/c>
      <c r="O2737" s="2">
        <v>44882</v>
      </c>
      <c r="P2737" s="2">
        <v>45006</v>
      </c>
      <c r="Q2737" s="2"/>
      <c r="R2737" t="s">
        <v>596</v>
      </c>
      <c r="S2737" t="s">
        <v>14614</v>
      </c>
      <c r="T2737" t="s">
        <v>14615</v>
      </c>
      <c r="U2737" t="s">
        <v>14616</v>
      </c>
      <c r="V2737" t="s">
        <v>14617</v>
      </c>
      <c r="W2737" t="s">
        <v>1305</v>
      </c>
      <c r="X2737" t="s">
        <v>146</v>
      </c>
      <c r="Y2737" t="s">
        <v>602</v>
      </c>
      <c r="Z2737">
        <v>0</v>
      </c>
      <c r="AA2737">
        <v>0</v>
      </c>
      <c r="AB2737">
        <v>0</v>
      </c>
      <c r="AC2737">
        <v>0.65</v>
      </c>
      <c r="AD2737">
        <v>0</v>
      </c>
      <c r="AE2737" t="s">
        <v>602</v>
      </c>
      <c r="AF2737" t="s">
        <v>602</v>
      </c>
      <c r="AG2737">
        <v>0</v>
      </c>
      <c r="AH2737">
        <v>1.19</v>
      </c>
      <c r="AI2737">
        <v>2.14</v>
      </c>
      <c r="AJ2737">
        <v>12.96</v>
      </c>
      <c r="AK2737">
        <v>14.02</v>
      </c>
      <c r="AL2737">
        <v>0.87</v>
      </c>
      <c r="AM2737">
        <v>0</v>
      </c>
      <c r="AN2737" t="s">
        <v>602</v>
      </c>
      <c r="AO2737" t="s">
        <v>602</v>
      </c>
      <c r="AP2737">
        <v>6.85</v>
      </c>
      <c r="AQ2737">
        <v>8.6300000000000008</v>
      </c>
      <c r="AR2737">
        <v>2.11</v>
      </c>
      <c r="AS2737">
        <v>5.48</v>
      </c>
      <c r="AT2737">
        <v>16.84</v>
      </c>
      <c r="AU2737">
        <v>20.63</v>
      </c>
      <c r="AV2737">
        <v>4.6500000000000004</v>
      </c>
      <c r="AW2737">
        <v>0</v>
      </c>
      <c r="AX2737">
        <v>3.92</v>
      </c>
      <c r="AY2737">
        <v>0.65</v>
      </c>
      <c r="AZ2737">
        <v>6.87</v>
      </c>
      <c r="BA2737">
        <v>1.8</v>
      </c>
      <c r="BB2737">
        <v>0</v>
      </c>
      <c r="BC2737">
        <v>1.02</v>
      </c>
      <c r="BD2737">
        <v>5.14</v>
      </c>
      <c r="BE2737">
        <v>3.95</v>
      </c>
      <c r="BF2737">
        <v>0</v>
      </c>
      <c r="BG2737">
        <v>3.9</v>
      </c>
      <c r="BH2737">
        <v>12.46</v>
      </c>
      <c r="BI2737" t="s">
        <v>602</v>
      </c>
      <c r="BJ2737" t="s">
        <v>602</v>
      </c>
      <c r="BK2737" t="s">
        <v>602</v>
      </c>
      <c r="BL2737">
        <v>14.45</v>
      </c>
      <c r="BM2737">
        <v>8.77</v>
      </c>
      <c r="BN2737">
        <v>4.17</v>
      </c>
      <c r="BO2737">
        <v>1.45</v>
      </c>
      <c r="BP2737">
        <v>28.15</v>
      </c>
      <c r="BQ2737">
        <v>0</v>
      </c>
      <c r="BR2737">
        <v>0.87</v>
      </c>
      <c r="BS2737">
        <v>0.42</v>
      </c>
      <c r="BT2737">
        <v>0.18</v>
      </c>
      <c r="BU2737">
        <v>0.47</v>
      </c>
      <c r="BV2737">
        <v>0.56999999999999995</v>
      </c>
      <c r="BW2737" t="s">
        <v>602</v>
      </c>
      <c r="BX2737">
        <v>0.76</v>
      </c>
      <c r="BY2737">
        <v>0</v>
      </c>
      <c r="BZ2737">
        <v>0.1</v>
      </c>
      <c r="CA2737">
        <v>0</v>
      </c>
      <c r="CB2737">
        <v>0.5</v>
      </c>
      <c r="CC2737">
        <v>0</v>
      </c>
      <c r="CD2737">
        <v>0</v>
      </c>
      <c r="CE2737">
        <v>0</v>
      </c>
      <c r="CF2737">
        <v>0.47</v>
      </c>
      <c r="CG2737">
        <v>198.05</v>
      </c>
      <c r="CH2737" t="s">
        <v>71</v>
      </c>
      <c r="CI2737">
        <v>10</v>
      </c>
      <c r="CJ2737">
        <v>24837.4</v>
      </c>
      <c r="CK2737" t="s">
        <v>603</v>
      </c>
      <c r="CL2737" t="s">
        <v>604</v>
      </c>
      <c r="CM2737" t="s">
        <v>602</v>
      </c>
      <c r="CN2737" t="s">
        <v>6</v>
      </c>
      <c r="CO2737" t="s">
        <v>602</v>
      </c>
    </row>
    <row r="2738" spans="1:93" x14ac:dyDescent="0.45">
      <c r="A2738" t="s">
        <v>14521</v>
      </c>
      <c r="B2738" t="s">
        <v>14618</v>
      </c>
      <c r="C2738" t="s">
        <v>13454</v>
      </c>
      <c r="D2738" t="s">
        <v>12925</v>
      </c>
      <c r="E2738" t="s">
        <v>13395</v>
      </c>
      <c r="F2738">
        <v>39.102192000000002</v>
      </c>
      <c r="G2738">
        <v>-96.561179999999993</v>
      </c>
      <c r="H2738" t="s">
        <v>594</v>
      </c>
      <c r="I2738">
        <v>20.18</v>
      </c>
      <c r="J2738">
        <v>405.4</v>
      </c>
      <c r="K2738">
        <v>0.2</v>
      </c>
      <c r="L2738" t="s">
        <v>13455</v>
      </c>
      <c r="M2738" s="1">
        <v>44670.388888888891</v>
      </c>
      <c r="N2738">
        <v>1.08</v>
      </c>
      <c r="O2738" s="2">
        <v>44880</v>
      </c>
      <c r="P2738" s="2">
        <v>45006</v>
      </c>
      <c r="Q2738" s="2"/>
      <c r="R2738" t="s">
        <v>596</v>
      </c>
      <c r="S2738" t="s">
        <v>14619</v>
      </c>
      <c r="T2738" t="s">
        <v>14620</v>
      </c>
      <c r="U2738" t="s">
        <v>14621</v>
      </c>
      <c r="V2738" t="s">
        <v>14622</v>
      </c>
      <c r="W2738" t="s">
        <v>1305</v>
      </c>
      <c r="X2738" t="s">
        <v>146</v>
      </c>
      <c r="Y2738" t="s">
        <v>602</v>
      </c>
      <c r="Z2738">
        <v>0</v>
      </c>
      <c r="AA2738">
        <v>0</v>
      </c>
      <c r="AB2738">
        <v>0</v>
      </c>
      <c r="AC2738">
        <v>0.47</v>
      </c>
      <c r="AD2738">
        <v>0</v>
      </c>
      <c r="AE2738" t="s">
        <v>602</v>
      </c>
      <c r="AF2738" t="s">
        <v>602</v>
      </c>
      <c r="AG2738">
        <v>0</v>
      </c>
      <c r="AH2738">
        <v>1.1399999999999999</v>
      </c>
      <c r="AI2738">
        <v>2.33</v>
      </c>
      <c r="AJ2738">
        <v>12.61</v>
      </c>
      <c r="AK2738">
        <v>6.96</v>
      </c>
      <c r="AL2738">
        <v>0.72</v>
      </c>
      <c r="AM2738">
        <v>0</v>
      </c>
      <c r="AN2738" t="s">
        <v>602</v>
      </c>
      <c r="AO2738" t="s">
        <v>602</v>
      </c>
      <c r="AP2738">
        <v>7.51</v>
      </c>
      <c r="AQ2738">
        <v>11.58</v>
      </c>
      <c r="AR2738">
        <v>2.11</v>
      </c>
      <c r="AS2738">
        <v>7.38</v>
      </c>
      <c r="AT2738">
        <v>18.260000000000002</v>
      </c>
      <c r="AU2738">
        <v>23.03</v>
      </c>
      <c r="AV2738">
        <v>4.5</v>
      </c>
      <c r="AW2738">
        <v>0</v>
      </c>
      <c r="AX2738">
        <v>4.34</v>
      </c>
      <c r="AY2738">
        <v>0.8</v>
      </c>
      <c r="AZ2738">
        <v>5.16</v>
      </c>
      <c r="BA2738">
        <v>2.2599999999999998</v>
      </c>
      <c r="BB2738">
        <v>0</v>
      </c>
      <c r="BC2738">
        <v>1.1599999999999999</v>
      </c>
      <c r="BD2738">
        <v>5.14</v>
      </c>
      <c r="BE2738">
        <v>4.43</v>
      </c>
      <c r="BF2738">
        <v>0</v>
      </c>
      <c r="BG2738">
        <v>5.81</v>
      </c>
      <c r="BH2738">
        <v>15.57</v>
      </c>
      <c r="BI2738" t="s">
        <v>602</v>
      </c>
      <c r="BJ2738" t="s">
        <v>602</v>
      </c>
      <c r="BK2738" t="s">
        <v>602</v>
      </c>
      <c r="BL2738">
        <v>16</v>
      </c>
      <c r="BM2738">
        <v>7.89</v>
      </c>
      <c r="BN2738">
        <v>5.77</v>
      </c>
      <c r="BO2738">
        <v>1.92</v>
      </c>
      <c r="BP2738">
        <v>16.98</v>
      </c>
      <c r="BQ2738">
        <v>0</v>
      </c>
      <c r="BR2738">
        <v>1.4</v>
      </c>
      <c r="BS2738">
        <v>0.35</v>
      </c>
      <c r="BT2738">
        <v>0.37</v>
      </c>
      <c r="BU2738">
        <v>0</v>
      </c>
      <c r="BV2738">
        <v>1.1499999999999999</v>
      </c>
      <c r="BW2738" t="s">
        <v>602</v>
      </c>
      <c r="BX2738">
        <v>0.76</v>
      </c>
      <c r="BY2738">
        <v>0</v>
      </c>
      <c r="BZ2738">
        <v>0</v>
      </c>
      <c r="CA2738">
        <v>0</v>
      </c>
      <c r="CB2738">
        <v>0.48</v>
      </c>
      <c r="CC2738">
        <v>0</v>
      </c>
      <c r="CD2738">
        <v>0</v>
      </c>
      <c r="CE2738">
        <v>0</v>
      </c>
      <c r="CF2738">
        <v>0.47</v>
      </c>
      <c r="CG2738">
        <v>196.83</v>
      </c>
      <c r="CH2738" t="s">
        <v>71</v>
      </c>
      <c r="CI2738">
        <v>10</v>
      </c>
      <c r="CJ2738">
        <v>30054.55</v>
      </c>
      <c r="CK2738" t="s">
        <v>603</v>
      </c>
      <c r="CL2738" t="s">
        <v>604</v>
      </c>
      <c r="CM2738" t="s">
        <v>602</v>
      </c>
      <c r="CN2738" t="s">
        <v>6</v>
      </c>
      <c r="CO2738" t="s">
        <v>602</v>
      </c>
    </row>
    <row r="2739" spans="1:93" x14ac:dyDescent="0.45">
      <c r="A2739" t="s">
        <v>14521</v>
      </c>
      <c r="B2739" t="s">
        <v>14623</v>
      </c>
      <c r="C2739" t="s">
        <v>13454</v>
      </c>
      <c r="D2739" t="s">
        <v>12925</v>
      </c>
      <c r="E2739" t="s">
        <v>13395</v>
      </c>
      <c r="F2739">
        <v>39.102192000000002</v>
      </c>
      <c r="G2739">
        <v>-96.561179999999993</v>
      </c>
      <c r="H2739" t="s">
        <v>594</v>
      </c>
      <c r="I2739">
        <v>20.18</v>
      </c>
      <c r="J2739">
        <v>405.4</v>
      </c>
      <c r="K2739">
        <v>0.2</v>
      </c>
      <c r="L2739" t="s">
        <v>13455</v>
      </c>
      <c r="M2739" s="1">
        <v>44670.404861111114</v>
      </c>
      <c r="N2739">
        <v>1.26</v>
      </c>
      <c r="O2739" s="2">
        <v>44880</v>
      </c>
      <c r="P2739" s="2">
        <v>45224</v>
      </c>
      <c r="Q2739" s="2"/>
      <c r="R2739" t="s">
        <v>596</v>
      </c>
      <c r="S2739" t="s">
        <v>14624</v>
      </c>
      <c r="T2739" t="s">
        <v>14625</v>
      </c>
      <c r="U2739" t="s">
        <v>14626</v>
      </c>
      <c r="V2739" t="s">
        <v>14627</v>
      </c>
      <c r="W2739" t="s">
        <v>711</v>
      </c>
      <c r="X2739" t="s">
        <v>146</v>
      </c>
      <c r="Y2739" t="s">
        <v>602</v>
      </c>
      <c r="Z2739">
        <v>0</v>
      </c>
      <c r="AA2739">
        <v>0</v>
      </c>
      <c r="AB2739">
        <v>0</v>
      </c>
      <c r="AC2739">
        <v>0.81</v>
      </c>
      <c r="AD2739">
        <v>0</v>
      </c>
      <c r="AE2739" t="s">
        <v>602</v>
      </c>
      <c r="AF2739" t="s">
        <v>602</v>
      </c>
      <c r="AG2739">
        <v>0.08</v>
      </c>
      <c r="AH2739">
        <v>1.22</v>
      </c>
      <c r="AI2739">
        <v>1.1499999999999999</v>
      </c>
      <c r="AJ2739">
        <v>12.77</v>
      </c>
      <c r="AK2739">
        <v>11.31</v>
      </c>
      <c r="AL2739">
        <v>0.86</v>
      </c>
      <c r="AM2739">
        <v>0</v>
      </c>
      <c r="AN2739" t="s">
        <v>602</v>
      </c>
      <c r="AO2739" t="s">
        <v>602</v>
      </c>
      <c r="AP2739">
        <v>6.13</v>
      </c>
      <c r="AQ2739">
        <v>10.57</v>
      </c>
      <c r="AR2739">
        <v>2.44</v>
      </c>
      <c r="AS2739">
        <v>7.1</v>
      </c>
      <c r="AT2739">
        <v>19.18</v>
      </c>
      <c r="AU2739">
        <v>18.43</v>
      </c>
      <c r="AV2739">
        <v>3.75</v>
      </c>
      <c r="AW2739">
        <v>0</v>
      </c>
      <c r="AX2739">
        <v>4.9800000000000004</v>
      </c>
      <c r="AY2739">
        <v>1.1399999999999999</v>
      </c>
      <c r="AZ2739">
        <v>5.74</v>
      </c>
      <c r="BA2739">
        <v>1.61</v>
      </c>
      <c r="BB2739">
        <v>0.14000000000000001</v>
      </c>
      <c r="BC2739">
        <v>1.08</v>
      </c>
      <c r="BD2739">
        <v>3.09</v>
      </c>
      <c r="BE2739">
        <v>4.4000000000000004</v>
      </c>
      <c r="BF2739">
        <v>0</v>
      </c>
      <c r="BG2739">
        <v>9.65</v>
      </c>
      <c r="BH2739">
        <v>16.510000000000002</v>
      </c>
      <c r="BI2739" t="s">
        <v>602</v>
      </c>
      <c r="BJ2739" t="s">
        <v>602</v>
      </c>
      <c r="BK2739" t="s">
        <v>602</v>
      </c>
      <c r="BL2739">
        <v>20.41</v>
      </c>
      <c r="BM2739">
        <v>7.84</v>
      </c>
      <c r="BN2739">
        <v>4.25</v>
      </c>
      <c r="BO2739">
        <v>2.2000000000000002</v>
      </c>
      <c r="BP2739">
        <v>27.3</v>
      </c>
      <c r="BQ2739">
        <v>0</v>
      </c>
      <c r="BR2739">
        <v>1.66</v>
      </c>
      <c r="BS2739">
        <v>0.72</v>
      </c>
      <c r="BT2739">
        <v>0.37</v>
      </c>
      <c r="BU2739">
        <v>0.66</v>
      </c>
      <c r="BV2739">
        <v>0.5</v>
      </c>
      <c r="BW2739" t="s">
        <v>602</v>
      </c>
      <c r="BX2739">
        <v>0.66</v>
      </c>
      <c r="BY2739">
        <v>0</v>
      </c>
      <c r="BZ2739">
        <v>0.08</v>
      </c>
      <c r="CA2739">
        <v>0</v>
      </c>
      <c r="CB2739">
        <v>0.46</v>
      </c>
      <c r="CC2739">
        <v>0</v>
      </c>
      <c r="CD2739">
        <v>0</v>
      </c>
      <c r="CE2739">
        <v>0.08</v>
      </c>
      <c r="CF2739">
        <v>0.5</v>
      </c>
      <c r="CG2739">
        <v>211.83</v>
      </c>
      <c r="CH2739" t="s">
        <v>71</v>
      </c>
      <c r="CI2739">
        <v>10</v>
      </c>
      <c r="CJ2739">
        <v>58783.71</v>
      </c>
      <c r="CK2739" t="s">
        <v>603</v>
      </c>
      <c r="CL2739" t="s">
        <v>604</v>
      </c>
      <c r="CM2739" t="s">
        <v>602</v>
      </c>
      <c r="CN2739" t="s">
        <v>6</v>
      </c>
      <c r="CO2739" t="s">
        <v>602</v>
      </c>
    </row>
    <row r="2740" spans="1:93" x14ac:dyDescent="0.45">
      <c r="A2740" t="s">
        <v>14521</v>
      </c>
      <c r="B2740" t="s">
        <v>14628</v>
      </c>
      <c r="C2740" t="s">
        <v>13424</v>
      </c>
      <c r="D2740" t="s">
        <v>12925</v>
      </c>
      <c r="E2740" t="s">
        <v>13395</v>
      </c>
      <c r="F2740">
        <v>39.110903</v>
      </c>
      <c r="G2740">
        <v>-96.552209000000005</v>
      </c>
      <c r="H2740" t="s">
        <v>594</v>
      </c>
      <c r="I2740">
        <v>20.23</v>
      </c>
      <c r="J2740">
        <v>351</v>
      </c>
      <c r="K2740">
        <v>0.2</v>
      </c>
      <c r="L2740" t="s">
        <v>13425</v>
      </c>
      <c r="M2740" s="1">
        <v>44670.418749999997</v>
      </c>
      <c r="N2740">
        <v>0.9</v>
      </c>
      <c r="O2740" s="2">
        <v>44880</v>
      </c>
      <c r="P2740" s="2">
        <v>45006</v>
      </c>
      <c r="Q2740" s="2"/>
      <c r="R2740" t="s">
        <v>596</v>
      </c>
      <c r="S2740" t="s">
        <v>14629</v>
      </c>
      <c r="T2740" t="s">
        <v>14630</v>
      </c>
      <c r="U2740" t="s">
        <v>14631</v>
      </c>
      <c r="V2740" t="s">
        <v>14632</v>
      </c>
      <c r="W2740" t="s">
        <v>1305</v>
      </c>
      <c r="X2740" t="s">
        <v>146</v>
      </c>
      <c r="Y2740" t="s">
        <v>602</v>
      </c>
      <c r="Z2740">
        <v>0</v>
      </c>
      <c r="AA2740">
        <v>0</v>
      </c>
      <c r="AB2740">
        <v>0</v>
      </c>
      <c r="AC2740">
        <v>0.8</v>
      </c>
      <c r="AD2740">
        <v>0</v>
      </c>
      <c r="AE2740" t="s">
        <v>602</v>
      </c>
      <c r="AF2740" t="s">
        <v>602</v>
      </c>
      <c r="AG2740">
        <v>0</v>
      </c>
      <c r="AH2740">
        <v>1.34</v>
      </c>
      <c r="AI2740">
        <v>4.1900000000000004</v>
      </c>
      <c r="AJ2740">
        <v>14.41</v>
      </c>
      <c r="AK2740">
        <v>9.42</v>
      </c>
      <c r="AL2740">
        <v>0.9</v>
      </c>
      <c r="AM2740">
        <v>0</v>
      </c>
      <c r="AN2740" t="s">
        <v>602</v>
      </c>
      <c r="AO2740" t="s">
        <v>602</v>
      </c>
      <c r="AP2740">
        <v>7.74</v>
      </c>
      <c r="AQ2740">
        <v>15.74</v>
      </c>
      <c r="AR2740">
        <v>2.61</v>
      </c>
      <c r="AS2740">
        <v>9.67</v>
      </c>
      <c r="AT2740">
        <v>23.63</v>
      </c>
      <c r="AU2740">
        <v>29.97</v>
      </c>
      <c r="AV2740">
        <v>4.7699999999999996</v>
      </c>
      <c r="AW2740">
        <v>0</v>
      </c>
      <c r="AX2740">
        <v>6.46</v>
      </c>
      <c r="AY2740">
        <v>0.99</v>
      </c>
      <c r="AZ2740">
        <v>6.05</v>
      </c>
      <c r="BA2740">
        <v>2.5099999999999998</v>
      </c>
      <c r="BB2740">
        <v>0</v>
      </c>
      <c r="BC2740">
        <v>1.07</v>
      </c>
      <c r="BD2740">
        <v>5.96</v>
      </c>
      <c r="BE2740">
        <v>5.15</v>
      </c>
      <c r="BF2740">
        <v>0</v>
      </c>
      <c r="BG2740">
        <v>6.49</v>
      </c>
      <c r="BH2740">
        <v>16.89</v>
      </c>
      <c r="BI2740" t="s">
        <v>602</v>
      </c>
      <c r="BJ2740" t="s">
        <v>602</v>
      </c>
      <c r="BK2740" t="s">
        <v>602</v>
      </c>
      <c r="BL2740">
        <v>20.77</v>
      </c>
      <c r="BM2740">
        <v>10.210000000000001</v>
      </c>
      <c r="BN2740">
        <v>4.25</v>
      </c>
      <c r="BO2740">
        <v>2.59</v>
      </c>
      <c r="BP2740">
        <v>22.23</v>
      </c>
      <c r="BQ2740">
        <v>0</v>
      </c>
      <c r="BR2740">
        <v>1.5</v>
      </c>
      <c r="BS2740">
        <v>0.51</v>
      </c>
      <c r="BT2740">
        <v>0</v>
      </c>
      <c r="BU2740">
        <v>0</v>
      </c>
      <c r="BV2740">
        <v>1.66</v>
      </c>
      <c r="BW2740" t="s">
        <v>602</v>
      </c>
      <c r="BX2740">
        <v>0.91</v>
      </c>
      <c r="BY2740">
        <v>0</v>
      </c>
      <c r="BZ2740">
        <v>0</v>
      </c>
      <c r="CA2740">
        <v>0</v>
      </c>
      <c r="CB2740">
        <v>0.63</v>
      </c>
      <c r="CC2740">
        <v>0</v>
      </c>
      <c r="CD2740">
        <v>0</v>
      </c>
      <c r="CE2740">
        <v>0</v>
      </c>
      <c r="CF2740">
        <v>0.56000000000000005</v>
      </c>
      <c r="CG2740">
        <v>242.58</v>
      </c>
      <c r="CH2740" t="s">
        <v>71</v>
      </c>
      <c r="CI2740">
        <v>10</v>
      </c>
      <c r="CJ2740">
        <v>44290.52</v>
      </c>
      <c r="CK2740" t="s">
        <v>603</v>
      </c>
      <c r="CL2740" t="s">
        <v>604</v>
      </c>
      <c r="CM2740" t="s">
        <v>602</v>
      </c>
      <c r="CN2740" t="s">
        <v>6</v>
      </c>
      <c r="CO2740" t="s">
        <v>602</v>
      </c>
    </row>
    <row r="2741" spans="1:93" x14ac:dyDescent="0.45">
      <c r="A2741" t="s">
        <v>14521</v>
      </c>
      <c r="B2741" t="s">
        <v>14633</v>
      </c>
      <c r="C2741" t="s">
        <v>13424</v>
      </c>
      <c r="D2741" t="s">
        <v>12925</v>
      </c>
      <c r="E2741" t="s">
        <v>13395</v>
      </c>
      <c r="F2741">
        <v>39.110903</v>
      </c>
      <c r="G2741">
        <v>-96.552209000000005</v>
      </c>
      <c r="H2741" t="s">
        <v>594</v>
      </c>
      <c r="I2741">
        <v>20.23</v>
      </c>
      <c r="J2741">
        <v>351</v>
      </c>
      <c r="K2741">
        <v>0.2</v>
      </c>
      <c r="L2741" t="s">
        <v>13425</v>
      </c>
      <c r="M2741" s="1">
        <v>44670.442361111112</v>
      </c>
      <c r="N2741">
        <v>1.43</v>
      </c>
      <c r="O2741" s="2">
        <v>44880</v>
      </c>
      <c r="P2741" s="2">
        <v>45224</v>
      </c>
      <c r="Q2741" s="2"/>
      <c r="R2741" t="s">
        <v>596</v>
      </c>
      <c r="S2741" t="s">
        <v>14634</v>
      </c>
      <c r="T2741" t="s">
        <v>14635</v>
      </c>
      <c r="U2741" t="s">
        <v>14636</v>
      </c>
      <c r="V2741" t="s">
        <v>14637</v>
      </c>
      <c r="W2741" t="s">
        <v>711</v>
      </c>
      <c r="X2741" t="s">
        <v>146</v>
      </c>
      <c r="Y2741" t="s">
        <v>602</v>
      </c>
      <c r="Z2741">
        <v>0</v>
      </c>
      <c r="AA2741">
        <v>0</v>
      </c>
      <c r="AB2741">
        <v>0</v>
      </c>
      <c r="AC2741">
        <v>0.45</v>
      </c>
      <c r="AD2741">
        <v>0</v>
      </c>
      <c r="AE2741" t="s">
        <v>602</v>
      </c>
      <c r="AF2741" t="s">
        <v>602</v>
      </c>
      <c r="AG2741">
        <v>0</v>
      </c>
      <c r="AH2741">
        <v>0.81</v>
      </c>
      <c r="AI2741">
        <v>1.51</v>
      </c>
      <c r="AJ2741">
        <v>9.57</v>
      </c>
      <c r="AK2741">
        <v>5</v>
      </c>
      <c r="AL2741">
        <v>0.53</v>
      </c>
      <c r="AM2741">
        <v>0</v>
      </c>
      <c r="AN2741" t="s">
        <v>602</v>
      </c>
      <c r="AO2741" t="s">
        <v>602</v>
      </c>
      <c r="AP2741">
        <v>6.16</v>
      </c>
      <c r="AQ2741">
        <v>8.24</v>
      </c>
      <c r="AR2741">
        <v>1.39</v>
      </c>
      <c r="AS2741">
        <v>4.8099999999999996</v>
      </c>
      <c r="AT2741">
        <v>12.61</v>
      </c>
      <c r="AU2741">
        <v>19.54</v>
      </c>
      <c r="AV2741">
        <v>3.48</v>
      </c>
      <c r="AW2741">
        <v>0</v>
      </c>
      <c r="AX2741">
        <v>3.56</v>
      </c>
      <c r="AY2741">
        <v>0</v>
      </c>
      <c r="AZ2741">
        <v>3.91</v>
      </c>
      <c r="BA2741">
        <v>1.65</v>
      </c>
      <c r="BB2741">
        <v>0.09</v>
      </c>
      <c r="BC2741">
        <v>1.03</v>
      </c>
      <c r="BD2741">
        <v>5.07</v>
      </c>
      <c r="BE2741">
        <v>3.14</v>
      </c>
      <c r="BF2741">
        <v>0</v>
      </c>
      <c r="BG2741">
        <v>4.33</v>
      </c>
      <c r="BH2741">
        <v>11.03</v>
      </c>
      <c r="BI2741" t="s">
        <v>602</v>
      </c>
      <c r="BJ2741" t="s">
        <v>602</v>
      </c>
      <c r="BK2741" t="s">
        <v>602</v>
      </c>
      <c r="BL2741">
        <v>10.15</v>
      </c>
      <c r="BM2741">
        <v>4.18</v>
      </c>
      <c r="BN2741">
        <v>3.6</v>
      </c>
      <c r="BO2741">
        <v>1.54</v>
      </c>
      <c r="BP2741">
        <v>13.94</v>
      </c>
      <c r="BQ2741">
        <v>0</v>
      </c>
      <c r="BR2741">
        <v>0.84</v>
      </c>
      <c r="BS2741">
        <v>0.21</v>
      </c>
      <c r="BT2741">
        <v>0.33</v>
      </c>
      <c r="BU2741">
        <v>0</v>
      </c>
      <c r="BV2741">
        <v>0.73</v>
      </c>
      <c r="BW2741" t="s">
        <v>602</v>
      </c>
      <c r="BX2741">
        <v>0.4</v>
      </c>
      <c r="BY2741">
        <v>0</v>
      </c>
      <c r="BZ2741">
        <v>0</v>
      </c>
      <c r="CA2741">
        <v>0</v>
      </c>
      <c r="CB2741">
        <v>0.27</v>
      </c>
      <c r="CC2741">
        <v>0</v>
      </c>
      <c r="CD2741">
        <v>0</v>
      </c>
      <c r="CE2741">
        <v>0</v>
      </c>
      <c r="CF2741">
        <v>0.23</v>
      </c>
      <c r="CG2741">
        <v>144.32</v>
      </c>
      <c r="CH2741" t="s">
        <v>71</v>
      </c>
      <c r="CI2741">
        <v>10</v>
      </c>
      <c r="CJ2741">
        <v>71795.429999999993</v>
      </c>
      <c r="CK2741" t="s">
        <v>603</v>
      </c>
      <c r="CL2741" t="s">
        <v>604</v>
      </c>
      <c r="CM2741" t="s">
        <v>602</v>
      </c>
      <c r="CN2741" t="s">
        <v>6</v>
      </c>
      <c r="CO2741" t="s">
        <v>602</v>
      </c>
    </row>
    <row r="2742" spans="1:93" x14ac:dyDescent="0.45">
      <c r="A2742" t="s">
        <v>14521</v>
      </c>
      <c r="B2742" t="s">
        <v>14638</v>
      </c>
      <c r="C2742" t="s">
        <v>13424</v>
      </c>
      <c r="D2742" t="s">
        <v>12925</v>
      </c>
      <c r="E2742" t="s">
        <v>13395</v>
      </c>
      <c r="F2742">
        <v>39.110903</v>
      </c>
      <c r="G2742">
        <v>-96.552209000000005</v>
      </c>
      <c r="H2742" t="s">
        <v>594</v>
      </c>
      <c r="I2742">
        <v>20.23</v>
      </c>
      <c r="J2742">
        <v>351</v>
      </c>
      <c r="K2742">
        <v>0.2</v>
      </c>
      <c r="L2742" t="s">
        <v>13425</v>
      </c>
      <c r="M2742" s="1">
        <v>44670.460416666669</v>
      </c>
      <c r="N2742">
        <v>0.9</v>
      </c>
      <c r="O2742" s="2">
        <v>44880</v>
      </c>
      <c r="P2742" s="2">
        <v>45006</v>
      </c>
      <c r="Q2742" s="2"/>
      <c r="R2742" t="s">
        <v>596</v>
      </c>
      <c r="S2742" t="s">
        <v>14639</v>
      </c>
      <c r="T2742" t="s">
        <v>14640</v>
      </c>
      <c r="U2742" t="s">
        <v>14641</v>
      </c>
      <c r="V2742" t="s">
        <v>14642</v>
      </c>
      <c r="W2742" t="s">
        <v>1305</v>
      </c>
      <c r="X2742" t="s">
        <v>146</v>
      </c>
      <c r="Y2742" t="s">
        <v>602</v>
      </c>
      <c r="Z2742">
        <v>0</v>
      </c>
      <c r="AA2742">
        <v>0</v>
      </c>
      <c r="AB2742">
        <v>0</v>
      </c>
      <c r="AC2742">
        <v>0.75</v>
      </c>
      <c r="AD2742">
        <v>0</v>
      </c>
      <c r="AE2742" t="s">
        <v>602</v>
      </c>
      <c r="AF2742" t="s">
        <v>602</v>
      </c>
      <c r="AG2742">
        <v>0</v>
      </c>
      <c r="AH2742">
        <v>0.98</v>
      </c>
      <c r="AI2742">
        <v>2.13</v>
      </c>
      <c r="AJ2742">
        <v>10.57</v>
      </c>
      <c r="AK2742">
        <v>5.97</v>
      </c>
      <c r="AL2742">
        <v>0.62</v>
      </c>
      <c r="AM2742">
        <v>0</v>
      </c>
      <c r="AN2742" t="s">
        <v>602</v>
      </c>
      <c r="AO2742" t="s">
        <v>602</v>
      </c>
      <c r="AP2742">
        <v>6.61</v>
      </c>
      <c r="AQ2742">
        <v>9.91</v>
      </c>
      <c r="AR2742">
        <v>1.71</v>
      </c>
      <c r="AS2742">
        <v>6.37</v>
      </c>
      <c r="AT2742">
        <v>15.73</v>
      </c>
      <c r="AU2742">
        <v>18.62</v>
      </c>
      <c r="AV2742">
        <v>3.76</v>
      </c>
      <c r="AW2742">
        <v>0</v>
      </c>
      <c r="AX2742">
        <v>3.99</v>
      </c>
      <c r="AY2742">
        <v>0.67</v>
      </c>
      <c r="AZ2742">
        <v>4.42</v>
      </c>
      <c r="BA2742">
        <v>1.85</v>
      </c>
      <c r="BB2742">
        <v>0</v>
      </c>
      <c r="BC2742">
        <v>1.03</v>
      </c>
      <c r="BD2742">
        <v>4.5199999999999996</v>
      </c>
      <c r="BE2742">
        <v>4.3</v>
      </c>
      <c r="BF2742">
        <v>0</v>
      </c>
      <c r="BG2742">
        <v>4.05</v>
      </c>
      <c r="BH2742">
        <v>12.88</v>
      </c>
      <c r="BI2742" t="s">
        <v>602</v>
      </c>
      <c r="BJ2742" t="s">
        <v>602</v>
      </c>
      <c r="BK2742" t="s">
        <v>602</v>
      </c>
      <c r="BL2742">
        <v>12.95</v>
      </c>
      <c r="BM2742">
        <v>9.5500000000000007</v>
      </c>
      <c r="BN2742">
        <v>5.57</v>
      </c>
      <c r="BO2742">
        <v>1.65</v>
      </c>
      <c r="BP2742">
        <v>14.67</v>
      </c>
      <c r="BQ2742">
        <v>0</v>
      </c>
      <c r="BR2742">
        <v>1.03</v>
      </c>
      <c r="BS2742">
        <v>0.27</v>
      </c>
      <c r="BT2742">
        <v>0.37</v>
      </c>
      <c r="BU2742">
        <v>0</v>
      </c>
      <c r="BV2742">
        <v>0.89</v>
      </c>
      <c r="BW2742" t="s">
        <v>602</v>
      </c>
      <c r="BX2742">
        <v>0.75</v>
      </c>
      <c r="BY2742">
        <v>0</v>
      </c>
      <c r="BZ2742">
        <v>0</v>
      </c>
      <c r="CA2742">
        <v>0</v>
      </c>
      <c r="CB2742">
        <v>0.53</v>
      </c>
      <c r="CC2742">
        <v>0</v>
      </c>
      <c r="CD2742">
        <v>0</v>
      </c>
      <c r="CE2742">
        <v>0</v>
      </c>
      <c r="CF2742">
        <v>0.53</v>
      </c>
      <c r="CG2742">
        <v>170.21</v>
      </c>
      <c r="CH2742" t="s">
        <v>71</v>
      </c>
      <c r="CI2742">
        <v>10</v>
      </c>
      <c r="CJ2742">
        <v>40591.410000000003</v>
      </c>
      <c r="CK2742" t="s">
        <v>603</v>
      </c>
      <c r="CL2742" t="s">
        <v>604</v>
      </c>
      <c r="CM2742" t="s">
        <v>602</v>
      </c>
      <c r="CN2742" t="s">
        <v>6</v>
      </c>
      <c r="CO2742" t="s">
        <v>602</v>
      </c>
    </row>
    <row r="2743" spans="1:93" x14ac:dyDescent="0.45">
      <c r="A2743" t="s">
        <v>14521</v>
      </c>
      <c r="B2743" t="s">
        <v>14643</v>
      </c>
      <c r="C2743" t="s">
        <v>13522</v>
      </c>
      <c r="D2743" t="s">
        <v>12925</v>
      </c>
      <c r="E2743" t="s">
        <v>13395</v>
      </c>
      <c r="F2743">
        <v>39.082563</v>
      </c>
      <c r="G2743">
        <v>-96.566704000000001</v>
      </c>
      <c r="H2743" t="s">
        <v>594</v>
      </c>
      <c r="I2743">
        <v>20.14</v>
      </c>
      <c r="J2743">
        <v>424</v>
      </c>
      <c r="K2743">
        <v>0.2</v>
      </c>
      <c r="L2743" t="s">
        <v>13523</v>
      </c>
      <c r="M2743" s="1">
        <v>44672.316666666666</v>
      </c>
      <c r="N2743">
        <v>1.28</v>
      </c>
      <c r="O2743" s="2">
        <v>44882</v>
      </c>
      <c r="P2743" s="2">
        <v>45224</v>
      </c>
      <c r="Q2743" s="2"/>
      <c r="R2743" t="s">
        <v>596</v>
      </c>
      <c r="S2743" t="s">
        <v>14644</v>
      </c>
      <c r="T2743" t="s">
        <v>14645</v>
      </c>
      <c r="U2743" t="s">
        <v>14646</v>
      </c>
      <c r="V2743" t="s">
        <v>14647</v>
      </c>
      <c r="W2743" t="s">
        <v>711</v>
      </c>
      <c r="X2743" t="s">
        <v>146</v>
      </c>
      <c r="Y2743" t="s">
        <v>602</v>
      </c>
      <c r="Z2743">
        <v>0</v>
      </c>
      <c r="AA2743">
        <v>0</v>
      </c>
      <c r="AB2743">
        <v>0</v>
      </c>
      <c r="AC2743">
        <v>0.63</v>
      </c>
      <c r="AD2743">
        <v>0</v>
      </c>
      <c r="AE2743" t="s">
        <v>602</v>
      </c>
      <c r="AF2743" t="s">
        <v>602</v>
      </c>
      <c r="AG2743">
        <v>0.11</v>
      </c>
      <c r="AH2743">
        <v>1.34</v>
      </c>
      <c r="AI2743">
        <v>3.06</v>
      </c>
      <c r="AJ2743">
        <v>18.02</v>
      </c>
      <c r="AK2743">
        <v>10.33</v>
      </c>
      <c r="AL2743">
        <v>1.1000000000000001</v>
      </c>
      <c r="AM2743">
        <v>0</v>
      </c>
      <c r="AN2743" t="s">
        <v>602</v>
      </c>
      <c r="AO2743" t="s">
        <v>602</v>
      </c>
      <c r="AP2743">
        <v>8.57</v>
      </c>
      <c r="AQ2743">
        <v>13.52</v>
      </c>
      <c r="AR2743">
        <v>2.54</v>
      </c>
      <c r="AS2743">
        <v>7.56</v>
      </c>
      <c r="AT2743">
        <v>21.21</v>
      </c>
      <c r="AU2743">
        <v>32.770000000000003</v>
      </c>
      <c r="AV2743">
        <v>5.95</v>
      </c>
      <c r="AW2743">
        <v>0</v>
      </c>
      <c r="AX2743">
        <v>5.94</v>
      </c>
      <c r="AY2743">
        <v>1.57</v>
      </c>
      <c r="AZ2743">
        <v>7.54</v>
      </c>
      <c r="BA2743">
        <v>2.62</v>
      </c>
      <c r="BB2743">
        <v>0</v>
      </c>
      <c r="BC2743">
        <v>1.56</v>
      </c>
      <c r="BD2743">
        <v>6.98</v>
      </c>
      <c r="BE2743">
        <v>6.42</v>
      </c>
      <c r="BF2743">
        <v>0</v>
      </c>
      <c r="BG2743">
        <v>4.97</v>
      </c>
      <c r="BH2743">
        <v>18.309999999999999</v>
      </c>
      <c r="BI2743" t="s">
        <v>602</v>
      </c>
      <c r="BJ2743" t="s">
        <v>602</v>
      </c>
      <c r="BK2743" t="s">
        <v>602</v>
      </c>
      <c r="BL2743">
        <v>22.28</v>
      </c>
      <c r="BM2743">
        <v>7.18</v>
      </c>
      <c r="BN2743">
        <v>4.6399999999999997</v>
      </c>
      <c r="BO2743">
        <v>0</v>
      </c>
      <c r="BP2743">
        <v>35.520000000000003</v>
      </c>
      <c r="BQ2743">
        <v>0</v>
      </c>
      <c r="BR2743">
        <v>1.27</v>
      </c>
      <c r="BS2743">
        <v>0.46</v>
      </c>
      <c r="BT2743">
        <v>0.5</v>
      </c>
      <c r="BU2743">
        <v>0</v>
      </c>
      <c r="BV2743">
        <v>1.31</v>
      </c>
      <c r="BW2743" t="s">
        <v>602</v>
      </c>
      <c r="BX2743">
        <v>0.68</v>
      </c>
      <c r="BY2743">
        <v>0</v>
      </c>
      <c r="BZ2743">
        <v>0</v>
      </c>
      <c r="CA2743">
        <v>0</v>
      </c>
      <c r="CB2743">
        <v>0.4</v>
      </c>
      <c r="CC2743">
        <v>0</v>
      </c>
      <c r="CD2743">
        <v>0</v>
      </c>
      <c r="CE2743">
        <v>0</v>
      </c>
      <c r="CF2743">
        <v>0.33</v>
      </c>
      <c r="CG2743">
        <v>257.2</v>
      </c>
      <c r="CH2743" t="s">
        <v>71</v>
      </c>
      <c r="CI2743">
        <v>10</v>
      </c>
      <c r="CJ2743">
        <v>53986.16</v>
      </c>
      <c r="CK2743" t="s">
        <v>603</v>
      </c>
      <c r="CL2743" t="s">
        <v>604</v>
      </c>
      <c r="CM2743" t="s">
        <v>602</v>
      </c>
      <c r="CN2743" t="s">
        <v>6</v>
      </c>
      <c r="CO2743" t="s">
        <v>602</v>
      </c>
    </row>
    <row r="2744" spans="1:93" x14ac:dyDescent="0.45">
      <c r="A2744" t="s">
        <v>14521</v>
      </c>
      <c r="B2744" t="s">
        <v>14648</v>
      </c>
      <c r="C2744" t="s">
        <v>13522</v>
      </c>
      <c r="D2744" t="s">
        <v>12925</v>
      </c>
      <c r="E2744" t="s">
        <v>13395</v>
      </c>
      <c r="F2744">
        <v>39.082563</v>
      </c>
      <c r="G2744">
        <v>-96.566704000000001</v>
      </c>
      <c r="H2744" t="s">
        <v>594</v>
      </c>
      <c r="I2744">
        <v>20.14</v>
      </c>
      <c r="J2744">
        <v>424</v>
      </c>
      <c r="K2744">
        <v>0.2</v>
      </c>
      <c r="L2744" t="s">
        <v>13523</v>
      </c>
      <c r="M2744" s="1">
        <v>44672.345138888886</v>
      </c>
      <c r="N2744">
        <v>1.22</v>
      </c>
      <c r="O2744" s="2">
        <v>44881</v>
      </c>
      <c r="P2744" s="2">
        <v>45006</v>
      </c>
      <c r="Q2744" s="2"/>
      <c r="R2744" t="s">
        <v>596</v>
      </c>
      <c r="S2744" t="s">
        <v>14649</v>
      </c>
      <c r="T2744" t="s">
        <v>14650</v>
      </c>
      <c r="U2744" t="s">
        <v>14651</v>
      </c>
      <c r="V2744" t="s">
        <v>14652</v>
      </c>
      <c r="W2744" t="s">
        <v>1305</v>
      </c>
      <c r="X2744" t="s">
        <v>146</v>
      </c>
      <c r="Y2744" t="s">
        <v>602</v>
      </c>
      <c r="Z2744">
        <v>0</v>
      </c>
      <c r="AA2744">
        <v>0</v>
      </c>
      <c r="AB2744">
        <v>0</v>
      </c>
      <c r="AC2744">
        <v>0.73</v>
      </c>
      <c r="AD2744">
        <v>0</v>
      </c>
      <c r="AE2744" t="s">
        <v>602</v>
      </c>
      <c r="AF2744" t="s">
        <v>602</v>
      </c>
      <c r="AG2744">
        <v>0</v>
      </c>
      <c r="AH2744">
        <v>1.17</v>
      </c>
      <c r="AI2744">
        <v>2.25</v>
      </c>
      <c r="AJ2744">
        <v>13.35</v>
      </c>
      <c r="AK2744">
        <v>14.05</v>
      </c>
      <c r="AL2744">
        <v>0.86</v>
      </c>
      <c r="AM2744">
        <v>0</v>
      </c>
      <c r="AN2744" t="s">
        <v>602</v>
      </c>
      <c r="AO2744" t="s">
        <v>602</v>
      </c>
      <c r="AP2744">
        <v>6.76</v>
      </c>
      <c r="AQ2744">
        <v>7.13</v>
      </c>
      <c r="AR2744">
        <v>1.73</v>
      </c>
      <c r="AS2744">
        <v>6.33</v>
      </c>
      <c r="AT2744">
        <v>19.809999999999999</v>
      </c>
      <c r="AU2744">
        <v>19.18</v>
      </c>
      <c r="AV2744">
        <v>4.91</v>
      </c>
      <c r="AW2744">
        <v>0</v>
      </c>
      <c r="AX2744">
        <v>3.92</v>
      </c>
      <c r="AY2744">
        <v>1.01</v>
      </c>
      <c r="AZ2744">
        <v>7.46</v>
      </c>
      <c r="BA2744">
        <v>1.87</v>
      </c>
      <c r="BB2744">
        <v>0</v>
      </c>
      <c r="BC2744">
        <v>0.92</v>
      </c>
      <c r="BD2744">
        <v>4.68</v>
      </c>
      <c r="BE2744">
        <v>3.9</v>
      </c>
      <c r="BF2744">
        <v>0.27</v>
      </c>
      <c r="BG2744">
        <v>5.71</v>
      </c>
      <c r="BH2744">
        <v>15.05</v>
      </c>
      <c r="BI2744" t="s">
        <v>602</v>
      </c>
      <c r="BJ2744" t="s">
        <v>602</v>
      </c>
      <c r="BK2744" t="s">
        <v>602</v>
      </c>
      <c r="BL2744">
        <v>14.75</v>
      </c>
      <c r="BM2744">
        <v>10.7</v>
      </c>
      <c r="BN2744">
        <v>3.86</v>
      </c>
      <c r="BO2744">
        <v>1.85</v>
      </c>
      <c r="BP2744">
        <v>31.04</v>
      </c>
      <c r="BQ2744">
        <v>0</v>
      </c>
      <c r="BR2744">
        <v>1.36</v>
      </c>
      <c r="BS2744">
        <v>0.54</v>
      </c>
      <c r="BT2744">
        <v>0.45</v>
      </c>
      <c r="BU2744">
        <v>0</v>
      </c>
      <c r="BV2744">
        <v>1.1100000000000001</v>
      </c>
      <c r="BW2744" t="s">
        <v>602</v>
      </c>
      <c r="BX2744">
        <v>0.75</v>
      </c>
      <c r="BY2744">
        <v>0</v>
      </c>
      <c r="BZ2744">
        <v>0.1</v>
      </c>
      <c r="CA2744">
        <v>0</v>
      </c>
      <c r="CB2744">
        <v>0.53</v>
      </c>
      <c r="CC2744">
        <v>0</v>
      </c>
      <c r="CD2744">
        <v>0</v>
      </c>
      <c r="CE2744">
        <v>0</v>
      </c>
      <c r="CF2744">
        <v>0.5</v>
      </c>
      <c r="CG2744">
        <v>210.59</v>
      </c>
      <c r="CH2744" t="s">
        <v>71</v>
      </c>
      <c r="CI2744">
        <v>10</v>
      </c>
      <c r="CJ2744">
        <v>61249.89</v>
      </c>
      <c r="CK2744" t="s">
        <v>603</v>
      </c>
      <c r="CL2744" t="s">
        <v>604</v>
      </c>
      <c r="CM2744" t="s">
        <v>602</v>
      </c>
      <c r="CN2744" t="s">
        <v>6</v>
      </c>
      <c r="CO2744" t="s">
        <v>602</v>
      </c>
    </row>
    <row r="2745" spans="1:93" x14ac:dyDescent="0.45">
      <c r="A2745" t="s">
        <v>14521</v>
      </c>
      <c r="B2745" t="s">
        <v>14653</v>
      </c>
      <c r="C2745" t="s">
        <v>13522</v>
      </c>
      <c r="D2745" t="s">
        <v>12925</v>
      </c>
      <c r="E2745" t="s">
        <v>13395</v>
      </c>
      <c r="F2745">
        <v>39.082563</v>
      </c>
      <c r="G2745">
        <v>-96.566704000000001</v>
      </c>
      <c r="H2745" t="s">
        <v>594</v>
      </c>
      <c r="I2745">
        <v>20.14</v>
      </c>
      <c r="J2745">
        <v>424</v>
      </c>
      <c r="K2745">
        <v>0.2</v>
      </c>
      <c r="L2745" t="s">
        <v>13523</v>
      </c>
      <c r="M2745" s="1">
        <v>44672.368750000001</v>
      </c>
      <c r="N2745">
        <v>1.36</v>
      </c>
      <c r="O2745" s="2">
        <v>44881</v>
      </c>
      <c r="P2745" s="2">
        <v>45224</v>
      </c>
      <c r="Q2745" s="2"/>
      <c r="R2745" t="s">
        <v>596</v>
      </c>
      <c r="S2745" t="s">
        <v>14654</v>
      </c>
      <c r="T2745" t="s">
        <v>14655</v>
      </c>
      <c r="U2745" t="s">
        <v>14656</v>
      </c>
      <c r="V2745" t="s">
        <v>14657</v>
      </c>
      <c r="W2745" t="s">
        <v>711</v>
      </c>
      <c r="X2745" t="s">
        <v>146</v>
      </c>
      <c r="Y2745" t="s">
        <v>602</v>
      </c>
      <c r="Z2745">
        <v>0</v>
      </c>
      <c r="AA2745">
        <v>0</v>
      </c>
      <c r="AB2745">
        <v>0</v>
      </c>
      <c r="AC2745">
        <v>0.56000000000000005</v>
      </c>
      <c r="AD2745">
        <v>0</v>
      </c>
      <c r="AE2745" t="s">
        <v>602</v>
      </c>
      <c r="AF2745" t="s">
        <v>602</v>
      </c>
      <c r="AG2745">
        <v>0</v>
      </c>
      <c r="AH2745">
        <v>1.05</v>
      </c>
      <c r="AI2745">
        <v>1.44</v>
      </c>
      <c r="AJ2745">
        <v>11.36</v>
      </c>
      <c r="AK2745">
        <v>10.16</v>
      </c>
      <c r="AL2745">
        <v>0.76</v>
      </c>
      <c r="AM2745">
        <v>0</v>
      </c>
      <c r="AN2745" t="s">
        <v>602</v>
      </c>
      <c r="AO2745" t="s">
        <v>602</v>
      </c>
      <c r="AP2745">
        <v>6.26</v>
      </c>
      <c r="AQ2745">
        <v>7.86</v>
      </c>
      <c r="AR2745">
        <v>1.78</v>
      </c>
      <c r="AS2745">
        <v>4.66</v>
      </c>
      <c r="AT2745">
        <v>13.52</v>
      </c>
      <c r="AU2745">
        <v>19</v>
      </c>
      <c r="AV2745">
        <v>4.05</v>
      </c>
      <c r="AW2745">
        <v>0</v>
      </c>
      <c r="AX2745">
        <v>3.53</v>
      </c>
      <c r="AY2745">
        <v>0.91</v>
      </c>
      <c r="AZ2745">
        <v>6.05</v>
      </c>
      <c r="BA2745">
        <v>1.51</v>
      </c>
      <c r="BB2745">
        <v>0.1</v>
      </c>
      <c r="BC2745">
        <v>0.93</v>
      </c>
      <c r="BD2745">
        <v>4.4800000000000004</v>
      </c>
      <c r="BE2745">
        <v>3.34</v>
      </c>
      <c r="BF2745">
        <v>0</v>
      </c>
      <c r="BG2745">
        <v>3.39</v>
      </c>
      <c r="BH2745">
        <v>10.49</v>
      </c>
      <c r="BI2745" t="s">
        <v>602</v>
      </c>
      <c r="BJ2745" t="s">
        <v>602</v>
      </c>
      <c r="BK2745" t="s">
        <v>602</v>
      </c>
      <c r="BL2745">
        <v>12.73</v>
      </c>
      <c r="BM2745">
        <v>5.0999999999999996</v>
      </c>
      <c r="BN2745">
        <v>5.19</v>
      </c>
      <c r="BO2745">
        <v>1.32</v>
      </c>
      <c r="BP2745">
        <v>26.59</v>
      </c>
      <c r="BQ2745">
        <v>0</v>
      </c>
      <c r="BR2745">
        <v>0.82</v>
      </c>
      <c r="BS2745">
        <v>0.45</v>
      </c>
      <c r="BT2745">
        <v>0</v>
      </c>
      <c r="BU2745">
        <v>0.49</v>
      </c>
      <c r="BV2745">
        <v>0.38</v>
      </c>
      <c r="BW2745" t="s">
        <v>602</v>
      </c>
      <c r="BX2745">
        <v>0.52</v>
      </c>
      <c r="BY2745">
        <v>0</v>
      </c>
      <c r="BZ2745">
        <v>0</v>
      </c>
      <c r="CA2745">
        <v>0</v>
      </c>
      <c r="CB2745">
        <v>0.33</v>
      </c>
      <c r="CC2745">
        <v>0</v>
      </c>
      <c r="CD2745">
        <v>0</v>
      </c>
      <c r="CE2745">
        <v>0</v>
      </c>
      <c r="CF2745">
        <v>0.28999999999999998</v>
      </c>
      <c r="CG2745">
        <v>171.39</v>
      </c>
      <c r="CH2745" t="s">
        <v>71</v>
      </c>
      <c r="CI2745">
        <v>10</v>
      </c>
      <c r="CJ2745">
        <v>58737.37</v>
      </c>
      <c r="CK2745" t="s">
        <v>603</v>
      </c>
      <c r="CL2745" t="s">
        <v>604</v>
      </c>
      <c r="CM2745" t="s">
        <v>602</v>
      </c>
      <c r="CN2745" t="s">
        <v>6</v>
      </c>
      <c r="CO2745" t="s">
        <v>602</v>
      </c>
    </row>
    <row r="2746" spans="1:93" x14ac:dyDescent="0.45">
      <c r="A2746" t="s">
        <v>14521</v>
      </c>
      <c r="B2746" t="s">
        <v>14658</v>
      </c>
      <c r="C2746" t="s">
        <v>13394</v>
      </c>
      <c r="D2746" t="s">
        <v>12925</v>
      </c>
      <c r="E2746" t="s">
        <v>13395</v>
      </c>
      <c r="F2746">
        <v>39.088076000000001</v>
      </c>
      <c r="G2746">
        <v>-96.570346999999998</v>
      </c>
      <c r="H2746" t="s">
        <v>594</v>
      </c>
      <c r="I2746">
        <v>20.100000000000001</v>
      </c>
      <c r="J2746">
        <v>404.2</v>
      </c>
      <c r="K2746">
        <v>0.1</v>
      </c>
      <c r="L2746" t="s">
        <v>13396</v>
      </c>
      <c r="M2746" s="1">
        <v>44672.425000000003</v>
      </c>
      <c r="N2746">
        <v>1.4</v>
      </c>
      <c r="O2746" s="2">
        <v>44881</v>
      </c>
      <c r="P2746" s="2">
        <v>45006</v>
      </c>
      <c r="Q2746" s="2"/>
      <c r="R2746" t="s">
        <v>596</v>
      </c>
      <c r="S2746" t="s">
        <v>14659</v>
      </c>
      <c r="T2746" t="s">
        <v>14660</v>
      </c>
      <c r="U2746" t="s">
        <v>14661</v>
      </c>
      <c r="V2746" t="s">
        <v>14662</v>
      </c>
      <c r="W2746" t="s">
        <v>1305</v>
      </c>
      <c r="X2746" t="s">
        <v>146</v>
      </c>
      <c r="Y2746" t="s">
        <v>602</v>
      </c>
      <c r="Z2746">
        <v>0</v>
      </c>
      <c r="AA2746">
        <v>0</v>
      </c>
      <c r="AB2746">
        <v>0</v>
      </c>
      <c r="AC2746">
        <v>0.49</v>
      </c>
      <c r="AD2746">
        <v>0</v>
      </c>
      <c r="AE2746" t="s">
        <v>602</v>
      </c>
      <c r="AF2746" t="s">
        <v>602</v>
      </c>
      <c r="AG2746">
        <v>0</v>
      </c>
      <c r="AH2746">
        <v>1.17</v>
      </c>
      <c r="AI2746">
        <v>3.83</v>
      </c>
      <c r="AJ2746">
        <v>13.88</v>
      </c>
      <c r="AK2746">
        <v>8.7100000000000009</v>
      </c>
      <c r="AL2746">
        <v>0.81</v>
      </c>
      <c r="AM2746">
        <v>0</v>
      </c>
      <c r="AN2746" t="s">
        <v>602</v>
      </c>
      <c r="AO2746" t="s">
        <v>602</v>
      </c>
      <c r="AP2746">
        <v>6.64</v>
      </c>
      <c r="AQ2746">
        <v>9.31</v>
      </c>
      <c r="AR2746">
        <v>2.0099999999999998</v>
      </c>
      <c r="AS2746">
        <v>6.4</v>
      </c>
      <c r="AT2746">
        <v>18.89</v>
      </c>
      <c r="AU2746">
        <v>24.29</v>
      </c>
      <c r="AV2746">
        <v>4.93</v>
      </c>
      <c r="AW2746">
        <v>0</v>
      </c>
      <c r="AX2746">
        <v>5.0999999999999996</v>
      </c>
      <c r="AY2746">
        <v>1.04</v>
      </c>
      <c r="AZ2746">
        <v>6.21</v>
      </c>
      <c r="BA2746">
        <v>2.1</v>
      </c>
      <c r="BB2746">
        <v>0</v>
      </c>
      <c r="BC2746">
        <v>0.97</v>
      </c>
      <c r="BD2746">
        <v>6.48</v>
      </c>
      <c r="BE2746">
        <v>4.7</v>
      </c>
      <c r="BF2746">
        <v>0</v>
      </c>
      <c r="BG2746">
        <v>5.53</v>
      </c>
      <c r="BH2746">
        <v>13.05</v>
      </c>
      <c r="BI2746" t="s">
        <v>602</v>
      </c>
      <c r="BJ2746" t="s">
        <v>602</v>
      </c>
      <c r="BK2746" t="s">
        <v>602</v>
      </c>
      <c r="BL2746">
        <v>14.28</v>
      </c>
      <c r="BM2746">
        <v>8.49</v>
      </c>
      <c r="BN2746">
        <v>3.69</v>
      </c>
      <c r="BO2746">
        <v>2.38</v>
      </c>
      <c r="BP2746">
        <v>22.93</v>
      </c>
      <c r="BQ2746">
        <v>0</v>
      </c>
      <c r="BR2746">
        <v>0.97</v>
      </c>
      <c r="BS2746">
        <v>0.49</v>
      </c>
      <c r="BT2746">
        <v>0.3</v>
      </c>
      <c r="BU2746">
        <v>0</v>
      </c>
      <c r="BV2746">
        <v>1.22</v>
      </c>
      <c r="BW2746" t="s">
        <v>602</v>
      </c>
      <c r="BX2746">
        <v>0.7</v>
      </c>
      <c r="BY2746">
        <v>0</v>
      </c>
      <c r="BZ2746">
        <v>0</v>
      </c>
      <c r="CA2746">
        <v>0</v>
      </c>
      <c r="CB2746">
        <v>0.45</v>
      </c>
      <c r="CC2746">
        <v>0</v>
      </c>
      <c r="CD2746">
        <v>0</v>
      </c>
      <c r="CE2746">
        <v>0</v>
      </c>
      <c r="CF2746">
        <v>0.38</v>
      </c>
      <c r="CG2746">
        <v>202.8</v>
      </c>
      <c r="CH2746" t="s">
        <v>71</v>
      </c>
      <c r="CI2746">
        <v>10</v>
      </c>
      <c r="CJ2746">
        <v>41735.33</v>
      </c>
      <c r="CK2746" t="s">
        <v>603</v>
      </c>
      <c r="CL2746" t="s">
        <v>604</v>
      </c>
      <c r="CM2746" t="s">
        <v>602</v>
      </c>
      <c r="CN2746" t="s">
        <v>6</v>
      </c>
      <c r="CO2746" t="s">
        <v>602</v>
      </c>
    </row>
    <row r="2747" spans="1:93" x14ac:dyDescent="0.45">
      <c r="A2747" t="s">
        <v>14521</v>
      </c>
      <c r="B2747" t="s">
        <v>14663</v>
      </c>
      <c r="C2747" t="s">
        <v>13394</v>
      </c>
      <c r="D2747" t="s">
        <v>12925</v>
      </c>
      <c r="E2747" t="s">
        <v>13395</v>
      </c>
      <c r="F2747">
        <v>39.088076000000001</v>
      </c>
      <c r="G2747">
        <v>-96.570346999999998</v>
      </c>
      <c r="H2747" t="s">
        <v>594</v>
      </c>
      <c r="I2747">
        <v>20.100000000000001</v>
      </c>
      <c r="J2747">
        <v>404.2</v>
      </c>
      <c r="K2747">
        <v>0.1</v>
      </c>
      <c r="L2747" t="s">
        <v>13396</v>
      </c>
      <c r="M2747" s="1">
        <v>44672.4375</v>
      </c>
      <c r="N2747">
        <v>1.21</v>
      </c>
      <c r="O2747" s="2">
        <v>44881</v>
      </c>
      <c r="P2747" s="2">
        <v>45006</v>
      </c>
      <c r="Q2747" s="2"/>
      <c r="R2747" t="s">
        <v>596</v>
      </c>
      <c r="S2747" t="s">
        <v>14664</v>
      </c>
      <c r="T2747" t="s">
        <v>14665</v>
      </c>
      <c r="U2747" t="s">
        <v>14666</v>
      </c>
      <c r="V2747" t="s">
        <v>14667</v>
      </c>
      <c r="W2747" t="s">
        <v>1305</v>
      </c>
      <c r="X2747" t="s">
        <v>146</v>
      </c>
      <c r="Y2747" t="s">
        <v>602</v>
      </c>
      <c r="Z2747">
        <v>0</v>
      </c>
      <c r="AA2747">
        <v>0</v>
      </c>
      <c r="AB2747">
        <v>0</v>
      </c>
      <c r="AC2747">
        <v>0.53</v>
      </c>
      <c r="AD2747">
        <v>0</v>
      </c>
      <c r="AE2747" t="s">
        <v>602</v>
      </c>
      <c r="AF2747" t="s">
        <v>602</v>
      </c>
      <c r="AG2747">
        <v>0</v>
      </c>
      <c r="AH2747">
        <v>1.1599999999999999</v>
      </c>
      <c r="AI2747">
        <v>2.04</v>
      </c>
      <c r="AJ2747">
        <v>13.12</v>
      </c>
      <c r="AK2747">
        <v>14.87</v>
      </c>
      <c r="AL2747">
        <v>0.88</v>
      </c>
      <c r="AM2747">
        <v>0</v>
      </c>
      <c r="AN2747" t="s">
        <v>602</v>
      </c>
      <c r="AO2747" t="s">
        <v>602</v>
      </c>
      <c r="AP2747">
        <v>8.1199999999999992</v>
      </c>
      <c r="AQ2747">
        <v>8.61</v>
      </c>
      <c r="AR2747">
        <v>2.0699999999999998</v>
      </c>
      <c r="AS2747">
        <v>5.96</v>
      </c>
      <c r="AT2747">
        <v>18.079999999999998</v>
      </c>
      <c r="AU2747">
        <v>19.91</v>
      </c>
      <c r="AV2747">
        <v>4.8499999999999996</v>
      </c>
      <c r="AW2747">
        <v>0</v>
      </c>
      <c r="AX2747">
        <v>3.68</v>
      </c>
      <c r="AY2747">
        <v>0.62</v>
      </c>
      <c r="AZ2747">
        <v>7.68</v>
      </c>
      <c r="BA2747">
        <v>1.84</v>
      </c>
      <c r="BB2747">
        <v>0</v>
      </c>
      <c r="BC2747">
        <v>1.1000000000000001</v>
      </c>
      <c r="BD2747">
        <v>5.28</v>
      </c>
      <c r="BE2747">
        <v>4.09</v>
      </c>
      <c r="BF2747">
        <v>0</v>
      </c>
      <c r="BG2747">
        <v>7.49</v>
      </c>
      <c r="BH2747">
        <v>15.9</v>
      </c>
      <c r="BI2747" t="s">
        <v>602</v>
      </c>
      <c r="BJ2747" t="s">
        <v>602</v>
      </c>
      <c r="BK2747" t="s">
        <v>602</v>
      </c>
      <c r="BL2747">
        <v>16.93</v>
      </c>
      <c r="BM2747">
        <v>8.43</v>
      </c>
      <c r="BN2747">
        <v>4.93</v>
      </c>
      <c r="BO2747">
        <v>1.85</v>
      </c>
      <c r="BP2747">
        <v>27.84</v>
      </c>
      <c r="BQ2747">
        <v>0</v>
      </c>
      <c r="BR2747">
        <v>1.19</v>
      </c>
      <c r="BS2747">
        <v>0.45</v>
      </c>
      <c r="BT2747">
        <v>0.38</v>
      </c>
      <c r="BU2747">
        <v>0.57999999999999996</v>
      </c>
      <c r="BV2747">
        <v>0.53</v>
      </c>
      <c r="BW2747" t="s">
        <v>602</v>
      </c>
      <c r="BX2747">
        <v>0.77</v>
      </c>
      <c r="BY2747">
        <v>0</v>
      </c>
      <c r="BZ2747">
        <v>0.11</v>
      </c>
      <c r="CA2747">
        <v>0</v>
      </c>
      <c r="CB2747">
        <v>0.51</v>
      </c>
      <c r="CC2747">
        <v>0</v>
      </c>
      <c r="CD2747">
        <v>0</v>
      </c>
      <c r="CE2747">
        <v>0</v>
      </c>
      <c r="CF2747">
        <v>0.49</v>
      </c>
      <c r="CG2747">
        <v>212.87</v>
      </c>
      <c r="CH2747" t="s">
        <v>71</v>
      </c>
      <c r="CI2747">
        <v>10</v>
      </c>
      <c r="CJ2747">
        <v>27528.78</v>
      </c>
      <c r="CK2747" t="s">
        <v>603</v>
      </c>
      <c r="CL2747" t="s">
        <v>604</v>
      </c>
      <c r="CM2747" t="s">
        <v>602</v>
      </c>
      <c r="CN2747" t="s">
        <v>6</v>
      </c>
      <c r="CO2747" t="s">
        <v>602</v>
      </c>
    </row>
    <row r="2748" spans="1:93" x14ac:dyDescent="0.45">
      <c r="A2748" t="s">
        <v>14521</v>
      </c>
      <c r="B2748" t="s">
        <v>14668</v>
      </c>
      <c r="C2748" t="s">
        <v>13394</v>
      </c>
      <c r="D2748" t="s">
        <v>12925</v>
      </c>
      <c r="E2748" t="s">
        <v>13395</v>
      </c>
      <c r="F2748">
        <v>39.088076000000001</v>
      </c>
      <c r="G2748">
        <v>-96.570346999999998</v>
      </c>
      <c r="H2748" t="s">
        <v>594</v>
      </c>
      <c r="I2748">
        <v>20.100000000000001</v>
      </c>
      <c r="J2748">
        <v>404.2</v>
      </c>
      <c r="K2748">
        <v>0.1</v>
      </c>
      <c r="L2748" t="s">
        <v>13396</v>
      </c>
      <c r="M2748" s="1">
        <v>44672.452777777777</v>
      </c>
      <c r="N2748">
        <v>1.34</v>
      </c>
      <c r="O2748" s="2">
        <v>44881</v>
      </c>
      <c r="P2748" s="2">
        <v>45224</v>
      </c>
      <c r="Q2748" s="2"/>
      <c r="R2748" t="s">
        <v>596</v>
      </c>
      <c r="S2748" t="s">
        <v>14669</v>
      </c>
      <c r="T2748" t="s">
        <v>14670</v>
      </c>
      <c r="U2748" t="s">
        <v>14671</v>
      </c>
      <c r="V2748" t="s">
        <v>14672</v>
      </c>
      <c r="W2748" t="s">
        <v>711</v>
      </c>
      <c r="X2748" t="s">
        <v>146</v>
      </c>
      <c r="Y2748" t="s">
        <v>602</v>
      </c>
      <c r="Z2748">
        <v>0</v>
      </c>
      <c r="AA2748">
        <v>0</v>
      </c>
      <c r="AB2748">
        <v>0</v>
      </c>
      <c r="AC2748">
        <v>0.62</v>
      </c>
      <c r="AD2748">
        <v>0</v>
      </c>
      <c r="AE2748" t="s">
        <v>602</v>
      </c>
      <c r="AF2748" t="s">
        <v>602</v>
      </c>
      <c r="AG2748">
        <v>0.09</v>
      </c>
      <c r="AH2748">
        <v>1.32</v>
      </c>
      <c r="AI2748">
        <v>2.0099999999999998</v>
      </c>
      <c r="AJ2748">
        <v>16.239999999999998</v>
      </c>
      <c r="AK2748">
        <v>16.27</v>
      </c>
      <c r="AL2748">
        <v>1.02</v>
      </c>
      <c r="AM2748">
        <v>0</v>
      </c>
      <c r="AN2748" t="s">
        <v>602</v>
      </c>
      <c r="AO2748" t="s">
        <v>602</v>
      </c>
      <c r="AP2748">
        <v>8.92</v>
      </c>
      <c r="AQ2748">
        <v>12.76</v>
      </c>
      <c r="AR2748">
        <v>2.83</v>
      </c>
      <c r="AS2748">
        <v>7.78</v>
      </c>
      <c r="AT2748">
        <v>21.48</v>
      </c>
      <c r="AU2748">
        <v>26.56</v>
      </c>
      <c r="AV2748">
        <v>5.57</v>
      </c>
      <c r="AW2748">
        <v>0</v>
      </c>
      <c r="AX2748">
        <v>5.67</v>
      </c>
      <c r="AY2748">
        <v>1.17</v>
      </c>
      <c r="AZ2748">
        <v>8.8699999999999992</v>
      </c>
      <c r="BA2748">
        <v>2.15</v>
      </c>
      <c r="BB2748">
        <v>0.1</v>
      </c>
      <c r="BC2748">
        <v>1.21</v>
      </c>
      <c r="BD2748">
        <v>5.22</v>
      </c>
      <c r="BE2748">
        <v>4.95</v>
      </c>
      <c r="BF2748">
        <v>0</v>
      </c>
      <c r="BG2748">
        <v>6.26</v>
      </c>
      <c r="BH2748">
        <v>14.93</v>
      </c>
      <c r="BI2748" t="s">
        <v>602</v>
      </c>
      <c r="BJ2748" t="s">
        <v>602</v>
      </c>
      <c r="BK2748" t="s">
        <v>602</v>
      </c>
      <c r="BL2748">
        <v>26.17</v>
      </c>
      <c r="BM2748">
        <v>6.97</v>
      </c>
      <c r="BN2748">
        <v>4.46</v>
      </c>
      <c r="BO2748">
        <v>2.65</v>
      </c>
      <c r="BP2748">
        <v>41.19</v>
      </c>
      <c r="BQ2748">
        <v>0</v>
      </c>
      <c r="BR2748">
        <v>1.26</v>
      </c>
      <c r="BS2748">
        <v>0.69</v>
      </c>
      <c r="BT2748">
        <v>0.2</v>
      </c>
      <c r="BU2748">
        <v>0.88</v>
      </c>
      <c r="BV2748">
        <v>0.54</v>
      </c>
      <c r="BW2748" t="s">
        <v>602</v>
      </c>
      <c r="BX2748">
        <v>0.7</v>
      </c>
      <c r="BY2748">
        <v>0</v>
      </c>
      <c r="BZ2748">
        <v>0.21</v>
      </c>
      <c r="CA2748">
        <v>0</v>
      </c>
      <c r="CB2748">
        <v>0.43</v>
      </c>
      <c r="CC2748">
        <v>0</v>
      </c>
      <c r="CD2748">
        <v>0.05</v>
      </c>
      <c r="CE2748">
        <v>7.0000000000000007E-2</v>
      </c>
      <c r="CF2748">
        <v>0.36</v>
      </c>
      <c r="CG2748">
        <v>260.83999999999997</v>
      </c>
      <c r="CH2748" t="s">
        <v>71</v>
      </c>
      <c r="CI2748">
        <v>10</v>
      </c>
      <c r="CJ2748">
        <v>73059.740000000005</v>
      </c>
      <c r="CK2748" t="s">
        <v>603</v>
      </c>
      <c r="CL2748" t="s">
        <v>604</v>
      </c>
      <c r="CM2748" t="s">
        <v>602</v>
      </c>
      <c r="CN2748" t="s">
        <v>6</v>
      </c>
      <c r="CO2748" t="s">
        <v>602</v>
      </c>
    </row>
    <row r="2749" spans="1:93" x14ac:dyDescent="0.45">
      <c r="A2749" t="s">
        <v>14673</v>
      </c>
      <c r="B2749" t="s">
        <v>14674</v>
      </c>
      <c r="C2749" t="s">
        <v>13446</v>
      </c>
      <c r="D2749" t="s">
        <v>12925</v>
      </c>
      <c r="E2749" t="s">
        <v>13395</v>
      </c>
      <c r="F2749">
        <v>39.09957</v>
      </c>
      <c r="G2749">
        <v>-96.564403999999996</v>
      </c>
      <c r="H2749" t="s">
        <v>594</v>
      </c>
      <c r="I2749">
        <v>20.190000000000001</v>
      </c>
      <c r="J2749">
        <v>401.2</v>
      </c>
      <c r="K2749">
        <v>0.3</v>
      </c>
      <c r="L2749" t="s">
        <v>13447</v>
      </c>
      <c r="M2749" s="1">
        <v>44753.313194444447</v>
      </c>
      <c r="N2749">
        <v>1.37</v>
      </c>
      <c r="O2749" s="2">
        <v>44891</v>
      </c>
      <c r="P2749" s="2">
        <v>45006</v>
      </c>
      <c r="Q2749" s="2"/>
      <c r="R2749" t="s">
        <v>596</v>
      </c>
      <c r="S2749" t="s">
        <v>14675</v>
      </c>
      <c r="T2749" t="s">
        <v>14676</v>
      </c>
      <c r="U2749" t="s">
        <v>14677</v>
      </c>
      <c r="V2749" t="s">
        <v>14678</v>
      </c>
      <c r="W2749" t="s">
        <v>1305</v>
      </c>
      <c r="X2749" t="s">
        <v>146</v>
      </c>
      <c r="Y2749" t="s">
        <v>602</v>
      </c>
      <c r="Z2749">
        <v>0</v>
      </c>
      <c r="AA2749">
        <v>0</v>
      </c>
      <c r="AB2749">
        <v>0</v>
      </c>
      <c r="AC2749">
        <v>0.62</v>
      </c>
      <c r="AD2749">
        <v>0</v>
      </c>
      <c r="AE2749" t="s">
        <v>602</v>
      </c>
      <c r="AF2749" t="s">
        <v>602</v>
      </c>
      <c r="AG2749">
        <v>0</v>
      </c>
      <c r="AH2749">
        <v>1.37</v>
      </c>
      <c r="AI2749">
        <v>3.87</v>
      </c>
      <c r="AJ2749">
        <v>13.97</v>
      </c>
      <c r="AK2749">
        <v>14.3</v>
      </c>
      <c r="AL2749">
        <v>0.86</v>
      </c>
      <c r="AM2749">
        <v>0</v>
      </c>
      <c r="AN2749" t="s">
        <v>602</v>
      </c>
      <c r="AO2749" t="s">
        <v>602</v>
      </c>
      <c r="AP2749">
        <v>7.79</v>
      </c>
      <c r="AQ2749">
        <v>7.81</v>
      </c>
      <c r="AR2749">
        <v>1.97</v>
      </c>
      <c r="AS2749">
        <v>6.9</v>
      </c>
      <c r="AT2749">
        <v>22.64</v>
      </c>
      <c r="AU2749">
        <v>20.059999999999999</v>
      </c>
      <c r="AV2749">
        <v>5.69</v>
      </c>
      <c r="AW2749">
        <v>0</v>
      </c>
      <c r="AX2749">
        <v>4.83</v>
      </c>
      <c r="AY2749">
        <v>0.81</v>
      </c>
      <c r="AZ2749">
        <v>8.33</v>
      </c>
      <c r="BA2749">
        <v>2.25</v>
      </c>
      <c r="BB2749">
        <v>0</v>
      </c>
      <c r="BC2749">
        <v>0.96</v>
      </c>
      <c r="BD2749">
        <v>4.58</v>
      </c>
      <c r="BE2749">
        <v>5.0599999999999996</v>
      </c>
      <c r="BF2749">
        <v>0.21</v>
      </c>
      <c r="BG2749">
        <v>5.17</v>
      </c>
      <c r="BH2749">
        <v>12.99</v>
      </c>
      <c r="BI2749" t="s">
        <v>602</v>
      </c>
      <c r="BJ2749" t="s">
        <v>602</v>
      </c>
      <c r="BK2749" t="s">
        <v>602</v>
      </c>
      <c r="BL2749">
        <v>16.239999999999998</v>
      </c>
      <c r="BM2749">
        <v>9.48</v>
      </c>
      <c r="BN2749">
        <v>3.99</v>
      </c>
      <c r="BO2749">
        <v>2.5299999999999998</v>
      </c>
      <c r="BP2749">
        <v>34.44</v>
      </c>
      <c r="BQ2749">
        <v>0</v>
      </c>
      <c r="BR2749">
        <v>1.18</v>
      </c>
      <c r="BS2749">
        <v>0.49</v>
      </c>
      <c r="BT2749">
        <v>0.5</v>
      </c>
      <c r="BU2749">
        <v>0.51</v>
      </c>
      <c r="BV2749">
        <v>0.81</v>
      </c>
      <c r="BW2749" t="s">
        <v>602</v>
      </c>
      <c r="BX2749">
        <v>0.79</v>
      </c>
      <c r="BY2749">
        <v>0</v>
      </c>
      <c r="BZ2749">
        <v>7.0000000000000007E-2</v>
      </c>
      <c r="CA2749">
        <v>0</v>
      </c>
      <c r="CB2749">
        <v>0.46</v>
      </c>
      <c r="CC2749">
        <v>0</v>
      </c>
      <c r="CD2749">
        <v>0</v>
      </c>
      <c r="CE2749">
        <v>0</v>
      </c>
      <c r="CF2749">
        <v>0.44</v>
      </c>
      <c r="CG2749">
        <v>224.94</v>
      </c>
      <c r="CH2749" t="s">
        <v>71</v>
      </c>
      <c r="CI2749">
        <v>10</v>
      </c>
      <c r="CJ2749">
        <v>67261.210000000006</v>
      </c>
      <c r="CK2749" t="s">
        <v>603</v>
      </c>
      <c r="CL2749" t="s">
        <v>604</v>
      </c>
      <c r="CM2749" t="s">
        <v>602</v>
      </c>
      <c r="CN2749" t="s">
        <v>6</v>
      </c>
      <c r="CO2749" t="s">
        <v>602</v>
      </c>
    </row>
    <row r="2750" spans="1:93" x14ac:dyDescent="0.45">
      <c r="A2750" t="s">
        <v>14673</v>
      </c>
      <c r="B2750" t="s">
        <v>14679</v>
      </c>
      <c r="C2750" t="s">
        <v>13462</v>
      </c>
      <c r="D2750" t="s">
        <v>12925</v>
      </c>
      <c r="E2750" t="s">
        <v>13395</v>
      </c>
      <c r="F2750">
        <v>39.103827000000003</v>
      </c>
      <c r="G2750">
        <v>-96.561811000000006</v>
      </c>
      <c r="H2750" t="s">
        <v>594</v>
      </c>
      <c r="I2750">
        <v>20.11</v>
      </c>
      <c r="J2750">
        <v>392.1</v>
      </c>
      <c r="K2750">
        <v>0.2</v>
      </c>
      <c r="L2750" t="s">
        <v>13463</v>
      </c>
      <c r="M2750" s="1">
        <v>44753.340277777781</v>
      </c>
      <c r="N2750">
        <v>1.34</v>
      </c>
      <c r="O2750" s="2">
        <v>44881</v>
      </c>
      <c r="P2750" s="2">
        <v>45006</v>
      </c>
      <c r="Q2750" s="2"/>
      <c r="R2750" t="s">
        <v>596</v>
      </c>
      <c r="S2750" t="s">
        <v>14680</v>
      </c>
      <c r="T2750" t="s">
        <v>14681</v>
      </c>
      <c r="U2750" t="s">
        <v>14682</v>
      </c>
      <c r="V2750" t="s">
        <v>14683</v>
      </c>
      <c r="W2750" t="s">
        <v>1305</v>
      </c>
      <c r="X2750" t="s">
        <v>146</v>
      </c>
      <c r="Y2750" t="s">
        <v>602</v>
      </c>
      <c r="Z2750">
        <v>0</v>
      </c>
      <c r="AA2750">
        <v>0</v>
      </c>
      <c r="AB2750">
        <v>0</v>
      </c>
      <c r="AC2750">
        <v>0.88</v>
      </c>
      <c r="AD2750">
        <v>0</v>
      </c>
      <c r="AE2750" t="s">
        <v>602</v>
      </c>
      <c r="AF2750" t="s">
        <v>602</v>
      </c>
      <c r="AG2750">
        <v>0</v>
      </c>
      <c r="AH2750">
        <v>1.55</v>
      </c>
      <c r="AI2750">
        <v>1.49</v>
      </c>
      <c r="AJ2750">
        <v>14.32</v>
      </c>
      <c r="AK2750">
        <v>18.23</v>
      </c>
      <c r="AL2750">
        <v>1.05</v>
      </c>
      <c r="AM2750">
        <v>0</v>
      </c>
      <c r="AN2750" t="s">
        <v>602</v>
      </c>
      <c r="AO2750" t="s">
        <v>602</v>
      </c>
      <c r="AP2750">
        <v>8.08</v>
      </c>
      <c r="AQ2750">
        <v>7.61</v>
      </c>
      <c r="AR2750">
        <v>1.95</v>
      </c>
      <c r="AS2750">
        <v>8.4</v>
      </c>
      <c r="AT2750">
        <v>28.52</v>
      </c>
      <c r="AU2750">
        <v>15.9</v>
      </c>
      <c r="AV2750">
        <v>5.7</v>
      </c>
      <c r="AW2750">
        <v>0</v>
      </c>
      <c r="AX2750">
        <v>4.28</v>
      </c>
      <c r="AY2750">
        <v>1.21</v>
      </c>
      <c r="AZ2750">
        <v>8.2899999999999991</v>
      </c>
      <c r="BA2750">
        <v>2.04</v>
      </c>
      <c r="BB2750">
        <v>0</v>
      </c>
      <c r="BC2750">
        <v>0.93</v>
      </c>
      <c r="BD2750">
        <v>3.63</v>
      </c>
      <c r="BE2750">
        <v>6.21</v>
      </c>
      <c r="BF2750">
        <v>0.35</v>
      </c>
      <c r="BG2750">
        <v>7.4</v>
      </c>
      <c r="BH2750">
        <v>19.149999999999999</v>
      </c>
      <c r="BI2750" t="s">
        <v>602</v>
      </c>
      <c r="BJ2750" t="s">
        <v>602</v>
      </c>
      <c r="BK2750" t="s">
        <v>602</v>
      </c>
      <c r="BL2750">
        <v>19.510000000000002</v>
      </c>
      <c r="BM2750">
        <v>12.28</v>
      </c>
      <c r="BN2750">
        <v>5.86</v>
      </c>
      <c r="BO2750">
        <v>3.37</v>
      </c>
      <c r="BP2750">
        <v>35.61</v>
      </c>
      <c r="BQ2750">
        <v>0</v>
      </c>
      <c r="BR2750">
        <v>1.62</v>
      </c>
      <c r="BS2750">
        <v>0.45</v>
      </c>
      <c r="BT2750">
        <v>0.64</v>
      </c>
      <c r="BU2750">
        <v>1.42</v>
      </c>
      <c r="BV2750">
        <v>0</v>
      </c>
      <c r="BW2750" t="s">
        <v>602</v>
      </c>
      <c r="BX2750">
        <v>1.22</v>
      </c>
      <c r="BY2750">
        <v>0</v>
      </c>
      <c r="BZ2750">
        <v>0.12</v>
      </c>
      <c r="CA2750">
        <v>0</v>
      </c>
      <c r="CB2750">
        <v>0.74</v>
      </c>
      <c r="CC2750">
        <v>0</v>
      </c>
      <c r="CD2750">
        <v>0.13</v>
      </c>
      <c r="CE2750">
        <v>0</v>
      </c>
      <c r="CF2750">
        <v>0.92</v>
      </c>
      <c r="CG2750">
        <v>251.05</v>
      </c>
      <c r="CH2750" t="s">
        <v>71</v>
      </c>
      <c r="CI2750">
        <v>10</v>
      </c>
      <c r="CJ2750">
        <v>48631.16</v>
      </c>
      <c r="CK2750" t="s">
        <v>603</v>
      </c>
      <c r="CL2750" t="s">
        <v>604</v>
      </c>
      <c r="CM2750" t="s">
        <v>602</v>
      </c>
      <c r="CN2750" t="s">
        <v>6</v>
      </c>
      <c r="CO2750" t="s">
        <v>602</v>
      </c>
    </row>
    <row r="2751" spans="1:93" x14ac:dyDescent="0.45">
      <c r="A2751" t="s">
        <v>14673</v>
      </c>
      <c r="B2751" t="s">
        <v>14684</v>
      </c>
      <c r="C2751" t="s">
        <v>13446</v>
      </c>
      <c r="D2751" t="s">
        <v>12925</v>
      </c>
      <c r="E2751" t="s">
        <v>13395</v>
      </c>
      <c r="F2751">
        <v>39.09957</v>
      </c>
      <c r="G2751">
        <v>-96.564403999999996</v>
      </c>
      <c r="H2751" t="s">
        <v>594</v>
      </c>
      <c r="I2751">
        <v>20.190000000000001</v>
      </c>
      <c r="J2751">
        <v>401.2</v>
      </c>
      <c r="K2751">
        <v>0.3</v>
      </c>
      <c r="L2751" t="s">
        <v>13447</v>
      </c>
      <c r="M2751" s="1">
        <v>44753.34652777778</v>
      </c>
      <c r="N2751">
        <v>1.41</v>
      </c>
      <c r="O2751" s="2">
        <v>44882</v>
      </c>
      <c r="P2751" s="2">
        <v>45224</v>
      </c>
      <c r="Q2751" s="2"/>
      <c r="R2751" t="s">
        <v>596</v>
      </c>
      <c r="S2751" t="s">
        <v>14685</v>
      </c>
      <c r="T2751" t="s">
        <v>14686</v>
      </c>
      <c r="U2751" t="s">
        <v>14687</v>
      </c>
      <c r="V2751" t="s">
        <v>14688</v>
      </c>
      <c r="W2751" t="s">
        <v>711</v>
      </c>
      <c r="X2751" t="s">
        <v>146</v>
      </c>
      <c r="Y2751" t="s">
        <v>602</v>
      </c>
      <c r="Z2751">
        <v>0</v>
      </c>
      <c r="AA2751">
        <v>0</v>
      </c>
      <c r="AB2751">
        <v>0</v>
      </c>
      <c r="AC2751">
        <v>0.66</v>
      </c>
      <c r="AD2751">
        <v>0</v>
      </c>
      <c r="AE2751" t="s">
        <v>602</v>
      </c>
      <c r="AF2751" t="s">
        <v>602</v>
      </c>
      <c r="AG2751">
        <v>0.08</v>
      </c>
      <c r="AH2751">
        <v>1.2</v>
      </c>
      <c r="AI2751">
        <v>2.91</v>
      </c>
      <c r="AJ2751">
        <v>13.03</v>
      </c>
      <c r="AK2751">
        <v>7.22</v>
      </c>
      <c r="AL2751">
        <v>0.76</v>
      </c>
      <c r="AM2751">
        <v>0</v>
      </c>
      <c r="AN2751" t="s">
        <v>602</v>
      </c>
      <c r="AO2751" t="s">
        <v>602</v>
      </c>
      <c r="AP2751">
        <v>6.87</v>
      </c>
      <c r="AQ2751">
        <v>10.55</v>
      </c>
      <c r="AR2751">
        <v>1.58</v>
      </c>
      <c r="AS2751">
        <v>6.91</v>
      </c>
      <c r="AT2751">
        <v>22.13</v>
      </c>
      <c r="AU2751">
        <v>24.55</v>
      </c>
      <c r="AV2751">
        <v>5.19</v>
      </c>
      <c r="AW2751">
        <v>0</v>
      </c>
      <c r="AX2751">
        <v>6.13</v>
      </c>
      <c r="AY2751">
        <v>1.04</v>
      </c>
      <c r="AZ2751">
        <v>5.65</v>
      </c>
      <c r="BA2751">
        <v>2.1800000000000002</v>
      </c>
      <c r="BB2751">
        <v>0.1</v>
      </c>
      <c r="BC2751">
        <v>0.98</v>
      </c>
      <c r="BD2751">
        <v>5.6</v>
      </c>
      <c r="BE2751">
        <v>4.41</v>
      </c>
      <c r="BF2751">
        <v>0</v>
      </c>
      <c r="BG2751">
        <v>3.96</v>
      </c>
      <c r="BH2751">
        <v>12.07</v>
      </c>
      <c r="BI2751" t="s">
        <v>602</v>
      </c>
      <c r="BJ2751" t="s">
        <v>602</v>
      </c>
      <c r="BK2751" t="s">
        <v>602</v>
      </c>
      <c r="BL2751">
        <v>14.61</v>
      </c>
      <c r="BM2751">
        <v>7.82</v>
      </c>
      <c r="BN2751">
        <v>5.19</v>
      </c>
      <c r="BO2751">
        <v>2.4900000000000002</v>
      </c>
      <c r="BP2751">
        <v>23.2</v>
      </c>
      <c r="BQ2751">
        <v>0</v>
      </c>
      <c r="BR2751">
        <v>1.1200000000000001</v>
      </c>
      <c r="BS2751">
        <v>0.34</v>
      </c>
      <c r="BT2751">
        <v>0</v>
      </c>
      <c r="BU2751">
        <v>0</v>
      </c>
      <c r="BV2751">
        <v>0.98</v>
      </c>
      <c r="BW2751" t="s">
        <v>602</v>
      </c>
      <c r="BX2751">
        <v>0.55000000000000004</v>
      </c>
      <c r="BY2751">
        <v>0</v>
      </c>
      <c r="BZ2751">
        <v>0</v>
      </c>
      <c r="CA2751">
        <v>0</v>
      </c>
      <c r="CB2751">
        <v>0.37</v>
      </c>
      <c r="CC2751">
        <v>0</v>
      </c>
      <c r="CD2751">
        <v>0</v>
      </c>
      <c r="CE2751">
        <v>0</v>
      </c>
      <c r="CF2751">
        <v>0.37</v>
      </c>
      <c r="CG2751">
        <v>202.79</v>
      </c>
      <c r="CH2751" t="s">
        <v>71</v>
      </c>
      <c r="CI2751">
        <v>10</v>
      </c>
      <c r="CJ2751">
        <v>68583.97</v>
      </c>
      <c r="CK2751" t="s">
        <v>603</v>
      </c>
      <c r="CL2751" t="s">
        <v>604</v>
      </c>
      <c r="CM2751" t="s">
        <v>602</v>
      </c>
      <c r="CN2751" t="s">
        <v>6</v>
      </c>
      <c r="CO2751" t="s">
        <v>602</v>
      </c>
    </row>
    <row r="2752" spans="1:93" x14ac:dyDescent="0.45">
      <c r="A2752" t="s">
        <v>14673</v>
      </c>
      <c r="B2752" t="s">
        <v>14689</v>
      </c>
      <c r="C2752" t="s">
        <v>13446</v>
      </c>
      <c r="D2752" t="s">
        <v>12925</v>
      </c>
      <c r="E2752" t="s">
        <v>13395</v>
      </c>
      <c r="F2752">
        <v>39.09957</v>
      </c>
      <c r="G2752">
        <v>-96.564403999999996</v>
      </c>
      <c r="H2752" t="s">
        <v>594</v>
      </c>
      <c r="I2752">
        <v>20.190000000000001</v>
      </c>
      <c r="J2752">
        <v>401.2</v>
      </c>
      <c r="K2752">
        <v>0.3</v>
      </c>
      <c r="L2752" t="s">
        <v>13447</v>
      </c>
      <c r="M2752" s="1">
        <v>44753.367361111108</v>
      </c>
      <c r="N2752">
        <v>1.24</v>
      </c>
      <c r="O2752" s="2">
        <v>44881</v>
      </c>
      <c r="P2752" s="2">
        <v>45224</v>
      </c>
      <c r="Q2752" s="2"/>
      <c r="R2752" t="s">
        <v>596</v>
      </c>
      <c r="S2752" t="s">
        <v>14690</v>
      </c>
      <c r="T2752" t="s">
        <v>14691</v>
      </c>
      <c r="U2752" t="s">
        <v>14692</v>
      </c>
      <c r="V2752" t="s">
        <v>14693</v>
      </c>
      <c r="W2752" t="s">
        <v>711</v>
      </c>
      <c r="X2752" t="s">
        <v>146</v>
      </c>
      <c r="Y2752" t="s">
        <v>602</v>
      </c>
      <c r="Z2752">
        <v>0</v>
      </c>
      <c r="AA2752">
        <v>0</v>
      </c>
      <c r="AB2752">
        <v>0</v>
      </c>
      <c r="AC2752">
        <v>0.7</v>
      </c>
      <c r="AD2752">
        <v>0</v>
      </c>
      <c r="AE2752" t="s">
        <v>602</v>
      </c>
      <c r="AF2752" t="s">
        <v>602</v>
      </c>
      <c r="AG2752">
        <v>0.09</v>
      </c>
      <c r="AH2752">
        <v>1.66</v>
      </c>
      <c r="AI2752">
        <v>1.92</v>
      </c>
      <c r="AJ2752">
        <v>17.59</v>
      </c>
      <c r="AK2752">
        <v>14.28</v>
      </c>
      <c r="AL2752">
        <v>1.1499999999999999</v>
      </c>
      <c r="AM2752">
        <v>0</v>
      </c>
      <c r="AN2752" t="s">
        <v>602</v>
      </c>
      <c r="AO2752" t="s">
        <v>602</v>
      </c>
      <c r="AP2752">
        <v>8.91</v>
      </c>
      <c r="AQ2752">
        <v>9.93</v>
      </c>
      <c r="AR2752">
        <v>2.2000000000000002</v>
      </c>
      <c r="AS2752">
        <v>7.54</v>
      </c>
      <c r="AT2752">
        <v>26.76</v>
      </c>
      <c r="AU2752">
        <v>20.73</v>
      </c>
      <c r="AV2752">
        <v>5.83</v>
      </c>
      <c r="AW2752">
        <v>0</v>
      </c>
      <c r="AX2752">
        <v>6.39</v>
      </c>
      <c r="AY2752">
        <v>1.49</v>
      </c>
      <c r="AZ2752">
        <v>8.32</v>
      </c>
      <c r="BA2752">
        <v>2.0699999999999998</v>
      </c>
      <c r="BB2752">
        <v>0.22</v>
      </c>
      <c r="BC2752">
        <v>1.29</v>
      </c>
      <c r="BD2752">
        <v>3.99</v>
      </c>
      <c r="BE2752">
        <v>4.92</v>
      </c>
      <c r="BF2752">
        <v>0.3</v>
      </c>
      <c r="BG2752">
        <v>6.95</v>
      </c>
      <c r="BH2752">
        <v>15.89</v>
      </c>
      <c r="BI2752" t="s">
        <v>602</v>
      </c>
      <c r="BJ2752" t="s">
        <v>602</v>
      </c>
      <c r="BK2752" t="s">
        <v>602</v>
      </c>
      <c r="BL2752">
        <v>20.170000000000002</v>
      </c>
      <c r="BM2752">
        <v>8.93</v>
      </c>
      <c r="BN2752">
        <v>6.29</v>
      </c>
      <c r="BO2752">
        <v>2.41</v>
      </c>
      <c r="BP2752">
        <v>33.909999999999997</v>
      </c>
      <c r="BQ2752">
        <v>0</v>
      </c>
      <c r="BR2752">
        <v>1.98</v>
      </c>
      <c r="BS2752">
        <v>0.6</v>
      </c>
      <c r="BT2752">
        <v>0.66</v>
      </c>
      <c r="BU2752">
        <v>0.74</v>
      </c>
      <c r="BV2752">
        <v>0.47</v>
      </c>
      <c r="BW2752" t="s">
        <v>602</v>
      </c>
      <c r="BX2752">
        <v>0.76</v>
      </c>
      <c r="BY2752">
        <v>0</v>
      </c>
      <c r="BZ2752">
        <v>0.18</v>
      </c>
      <c r="CA2752">
        <v>0</v>
      </c>
      <c r="CB2752">
        <v>0.48</v>
      </c>
      <c r="CC2752">
        <v>0</v>
      </c>
      <c r="CD2752">
        <v>0</v>
      </c>
      <c r="CE2752">
        <v>0.09</v>
      </c>
      <c r="CF2752">
        <v>0.53</v>
      </c>
      <c r="CG2752">
        <v>249.3</v>
      </c>
      <c r="CH2752" t="s">
        <v>71</v>
      </c>
      <c r="CI2752">
        <v>10</v>
      </c>
      <c r="CJ2752">
        <v>61343.45</v>
      </c>
      <c r="CK2752" t="s">
        <v>603</v>
      </c>
      <c r="CL2752" t="s">
        <v>604</v>
      </c>
      <c r="CM2752" t="s">
        <v>602</v>
      </c>
      <c r="CN2752" t="s">
        <v>6</v>
      </c>
      <c r="CO2752" t="s">
        <v>602</v>
      </c>
    </row>
    <row r="2753" spans="1:93" x14ac:dyDescent="0.45">
      <c r="A2753" t="s">
        <v>14673</v>
      </c>
      <c r="B2753" t="s">
        <v>14694</v>
      </c>
      <c r="C2753" t="s">
        <v>13462</v>
      </c>
      <c r="D2753" t="s">
        <v>12925</v>
      </c>
      <c r="E2753" t="s">
        <v>13395</v>
      </c>
      <c r="F2753">
        <v>39.103827000000003</v>
      </c>
      <c r="G2753">
        <v>-96.561811000000006</v>
      </c>
      <c r="H2753" t="s">
        <v>594</v>
      </c>
      <c r="I2753">
        <v>20.11</v>
      </c>
      <c r="J2753">
        <v>392.1</v>
      </c>
      <c r="K2753">
        <v>0.2</v>
      </c>
      <c r="L2753" t="s">
        <v>13463</v>
      </c>
      <c r="M2753" s="1">
        <v>44753.368055555555</v>
      </c>
      <c r="N2753">
        <v>1.1000000000000001</v>
      </c>
      <c r="O2753" s="2">
        <v>44891</v>
      </c>
      <c r="P2753" s="2">
        <v>45006</v>
      </c>
      <c r="Q2753" s="2"/>
      <c r="R2753" t="s">
        <v>596</v>
      </c>
      <c r="S2753" t="s">
        <v>14695</v>
      </c>
      <c r="T2753" t="s">
        <v>14696</v>
      </c>
      <c r="U2753" t="s">
        <v>14697</v>
      </c>
      <c r="V2753" t="s">
        <v>14698</v>
      </c>
      <c r="W2753" t="s">
        <v>1305</v>
      </c>
      <c r="X2753" t="s">
        <v>146</v>
      </c>
      <c r="Y2753" t="s">
        <v>602</v>
      </c>
      <c r="Z2753">
        <v>0</v>
      </c>
      <c r="AA2753">
        <v>0</v>
      </c>
      <c r="AB2753">
        <v>0</v>
      </c>
      <c r="AC2753">
        <v>0.93</v>
      </c>
      <c r="AD2753">
        <v>0</v>
      </c>
      <c r="AE2753" t="s">
        <v>602</v>
      </c>
      <c r="AF2753" t="s">
        <v>602</v>
      </c>
      <c r="AG2753">
        <v>0</v>
      </c>
      <c r="AH2753">
        <v>1.42</v>
      </c>
      <c r="AI2753">
        <v>5</v>
      </c>
      <c r="AJ2753">
        <v>16.18</v>
      </c>
      <c r="AK2753">
        <v>11.69</v>
      </c>
      <c r="AL2753">
        <v>0.93</v>
      </c>
      <c r="AM2753">
        <v>0</v>
      </c>
      <c r="AN2753" t="s">
        <v>602</v>
      </c>
      <c r="AO2753" t="s">
        <v>602</v>
      </c>
      <c r="AP2753">
        <v>8.2100000000000009</v>
      </c>
      <c r="AQ2753">
        <v>11.39</v>
      </c>
      <c r="AR2753">
        <v>2.2400000000000002</v>
      </c>
      <c r="AS2753">
        <v>7.95</v>
      </c>
      <c r="AT2753">
        <v>23.68</v>
      </c>
      <c r="AU2753">
        <v>27.36</v>
      </c>
      <c r="AV2753">
        <v>6.04</v>
      </c>
      <c r="AW2753">
        <v>0</v>
      </c>
      <c r="AX2753">
        <v>6</v>
      </c>
      <c r="AY2753">
        <v>1.18</v>
      </c>
      <c r="AZ2753">
        <v>7.15</v>
      </c>
      <c r="BA2753">
        <v>2.5499999999999998</v>
      </c>
      <c r="BB2753">
        <v>0</v>
      </c>
      <c r="BC2753">
        <v>1.17</v>
      </c>
      <c r="BD2753">
        <v>6.25</v>
      </c>
      <c r="BE2753">
        <v>5.72</v>
      </c>
      <c r="BF2753">
        <v>0.24</v>
      </c>
      <c r="BG2753">
        <v>5.24</v>
      </c>
      <c r="BH2753">
        <v>15.67</v>
      </c>
      <c r="BI2753" t="s">
        <v>602</v>
      </c>
      <c r="BJ2753" t="s">
        <v>602</v>
      </c>
      <c r="BK2753" t="s">
        <v>602</v>
      </c>
      <c r="BL2753">
        <v>15.8</v>
      </c>
      <c r="BM2753">
        <v>11.44</v>
      </c>
      <c r="BN2753">
        <v>4.7699999999999996</v>
      </c>
      <c r="BO2753">
        <v>2.83</v>
      </c>
      <c r="BP2753">
        <v>31.41</v>
      </c>
      <c r="BQ2753">
        <v>0</v>
      </c>
      <c r="BR2753">
        <v>1.07</v>
      </c>
      <c r="BS2753">
        <v>0.36</v>
      </c>
      <c r="BT2753">
        <v>0.53</v>
      </c>
      <c r="BU2753">
        <v>0.45</v>
      </c>
      <c r="BV2753">
        <v>0.85</v>
      </c>
      <c r="BW2753" t="s">
        <v>602</v>
      </c>
      <c r="BX2753">
        <v>0.87</v>
      </c>
      <c r="BY2753">
        <v>0</v>
      </c>
      <c r="BZ2753">
        <v>0</v>
      </c>
      <c r="CA2753">
        <v>0</v>
      </c>
      <c r="CB2753">
        <v>0.56000000000000005</v>
      </c>
      <c r="CC2753">
        <v>0</v>
      </c>
      <c r="CD2753">
        <v>0</v>
      </c>
      <c r="CE2753">
        <v>0</v>
      </c>
      <c r="CF2753">
        <v>0.54</v>
      </c>
      <c r="CG2753">
        <v>245.65</v>
      </c>
      <c r="CH2753" t="s">
        <v>71</v>
      </c>
      <c r="CI2753">
        <v>10</v>
      </c>
      <c r="CJ2753">
        <v>65920.75</v>
      </c>
      <c r="CK2753" t="s">
        <v>603</v>
      </c>
      <c r="CL2753" t="s">
        <v>604</v>
      </c>
      <c r="CM2753" t="s">
        <v>602</v>
      </c>
      <c r="CN2753" t="s">
        <v>6</v>
      </c>
      <c r="CO2753" t="s">
        <v>602</v>
      </c>
    </row>
    <row r="2754" spans="1:93" x14ac:dyDescent="0.45">
      <c r="A2754" t="s">
        <v>14673</v>
      </c>
      <c r="B2754" t="s">
        <v>14699</v>
      </c>
      <c r="C2754" t="s">
        <v>13462</v>
      </c>
      <c r="D2754" t="s">
        <v>12925</v>
      </c>
      <c r="E2754" t="s">
        <v>13395</v>
      </c>
      <c r="F2754">
        <v>39.103827000000003</v>
      </c>
      <c r="G2754">
        <v>-96.561811000000006</v>
      </c>
      <c r="H2754" t="s">
        <v>594</v>
      </c>
      <c r="I2754">
        <v>20.11</v>
      </c>
      <c r="J2754">
        <v>392.1</v>
      </c>
      <c r="K2754">
        <v>0.2</v>
      </c>
      <c r="L2754" t="s">
        <v>13463</v>
      </c>
      <c r="M2754" s="1">
        <v>44753.39166666667</v>
      </c>
      <c r="N2754">
        <v>1.24</v>
      </c>
      <c r="O2754" s="2">
        <v>44891</v>
      </c>
      <c r="P2754" s="2">
        <v>45006</v>
      </c>
      <c r="Q2754" s="2"/>
      <c r="R2754" t="s">
        <v>596</v>
      </c>
      <c r="S2754" t="s">
        <v>14700</v>
      </c>
      <c r="T2754" t="s">
        <v>14701</v>
      </c>
      <c r="U2754" t="s">
        <v>14702</v>
      </c>
      <c r="V2754" t="s">
        <v>14703</v>
      </c>
      <c r="W2754" t="s">
        <v>1305</v>
      </c>
      <c r="X2754" t="s">
        <v>146</v>
      </c>
      <c r="Y2754" t="s">
        <v>602</v>
      </c>
      <c r="Z2754">
        <v>0</v>
      </c>
      <c r="AA2754">
        <v>0</v>
      </c>
      <c r="AB2754">
        <v>0</v>
      </c>
      <c r="AC2754">
        <v>0.83</v>
      </c>
      <c r="AD2754">
        <v>0</v>
      </c>
      <c r="AE2754" t="s">
        <v>602</v>
      </c>
      <c r="AF2754" t="s">
        <v>602</v>
      </c>
      <c r="AG2754">
        <v>0</v>
      </c>
      <c r="AH2754">
        <v>1.43</v>
      </c>
      <c r="AI2754">
        <v>2.0099999999999998</v>
      </c>
      <c r="AJ2754">
        <v>14.04</v>
      </c>
      <c r="AK2754">
        <v>13.27</v>
      </c>
      <c r="AL2754">
        <v>1</v>
      </c>
      <c r="AM2754">
        <v>0</v>
      </c>
      <c r="AN2754" t="s">
        <v>602</v>
      </c>
      <c r="AO2754" t="s">
        <v>602</v>
      </c>
      <c r="AP2754">
        <v>6.04</v>
      </c>
      <c r="AQ2754">
        <v>8.8000000000000007</v>
      </c>
      <c r="AR2754">
        <v>2.2000000000000002</v>
      </c>
      <c r="AS2754">
        <v>6.17</v>
      </c>
      <c r="AT2754">
        <v>23.23</v>
      </c>
      <c r="AU2754">
        <v>19.329999999999998</v>
      </c>
      <c r="AV2754">
        <v>4.59</v>
      </c>
      <c r="AW2754">
        <v>0</v>
      </c>
      <c r="AX2754">
        <v>4.83</v>
      </c>
      <c r="AY2754">
        <v>0.92</v>
      </c>
      <c r="AZ2754">
        <v>6.12</v>
      </c>
      <c r="BA2754">
        <v>1.75</v>
      </c>
      <c r="BB2754">
        <v>0</v>
      </c>
      <c r="BC2754">
        <v>0.84</v>
      </c>
      <c r="BD2754">
        <v>3.88</v>
      </c>
      <c r="BE2754">
        <v>3.88</v>
      </c>
      <c r="BF2754">
        <v>1.71</v>
      </c>
      <c r="BG2754">
        <v>4.5199999999999996</v>
      </c>
      <c r="BH2754">
        <v>12.49</v>
      </c>
      <c r="BI2754" t="s">
        <v>602</v>
      </c>
      <c r="BJ2754" t="s">
        <v>602</v>
      </c>
      <c r="BK2754" t="s">
        <v>602</v>
      </c>
      <c r="BL2754">
        <v>19.97</v>
      </c>
      <c r="BM2754">
        <v>10.52</v>
      </c>
      <c r="BN2754">
        <v>4.2699999999999996</v>
      </c>
      <c r="BO2754">
        <v>2.34</v>
      </c>
      <c r="BP2754">
        <v>30.32</v>
      </c>
      <c r="BQ2754">
        <v>0</v>
      </c>
      <c r="BR2754">
        <v>1.76</v>
      </c>
      <c r="BS2754">
        <v>0.64</v>
      </c>
      <c r="BT2754">
        <v>0.68</v>
      </c>
      <c r="BU2754">
        <v>0.52</v>
      </c>
      <c r="BV2754">
        <v>0.66</v>
      </c>
      <c r="BW2754" t="s">
        <v>602</v>
      </c>
      <c r="BX2754">
        <v>0.89</v>
      </c>
      <c r="BY2754">
        <v>0</v>
      </c>
      <c r="BZ2754">
        <v>0.14000000000000001</v>
      </c>
      <c r="CA2754">
        <v>0</v>
      </c>
      <c r="CB2754">
        <v>0.63</v>
      </c>
      <c r="CC2754">
        <v>0</v>
      </c>
      <c r="CD2754">
        <v>0.12</v>
      </c>
      <c r="CE2754">
        <v>0</v>
      </c>
      <c r="CF2754">
        <v>0.56000000000000005</v>
      </c>
      <c r="CG2754">
        <v>217.86</v>
      </c>
      <c r="CH2754" t="s">
        <v>71</v>
      </c>
      <c r="CI2754">
        <v>10</v>
      </c>
      <c r="CJ2754">
        <v>43099.78</v>
      </c>
      <c r="CK2754" t="s">
        <v>603</v>
      </c>
      <c r="CL2754" t="s">
        <v>604</v>
      </c>
      <c r="CM2754" t="s">
        <v>602</v>
      </c>
      <c r="CN2754" t="s">
        <v>6</v>
      </c>
      <c r="CO2754" t="s">
        <v>602</v>
      </c>
    </row>
    <row r="2755" spans="1:93" x14ac:dyDescent="0.45">
      <c r="A2755" t="s">
        <v>14673</v>
      </c>
      <c r="B2755" t="s">
        <v>14704</v>
      </c>
      <c r="C2755" t="s">
        <v>13479</v>
      </c>
      <c r="D2755" t="s">
        <v>12925</v>
      </c>
      <c r="E2755" t="s">
        <v>13395</v>
      </c>
      <c r="F2755">
        <v>39.103068</v>
      </c>
      <c r="G2755">
        <v>-96.563924999999998</v>
      </c>
      <c r="H2755" t="s">
        <v>594</v>
      </c>
      <c r="I2755">
        <v>20.100000000000001</v>
      </c>
      <c r="J2755">
        <v>405.7</v>
      </c>
      <c r="K2755">
        <v>0.1</v>
      </c>
      <c r="L2755" t="s">
        <v>13480</v>
      </c>
      <c r="M2755" s="1">
        <v>44753.418749999997</v>
      </c>
      <c r="N2755">
        <v>1.31</v>
      </c>
      <c r="O2755" s="2">
        <v>44891</v>
      </c>
      <c r="P2755" s="2">
        <v>45006</v>
      </c>
      <c r="Q2755" s="2"/>
      <c r="R2755" t="s">
        <v>596</v>
      </c>
      <c r="S2755" t="s">
        <v>14705</v>
      </c>
      <c r="T2755" t="s">
        <v>14706</v>
      </c>
      <c r="U2755" t="s">
        <v>14707</v>
      </c>
      <c r="V2755" t="s">
        <v>14708</v>
      </c>
      <c r="W2755" t="s">
        <v>1305</v>
      </c>
      <c r="X2755" t="s">
        <v>146</v>
      </c>
      <c r="Y2755" t="s">
        <v>602</v>
      </c>
      <c r="Z2755">
        <v>0</v>
      </c>
      <c r="AA2755">
        <v>0</v>
      </c>
      <c r="AB2755">
        <v>0</v>
      </c>
      <c r="AC2755">
        <v>0.66</v>
      </c>
      <c r="AD2755">
        <v>0</v>
      </c>
      <c r="AE2755" t="s">
        <v>602</v>
      </c>
      <c r="AF2755" t="s">
        <v>602</v>
      </c>
      <c r="AG2755">
        <v>0</v>
      </c>
      <c r="AH2755">
        <v>1.25</v>
      </c>
      <c r="AI2755">
        <v>4.04</v>
      </c>
      <c r="AJ2755">
        <v>15.05</v>
      </c>
      <c r="AK2755">
        <v>9.4499999999999993</v>
      </c>
      <c r="AL2755">
        <v>0.86</v>
      </c>
      <c r="AM2755">
        <v>0</v>
      </c>
      <c r="AN2755" t="s">
        <v>602</v>
      </c>
      <c r="AO2755" t="s">
        <v>602</v>
      </c>
      <c r="AP2755">
        <v>7.35</v>
      </c>
      <c r="AQ2755">
        <v>12.86</v>
      </c>
      <c r="AR2755">
        <v>2.14</v>
      </c>
      <c r="AS2755">
        <v>7.95</v>
      </c>
      <c r="AT2755">
        <v>24.89</v>
      </c>
      <c r="AU2755">
        <v>31.46</v>
      </c>
      <c r="AV2755">
        <v>5.86</v>
      </c>
      <c r="AW2755">
        <v>0</v>
      </c>
      <c r="AX2755">
        <v>6.56</v>
      </c>
      <c r="AY2755">
        <v>1.04</v>
      </c>
      <c r="AZ2755">
        <v>6.62</v>
      </c>
      <c r="BA2755">
        <v>2.59</v>
      </c>
      <c r="BB2755">
        <v>0</v>
      </c>
      <c r="BC2755">
        <v>0.98</v>
      </c>
      <c r="BD2755">
        <v>6.25</v>
      </c>
      <c r="BE2755">
        <v>5.18</v>
      </c>
      <c r="BF2755">
        <v>0</v>
      </c>
      <c r="BG2755">
        <v>4.51</v>
      </c>
      <c r="BH2755">
        <v>16.63</v>
      </c>
      <c r="BI2755" t="s">
        <v>602</v>
      </c>
      <c r="BJ2755" t="s">
        <v>602</v>
      </c>
      <c r="BK2755" t="s">
        <v>602</v>
      </c>
      <c r="BL2755">
        <v>17.5</v>
      </c>
      <c r="BM2755">
        <v>10.130000000000001</v>
      </c>
      <c r="BN2755">
        <v>3.87</v>
      </c>
      <c r="BO2755">
        <v>2.67</v>
      </c>
      <c r="BP2755">
        <v>24.3</v>
      </c>
      <c r="BQ2755">
        <v>0</v>
      </c>
      <c r="BR2755">
        <v>1.1200000000000001</v>
      </c>
      <c r="BS2755">
        <v>0.4</v>
      </c>
      <c r="BT2755">
        <v>0.56999999999999995</v>
      </c>
      <c r="BU2755">
        <v>0</v>
      </c>
      <c r="BV2755">
        <v>1.45</v>
      </c>
      <c r="BW2755" t="s">
        <v>602</v>
      </c>
      <c r="BX2755">
        <v>0.76</v>
      </c>
      <c r="BY2755">
        <v>0</v>
      </c>
      <c r="BZ2755">
        <v>0</v>
      </c>
      <c r="CA2755">
        <v>0</v>
      </c>
      <c r="CB2755">
        <v>0.49</v>
      </c>
      <c r="CC2755">
        <v>0</v>
      </c>
      <c r="CD2755">
        <v>0</v>
      </c>
      <c r="CE2755">
        <v>0</v>
      </c>
      <c r="CF2755">
        <v>0.45</v>
      </c>
      <c r="CG2755">
        <v>237.85</v>
      </c>
      <c r="CH2755" t="s">
        <v>71</v>
      </c>
      <c r="CI2755">
        <v>10</v>
      </c>
      <c r="CJ2755">
        <v>63456.62</v>
      </c>
      <c r="CK2755" t="s">
        <v>603</v>
      </c>
      <c r="CL2755" t="s">
        <v>604</v>
      </c>
      <c r="CM2755" t="s">
        <v>602</v>
      </c>
      <c r="CN2755" t="s">
        <v>6</v>
      </c>
      <c r="CO2755" t="s">
        <v>602</v>
      </c>
    </row>
    <row r="2756" spans="1:93" x14ac:dyDescent="0.45">
      <c r="A2756" t="s">
        <v>14673</v>
      </c>
      <c r="B2756" t="s">
        <v>14709</v>
      </c>
      <c r="C2756" t="s">
        <v>13479</v>
      </c>
      <c r="D2756" t="s">
        <v>12925</v>
      </c>
      <c r="E2756" t="s">
        <v>13395</v>
      </c>
      <c r="F2756">
        <v>39.103068</v>
      </c>
      <c r="G2756">
        <v>-96.563924999999998</v>
      </c>
      <c r="H2756" t="s">
        <v>594</v>
      </c>
      <c r="I2756">
        <v>20.100000000000001</v>
      </c>
      <c r="J2756">
        <v>405.7</v>
      </c>
      <c r="K2756">
        <v>0.1</v>
      </c>
      <c r="L2756" t="s">
        <v>13480</v>
      </c>
      <c r="M2756" s="1">
        <v>44753.445833333331</v>
      </c>
      <c r="N2756">
        <v>1.1000000000000001</v>
      </c>
      <c r="O2756" s="2">
        <v>44891</v>
      </c>
      <c r="P2756" s="2">
        <v>45006</v>
      </c>
      <c r="Q2756" s="2"/>
      <c r="R2756" t="s">
        <v>596</v>
      </c>
      <c r="S2756" t="s">
        <v>14710</v>
      </c>
      <c r="T2756" t="s">
        <v>14711</v>
      </c>
      <c r="U2756" t="s">
        <v>14712</v>
      </c>
      <c r="V2756" t="s">
        <v>14713</v>
      </c>
      <c r="W2756" t="s">
        <v>1305</v>
      </c>
      <c r="X2756" t="s">
        <v>146</v>
      </c>
      <c r="Y2756" t="s">
        <v>602</v>
      </c>
      <c r="Z2756">
        <v>0</v>
      </c>
      <c r="AA2756">
        <v>0</v>
      </c>
      <c r="AB2756">
        <v>0</v>
      </c>
      <c r="AC2756">
        <v>1.07</v>
      </c>
      <c r="AD2756">
        <v>0</v>
      </c>
      <c r="AE2756" t="s">
        <v>602</v>
      </c>
      <c r="AF2756" t="s">
        <v>602</v>
      </c>
      <c r="AG2756">
        <v>0</v>
      </c>
      <c r="AH2756">
        <v>1.57</v>
      </c>
      <c r="AI2756">
        <v>1.47</v>
      </c>
      <c r="AJ2756">
        <v>13.33</v>
      </c>
      <c r="AK2756">
        <v>14.41</v>
      </c>
      <c r="AL2756">
        <v>1.1399999999999999</v>
      </c>
      <c r="AM2756">
        <v>0</v>
      </c>
      <c r="AN2756" t="s">
        <v>602</v>
      </c>
      <c r="AO2756" t="s">
        <v>602</v>
      </c>
      <c r="AP2756">
        <v>7.16</v>
      </c>
      <c r="AQ2756">
        <v>7.79</v>
      </c>
      <c r="AR2756">
        <v>1.85</v>
      </c>
      <c r="AS2756">
        <v>6.41</v>
      </c>
      <c r="AT2756">
        <v>25.34</v>
      </c>
      <c r="AU2756">
        <v>18</v>
      </c>
      <c r="AV2756">
        <v>5.0199999999999996</v>
      </c>
      <c r="AW2756">
        <v>0</v>
      </c>
      <c r="AX2756">
        <v>4.84</v>
      </c>
      <c r="AY2756">
        <v>1.36</v>
      </c>
      <c r="AZ2756">
        <v>6.9</v>
      </c>
      <c r="BA2756">
        <v>1.67</v>
      </c>
      <c r="BB2756">
        <v>0</v>
      </c>
      <c r="BC2756">
        <v>0.99</v>
      </c>
      <c r="BD2756">
        <v>3.88</v>
      </c>
      <c r="BE2756">
        <v>4.5599999999999996</v>
      </c>
      <c r="BF2756">
        <v>0.28000000000000003</v>
      </c>
      <c r="BG2756">
        <v>5.94</v>
      </c>
      <c r="BH2756">
        <v>13.91</v>
      </c>
      <c r="BI2756" t="s">
        <v>602</v>
      </c>
      <c r="BJ2756" t="s">
        <v>602</v>
      </c>
      <c r="BK2756" t="s">
        <v>602</v>
      </c>
      <c r="BL2756">
        <v>17.57</v>
      </c>
      <c r="BM2756">
        <v>12.56</v>
      </c>
      <c r="BN2756">
        <v>4.97</v>
      </c>
      <c r="BO2756">
        <v>2.48</v>
      </c>
      <c r="BP2756">
        <v>30.73</v>
      </c>
      <c r="BQ2756">
        <v>0</v>
      </c>
      <c r="BR2756">
        <v>1.81</v>
      </c>
      <c r="BS2756">
        <v>0.46</v>
      </c>
      <c r="BT2756">
        <v>0.56999999999999995</v>
      </c>
      <c r="BU2756">
        <v>0.59</v>
      </c>
      <c r="BV2756">
        <v>0.57999999999999996</v>
      </c>
      <c r="BW2756" t="s">
        <v>602</v>
      </c>
      <c r="BX2756">
        <v>0.98</v>
      </c>
      <c r="BY2756">
        <v>0</v>
      </c>
      <c r="BZ2756">
        <v>0</v>
      </c>
      <c r="CA2756">
        <v>0</v>
      </c>
      <c r="CB2756">
        <v>0.66</v>
      </c>
      <c r="CC2756">
        <v>0</v>
      </c>
      <c r="CD2756">
        <v>0.13</v>
      </c>
      <c r="CE2756">
        <v>0</v>
      </c>
      <c r="CF2756">
        <v>0.73</v>
      </c>
      <c r="CG2756">
        <v>223.71</v>
      </c>
      <c r="CH2756" t="s">
        <v>71</v>
      </c>
      <c r="CI2756">
        <v>10</v>
      </c>
      <c r="CJ2756">
        <v>40316.29</v>
      </c>
      <c r="CK2756" t="s">
        <v>603</v>
      </c>
      <c r="CL2756" t="s">
        <v>604</v>
      </c>
      <c r="CM2756" t="s">
        <v>602</v>
      </c>
      <c r="CN2756" t="s">
        <v>6</v>
      </c>
      <c r="CO2756" t="s">
        <v>602</v>
      </c>
    </row>
    <row r="2757" spans="1:93" x14ac:dyDescent="0.45">
      <c r="A2757" t="s">
        <v>14673</v>
      </c>
      <c r="B2757" t="s">
        <v>14714</v>
      </c>
      <c r="C2757" t="s">
        <v>13479</v>
      </c>
      <c r="D2757" t="s">
        <v>12925</v>
      </c>
      <c r="E2757" t="s">
        <v>13395</v>
      </c>
      <c r="F2757">
        <v>39.103068</v>
      </c>
      <c r="G2757">
        <v>-96.563924999999998</v>
      </c>
      <c r="H2757" t="s">
        <v>594</v>
      </c>
      <c r="I2757">
        <v>20.100000000000001</v>
      </c>
      <c r="J2757">
        <v>405.7</v>
      </c>
      <c r="K2757">
        <v>0.1</v>
      </c>
      <c r="L2757" t="s">
        <v>13480</v>
      </c>
      <c r="M2757" s="1">
        <v>44753.462500000001</v>
      </c>
      <c r="N2757">
        <v>1.2</v>
      </c>
      <c r="O2757" s="2">
        <v>44891</v>
      </c>
      <c r="P2757" s="2">
        <v>45006</v>
      </c>
      <c r="Q2757" s="2"/>
      <c r="R2757" t="s">
        <v>596</v>
      </c>
      <c r="S2757" t="s">
        <v>14715</v>
      </c>
      <c r="T2757" t="s">
        <v>14716</v>
      </c>
      <c r="U2757" t="s">
        <v>14717</v>
      </c>
      <c r="V2757" t="s">
        <v>14718</v>
      </c>
      <c r="W2757" t="s">
        <v>1305</v>
      </c>
      <c r="X2757" t="s">
        <v>146</v>
      </c>
      <c r="Y2757" t="s">
        <v>602</v>
      </c>
      <c r="Z2757">
        <v>0</v>
      </c>
      <c r="AA2757">
        <v>0</v>
      </c>
      <c r="AB2757">
        <v>0</v>
      </c>
      <c r="AC2757">
        <v>0.72</v>
      </c>
      <c r="AD2757">
        <v>0</v>
      </c>
      <c r="AE2757" t="s">
        <v>602</v>
      </c>
      <c r="AF2757" t="s">
        <v>602</v>
      </c>
      <c r="AG2757">
        <v>0</v>
      </c>
      <c r="AH2757">
        <v>1.36</v>
      </c>
      <c r="AI2757">
        <v>4.3</v>
      </c>
      <c r="AJ2757">
        <v>17.25</v>
      </c>
      <c r="AK2757">
        <v>13.26</v>
      </c>
      <c r="AL2757">
        <v>0.94</v>
      </c>
      <c r="AM2757">
        <v>0</v>
      </c>
      <c r="AN2757" t="s">
        <v>602</v>
      </c>
      <c r="AO2757" t="s">
        <v>602</v>
      </c>
      <c r="AP2757">
        <v>7.89</v>
      </c>
      <c r="AQ2757">
        <v>9.6</v>
      </c>
      <c r="AR2757">
        <v>2.16</v>
      </c>
      <c r="AS2757">
        <v>6.93</v>
      </c>
      <c r="AT2757">
        <v>23</v>
      </c>
      <c r="AU2757">
        <v>24.18</v>
      </c>
      <c r="AV2757">
        <v>6.15</v>
      </c>
      <c r="AW2757">
        <v>0</v>
      </c>
      <c r="AX2757">
        <v>5.92</v>
      </c>
      <c r="AY2757">
        <v>1.21</v>
      </c>
      <c r="AZ2757">
        <v>7.22</v>
      </c>
      <c r="BA2757">
        <v>2.57</v>
      </c>
      <c r="BB2757">
        <v>0</v>
      </c>
      <c r="BC2757">
        <v>1.04</v>
      </c>
      <c r="BD2757">
        <v>6.32</v>
      </c>
      <c r="BE2757">
        <v>4.66</v>
      </c>
      <c r="BF2757">
        <v>0</v>
      </c>
      <c r="BG2757">
        <v>4.76</v>
      </c>
      <c r="BH2757">
        <v>13.71</v>
      </c>
      <c r="BI2757" t="s">
        <v>602</v>
      </c>
      <c r="BJ2757" t="s">
        <v>602</v>
      </c>
      <c r="BK2757" t="s">
        <v>602</v>
      </c>
      <c r="BL2757">
        <v>16.39</v>
      </c>
      <c r="BM2757">
        <v>10.35</v>
      </c>
      <c r="BN2757">
        <v>6.29</v>
      </c>
      <c r="BO2757">
        <v>2.62</v>
      </c>
      <c r="BP2757">
        <v>29.77</v>
      </c>
      <c r="BQ2757">
        <v>0</v>
      </c>
      <c r="BR2757">
        <v>1.18</v>
      </c>
      <c r="BS2757">
        <v>0.5</v>
      </c>
      <c r="BT2757">
        <v>0.51</v>
      </c>
      <c r="BU2757">
        <v>0</v>
      </c>
      <c r="BV2757">
        <v>1.39</v>
      </c>
      <c r="BW2757" t="s">
        <v>602</v>
      </c>
      <c r="BX2757">
        <v>0.87</v>
      </c>
      <c r="BY2757">
        <v>0</v>
      </c>
      <c r="BZ2757">
        <v>0.1</v>
      </c>
      <c r="CA2757">
        <v>0</v>
      </c>
      <c r="CB2757">
        <v>0.51</v>
      </c>
      <c r="CC2757">
        <v>0</v>
      </c>
      <c r="CD2757">
        <v>0</v>
      </c>
      <c r="CE2757">
        <v>7.0000000000000007E-2</v>
      </c>
      <c r="CF2757">
        <v>0.46</v>
      </c>
      <c r="CG2757">
        <v>236.14</v>
      </c>
      <c r="CH2757" t="s">
        <v>71</v>
      </c>
      <c r="CI2757">
        <v>10</v>
      </c>
      <c r="CJ2757">
        <v>63894.75</v>
      </c>
      <c r="CK2757" t="s">
        <v>603</v>
      </c>
      <c r="CL2757" t="s">
        <v>604</v>
      </c>
      <c r="CM2757" t="s">
        <v>602</v>
      </c>
      <c r="CN2757" t="s">
        <v>6</v>
      </c>
      <c r="CO2757" t="s">
        <v>602</v>
      </c>
    </row>
    <row r="2758" spans="1:93" x14ac:dyDescent="0.45">
      <c r="A2758" t="s">
        <v>14673</v>
      </c>
      <c r="B2758" t="s">
        <v>14719</v>
      </c>
      <c r="C2758" t="s">
        <v>13454</v>
      </c>
      <c r="D2758" t="s">
        <v>12925</v>
      </c>
      <c r="E2758" t="s">
        <v>13395</v>
      </c>
      <c r="F2758">
        <v>39.102192000000002</v>
      </c>
      <c r="G2758">
        <v>-96.561179999999993</v>
      </c>
      <c r="H2758" t="s">
        <v>594</v>
      </c>
      <c r="I2758">
        <v>20.18</v>
      </c>
      <c r="J2758">
        <v>405.4</v>
      </c>
      <c r="K2758">
        <v>0.2</v>
      </c>
      <c r="L2758" t="s">
        <v>13455</v>
      </c>
      <c r="M2758" s="1">
        <v>44753.481249999997</v>
      </c>
      <c r="N2758">
        <v>1.36</v>
      </c>
      <c r="O2758" s="2">
        <v>44891</v>
      </c>
      <c r="P2758" s="2">
        <v>45006</v>
      </c>
      <c r="Q2758" s="2"/>
      <c r="R2758" t="s">
        <v>596</v>
      </c>
      <c r="S2758" t="s">
        <v>14720</v>
      </c>
      <c r="T2758" t="s">
        <v>14721</v>
      </c>
      <c r="U2758" t="s">
        <v>14722</v>
      </c>
      <c r="V2758" t="s">
        <v>14723</v>
      </c>
      <c r="W2758" t="s">
        <v>1305</v>
      </c>
      <c r="X2758" t="s">
        <v>146</v>
      </c>
      <c r="Y2758" t="s">
        <v>602</v>
      </c>
      <c r="Z2758">
        <v>0</v>
      </c>
      <c r="AA2758">
        <v>0</v>
      </c>
      <c r="AB2758">
        <v>0</v>
      </c>
      <c r="AC2758">
        <v>1.03</v>
      </c>
      <c r="AD2758">
        <v>0</v>
      </c>
      <c r="AE2758" t="s">
        <v>602</v>
      </c>
      <c r="AF2758" t="s">
        <v>602</v>
      </c>
      <c r="AG2758">
        <v>0</v>
      </c>
      <c r="AH2758">
        <v>1.29</v>
      </c>
      <c r="AI2758">
        <v>1.34</v>
      </c>
      <c r="AJ2758">
        <v>13.37</v>
      </c>
      <c r="AK2758">
        <v>18.54</v>
      </c>
      <c r="AL2758">
        <v>0.91</v>
      </c>
      <c r="AM2758">
        <v>0</v>
      </c>
      <c r="AN2758" t="s">
        <v>602</v>
      </c>
      <c r="AO2758" t="s">
        <v>602</v>
      </c>
      <c r="AP2758">
        <v>8.14</v>
      </c>
      <c r="AQ2758">
        <v>7.11</v>
      </c>
      <c r="AR2758">
        <v>1.77</v>
      </c>
      <c r="AS2758">
        <v>6.69</v>
      </c>
      <c r="AT2758">
        <v>22.52</v>
      </c>
      <c r="AU2758">
        <v>15.27</v>
      </c>
      <c r="AV2758">
        <v>5.25</v>
      </c>
      <c r="AW2758">
        <v>0</v>
      </c>
      <c r="AX2758">
        <v>3.69</v>
      </c>
      <c r="AY2758">
        <v>1.07</v>
      </c>
      <c r="AZ2758">
        <v>8.32</v>
      </c>
      <c r="BA2758">
        <v>2.14</v>
      </c>
      <c r="BB2758">
        <v>0</v>
      </c>
      <c r="BC2758">
        <v>0.98</v>
      </c>
      <c r="BD2758">
        <v>3.8</v>
      </c>
      <c r="BE2758">
        <v>5.07</v>
      </c>
      <c r="BF2758">
        <v>0.32</v>
      </c>
      <c r="BG2758">
        <v>8.7100000000000009</v>
      </c>
      <c r="BH2758">
        <v>14.88</v>
      </c>
      <c r="BI2758" t="s">
        <v>602</v>
      </c>
      <c r="BJ2758" t="s">
        <v>602</v>
      </c>
      <c r="BK2758" t="s">
        <v>602</v>
      </c>
      <c r="BL2758">
        <v>16.14</v>
      </c>
      <c r="BM2758">
        <v>12.02</v>
      </c>
      <c r="BN2758">
        <v>5.41</v>
      </c>
      <c r="BO2758">
        <v>2.81</v>
      </c>
      <c r="BP2758">
        <v>31.69</v>
      </c>
      <c r="BQ2758">
        <v>0</v>
      </c>
      <c r="BR2758">
        <v>2.4500000000000002</v>
      </c>
      <c r="BS2758">
        <v>0.65</v>
      </c>
      <c r="BT2758">
        <v>0.48</v>
      </c>
      <c r="BU2758">
        <v>1.22</v>
      </c>
      <c r="BV2758">
        <v>0</v>
      </c>
      <c r="BW2758" t="s">
        <v>602</v>
      </c>
      <c r="BX2758">
        <v>0.94</v>
      </c>
      <c r="BY2758">
        <v>0</v>
      </c>
      <c r="BZ2758">
        <v>0.19</v>
      </c>
      <c r="CA2758">
        <v>0</v>
      </c>
      <c r="CB2758">
        <v>0.56000000000000005</v>
      </c>
      <c r="CC2758">
        <v>0</v>
      </c>
      <c r="CD2758">
        <v>0.1</v>
      </c>
      <c r="CE2758">
        <v>0</v>
      </c>
      <c r="CF2758">
        <v>0.64</v>
      </c>
      <c r="CG2758">
        <v>227.53</v>
      </c>
      <c r="CH2758" t="s">
        <v>71</v>
      </c>
      <c r="CI2758">
        <v>10</v>
      </c>
      <c r="CJ2758">
        <v>53992.95</v>
      </c>
      <c r="CK2758" t="s">
        <v>603</v>
      </c>
      <c r="CL2758" t="s">
        <v>604</v>
      </c>
      <c r="CM2758" t="s">
        <v>602</v>
      </c>
      <c r="CN2758" t="s">
        <v>6</v>
      </c>
      <c r="CO2758" t="s">
        <v>602</v>
      </c>
    </row>
    <row r="2759" spans="1:93" x14ac:dyDescent="0.45">
      <c r="A2759" t="s">
        <v>14673</v>
      </c>
      <c r="B2759" t="s">
        <v>14724</v>
      </c>
      <c r="C2759" t="s">
        <v>13454</v>
      </c>
      <c r="D2759" t="s">
        <v>12925</v>
      </c>
      <c r="E2759" t="s">
        <v>13395</v>
      </c>
      <c r="F2759">
        <v>39.102192000000002</v>
      </c>
      <c r="G2759">
        <v>-96.561179999999993</v>
      </c>
      <c r="H2759" t="s">
        <v>594</v>
      </c>
      <c r="I2759">
        <v>20.18</v>
      </c>
      <c r="J2759">
        <v>405.4</v>
      </c>
      <c r="K2759">
        <v>0.2</v>
      </c>
      <c r="L2759" t="s">
        <v>13455</v>
      </c>
      <c r="M2759" s="1">
        <v>44753.513194444444</v>
      </c>
      <c r="N2759">
        <v>1.24</v>
      </c>
      <c r="O2759" s="2">
        <v>44891</v>
      </c>
      <c r="P2759" s="2">
        <v>45006</v>
      </c>
      <c r="Q2759" s="2"/>
      <c r="R2759" t="s">
        <v>596</v>
      </c>
      <c r="S2759" t="s">
        <v>14725</v>
      </c>
      <c r="T2759" t="s">
        <v>14726</v>
      </c>
      <c r="U2759" t="s">
        <v>14727</v>
      </c>
      <c r="V2759" t="s">
        <v>14728</v>
      </c>
      <c r="W2759" t="s">
        <v>1305</v>
      </c>
      <c r="X2759" t="s">
        <v>146</v>
      </c>
      <c r="Y2759" t="s">
        <v>602</v>
      </c>
      <c r="Z2759">
        <v>0</v>
      </c>
      <c r="AA2759">
        <v>0</v>
      </c>
      <c r="AB2759">
        <v>0</v>
      </c>
      <c r="AC2759">
        <v>0.79</v>
      </c>
      <c r="AD2759">
        <v>0</v>
      </c>
      <c r="AE2759" t="s">
        <v>602</v>
      </c>
      <c r="AF2759" t="s">
        <v>602</v>
      </c>
      <c r="AG2759">
        <v>0</v>
      </c>
      <c r="AH2759">
        <v>1.2</v>
      </c>
      <c r="AI2759">
        <v>1.87</v>
      </c>
      <c r="AJ2759">
        <v>10.65</v>
      </c>
      <c r="AK2759">
        <v>15.46</v>
      </c>
      <c r="AL2759">
        <v>0.88</v>
      </c>
      <c r="AM2759">
        <v>0</v>
      </c>
      <c r="AN2759" t="s">
        <v>602</v>
      </c>
      <c r="AO2759" t="s">
        <v>602</v>
      </c>
      <c r="AP2759">
        <v>7.19</v>
      </c>
      <c r="AQ2759">
        <v>5.36</v>
      </c>
      <c r="AR2759">
        <v>1.32</v>
      </c>
      <c r="AS2759">
        <v>4.03</v>
      </c>
      <c r="AT2759">
        <v>19.579999999999998</v>
      </c>
      <c r="AU2759">
        <v>15.75</v>
      </c>
      <c r="AV2759">
        <v>4.6100000000000003</v>
      </c>
      <c r="AW2759">
        <v>0</v>
      </c>
      <c r="AX2759">
        <v>3.72</v>
      </c>
      <c r="AY2759">
        <v>0.7</v>
      </c>
      <c r="AZ2759">
        <v>7.6</v>
      </c>
      <c r="BA2759">
        <v>1.56</v>
      </c>
      <c r="BB2759">
        <v>0</v>
      </c>
      <c r="BC2759">
        <v>1.03</v>
      </c>
      <c r="BD2759">
        <v>4.7</v>
      </c>
      <c r="BE2759">
        <v>2.97</v>
      </c>
      <c r="BF2759">
        <v>0.77</v>
      </c>
      <c r="BG2759">
        <v>4.67</v>
      </c>
      <c r="BH2759">
        <v>9.93</v>
      </c>
      <c r="BI2759" t="s">
        <v>602</v>
      </c>
      <c r="BJ2759" t="s">
        <v>602</v>
      </c>
      <c r="BK2759" t="s">
        <v>602</v>
      </c>
      <c r="BL2759">
        <v>11.55</v>
      </c>
      <c r="BM2759">
        <v>9.48</v>
      </c>
      <c r="BN2759">
        <v>4.42</v>
      </c>
      <c r="BO2759">
        <v>1.82</v>
      </c>
      <c r="BP2759">
        <v>32.89</v>
      </c>
      <c r="BQ2759">
        <v>0</v>
      </c>
      <c r="BR2759">
        <v>1.21</v>
      </c>
      <c r="BS2759">
        <v>1.02</v>
      </c>
      <c r="BT2759">
        <v>0.72</v>
      </c>
      <c r="BU2759">
        <v>0</v>
      </c>
      <c r="BV2759">
        <v>1.17</v>
      </c>
      <c r="BW2759" t="s">
        <v>602</v>
      </c>
      <c r="BX2759">
        <v>0.86</v>
      </c>
      <c r="BY2759">
        <v>0</v>
      </c>
      <c r="BZ2759">
        <v>0.19</v>
      </c>
      <c r="CA2759">
        <v>0</v>
      </c>
      <c r="CB2759">
        <v>0.53</v>
      </c>
      <c r="CC2759">
        <v>0</v>
      </c>
      <c r="CD2759">
        <v>0</v>
      </c>
      <c r="CE2759">
        <v>0.17</v>
      </c>
      <c r="CF2759">
        <v>0.52</v>
      </c>
      <c r="CG2759">
        <v>192.9</v>
      </c>
      <c r="CH2759" t="s">
        <v>71</v>
      </c>
      <c r="CI2759">
        <v>10</v>
      </c>
      <c r="CJ2759">
        <v>71832.25</v>
      </c>
      <c r="CK2759" t="s">
        <v>603</v>
      </c>
      <c r="CL2759" t="s">
        <v>604</v>
      </c>
      <c r="CM2759" t="s">
        <v>602</v>
      </c>
      <c r="CN2759" t="s">
        <v>6</v>
      </c>
      <c r="CO2759" t="s">
        <v>602</v>
      </c>
    </row>
    <row r="2760" spans="1:93" x14ac:dyDescent="0.45">
      <c r="A2760" t="s">
        <v>14673</v>
      </c>
      <c r="B2760" t="s">
        <v>14729</v>
      </c>
      <c r="C2760" t="s">
        <v>13454</v>
      </c>
      <c r="D2760" t="s">
        <v>12925</v>
      </c>
      <c r="E2760" t="s">
        <v>13395</v>
      </c>
      <c r="F2760">
        <v>39.102192000000002</v>
      </c>
      <c r="G2760">
        <v>-96.561179999999993</v>
      </c>
      <c r="H2760" t="s">
        <v>594</v>
      </c>
      <c r="I2760">
        <v>20.18</v>
      </c>
      <c r="J2760">
        <v>405.4</v>
      </c>
      <c r="K2760">
        <v>0.2</v>
      </c>
      <c r="L2760" t="s">
        <v>13455</v>
      </c>
      <c r="M2760" s="1">
        <v>44753.554861111108</v>
      </c>
      <c r="N2760">
        <v>1.28</v>
      </c>
      <c r="O2760" s="2">
        <v>44891</v>
      </c>
      <c r="P2760" s="2">
        <v>45006</v>
      </c>
      <c r="Q2760" s="2"/>
      <c r="R2760" t="s">
        <v>596</v>
      </c>
      <c r="S2760" t="s">
        <v>14730</v>
      </c>
      <c r="T2760" t="s">
        <v>14731</v>
      </c>
      <c r="U2760" t="s">
        <v>14732</v>
      </c>
      <c r="V2760" t="s">
        <v>14733</v>
      </c>
      <c r="W2760" t="s">
        <v>1305</v>
      </c>
      <c r="X2760" t="s">
        <v>146</v>
      </c>
      <c r="Y2760" t="s">
        <v>602</v>
      </c>
      <c r="Z2760">
        <v>0</v>
      </c>
      <c r="AA2760">
        <v>0</v>
      </c>
      <c r="AB2760">
        <v>0</v>
      </c>
      <c r="AC2760">
        <v>0.98</v>
      </c>
      <c r="AD2760">
        <v>0</v>
      </c>
      <c r="AE2760" t="s">
        <v>602</v>
      </c>
      <c r="AF2760" t="s">
        <v>602</v>
      </c>
      <c r="AG2760">
        <v>0</v>
      </c>
      <c r="AH2760">
        <v>1.44</v>
      </c>
      <c r="AI2760">
        <v>4.5999999999999996</v>
      </c>
      <c r="AJ2760">
        <v>16.809999999999999</v>
      </c>
      <c r="AK2760">
        <v>13.58</v>
      </c>
      <c r="AL2760">
        <v>0.94</v>
      </c>
      <c r="AM2760">
        <v>0</v>
      </c>
      <c r="AN2760" t="s">
        <v>602</v>
      </c>
      <c r="AO2760" t="s">
        <v>602</v>
      </c>
      <c r="AP2760">
        <v>7.61</v>
      </c>
      <c r="AQ2760">
        <v>9.39</v>
      </c>
      <c r="AR2760">
        <v>2.21</v>
      </c>
      <c r="AS2760">
        <v>7.69</v>
      </c>
      <c r="AT2760">
        <v>24.62</v>
      </c>
      <c r="AU2760">
        <v>25.34</v>
      </c>
      <c r="AV2760">
        <v>6.56</v>
      </c>
      <c r="AW2760">
        <v>0</v>
      </c>
      <c r="AX2760">
        <v>5.29</v>
      </c>
      <c r="AY2760">
        <v>1.28</v>
      </c>
      <c r="AZ2760">
        <v>7.81</v>
      </c>
      <c r="BA2760">
        <v>2.69</v>
      </c>
      <c r="BB2760">
        <v>0</v>
      </c>
      <c r="BC2760">
        <v>1.05</v>
      </c>
      <c r="BD2760">
        <v>6.2</v>
      </c>
      <c r="BE2760">
        <v>6.38</v>
      </c>
      <c r="BF2760">
        <v>0</v>
      </c>
      <c r="BG2760">
        <v>5.43</v>
      </c>
      <c r="BH2760">
        <v>15.31</v>
      </c>
      <c r="BI2760" t="s">
        <v>602</v>
      </c>
      <c r="BJ2760" t="s">
        <v>602</v>
      </c>
      <c r="BK2760" t="s">
        <v>602</v>
      </c>
      <c r="BL2760">
        <v>17.05</v>
      </c>
      <c r="BM2760">
        <v>12.98</v>
      </c>
      <c r="BN2760">
        <v>4.38</v>
      </c>
      <c r="BO2760">
        <v>2.44</v>
      </c>
      <c r="BP2760">
        <v>31.41</v>
      </c>
      <c r="BQ2760">
        <v>0</v>
      </c>
      <c r="BR2760">
        <v>1.29</v>
      </c>
      <c r="BS2760">
        <v>0.41</v>
      </c>
      <c r="BT2760">
        <v>0.6</v>
      </c>
      <c r="BU2760">
        <v>0</v>
      </c>
      <c r="BV2760">
        <v>1.45</v>
      </c>
      <c r="BW2760" t="s">
        <v>602</v>
      </c>
      <c r="BX2760">
        <v>0.94</v>
      </c>
      <c r="BY2760">
        <v>0</v>
      </c>
      <c r="BZ2760">
        <v>0</v>
      </c>
      <c r="CA2760">
        <v>0</v>
      </c>
      <c r="CB2760">
        <v>0.66</v>
      </c>
      <c r="CC2760">
        <v>0</v>
      </c>
      <c r="CD2760">
        <v>0</v>
      </c>
      <c r="CE2760">
        <v>0</v>
      </c>
      <c r="CF2760">
        <v>0.62</v>
      </c>
      <c r="CG2760">
        <v>247.43</v>
      </c>
      <c r="CH2760" t="s">
        <v>71</v>
      </c>
      <c r="CI2760">
        <v>10</v>
      </c>
      <c r="CJ2760">
        <v>56935.46</v>
      </c>
      <c r="CK2760" t="s">
        <v>603</v>
      </c>
      <c r="CL2760" t="s">
        <v>604</v>
      </c>
      <c r="CM2760" t="s">
        <v>602</v>
      </c>
      <c r="CN2760" t="s">
        <v>6</v>
      </c>
      <c r="CO2760" t="s">
        <v>602</v>
      </c>
    </row>
    <row r="2761" spans="1:93" x14ac:dyDescent="0.45">
      <c r="A2761" t="s">
        <v>14673</v>
      </c>
      <c r="B2761" t="s">
        <v>14734</v>
      </c>
      <c r="C2761" t="s">
        <v>13438</v>
      </c>
      <c r="D2761" t="s">
        <v>12925</v>
      </c>
      <c r="E2761" t="s">
        <v>13395</v>
      </c>
      <c r="F2761">
        <v>39.119992000000003</v>
      </c>
      <c r="G2761">
        <v>-96.546014999999997</v>
      </c>
      <c r="H2761" t="s">
        <v>594</v>
      </c>
      <c r="I2761">
        <v>20.100000000000001</v>
      </c>
      <c r="J2761">
        <v>400</v>
      </c>
      <c r="K2761">
        <v>0.2</v>
      </c>
      <c r="L2761" t="s">
        <v>13439</v>
      </c>
      <c r="M2761" s="1">
        <v>44755.3125</v>
      </c>
      <c r="N2761">
        <v>1.47</v>
      </c>
      <c r="O2761" s="2">
        <v>44882</v>
      </c>
      <c r="P2761" s="2">
        <v>45224</v>
      </c>
      <c r="Q2761" s="2"/>
      <c r="R2761" t="s">
        <v>596</v>
      </c>
      <c r="S2761" t="s">
        <v>14735</v>
      </c>
      <c r="T2761" t="s">
        <v>14736</v>
      </c>
      <c r="U2761" t="s">
        <v>14737</v>
      </c>
      <c r="V2761" t="s">
        <v>14738</v>
      </c>
      <c r="W2761" t="s">
        <v>711</v>
      </c>
      <c r="X2761" t="s">
        <v>146</v>
      </c>
      <c r="Y2761" t="s">
        <v>602</v>
      </c>
      <c r="Z2761">
        <v>0</v>
      </c>
      <c r="AA2761">
        <v>0</v>
      </c>
      <c r="AB2761">
        <v>0</v>
      </c>
      <c r="AC2761">
        <v>0.49</v>
      </c>
      <c r="AD2761">
        <v>0</v>
      </c>
      <c r="AE2761" t="s">
        <v>602</v>
      </c>
      <c r="AF2761" t="s">
        <v>602</v>
      </c>
      <c r="AG2761">
        <v>0</v>
      </c>
      <c r="AH2761">
        <v>1.37</v>
      </c>
      <c r="AI2761">
        <v>3.24</v>
      </c>
      <c r="AJ2761">
        <v>18.440000000000001</v>
      </c>
      <c r="AK2761">
        <v>9.4</v>
      </c>
      <c r="AL2761">
        <v>0.9</v>
      </c>
      <c r="AM2761">
        <v>0</v>
      </c>
      <c r="AN2761" t="s">
        <v>602</v>
      </c>
      <c r="AO2761" t="s">
        <v>602</v>
      </c>
      <c r="AP2761">
        <v>9.39</v>
      </c>
      <c r="AQ2761">
        <v>11.34</v>
      </c>
      <c r="AR2761">
        <v>1.91</v>
      </c>
      <c r="AS2761">
        <v>7.89</v>
      </c>
      <c r="AT2761">
        <v>24.79</v>
      </c>
      <c r="AU2761">
        <v>31.39</v>
      </c>
      <c r="AV2761">
        <v>7.88</v>
      </c>
      <c r="AW2761">
        <v>0</v>
      </c>
      <c r="AX2761">
        <v>5.99</v>
      </c>
      <c r="AY2761">
        <v>1.25</v>
      </c>
      <c r="AZ2761">
        <v>8.2200000000000006</v>
      </c>
      <c r="BA2761">
        <v>4.03</v>
      </c>
      <c r="BB2761">
        <v>0.12</v>
      </c>
      <c r="BC2761">
        <v>1.31</v>
      </c>
      <c r="BD2761">
        <v>6.87</v>
      </c>
      <c r="BE2761">
        <v>6.91</v>
      </c>
      <c r="BF2761">
        <v>0.22</v>
      </c>
      <c r="BG2761">
        <v>3.08</v>
      </c>
      <c r="BH2761">
        <v>15.82</v>
      </c>
      <c r="BI2761" t="s">
        <v>602</v>
      </c>
      <c r="BJ2761" t="s">
        <v>602</v>
      </c>
      <c r="BK2761" t="s">
        <v>602</v>
      </c>
      <c r="BL2761">
        <v>14.88</v>
      </c>
      <c r="BM2761">
        <v>7.93</v>
      </c>
      <c r="BN2761">
        <v>7.36</v>
      </c>
      <c r="BO2761">
        <v>2.83</v>
      </c>
      <c r="BP2761">
        <v>31.39</v>
      </c>
      <c r="BQ2761">
        <v>0</v>
      </c>
      <c r="BR2761">
        <v>1.1499999999999999</v>
      </c>
      <c r="BS2761">
        <v>0.24</v>
      </c>
      <c r="BT2761">
        <v>0</v>
      </c>
      <c r="BU2761">
        <v>0</v>
      </c>
      <c r="BV2761">
        <v>1.27</v>
      </c>
      <c r="BW2761" t="s">
        <v>602</v>
      </c>
      <c r="BX2761">
        <v>0.68</v>
      </c>
      <c r="BY2761">
        <v>0</v>
      </c>
      <c r="BZ2761">
        <v>0.1</v>
      </c>
      <c r="CA2761">
        <v>0</v>
      </c>
      <c r="CB2761">
        <v>0.42</v>
      </c>
      <c r="CC2761">
        <v>0</v>
      </c>
      <c r="CD2761">
        <v>0</v>
      </c>
      <c r="CE2761">
        <v>0.09</v>
      </c>
      <c r="CF2761">
        <v>0.35</v>
      </c>
      <c r="CG2761">
        <v>250.93</v>
      </c>
      <c r="CH2761" t="s">
        <v>71</v>
      </c>
      <c r="CI2761">
        <v>10</v>
      </c>
      <c r="CJ2761">
        <v>61919.08</v>
      </c>
      <c r="CK2761" t="s">
        <v>603</v>
      </c>
      <c r="CL2761" t="s">
        <v>604</v>
      </c>
      <c r="CM2761" t="s">
        <v>602</v>
      </c>
      <c r="CN2761" t="s">
        <v>6</v>
      </c>
      <c r="CO2761" t="s">
        <v>602</v>
      </c>
    </row>
    <row r="2762" spans="1:93" x14ac:dyDescent="0.45">
      <c r="A2762" t="s">
        <v>14673</v>
      </c>
      <c r="B2762" t="s">
        <v>14739</v>
      </c>
      <c r="C2762" t="s">
        <v>13438</v>
      </c>
      <c r="D2762" t="s">
        <v>12925</v>
      </c>
      <c r="E2762" t="s">
        <v>13395</v>
      </c>
      <c r="F2762">
        <v>39.119992000000003</v>
      </c>
      <c r="G2762">
        <v>-96.546014999999997</v>
      </c>
      <c r="H2762" t="s">
        <v>594</v>
      </c>
      <c r="I2762">
        <v>20.100000000000001</v>
      </c>
      <c r="J2762">
        <v>400</v>
      </c>
      <c r="K2762">
        <v>0.2</v>
      </c>
      <c r="L2762" t="s">
        <v>13439</v>
      </c>
      <c r="M2762" s="1">
        <v>44755.349305555559</v>
      </c>
      <c r="N2762">
        <v>1.39</v>
      </c>
      <c r="O2762" s="2">
        <v>44881</v>
      </c>
      <c r="P2762" s="2">
        <v>45224</v>
      </c>
      <c r="Q2762" s="2"/>
      <c r="R2762" t="s">
        <v>596</v>
      </c>
      <c r="S2762" t="s">
        <v>14740</v>
      </c>
      <c r="T2762" t="s">
        <v>14741</v>
      </c>
      <c r="U2762" t="s">
        <v>14742</v>
      </c>
      <c r="V2762" t="s">
        <v>14743</v>
      </c>
      <c r="W2762" t="s">
        <v>711</v>
      </c>
      <c r="X2762" t="s">
        <v>146</v>
      </c>
      <c r="Y2762" t="s">
        <v>602</v>
      </c>
      <c r="Z2762">
        <v>0</v>
      </c>
      <c r="AA2762">
        <v>0</v>
      </c>
      <c r="AB2762">
        <v>0</v>
      </c>
      <c r="AC2762">
        <v>0.56000000000000005</v>
      </c>
      <c r="AD2762">
        <v>0</v>
      </c>
      <c r="AE2762" t="s">
        <v>602</v>
      </c>
      <c r="AF2762" t="s">
        <v>602</v>
      </c>
      <c r="AG2762">
        <v>0.08</v>
      </c>
      <c r="AH2762">
        <v>1.52</v>
      </c>
      <c r="AI2762">
        <v>2.86</v>
      </c>
      <c r="AJ2762">
        <v>17.88</v>
      </c>
      <c r="AK2762">
        <v>9.33</v>
      </c>
      <c r="AL2762">
        <v>0.98</v>
      </c>
      <c r="AM2762">
        <v>0</v>
      </c>
      <c r="AN2762" t="s">
        <v>602</v>
      </c>
      <c r="AO2762" t="s">
        <v>602</v>
      </c>
      <c r="AP2762">
        <v>8.36</v>
      </c>
      <c r="AQ2762">
        <v>12.94</v>
      </c>
      <c r="AR2762">
        <v>2.11</v>
      </c>
      <c r="AS2762">
        <v>8.51</v>
      </c>
      <c r="AT2762">
        <v>24.9</v>
      </c>
      <c r="AU2762">
        <v>28.68</v>
      </c>
      <c r="AV2762">
        <v>6.42</v>
      </c>
      <c r="AW2762">
        <v>0</v>
      </c>
      <c r="AX2762">
        <v>6.96</v>
      </c>
      <c r="AY2762">
        <v>1.33</v>
      </c>
      <c r="AZ2762">
        <v>7.12</v>
      </c>
      <c r="BA2762">
        <v>2.5299999999999998</v>
      </c>
      <c r="BB2762">
        <v>0.12</v>
      </c>
      <c r="BC2762">
        <v>1.2</v>
      </c>
      <c r="BD2762">
        <v>5.78</v>
      </c>
      <c r="BE2762">
        <v>5.78</v>
      </c>
      <c r="BF2762">
        <v>0</v>
      </c>
      <c r="BG2762">
        <v>4.6399999999999997</v>
      </c>
      <c r="BH2762">
        <v>16.13</v>
      </c>
      <c r="BI2762" t="s">
        <v>602</v>
      </c>
      <c r="BJ2762" t="s">
        <v>602</v>
      </c>
      <c r="BK2762" t="s">
        <v>602</v>
      </c>
      <c r="BL2762">
        <v>20.14</v>
      </c>
      <c r="BM2762">
        <v>7.64</v>
      </c>
      <c r="BN2762">
        <v>5.91</v>
      </c>
      <c r="BO2762">
        <v>2.67</v>
      </c>
      <c r="BP2762">
        <v>26.83</v>
      </c>
      <c r="BQ2762">
        <v>0</v>
      </c>
      <c r="BR2762">
        <v>1.7</v>
      </c>
      <c r="BS2762">
        <v>0.41</v>
      </c>
      <c r="BT2762">
        <v>0</v>
      </c>
      <c r="BU2762">
        <v>0</v>
      </c>
      <c r="BV2762">
        <v>1.43</v>
      </c>
      <c r="BW2762" t="s">
        <v>602</v>
      </c>
      <c r="BX2762">
        <v>0.68</v>
      </c>
      <c r="BY2762">
        <v>0</v>
      </c>
      <c r="BZ2762">
        <v>7.0000000000000007E-2</v>
      </c>
      <c r="CA2762">
        <v>0</v>
      </c>
      <c r="CB2762">
        <v>0.41</v>
      </c>
      <c r="CC2762">
        <v>0</v>
      </c>
      <c r="CD2762">
        <v>0</v>
      </c>
      <c r="CE2762">
        <v>0.08</v>
      </c>
      <c r="CF2762">
        <v>0.34</v>
      </c>
      <c r="CG2762">
        <v>245.03</v>
      </c>
      <c r="CH2762" t="s">
        <v>71</v>
      </c>
      <c r="CI2762">
        <v>10</v>
      </c>
      <c r="CJ2762">
        <v>67338.87</v>
      </c>
      <c r="CK2762" t="s">
        <v>603</v>
      </c>
      <c r="CL2762" t="s">
        <v>604</v>
      </c>
      <c r="CM2762" t="s">
        <v>602</v>
      </c>
      <c r="CN2762" t="s">
        <v>6</v>
      </c>
      <c r="CO2762" t="s">
        <v>602</v>
      </c>
    </row>
    <row r="2763" spans="1:93" x14ac:dyDescent="0.45">
      <c r="A2763" t="s">
        <v>14673</v>
      </c>
      <c r="B2763" t="s">
        <v>14744</v>
      </c>
      <c r="C2763" t="s">
        <v>13438</v>
      </c>
      <c r="D2763" t="s">
        <v>12925</v>
      </c>
      <c r="E2763" t="s">
        <v>13395</v>
      </c>
      <c r="F2763">
        <v>39.119992000000003</v>
      </c>
      <c r="G2763">
        <v>-96.546014999999997</v>
      </c>
      <c r="H2763" t="s">
        <v>594</v>
      </c>
      <c r="I2763">
        <v>20.100000000000001</v>
      </c>
      <c r="J2763">
        <v>400</v>
      </c>
      <c r="K2763">
        <v>0.2</v>
      </c>
      <c r="L2763" t="s">
        <v>13439</v>
      </c>
      <c r="M2763" s="1">
        <v>44755.365972222222</v>
      </c>
      <c r="N2763">
        <v>1.1000000000000001</v>
      </c>
      <c r="O2763" s="2">
        <v>44891</v>
      </c>
      <c r="P2763" s="2">
        <v>45006</v>
      </c>
      <c r="Q2763" s="2"/>
      <c r="R2763" t="s">
        <v>596</v>
      </c>
      <c r="S2763" t="s">
        <v>14745</v>
      </c>
      <c r="T2763" t="s">
        <v>14746</v>
      </c>
      <c r="U2763" t="s">
        <v>14747</v>
      </c>
      <c r="V2763" t="s">
        <v>14748</v>
      </c>
      <c r="W2763" t="s">
        <v>1305</v>
      </c>
      <c r="X2763" t="s">
        <v>146</v>
      </c>
      <c r="Y2763" t="s">
        <v>602</v>
      </c>
      <c r="Z2763">
        <v>0</v>
      </c>
      <c r="AA2763">
        <v>0</v>
      </c>
      <c r="AB2763">
        <v>0</v>
      </c>
      <c r="AC2763">
        <v>0.86</v>
      </c>
      <c r="AD2763">
        <v>0</v>
      </c>
      <c r="AE2763" t="s">
        <v>602</v>
      </c>
      <c r="AF2763" t="s">
        <v>602</v>
      </c>
      <c r="AG2763">
        <v>0</v>
      </c>
      <c r="AH2763">
        <v>1.66</v>
      </c>
      <c r="AI2763">
        <v>4.75</v>
      </c>
      <c r="AJ2763">
        <v>18.68</v>
      </c>
      <c r="AK2763">
        <v>10.31</v>
      </c>
      <c r="AL2763">
        <v>1.1399999999999999</v>
      </c>
      <c r="AM2763">
        <v>0</v>
      </c>
      <c r="AN2763" t="s">
        <v>602</v>
      </c>
      <c r="AO2763" t="s">
        <v>602</v>
      </c>
      <c r="AP2763">
        <v>7.79</v>
      </c>
      <c r="AQ2763">
        <v>14.26</v>
      </c>
      <c r="AR2763">
        <v>2.69</v>
      </c>
      <c r="AS2763">
        <v>8.31</v>
      </c>
      <c r="AT2763">
        <v>27.32</v>
      </c>
      <c r="AU2763">
        <v>31.97</v>
      </c>
      <c r="AV2763">
        <v>6.45</v>
      </c>
      <c r="AW2763">
        <v>0</v>
      </c>
      <c r="AX2763">
        <v>6.09</v>
      </c>
      <c r="AY2763">
        <v>1.24</v>
      </c>
      <c r="AZ2763">
        <v>6.89</v>
      </c>
      <c r="BA2763">
        <v>2.33</v>
      </c>
      <c r="BB2763">
        <v>0</v>
      </c>
      <c r="BC2763">
        <v>1.1499999999999999</v>
      </c>
      <c r="BD2763">
        <v>5.94</v>
      </c>
      <c r="BE2763">
        <v>5.74</v>
      </c>
      <c r="BF2763">
        <v>0</v>
      </c>
      <c r="BG2763">
        <v>8.92</v>
      </c>
      <c r="BH2763">
        <v>18.16</v>
      </c>
      <c r="BI2763" t="s">
        <v>602</v>
      </c>
      <c r="BJ2763" t="s">
        <v>602</v>
      </c>
      <c r="BK2763" t="s">
        <v>602</v>
      </c>
      <c r="BL2763">
        <v>21</v>
      </c>
      <c r="BM2763">
        <v>12.17</v>
      </c>
      <c r="BN2763">
        <v>3.85</v>
      </c>
      <c r="BO2763">
        <v>3.22</v>
      </c>
      <c r="BP2763">
        <v>26.09</v>
      </c>
      <c r="BQ2763">
        <v>0</v>
      </c>
      <c r="BR2763">
        <v>1.19</v>
      </c>
      <c r="BS2763">
        <v>0.28999999999999998</v>
      </c>
      <c r="BT2763">
        <v>0.56000000000000005</v>
      </c>
      <c r="BU2763">
        <v>0</v>
      </c>
      <c r="BV2763">
        <v>1.75</v>
      </c>
      <c r="BW2763" t="s">
        <v>602</v>
      </c>
      <c r="BX2763">
        <v>0.75</v>
      </c>
      <c r="BY2763">
        <v>0</v>
      </c>
      <c r="BZ2763">
        <v>0</v>
      </c>
      <c r="CA2763">
        <v>0</v>
      </c>
      <c r="CB2763">
        <v>0.56999999999999995</v>
      </c>
      <c r="CC2763">
        <v>0</v>
      </c>
      <c r="CD2763">
        <v>0</v>
      </c>
      <c r="CE2763">
        <v>0</v>
      </c>
      <c r="CF2763">
        <v>0.56999999999999995</v>
      </c>
      <c r="CG2763">
        <v>264.68</v>
      </c>
      <c r="CH2763" t="s">
        <v>71</v>
      </c>
      <c r="CI2763">
        <v>10</v>
      </c>
      <c r="CJ2763">
        <v>55087.31</v>
      </c>
      <c r="CK2763" t="s">
        <v>603</v>
      </c>
      <c r="CL2763" t="s">
        <v>604</v>
      </c>
      <c r="CM2763" t="s">
        <v>602</v>
      </c>
      <c r="CN2763" t="s">
        <v>6</v>
      </c>
      <c r="CO2763" t="s">
        <v>602</v>
      </c>
    </row>
    <row r="2764" spans="1:93" x14ac:dyDescent="0.45">
      <c r="A2764" t="s">
        <v>14673</v>
      </c>
      <c r="B2764" t="s">
        <v>14749</v>
      </c>
      <c r="C2764" t="s">
        <v>13680</v>
      </c>
      <c r="D2764" t="s">
        <v>12925</v>
      </c>
      <c r="E2764" t="s">
        <v>13395</v>
      </c>
      <c r="F2764">
        <v>39.075066999999997</v>
      </c>
      <c r="G2764">
        <v>-96.555874000000003</v>
      </c>
      <c r="H2764" t="s">
        <v>594</v>
      </c>
      <c r="I2764">
        <v>20.100000000000001</v>
      </c>
      <c r="J2764">
        <v>437.8</v>
      </c>
      <c r="K2764">
        <v>0.2</v>
      </c>
      <c r="L2764" t="s">
        <v>13681</v>
      </c>
      <c r="M2764" s="1">
        <v>44755.434027777781</v>
      </c>
      <c r="N2764">
        <v>1.54</v>
      </c>
      <c r="O2764" s="2">
        <v>44891</v>
      </c>
      <c r="P2764" s="2">
        <v>45006</v>
      </c>
      <c r="Q2764" s="2"/>
      <c r="R2764" t="s">
        <v>596</v>
      </c>
      <c r="S2764" t="s">
        <v>14750</v>
      </c>
      <c r="T2764" t="s">
        <v>14751</v>
      </c>
      <c r="U2764" t="s">
        <v>14752</v>
      </c>
      <c r="V2764" t="s">
        <v>14753</v>
      </c>
      <c r="W2764" t="s">
        <v>1305</v>
      </c>
      <c r="X2764" t="s">
        <v>146</v>
      </c>
      <c r="Y2764" t="s">
        <v>602</v>
      </c>
      <c r="Z2764">
        <v>0</v>
      </c>
      <c r="AA2764">
        <v>0</v>
      </c>
      <c r="AB2764">
        <v>0</v>
      </c>
      <c r="AC2764">
        <v>0.54</v>
      </c>
      <c r="AD2764">
        <v>0</v>
      </c>
      <c r="AE2764" t="s">
        <v>602</v>
      </c>
      <c r="AF2764" t="s">
        <v>602</v>
      </c>
      <c r="AG2764">
        <v>0</v>
      </c>
      <c r="AH2764">
        <v>0.74</v>
      </c>
      <c r="AI2764">
        <v>2.11</v>
      </c>
      <c r="AJ2764">
        <v>8.74</v>
      </c>
      <c r="AK2764">
        <v>4.58</v>
      </c>
      <c r="AL2764">
        <v>0.54</v>
      </c>
      <c r="AM2764">
        <v>0</v>
      </c>
      <c r="AN2764" t="s">
        <v>602</v>
      </c>
      <c r="AO2764" t="s">
        <v>602</v>
      </c>
      <c r="AP2764">
        <v>4.4000000000000004</v>
      </c>
      <c r="AQ2764">
        <v>6.26</v>
      </c>
      <c r="AR2764">
        <v>0.96</v>
      </c>
      <c r="AS2764">
        <v>3.49</v>
      </c>
      <c r="AT2764">
        <v>12.89</v>
      </c>
      <c r="AU2764">
        <v>15.3</v>
      </c>
      <c r="AV2764">
        <v>3.47</v>
      </c>
      <c r="AW2764">
        <v>0</v>
      </c>
      <c r="AX2764">
        <v>3.01</v>
      </c>
      <c r="AY2764">
        <v>0.56000000000000005</v>
      </c>
      <c r="AZ2764">
        <v>3.58</v>
      </c>
      <c r="BA2764">
        <v>1.02</v>
      </c>
      <c r="BB2764">
        <v>0</v>
      </c>
      <c r="BC2764">
        <v>0.56000000000000005</v>
      </c>
      <c r="BD2764">
        <v>4.87</v>
      </c>
      <c r="BE2764">
        <v>2.56</v>
      </c>
      <c r="BF2764">
        <v>0</v>
      </c>
      <c r="BG2764">
        <v>5.2</v>
      </c>
      <c r="BH2764">
        <v>8.42</v>
      </c>
      <c r="BI2764" t="s">
        <v>602</v>
      </c>
      <c r="BJ2764" t="s">
        <v>602</v>
      </c>
      <c r="BK2764" t="s">
        <v>602</v>
      </c>
      <c r="BL2764">
        <v>8.2799999999999994</v>
      </c>
      <c r="BM2764">
        <v>7.09</v>
      </c>
      <c r="BN2764">
        <v>3.38</v>
      </c>
      <c r="BO2764">
        <v>0.94</v>
      </c>
      <c r="BP2764">
        <v>11.34</v>
      </c>
      <c r="BQ2764">
        <v>0</v>
      </c>
      <c r="BR2764">
        <v>0.36</v>
      </c>
      <c r="BS2764">
        <v>0.08</v>
      </c>
      <c r="BT2764">
        <v>0</v>
      </c>
      <c r="BU2764">
        <v>0</v>
      </c>
      <c r="BV2764">
        <v>0.72</v>
      </c>
      <c r="BW2764" t="s">
        <v>602</v>
      </c>
      <c r="BX2764">
        <v>0.5</v>
      </c>
      <c r="BY2764">
        <v>0</v>
      </c>
      <c r="BZ2764">
        <v>0</v>
      </c>
      <c r="CA2764">
        <v>0</v>
      </c>
      <c r="CB2764">
        <v>0.36</v>
      </c>
      <c r="CC2764">
        <v>0</v>
      </c>
      <c r="CD2764">
        <v>0</v>
      </c>
      <c r="CE2764">
        <v>0</v>
      </c>
      <c r="CF2764">
        <v>0.32</v>
      </c>
      <c r="CG2764">
        <v>127.18</v>
      </c>
      <c r="CH2764" t="s">
        <v>71</v>
      </c>
      <c r="CI2764">
        <v>10</v>
      </c>
      <c r="CJ2764">
        <v>57268.77</v>
      </c>
      <c r="CK2764" t="s">
        <v>603</v>
      </c>
      <c r="CL2764" t="s">
        <v>604</v>
      </c>
      <c r="CM2764" t="s">
        <v>602</v>
      </c>
      <c r="CN2764" t="s">
        <v>6</v>
      </c>
      <c r="CO2764" t="s">
        <v>602</v>
      </c>
    </row>
    <row r="2765" spans="1:93" x14ac:dyDescent="0.45">
      <c r="A2765" t="s">
        <v>14673</v>
      </c>
      <c r="B2765" t="s">
        <v>14754</v>
      </c>
      <c r="C2765" t="s">
        <v>13680</v>
      </c>
      <c r="D2765" t="s">
        <v>12925</v>
      </c>
      <c r="E2765" t="s">
        <v>13395</v>
      </c>
      <c r="F2765">
        <v>39.075066999999997</v>
      </c>
      <c r="G2765">
        <v>-96.555874000000003</v>
      </c>
      <c r="H2765" t="s">
        <v>594</v>
      </c>
      <c r="I2765">
        <v>20.100000000000001</v>
      </c>
      <c r="J2765">
        <v>437.8</v>
      </c>
      <c r="K2765">
        <v>0.2</v>
      </c>
      <c r="L2765" t="s">
        <v>13681</v>
      </c>
      <c r="M2765" s="1">
        <v>44755.453472222223</v>
      </c>
      <c r="N2765">
        <v>1.37</v>
      </c>
      <c r="O2765" s="2">
        <v>44882</v>
      </c>
      <c r="P2765" s="2">
        <v>45006</v>
      </c>
      <c r="Q2765" s="2"/>
      <c r="R2765" t="s">
        <v>596</v>
      </c>
      <c r="S2765" t="s">
        <v>14755</v>
      </c>
      <c r="T2765" t="s">
        <v>14756</v>
      </c>
      <c r="U2765" t="s">
        <v>14757</v>
      </c>
      <c r="V2765" t="s">
        <v>14758</v>
      </c>
      <c r="W2765" t="s">
        <v>1305</v>
      </c>
      <c r="X2765" t="s">
        <v>146</v>
      </c>
      <c r="Y2765" t="s">
        <v>602</v>
      </c>
      <c r="Z2765">
        <v>0</v>
      </c>
      <c r="AA2765">
        <v>0</v>
      </c>
      <c r="AB2765">
        <v>0</v>
      </c>
      <c r="AC2765">
        <v>0.67</v>
      </c>
      <c r="AD2765">
        <v>0</v>
      </c>
      <c r="AE2765" t="s">
        <v>602</v>
      </c>
      <c r="AF2765" t="s">
        <v>602</v>
      </c>
      <c r="AG2765">
        <v>0</v>
      </c>
      <c r="AH2765">
        <v>1.34</v>
      </c>
      <c r="AI2765">
        <v>2.67</v>
      </c>
      <c r="AJ2765">
        <v>13.6</v>
      </c>
      <c r="AK2765">
        <v>14.94</v>
      </c>
      <c r="AL2765">
        <v>0.89</v>
      </c>
      <c r="AM2765">
        <v>0</v>
      </c>
      <c r="AN2765" t="s">
        <v>602</v>
      </c>
      <c r="AO2765" t="s">
        <v>602</v>
      </c>
      <c r="AP2765">
        <v>7.02</v>
      </c>
      <c r="AQ2765">
        <v>7.05</v>
      </c>
      <c r="AR2765">
        <v>1.68</v>
      </c>
      <c r="AS2765">
        <v>6.32</v>
      </c>
      <c r="AT2765">
        <v>22.8</v>
      </c>
      <c r="AU2765">
        <v>17.88</v>
      </c>
      <c r="AV2765">
        <v>5.22</v>
      </c>
      <c r="AW2765">
        <v>0</v>
      </c>
      <c r="AX2765">
        <v>4.49</v>
      </c>
      <c r="AY2765">
        <v>0.76</v>
      </c>
      <c r="AZ2765">
        <v>7.7</v>
      </c>
      <c r="BA2765">
        <v>1.88</v>
      </c>
      <c r="BB2765">
        <v>0</v>
      </c>
      <c r="BC2765">
        <v>0.97</v>
      </c>
      <c r="BD2765">
        <v>4.34</v>
      </c>
      <c r="BE2765">
        <v>4.8</v>
      </c>
      <c r="BF2765">
        <v>0.46</v>
      </c>
      <c r="BG2765">
        <v>5.69</v>
      </c>
      <c r="BH2765">
        <v>12.98</v>
      </c>
      <c r="BI2765" t="s">
        <v>602</v>
      </c>
      <c r="BJ2765" t="s">
        <v>602</v>
      </c>
      <c r="BK2765" t="s">
        <v>602</v>
      </c>
      <c r="BL2765">
        <v>16.350000000000001</v>
      </c>
      <c r="BM2765">
        <v>8.91</v>
      </c>
      <c r="BN2765">
        <v>3.64</v>
      </c>
      <c r="BO2765">
        <v>2.0099999999999998</v>
      </c>
      <c r="BP2765">
        <v>30.11</v>
      </c>
      <c r="BQ2765">
        <v>0</v>
      </c>
      <c r="BR2765">
        <v>1.31</v>
      </c>
      <c r="BS2765">
        <v>0.46</v>
      </c>
      <c r="BT2765">
        <v>0.55000000000000004</v>
      </c>
      <c r="BU2765">
        <v>0.57999999999999996</v>
      </c>
      <c r="BV2765">
        <v>0.6</v>
      </c>
      <c r="BW2765" t="s">
        <v>602</v>
      </c>
      <c r="BX2765">
        <v>0.81</v>
      </c>
      <c r="BY2765">
        <v>0</v>
      </c>
      <c r="BZ2765">
        <v>0.08</v>
      </c>
      <c r="CA2765">
        <v>0</v>
      </c>
      <c r="CB2765">
        <v>0.53</v>
      </c>
      <c r="CC2765">
        <v>0</v>
      </c>
      <c r="CD2765">
        <v>0</v>
      </c>
      <c r="CE2765">
        <v>0</v>
      </c>
      <c r="CF2765">
        <v>0.57999999999999996</v>
      </c>
      <c r="CG2765">
        <v>212.66</v>
      </c>
      <c r="CH2765" t="s">
        <v>71</v>
      </c>
      <c r="CI2765">
        <v>10</v>
      </c>
      <c r="CJ2765">
        <v>38778.379999999997</v>
      </c>
      <c r="CK2765" t="s">
        <v>603</v>
      </c>
      <c r="CL2765" t="s">
        <v>604</v>
      </c>
      <c r="CM2765" t="s">
        <v>602</v>
      </c>
      <c r="CN2765" t="s">
        <v>6</v>
      </c>
      <c r="CO2765" t="s">
        <v>602</v>
      </c>
    </row>
    <row r="2766" spans="1:93" x14ac:dyDescent="0.45">
      <c r="A2766" t="s">
        <v>14673</v>
      </c>
      <c r="B2766" t="s">
        <v>14759</v>
      </c>
      <c r="C2766" t="s">
        <v>13680</v>
      </c>
      <c r="D2766" t="s">
        <v>12925</v>
      </c>
      <c r="E2766" t="s">
        <v>13395</v>
      </c>
      <c r="F2766">
        <v>39.075066999999997</v>
      </c>
      <c r="G2766">
        <v>-96.555874000000003</v>
      </c>
      <c r="H2766" t="s">
        <v>594</v>
      </c>
      <c r="I2766">
        <v>20.100000000000001</v>
      </c>
      <c r="J2766">
        <v>437.8</v>
      </c>
      <c r="K2766">
        <v>0.2</v>
      </c>
      <c r="L2766" t="s">
        <v>13681</v>
      </c>
      <c r="M2766" s="1">
        <v>44755.46875</v>
      </c>
      <c r="N2766">
        <v>1.52</v>
      </c>
      <c r="O2766" s="2">
        <v>44881</v>
      </c>
      <c r="P2766" s="2">
        <v>45224</v>
      </c>
      <c r="Q2766" s="2"/>
      <c r="R2766" t="s">
        <v>596</v>
      </c>
      <c r="S2766" t="s">
        <v>14760</v>
      </c>
      <c r="T2766" t="s">
        <v>14761</v>
      </c>
      <c r="U2766" t="s">
        <v>14762</v>
      </c>
      <c r="V2766" t="s">
        <v>14763</v>
      </c>
      <c r="W2766" t="s">
        <v>711</v>
      </c>
      <c r="X2766" t="s">
        <v>146</v>
      </c>
      <c r="Y2766" t="s">
        <v>602</v>
      </c>
      <c r="Z2766">
        <v>0</v>
      </c>
      <c r="AA2766">
        <v>0</v>
      </c>
      <c r="AB2766">
        <v>0</v>
      </c>
      <c r="AC2766">
        <v>0.53</v>
      </c>
      <c r="AD2766">
        <v>0</v>
      </c>
      <c r="AE2766" t="s">
        <v>602</v>
      </c>
      <c r="AF2766" t="s">
        <v>602</v>
      </c>
      <c r="AG2766">
        <v>7.0000000000000007E-2</v>
      </c>
      <c r="AH2766">
        <v>1.39</v>
      </c>
      <c r="AI2766">
        <v>1.1100000000000001</v>
      </c>
      <c r="AJ2766">
        <v>14.25</v>
      </c>
      <c r="AK2766">
        <v>12.89</v>
      </c>
      <c r="AL2766">
        <v>0.91</v>
      </c>
      <c r="AM2766">
        <v>0</v>
      </c>
      <c r="AN2766" t="s">
        <v>602</v>
      </c>
      <c r="AO2766" t="s">
        <v>602</v>
      </c>
      <c r="AP2766">
        <v>7.94</v>
      </c>
      <c r="AQ2766">
        <v>7.31</v>
      </c>
      <c r="AR2766">
        <v>1.73</v>
      </c>
      <c r="AS2766">
        <v>6.35</v>
      </c>
      <c r="AT2766">
        <v>20.74</v>
      </c>
      <c r="AU2766">
        <v>14.31</v>
      </c>
      <c r="AV2766">
        <v>4.88</v>
      </c>
      <c r="AW2766">
        <v>0</v>
      </c>
      <c r="AX2766">
        <v>4.0199999999999996</v>
      </c>
      <c r="AY2766">
        <v>1.05</v>
      </c>
      <c r="AZ2766">
        <v>6.79</v>
      </c>
      <c r="BA2766">
        <v>1.83</v>
      </c>
      <c r="BB2766">
        <v>0.14000000000000001</v>
      </c>
      <c r="BC2766">
        <v>1.04</v>
      </c>
      <c r="BD2766">
        <v>3.14</v>
      </c>
      <c r="BE2766">
        <v>4.5599999999999996</v>
      </c>
      <c r="BF2766">
        <v>0</v>
      </c>
      <c r="BG2766">
        <v>3.8</v>
      </c>
      <c r="BH2766">
        <v>12.87</v>
      </c>
      <c r="BI2766" t="s">
        <v>602</v>
      </c>
      <c r="BJ2766" t="s">
        <v>602</v>
      </c>
      <c r="BK2766" t="s">
        <v>602</v>
      </c>
      <c r="BL2766">
        <v>15.65</v>
      </c>
      <c r="BM2766">
        <v>7.36</v>
      </c>
      <c r="BN2766">
        <v>5.62</v>
      </c>
      <c r="BO2766">
        <v>2.59</v>
      </c>
      <c r="BP2766">
        <v>26.23</v>
      </c>
      <c r="BQ2766">
        <v>0</v>
      </c>
      <c r="BR2766">
        <v>1.23</v>
      </c>
      <c r="BS2766">
        <v>0.38</v>
      </c>
      <c r="BT2766">
        <v>0</v>
      </c>
      <c r="BU2766">
        <v>1.02</v>
      </c>
      <c r="BV2766">
        <v>0</v>
      </c>
      <c r="BW2766" t="s">
        <v>602</v>
      </c>
      <c r="BX2766">
        <v>0.7</v>
      </c>
      <c r="BY2766">
        <v>0</v>
      </c>
      <c r="BZ2766">
        <v>0.1</v>
      </c>
      <c r="CA2766">
        <v>0</v>
      </c>
      <c r="CB2766">
        <v>0.41</v>
      </c>
      <c r="CC2766">
        <v>0</v>
      </c>
      <c r="CD2766">
        <v>0</v>
      </c>
      <c r="CE2766">
        <v>0.06</v>
      </c>
      <c r="CF2766">
        <v>0.43</v>
      </c>
      <c r="CG2766">
        <v>195.42</v>
      </c>
      <c r="CH2766" t="s">
        <v>71</v>
      </c>
      <c r="CI2766">
        <v>10</v>
      </c>
      <c r="CJ2766">
        <v>62509.95</v>
      </c>
      <c r="CK2766" t="s">
        <v>603</v>
      </c>
      <c r="CL2766" t="s">
        <v>604</v>
      </c>
      <c r="CM2766" t="s">
        <v>602</v>
      </c>
      <c r="CN2766" t="s">
        <v>6</v>
      </c>
      <c r="CO2766" t="s">
        <v>602</v>
      </c>
    </row>
    <row r="2767" spans="1:93" x14ac:dyDescent="0.45">
      <c r="A2767" t="s">
        <v>14673</v>
      </c>
      <c r="B2767" t="s">
        <v>14764</v>
      </c>
      <c r="C2767" t="s">
        <v>13424</v>
      </c>
      <c r="D2767" t="s">
        <v>12925</v>
      </c>
      <c r="E2767" t="s">
        <v>13395</v>
      </c>
      <c r="F2767">
        <v>39.110903</v>
      </c>
      <c r="G2767">
        <v>-96.552209000000005</v>
      </c>
      <c r="H2767" t="s">
        <v>594</v>
      </c>
      <c r="I2767">
        <v>20.23</v>
      </c>
      <c r="J2767">
        <v>351</v>
      </c>
      <c r="K2767">
        <v>0.2</v>
      </c>
      <c r="L2767" t="s">
        <v>13425</v>
      </c>
      <c r="M2767" s="1">
        <v>44756.295138888891</v>
      </c>
      <c r="N2767">
        <v>1.33</v>
      </c>
      <c r="O2767" s="2">
        <v>44891</v>
      </c>
      <c r="P2767" s="2">
        <v>45006</v>
      </c>
      <c r="Q2767" s="2"/>
      <c r="R2767" t="s">
        <v>596</v>
      </c>
      <c r="S2767" t="s">
        <v>14765</v>
      </c>
      <c r="T2767" t="s">
        <v>14766</v>
      </c>
      <c r="U2767" t="s">
        <v>14767</v>
      </c>
      <c r="V2767" t="s">
        <v>14768</v>
      </c>
      <c r="W2767" t="s">
        <v>1305</v>
      </c>
      <c r="X2767" t="s">
        <v>146</v>
      </c>
      <c r="Y2767" t="s">
        <v>602</v>
      </c>
      <c r="Z2767">
        <v>0</v>
      </c>
      <c r="AA2767">
        <v>0</v>
      </c>
      <c r="AB2767">
        <v>0</v>
      </c>
      <c r="AC2767">
        <v>0.56999999999999995</v>
      </c>
      <c r="AD2767">
        <v>0</v>
      </c>
      <c r="AE2767" t="s">
        <v>602</v>
      </c>
      <c r="AF2767" t="s">
        <v>602</v>
      </c>
      <c r="AG2767">
        <v>0</v>
      </c>
      <c r="AH2767">
        <v>0.98</v>
      </c>
      <c r="AI2767">
        <v>1.77</v>
      </c>
      <c r="AJ2767">
        <v>12.01</v>
      </c>
      <c r="AK2767">
        <v>12.96</v>
      </c>
      <c r="AL2767">
        <v>0.74</v>
      </c>
      <c r="AM2767">
        <v>0</v>
      </c>
      <c r="AN2767" t="s">
        <v>602</v>
      </c>
      <c r="AO2767" t="s">
        <v>602</v>
      </c>
      <c r="AP2767">
        <v>6.82</v>
      </c>
      <c r="AQ2767">
        <v>5.63</v>
      </c>
      <c r="AR2767">
        <v>1.41</v>
      </c>
      <c r="AS2767">
        <v>4.3899999999999997</v>
      </c>
      <c r="AT2767">
        <v>16.09</v>
      </c>
      <c r="AU2767">
        <v>16.670000000000002</v>
      </c>
      <c r="AV2767">
        <v>4.8099999999999996</v>
      </c>
      <c r="AW2767">
        <v>0</v>
      </c>
      <c r="AX2767">
        <v>3.07</v>
      </c>
      <c r="AY2767">
        <v>0.52</v>
      </c>
      <c r="AZ2767">
        <v>6.74</v>
      </c>
      <c r="BA2767">
        <v>1.6</v>
      </c>
      <c r="BB2767">
        <v>0</v>
      </c>
      <c r="BC2767">
        <v>0.9</v>
      </c>
      <c r="BD2767">
        <v>5.17</v>
      </c>
      <c r="BE2767">
        <v>3.63</v>
      </c>
      <c r="BF2767">
        <v>0.23</v>
      </c>
      <c r="BG2767">
        <v>4.4800000000000004</v>
      </c>
      <c r="BH2767">
        <v>10.5</v>
      </c>
      <c r="BI2767" t="s">
        <v>602</v>
      </c>
      <c r="BJ2767" t="s">
        <v>602</v>
      </c>
      <c r="BK2767" t="s">
        <v>602</v>
      </c>
      <c r="BL2767">
        <v>10.4</v>
      </c>
      <c r="BM2767">
        <v>7.56</v>
      </c>
      <c r="BN2767">
        <v>3.69</v>
      </c>
      <c r="BO2767">
        <v>1.27</v>
      </c>
      <c r="BP2767">
        <v>23.33</v>
      </c>
      <c r="BQ2767">
        <v>0</v>
      </c>
      <c r="BR2767">
        <v>0.86</v>
      </c>
      <c r="BS2767">
        <v>0.28999999999999998</v>
      </c>
      <c r="BT2767">
        <v>0.25</v>
      </c>
      <c r="BU2767">
        <v>0.33</v>
      </c>
      <c r="BV2767">
        <v>0.34</v>
      </c>
      <c r="BW2767" t="s">
        <v>602</v>
      </c>
      <c r="BX2767">
        <v>0.64</v>
      </c>
      <c r="BY2767">
        <v>0</v>
      </c>
      <c r="BZ2767">
        <v>0.08</v>
      </c>
      <c r="CA2767">
        <v>0</v>
      </c>
      <c r="CB2767">
        <v>0.38</v>
      </c>
      <c r="CC2767">
        <v>0</v>
      </c>
      <c r="CD2767">
        <v>0</v>
      </c>
      <c r="CE2767">
        <v>0</v>
      </c>
      <c r="CF2767">
        <v>0.37</v>
      </c>
      <c r="CG2767">
        <v>171.46</v>
      </c>
      <c r="CH2767" t="s">
        <v>71</v>
      </c>
      <c r="CI2767">
        <v>10</v>
      </c>
      <c r="CJ2767">
        <v>49578.19</v>
      </c>
      <c r="CK2767" t="s">
        <v>603</v>
      </c>
      <c r="CL2767" t="s">
        <v>604</v>
      </c>
      <c r="CM2767" t="s">
        <v>602</v>
      </c>
      <c r="CN2767" t="s">
        <v>6</v>
      </c>
      <c r="CO2767" t="s">
        <v>602</v>
      </c>
    </row>
    <row r="2768" spans="1:93" x14ac:dyDescent="0.45">
      <c r="A2768" t="s">
        <v>14673</v>
      </c>
      <c r="B2768" t="s">
        <v>14769</v>
      </c>
      <c r="C2768" t="s">
        <v>13424</v>
      </c>
      <c r="D2768" t="s">
        <v>12925</v>
      </c>
      <c r="E2768" t="s">
        <v>13395</v>
      </c>
      <c r="F2768">
        <v>39.110903</v>
      </c>
      <c r="G2768">
        <v>-96.552209000000005</v>
      </c>
      <c r="H2768" t="s">
        <v>594</v>
      </c>
      <c r="I2768">
        <v>20.23</v>
      </c>
      <c r="J2768">
        <v>351</v>
      </c>
      <c r="K2768">
        <v>0.2</v>
      </c>
      <c r="L2768" t="s">
        <v>13425</v>
      </c>
      <c r="M2768" s="1">
        <v>44756.322222222225</v>
      </c>
      <c r="N2768">
        <v>1.39</v>
      </c>
      <c r="O2768" s="2">
        <v>44891</v>
      </c>
      <c r="P2768" s="2">
        <v>45006</v>
      </c>
      <c r="Q2768" s="2"/>
      <c r="R2768" t="s">
        <v>596</v>
      </c>
      <c r="S2768" t="s">
        <v>14770</v>
      </c>
      <c r="T2768" t="s">
        <v>14771</v>
      </c>
      <c r="U2768" t="s">
        <v>14772</v>
      </c>
      <c r="V2768" t="s">
        <v>14773</v>
      </c>
      <c r="W2768" t="s">
        <v>1305</v>
      </c>
      <c r="X2768" t="s">
        <v>146</v>
      </c>
      <c r="Y2768" t="s">
        <v>602</v>
      </c>
      <c r="Z2768">
        <v>0</v>
      </c>
      <c r="AA2768">
        <v>0</v>
      </c>
      <c r="AB2768">
        <v>0</v>
      </c>
      <c r="AC2768">
        <v>0.71</v>
      </c>
      <c r="AD2768">
        <v>0</v>
      </c>
      <c r="AE2768" t="s">
        <v>602</v>
      </c>
      <c r="AF2768" t="s">
        <v>602</v>
      </c>
      <c r="AG2768">
        <v>0</v>
      </c>
      <c r="AH2768">
        <v>1.01</v>
      </c>
      <c r="AI2768">
        <v>1.27</v>
      </c>
      <c r="AJ2768">
        <v>10.88</v>
      </c>
      <c r="AK2768">
        <v>5.0199999999999996</v>
      </c>
      <c r="AL2768">
        <v>0.6</v>
      </c>
      <c r="AM2768">
        <v>0</v>
      </c>
      <c r="AN2768" t="s">
        <v>602</v>
      </c>
      <c r="AO2768" t="s">
        <v>602</v>
      </c>
      <c r="AP2768">
        <v>5.45</v>
      </c>
      <c r="AQ2768">
        <v>6.97</v>
      </c>
      <c r="AR2768">
        <v>1.41</v>
      </c>
      <c r="AS2768">
        <v>5.54</v>
      </c>
      <c r="AT2768">
        <v>17.170000000000002</v>
      </c>
      <c r="AU2768">
        <v>18.68</v>
      </c>
      <c r="AV2768">
        <v>4.4400000000000004</v>
      </c>
      <c r="AW2768">
        <v>0</v>
      </c>
      <c r="AX2768">
        <v>2.9</v>
      </c>
      <c r="AY2768">
        <v>0.71</v>
      </c>
      <c r="AZ2768">
        <v>4.5999999999999996</v>
      </c>
      <c r="BA2768">
        <v>1.68</v>
      </c>
      <c r="BB2768">
        <v>0</v>
      </c>
      <c r="BC2768">
        <v>0.75</v>
      </c>
      <c r="BD2768">
        <v>4.71</v>
      </c>
      <c r="BE2768">
        <v>4.05</v>
      </c>
      <c r="BF2768">
        <v>0</v>
      </c>
      <c r="BG2768">
        <v>3.53</v>
      </c>
      <c r="BH2768">
        <v>12.58</v>
      </c>
      <c r="BI2768" t="s">
        <v>602</v>
      </c>
      <c r="BJ2768" t="s">
        <v>602</v>
      </c>
      <c r="BK2768" t="s">
        <v>602</v>
      </c>
      <c r="BL2768">
        <v>12.23</v>
      </c>
      <c r="BM2768">
        <v>10.52</v>
      </c>
      <c r="BN2768">
        <v>3.23</v>
      </c>
      <c r="BO2768">
        <v>1.68</v>
      </c>
      <c r="BP2768">
        <v>15.42</v>
      </c>
      <c r="BQ2768">
        <v>0</v>
      </c>
      <c r="BR2768">
        <v>1.1599999999999999</v>
      </c>
      <c r="BS2768">
        <v>0.16</v>
      </c>
      <c r="BT2768">
        <v>0.34</v>
      </c>
      <c r="BU2768">
        <v>0</v>
      </c>
      <c r="BV2768">
        <v>0.92</v>
      </c>
      <c r="BW2768" t="s">
        <v>602</v>
      </c>
      <c r="BX2768">
        <v>0.78</v>
      </c>
      <c r="BY2768">
        <v>0</v>
      </c>
      <c r="BZ2768">
        <v>0</v>
      </c>
      <c r="CA2768">
        <v>0</v>
      </c>
      <c r="CB2768">
        <v>0.55000000000000004</v>
      </c>
      <c r="CC2768">
        <v>0</v>
      </c>
      <c r="CD2768">
        <v>0</v>
      </c>
      <c r="CE2768">
        <v>0</v>
      </c>
      <c r="CF2768">
        <v>0.54</v>
      </c>
      <c r="CG2768">
        <v>162.21</v>
      </c>
      <c r="CH2768" t="s">
        <v>71</v>
      </c>
      <c r="CI2768">
        <v>10</v>
      </c>
      <c r="CJ2768">
        <v>50792.55</v>
      </c>
      <c r="CK2768" t="s">
        <v>603</v>
      </c>
      <c r="CL2768" t="s">
        <v>604</v>
      </c>
      <c r="CM2768" t="s">
        <v>602</v>
      </c>
      <c r="CN2768" t="s">
        <v>6</v>
      </c>
      <c r="CO2768" t="s">
        <v>602</v>
      </c>
    </row>
    <row r="2769" spans="1:93" x14ac:dyDescent="0.45">
      <c r="A2769" t="s">
        <v>14673</v>
      </c>
      <c r="B2769" t="s">
        <v>14774</v>
      </c>
      <c r="C2769" t="s">
        <v>13424</v>
      </c>
      <c r="D2769" t="s">
        <v>12925</v>
      </c>
      <c r="E2769" t="s">
        <v>13395</v>
      </c>
      <c r="F2769">
        <v>39.110903</v>
      </c>
      <c r="G2769">
        <v>-96.552209000000005</v>
      </c>
      <c r="H2769" t="s">
        <v>594</v>
      </c>
      <c r="I2769">
        <v>20.23</v>
      </c>
      <c r="J2769">
        <v>351</v>
      </c>
      <c r="K2769">
        <v>0.2</v>
      </c>
      <c r="L2769" t="s">
        <v>13425</v>
      </c>
      <c r="M2769" s="1">
        <v>44756.334722222222</v>
      </c>
      <c r="N2769">
        <v>1.28</v>
      </c>
      <c r="O2769" s="2">
        <v>44881</v>
      </c>
      <c r="P2769" s="2">
        <v>45006</v>
      </c>
      <c r="Q2769" s="2"/>
      <c r="R2769" t="s">
        <v>596</v>
      </c>
      <c r="S2769" t="s">
        <v>14775</v>
      </c>
      <c r="T2769" t="s">
        <v>14776</v>
      </c>
      <c r="U2769" t="s">
        <v>14777</v>
      </c>
      <c r="V2769" t="s">
        <v>14778</v>
      </c>
      <c r="W2769" t="s">
        <v>1305</v>
      </c>
      <c r="X2769" t="s">
        <v>146</v>
      </c>
      <c r="Y2769" t="s">
        <v>602</v>
      </c>
      <c r="Z2769">
        <v>0</v>
      </c>
      <c r="AA2769">
        <v>0</v>
      </c>
      <c r="AB2769">
        <v>0</v>
      </c>
      <c r="AC2769">
        <v>1.21</v>
      </c>
      <c r="AD2769">
        <v>0</v>
      </c>
      <c r="AE2769" t="s">
        <v>602</v>
      </c>
      <c r="AF2769" t="s">
        <v>602</v>
      </c>
      <c r="AG2769">
        <v>0</v>
      </c>
      <c r="AH2769">
        <v>1.97</v>
      </c>
      <c r="AI2769">
        <v>6.47</v>
      </c>
      <c r="AJ2769">
        <v>18.670000000000002</v>
      </c>
      <c r="AK2769">
        <v>10.88</v>
      </c>
      <c r="AL2769">
        <v>1.24</v>
      </c>
      <c r="AM2769">
        <v>0</v>
      </c>
      <c r="AN2769" t="s">
        <v>602</v>
      </c>
      <c r="AO2769" t="s">
        <v>602</v>
      </c>
      <c r="AP2769">
        <v>10.16</v>
      </c>
      <c r="AQ2769">
        <v>14.47</v>
      </c>
      <c r="AR2769">
        <v>2.5499999999999998</v>
      </c>
      <c r="AS2769">
        <v>9.7899999999999991</v>
      </c>
      <c r="AT2769">
        <v>33.950000000000003</v>
      </c>
      <c r="AU2769">
        <v>33.340000000000003</v>
      </c>
      <c r="AV2769">
        <v>7.46</v>
      </c>
      <c r="AW2769">
        <v>0</v>
      </c>
      <c r="AX2769">
        <v>7.23</v>
      </c>
      <c r="AY2769">
        <v>1.38</v>
      </c>
      <c r="AZ2769">
        <v>8.4600000000000009</v>
      </c>
      <c r="BA2769">
        <v>3.12</v>
      </c>
      <c r="BB2769">
        <v>0</v>
      </c>
      <c r="BC2769">
        <v>1.59</v>
      </c>
      <c r="BD2769">
        <v>6.6</v>
      </c>
      <c r="BE2769">
        <v>7.69</v>
      </c>
      <c r="BF2769">
        <v>0.55000000000000004</v>
      </c>
      <c r="BG2769">
        <v>12.11</v>
      </c>
      <c r="BH2769">
        <v>25.02</v>
      </c>
      <c r="BI2769" t="s">
        <v>602</v>
      </c>
      <c r="BJ2769" t="s">
        <v>602</v>
      </c>
      <c r="BK2769" t="s">
        <v>602</v>
      </c>
      <c r="BL2769">
        <v>22.52</v>
      </c>
      <c r="BM2769">
        <v>16.100000000000001</v>
      </c>
      <c r="BN2769">
        <v>5.8</v>
      </c>
      <c r="BO2769">
        <v>4.04</v>
      </c>
      <c r="BP2769">
        <v>35.770000000000003</v>
      </c>
      <c r="BQ2769">
        <v>0</v>
      </c>
      <c r="BR2769">
        <v>1.81</v>
      </c>
      <c r="BS2769">
        <v>0.51</v>
      </c>
      <c r="BT2769">
        <v>1.17</v>
      </c>
      <c r="BU2769">
        <v>0</v>
      </c>
      <c r="BV2769">
        <v>1.66</v>
      </c>
      <c r="BW2769" t="s">
        <v>602</v>
      </c>
      <c r="BX2769">
        <v>1.46</v>
      </c>
      <c r="BY2769">
        <v>0</v>
      </c>
      <c r="BZ2769">
        <v>0</v>
      </c>
      <c r="CA2769">
        <v>0</v>
      </c>
      <c r="CB2769">
        <v>0.67</v>
      </c>
      <c r="CC2769">
        <v>0</v>
      </c>
      <c r="CD2769">
        <v>0.11</v>
      </c>
      <c r="CE2769">
        <v>0.1</v>
      </c>
      <c r="CF2769">
        <v>0.7</v>
      </c>
      <c r="CG2769">
        <v>318.33999999999997</v>
      </c>
      <c r="CH2769" t="s">
        <v>71</v>
      </c>
      <c r="CI2769">
        <v>10</v>
      </c>
      <c r="CJ2769">
        <v>45211.35</v>
      </c>
      <c r="CK2769" t="s">
        <v>603</v>
      </c>
      <c r="CL2769" t="s">
        <v>604</v>
      </c>
      <c r="CM2769" t="s">
        <v>602</v>
      </c>
      <c r="CN2769" t="s">
        <v>6</v>
      </c>
      <c r="CO2769" t="s">
        <v>602</v>
      </c>
    </row>
    <row r="2770" spans="1:93" x14ac:dyDescent="0.45">
      <c r="A2770" t="s">
        <v>14673</v>
      </c>
      <c r="B2770" t="s">
        <v>14779</v>
      </c>
      <c r="C2770" t="s">
        <v>13394</v>
      </c>
      <c r="D2770" t="s">
        <v>12925</v>
      </c>
      <c r="E2770" t="s">
        <v>13395</v>
      </c>
      <c r="F2770">
        <v>39.088076000000001</v>
      </c>
      <c r="G2770">
        <v>-96.570346999999998</v>
      </c>
      <c r="H2770" t="s">
        <v>594</v>
      </c>
      <c r="I2770">
        <v>20.100000000000001</v>
      </c>
      <c r="J2770">
        <v>404.2</v>
      </c>
      <c r="K2770">
        <v>0.1</v>
      </c>
      <c r="L2770" t="s">
        <v>13396</v>
      </c>
      <c r="M2770" s="1">
        <v>44756.397916666669</v>
      </c>
      <c r="N2770">
        <v>1.1200000000000001</v>
      </c>
      <c r="O2770" s="2">
        <v>44891</v>
      </c>
      <c r="P2770" s="2">
        <v>45006</v>
      </c>
      <c r="Q2770" s="2"/>
      <c r="R2770" t="s">
        <v>596</v>
      </c>
      <c r="S2770" t="s">
        <v>14780</v>
      </c>
      <c r="T2770" t="s">
        <v>14781</v>
      </c>
      <c r="U2770" t="s">
        <v>14782</v>
      </c>
      <c r="V2770" t="s">
        <v>14783</v>
      </c>
      <c r="W2770" t="s">
        <v>1305</v>
      </c>
      <c r="X2770" t="s">
        <v>146</v>
      </c>
      <c r="Y2770" t="s">
        <v>602</v>
      </c>
      <c r="Z2770">
        <v>0</v>
      </c>
      <c r="AA2770">
        <v>0</v>
      </c>
      <c r="AB2770">
        <v>0</v>
      </c>
      <c r="AC2770">
        <v>0.88</v>
      </c>
      <c r="AD2770">
        <v>0</v>
      </c>
      <c r="AE2770" t="s">
        <v>602</v>
      </c>
      <c r="AF2770" t="s">
        <v>602</v>
      </c>
      <c r="AG2770">
        <v>0</v>
      </c>
      <c r="AH2770">
        <v>1.56</v>
      </c>
      <c r="AI2770">
        <v>2.83</v>
      </c>
      <c r="AJ2770">
        <v>15.75</v>
      </c>
      <c r="AK2770">
        <v>7.51</v>
      </c>
      <c r="AL2770">
        <v>0.97</v>
      </c>
      <c r="AM2770">
        <v>0</v>
      </c>
      <c r="AN2770" t="s">
        <v>602</v>
      </c>
      <c r="AO2770" t="s">
        <v>602</v>
      </c>
      <c r="AP2770">
        <v>8.19</v>
      </c>
      <c r="AQ2770">
        <v>11.49</v>
      </c>
      <c r="AR2770">
        <v>2.19</v>
      </c>
      <c r="AS2770">
        <v>8.66</v>
      </c>
      <c r="AT2770">
        <v>25.26</v>
      </c>
      <c r="AU2770">
        <v>29.29</v>
      </c>
      <c r="AV2770">
        <v>5.67</v>
      </c>
      <c r="AW2770">
        <v>0</v>
      </c>
      <c r="AX2770">
        <v>5.32</v>
      </c>
      <c r="AY2770">
        <v>1.19</v>
      </c>
      <c r="AZ2770">
        <v>6.49</v>
      </c>
      <c r="BA2770">
        <v>2.1800000000000002</v>
      </c>
      <c r="BB2770">
        <v>0</v>
      </c>
      <c r="BC2770">
        <v>1.28</v>
      </c>
      <c r="BD2770">
        <v>5.86</v>
      </c>
      <c r="BE2770">
        <v>5.93</v>
      </c>
      <c r="BF2770">
        <v>0.33</v>
      </c>
      <c r="BG2770">
        <v>8.3800000000000008</v>
      </c>
      <c r="BH2770">
        <v>18.59</v>
      </c>
      <c r="BI2770" t="s">
        <v>602</v>
      </c>
      <c r="BJ2770" t="s">
        <v>602</v>
      </c>
      <c r="BK2770" t="s">
        <v>602</v>
      </c>
      <c r="BL2770">
        <v>19.34</v>
      </c>
      <c r="BM2770">
        <v>11.55</v>
      </c>
      <c r="BN2770">
        <v>4.0599999999999996</v>
      </c>
      <c r="BO2770">
        <v>2.85</v>
      </c>
      <c r="BP2770">
        <v>25.13</v>
      </c>
      <c r="BQ2770">
        <v>0</v>
      </c>
      <c r="BR2770">
        <v>2.0499999999999998</v>
      </c>
      <c r="BS2770">
        <v>0.44</v>
      </c>
      <c r="BT2770">
        <v>0.7</v>
      </c>
      <c r="BU2770">
        <v>0</v>
      </c>
      <c r="BV2770">
        <v>1.39</v>
      </c>
      <c r="BW2770" t="s">
        <v>602</v>
      </c>
      <c r="BX2770">
        <v>0.85</v>
      </c>
      <c r="BY2770">
        <v>0</v>
      </c>
      <c r="BZ2770">
        <v>0</v>
      </c>
      <c r="CA2770">
        <v>0</v>
      </c>
      <c r="CB2770">
        <v>0.57999999999999996</v>
      </c>
      <c r="CC2770">
        <v>0</v>
      </c>
      <c r="CD2770">
        <v>0</v>
      </c>
      <c r="CE2770">
        <v>0.1</v>
      </c>
      <c r="CF2770">
        <v>0.54</v>
      </c>
      <c r="CG2770">
        <v>245.39</v>
      </c>
      <c r="CH2770" t="s">
        <v>71</v>
      </c>
      <c r="CI2770">
        <v>10</v>
      </c>
      <c r="CJ2770">
        <v>52648.24</v>
      </c>
      <c r="CK2770" t="s">
        <v>603</v>
      </c>
      <c r="CL2770" t="s">
        <v>604</v>
      </c>
      <c r="CM2770" t="s">
        <v>602</v>
      </c>
      <c r="CN2770" t="s">
        <v>6</v>
      </c>
      <c r="CO2770" t="s">
        <v>602</v>
      </c>
    </row>
    <row r="2771" spans="1:93" x14ac:dyDescent="0.45">
      <c r="A2771" t="s">
        <v>14673</v>
      </c>
      <c r="B2771" t="s">
        <v>14784</v>
      </c>
      <c r="C2771" t="s">
        <v>13394</v>
      </c>
      <c r="D2771" t="s">
        <v>12925</v>
      </c>
      <c r="E2771" t="s">
        <v>13395</v>
      </c>
      <c r="F2771">
        <v>39.088076000000001</v>
      </c>
      <c r="G2771">
        <v>-96.570346999999998</v>
      </c>
      <c r="H2771" t="s">
        <v>594</v>
      </c>
      <c r="I2771">
        <v>20.100000000000001</v>
      </c>
      <c r="J2771">
        <v>404.2</v>
      </c>
      <c r="K2771">
        <v>0.1</v>
      </c>
      <c r="L2771" t="s">
        <v>13396</v>
      </c>
      <c r="M2771" s="1">
        <v>44756.422222222223</v>
      </c>
      <c r="N2771">
        <v>1.03</v>
      </c>
      <c r="O2771" s="2">
        <v>44891</v>
      </c>
      <c r="P2771" s="2">
        <v>45006</v>
      </c>
      <c r="Q2771" s="2"/>
      <c r="R2771" t="s">
        <v>596</v>
      </c>
      <c r="S2771" t="s">
        <v>14785</v>
      </c>
      <c r="T2771" t="s">
        <v>14786</v>
      </c>
      <c r="U2771" t="s">
        <v>14787</v>
      </c>
      <c r="V2771" t="s">
        <v>14788</v>
      </c>
      <c r="W2771" t="s">
        <v>1305</v>
      </c>
      <c r="X2771" t="s">
        <v>146</v>
      </c>
      <c r="Y2771" t="s">
        <v>602</v>
      </c>
      <c r="Z2771">
        <v>0</v>
      </c>
      <c r="AA2771">
        <v>0</v>
      </c>
      <c r="AB2771">
        <v>0</v>
      </c>
      <c r="AC2771">
        <v>0.84</v>
      </c>
      <c r="AD2771">
        <v>0</v>
      </c>
      <c r="AE2771" t="s">
        <v>602</v>
      </c>
      <c r="AF2771" t="s">
        <v>602</v>
      </c>
      <c r="AG2771">
        <v>0</v>
      </c>
      <c r="AH2771">
        <v>1.81</v>
      </c>
      <c r="AI2771">
        <v>7.52</v>
      </c>
      <c r="AJ2771">
        <v>18.18</v>
      </c>
      <c r="AK2771">
        <v>11.27</v>
      </c>
      <c r="AL2771">
        <v>1.1100000000000001</v>
      </c>
      <c r="AM2771">
        <v>0</v>
      </c>
      <c r="AN2771" t="s">
        <v>602</v>
      </c>
      <c r="AO2771" t="s">
        <v>602</v>
      </c>
      <c r="AP2771">
        <v>10.31</v>
      </c>
      <c r="AQ2771">
        <v>14.86</v>
      </c>
      <c r="AR2771">
        <v>2.35</v>
      </c>
      <c r="AS2771">
        <v>9.65</v>
      </c>
      <c r="AT2771">
        <v>32.57</v>
      </c>
      <c r="AU2771">
        <v>36.020000000000003</v>
      </c>
      <c r="AV2771">
        <v>7.35</v>
      </c>
      <c r="AW2771">
        <v>0</v>
      </c>
      <c r="AX2771">
        <v>9.32</v>
      </c>
      <c r="AY2771">
        <v>1.43</v>
      </c>
      <c r="AZ2771">
        <v>8.92</v>
      </c>
      <c r="BA2771">
        <v>2.95</v>
      </c>
      <c r="BB2771">
        <v>0</v>
      </c>
      <c r="BC2771">
        <v>1.38</v>
      </c>
      <c r="BD2771">
        <v>7.08</v>
      </c>
      <c r="BE2771">
        <v>7.29</v>
      </c>
      <c r="BF2771">
        <v>0.27</v>
      </c>
      <c r="BG2771">
        <v>7.45</v>
      </c>
      <c r="BH2771">
        <v>20.04</v>
      </c>
      <c r="BI2771" t="s">
        <v>602</v>
      </c>
      <c r="BJ2771" t="s">
        <v>602</v>
      </c>
      <c r="BK2771" t="s">
        <v>602</v>
      </c>
      <c r="BL2771">
        <v>20.63</v>
      </c>
      <c r="BM2771">
        <v>13.55</v>
      </c>
      <c r="BN2771">
        <v>7.03</v>
      </c>
      <c r="BO2771">
        <v>3.64</v>
      </c>
      <c r="BP2771">
        <v>32.32</v>
      </c>
      <c r="BQ2771">
        <v>0</v>
      </c>
      <c r="BR2771">
        <v>1.89</v>
      </c>
      <c r="BS2771">
        <v>0.5</v>
      </c>
      <c r="BT2771">
        <v>0.81</v>
      </c>
      <c r="BU2771">
        <v>0</v>
      </c>
      <c r="BV2771">
        <v>1.78</v>
      </c>
      <c r="BW2771" t="s">
        <v>602</v>
      </c>
      <c r="BX2771">
        <v>1</v>
      </c>
      <c r="BY2771">
        <v>0</v>
      </c>
      <c r="BZ2771">
        <v>0</v>
      </c>
      <c r="CA2771">
        <v>0</v>
      </c>
      <c r="CB2771">
        <v>0.65</v>
      </c>
      <c r="CC2771">
        <v>0</v>
      </c>
      <c r="CD2771">
        <v>0</v>
      </c>
      <c r="CE2771">
        <v>0.08</v>
      </c>
      <c r="CF2771">
        <v>0.56999999999999995</v>
      </c>
      <c r="CG2771">
        <v>304.44</v>
      </c>
      <c r="CH2771" t="s">
        <v>71</v>
      </c>
      <c r="CI2771">
        <v>10</v>
      </c>
      <c r="CJ2771">
        <v>74549</v>
      </c>
      <c r="CK2771" t="s">
        <v>603</v>
      </c>
      <c r="CL2771" t="s">
        <v>604</v>
      </c>
      <c r="CM2771" t="s">
        <v>602</v>
      </c>
      <c r="CN2771" t="s">
        <v>6</v>
      </c>
      <c r="CO2771" t="s">
        <v>602</v>
      </c>
    </row>
    <row r="2772" spans="1:93" x14ac:dyDescent="0.45">
      <c r="A2772" t="s">
        <v>14673</v>
      </c>
      <c r="B2772" t="s">
        <v>14789</v>
      </c>
      <c r="C2772" t="s">
        <v>13394</v>
      </c>
      <c r="D2772" t="s">
        <v>12925</v>
      </c>
      <c r="E2772" t="s">
        <v>13395</v>
      </c>
      <c r="F2772">
        <v>39.088076000000001</v>
      </c>
      <c r="G2772">
        <v>-96.570346999999998</v>
      </c>
      <c r="H2772" t="s">
        <v>594</v>
      </c>
      <c r="I2772">
        <v>20.100000000000001</v>
      </c>
      <c r="J2772">
        <v>404.2</v>
      </c>
      <c r="K2772">
        <v>0.1</v>
      </c>
      <c r="L2772" t="s">
        <v>13396</v>
      </c>
      <c r="M2772" s="1">
        <v>44756.44027777778</v>
      </c>
      <c r="N2772">
        <v>1.49</v>
      </c>
      <c r="O2772" s="2">
        <v>44881</v>
      </c>
      <c r="P2772" s="2">
        <v>45224</v>
      </c>
      <c r="Q2772" s="2"/>
      <c r="R2772" t="s">
        <v>596</v>
      </c>
      <c r="S2772" t="s">
        <v>14790</v>
      </c>
      <c r="T2772" t="s">
        <v>14791</v>
      </c>
      <c r="U2772" t="s">
        <v>14792</v>
      </c>
      <c r="V2772" t="s">
        <v>14793</v>
      </c>
      <c r="W2772" t="s">
        <v>711</v>
      </c>
      <c r="X2772" t="s">
        <v>146</v>
      </c>
      <c r="Y2772" t="s">
        <v>602</v>
      </c>
      <c r="Z2772">
        <v>0</v>
      </c>
      <c r="AA2772">
        <v>0</v>
      </c>
      <c r="AB2772">
        <v>0</v>
      </c>
      <c r="AC2772">
        <v>0.88</v>
      </c>
      <c r="AD2772">
        <v>0</v>
      </c>
      <c r="AE2772" t="s">
        <v>602</v>
      </c>
      <c r="AF2772" t="s">
        <v>602</v>
      </c>
      <c r="AG2772">
        <v>0</v>
      </c>
      <c r="AH2772">
        <v>1.45</v>
      </c>
      <c r="AI2772">
        <v>1.86</v>
      </c>
      <c r="AJ2772">
        <v>15.25</v>
      </c>
      <c r="AK2772">
        <v>15.75</v>
      </c>
      <c r="AL2772">
        <v>1.02</v>
      </c>
      <c r="AM2772">
        <v>0</v>
      </c>
      <c r="AN2772" t="s">
        <v>602</v>
      </c>
      <c r="AO2772" t="s">
        <v>602</v>
      </c>
      <c r="AP2772">
        <v>8.61</v>
      </c>
      <c r="AQ2772">
        <v>7.72</v>
      </c>
      <c r="AR2772">
        <v>1.8</v>
      </c>
      <c r="AS2772">
        <v>6.07</v>
      </c>
      <c r="AT2772">
        <v>22.76</v>
      </c>
      <c r="AU2772">
        <v>21.43</v>
      </c>
      <c r="AV2772">
        <v>5.92</v>
      </c>
      <c r="AW2772">
        <v>0</v>
      </c>
      <c r="AX2772">
        <v>5.2</v>
      </c>
      <c r="AY2772">
        <v>1.37</v>
      </c>
      <c r="AZ2772">
        <v>9.1</v>
      </c>
      <c r="BA2772">
        <v>1.96</v>
      </c>
      <c r="BB2772">
        <v>0</v>
      </c>
      <c r="BC2772">
        <v>1.08</v>
      </c>
      <c r="BD2772">
        <v>4.8099999999999996</v>
      </c>
      <c r="BE2772">
        <v>4.8</v>
      </c>
      <c r="BF2772">
        <v>0.23</v>
      </c>
      <c r="BG2772">
        <v>4.78</v>
      </c>
      <c r="BH2772">
        <v>12.78</v>
      </c>
      <c r="BI2772" t="s">
        <v>602</v>
      </c>
      <c r="BJ2772" t="s">
        <v>602</v>
      </c>
      <c r="BK2772" t="s">
        <v>602</v>
      </c>
      <c r="BL2772">
        <v>15.65</v>
      </c>
      <c r="BM2772">
        <v>8.5299999999999994</v>
      </c>
      <c r="BN2772">
        <v>5.66</v>
      </c>
      <c r="BO2772">
        <v>1.99</v>
      </c>
      <c r="BP2772">
        <v>36.89</v>
      </c>
      <c r="BQ2772">
        <v>0</v>
      </c>
      <c r="BR2772">
        <v>1.38</v>
      </c>
      <c r="BS2772">
        <v>0.44</v>
      </c>
      <c r="BT2772">
        <v>0.49</v>
      </c>
      <c r="BU2772">
        <v>1.25</v>
      </c>
      <c r="BV2772">
        <v>0</v>
      </c>
      <c r="BW2772" t="s">
        <v>602</v>
      </c>
      <c r="BX2772">
        <v>0.68</v>
      </c>
      <c r="BY2772">
        <v>1.93</v>
      </c>
      <c r="BZ2772">
        <v>0.17</v>
      </c>
      <c r="CA2772">
        <v>0</v>
      </c>
      <c r="CB2772">
        <v>0.38</v>
      </c>
      <c r="CC2772">
        <v>0</v>
      </c>
      <c r="CD2772">
        <v>0</v>
      </c>
      <c r="CE2772">
        <v>0</v>
      </c>
      <c r="CF2772">
        <v>0.39</v>
      </c>
      <c r="CG2772">
        <v>232.42</v>
      </c>
      <c r="CH2772" t="s">
        <v>71</v>
      </c>
      <c r="CI2772">
        <v>10</v>
      </c>
      <c r="CJ2772">
        <v>25067.51</v>
      </c>
      <c r="CK2772" t="s">
        <v>603</v>
      </c>
      <c r="CL2772" t="s">
        <v>604</v>
      </c>
      <c r="CM2772" t="s">
        <v>602</v>
      </c>
      <c r="CN2772" t="s">
        <v>6</v>
      </c>
      <c r="CO2772" t="s">
        <v>602</v>
      </c>
    </row>
    <row r="2773" spans="1:93" x14ac:dyDescent="0.45">
      <c r="A2773" t="s">
        <v>14794</v>
      </c>
      <c r="B2773" t="s">
        <v>14795</v>
      </c>
      <c r="C2773" t="s">
        <v>13462</v>
      </c>
      <c r="D2773" t="s">
        <v>12925</v>
      </c>
      <c r="E2773" t="s">
        <v>13395</v>
      </c>
      <c r="F2773">
        <v>39.103827000000003</v>
      </c>
      <c r="G2773">
        <v>-96.561811000000006</v>
      </c>
      <c r="H2773" t="s">
        <v>594</v>
      </c>
      <c r="I2773">
        <v>20.11</v>
      </c>
      <c r="J2773">
        <v>392.1</v>
      </c>
      <c r="K2773">
        <v>0.2</v>
      </c>
      <c r="L2773" t="s">
        <v>13463</v>
      </c>
      <c r="M2773" s="1">
        <v>44851.306250000001</v>
      </c>
      <c r="N2773">
        <v>1.39</v>
      </c>
      <c r="O2773" s="2">
        <v>44891</v>
      </c>
      <c r="P2773" s="2">
        <v>45006</v>
      </c>
      <c r="Q2773" s="2"/>
      <c r="R2773" t="s">
        <v>596</v>
      </c>
      <c r="S2773" t="s">
        <v>14796</v>
      </c>
      <c r="T2773" t="s">
        <v>14797</v>
      </c>
      <c r="U2773" t="s">
        <v>14798</v>
      </c>
      <c r="V2773" t="s">
        <v>14799</v>
      </c>
      <c r="W2773" t="s">
        <v>1305</v>
      </c>
      <c r="X2773" t="s">
        <v>146</v>
      </c>
      <c r="Y2773" t="s">
        <v>602</v>
      </c>
      <c r="Z2773">
        <v>0</v>
      </c>
      <c r="AA2773">
        <v>0</v>
      </c>
      <c r="AB2773">
        <v>0</v>
      </c>
      <c r="AC2773">
        <v>0.67</v>
      </c>
      <c r="AD2773">
        <v>0</v>
      </c>
      <c r="AE2773" t="s">
        <v>602</v>
      </c>
      <c r="AF2773" t="s">
        <v>602</v>
      </c>
      <c r="AG2773">
        <v>0</v>
      </c>
      <c r="AH2773">
        <v>1.28</v>
      </c>
      <c r="AI2773">
        <v>1.45</v>
      </c>
      <c r="AJ2773">
        <v>10.99</v>
      </c>
      <c r="AK2773">
        <v>11.52</v>
      </c>
      <c r="AL2773">
        <v>0.87</v>
      </c>
      <c r="AM2773">
        <v>0</v>
      </c>
      <c r="AN2773" t="s">
        <v>602</v>
      </c>
      <c r="AO2773" t="s">
        <v>602</v>
      </c>
      <c r="AP2773">
        <v>6.04</v>
      </c>
      <c r="AQ2773">
        <v>7.67</v>
      </c>
      <c r="AR2773">
        <v>1.63</v>
      </c>
      <c r="AS2773">
        <v>6.04</v>
      </c>
      <c r="AT2773">
        <v>19.690000000000001</v>
      </c>
      <c r="AU2773">
        <v>15.53</v>
      </c>
      <c r="AV2773">
        <v>3.78</v>
      </c>
      <c r="AW2773">
        <v>0</v>
      </c>
      <c r="AX2773">
        <v>4.16</v>
      </c>
      <c r="AY2773">
        <v>0.82</v>
      </c>
      <c r="AZ2773">
        <v>5.65</v>
      </c>
      <c r="BA2773">
        <v>1.29</v>
      </c>
      <c r="BB2773">
        <v>0</v>
      </c>
      <c r="BC2773">
        <v>1.02</v>
      </c>
      <c r="BD2773">
        <v>3.04</v>
      </c>
      <c r="BE2773">
        <v>4.09</v>
      </c>
      <c r="BF2773">
        <v>0.39</v>
      </c>
      <c r="BG2773">
        <v>5.31</v>
      </c>
      <c r="BH2773">
        <v>12.34</v>
      </c>
      <c r="BI2773" t="s">
        <v>602</v>
      </c>
      <c r="BJ2773" t="s">
        <v>602</v>
      </c>
      <c r="BK2773" t="s">
        <v>602</v>
      </c>
      <c r="BL2773">
        <v>16.16</v>
      </c>
      <c r="BM2773">
        <v>9.02</v>
      </c>
      <c r="BN2773">
        <v>4.1500000000000004</v>
      </c>
      <c r="BO2773">
        <v>1.89</v>
      </c>
      <c r="BP2773">
        <v>24.28</v>
      </c>
      <c r="BQ2773">
        <v>0</v>
      </c>
      <c r="BR2773">
        <v>1.35</v>
      </c>
      <c r="BS2773">
        <v>0.37</v>
      </c>
      <c r="BT2773">
        <v>0.39</v>
      </c>
      <c r="BU2773">
        <v>0.41</v>
      </c>
      <c r="BV2773">
        <v>0.57999999999999996</v>
      </c>
      <c r="BW2773" t="s">
        <v>602</v>
      </c>
      <c r="BX2773">
        <v>0.78</v>
      </c>
      <c r="BY2773">
        <v>0</v>
      </c>
      <c r="BZ2773">
        <v>0.08</v>
      </c>
      <c r="CA2773">
        <v>0</v>
      </c>
      <c r="CB2773">
        <v>0.54</v>
      </c>
      <c r="CC2773">
        <v>0</v>
      </c>
      <c r="CD2773">
        <v>0.12</v>
      </c>
      <c r="CE2773">
        <v>0</v>
      </c>
      <c r="CF2773">
        <v>0.54</v>
      </c>
      <c r="CG2773">
        <v>185.93</v>
      </c>
      <c r="CH2773" t="s">
        <v>71</v>
      </c>
      <c r="CI2773">
        <v>10</v>
      </c>
      <c r="CJ2773">
        <v>50368.23</v>
      </c>
      <c r="CK2773" t="s">
        <v>603</v>
      </c>
      <c r="CL2773" t="s">
        <v>604</v>
      </c>
      <c r="CM2773" t="s">
        <v>602</v>
      </c>
      <c r="CN2773" t="s">
        <v>6</v>
      </c>
      <c r="CO2773" t="s">
        <v>602</v>
      </c>
    </row>
    <row r="2774" spans="1:93" x14ac:dyDescent="0.45">
      <c r="A2774" t="s">
        <v>14794</v>
      </c>
      <c r="B2774" t="s">
        <v>14800</v>
      </c>
      <c r="C2774" t="s">
        <v>13446</v>
      </c>
      <c r="D2774" t="s">
        <v>12925</v>
      </c>
      <c r="E2774" t="s">
        <v>13395</v>
      </c>
      <c r="F2774">
        <v>39.09957</v>
      </c>
      <c r="G2774">
        <v>-96.564403999999996</v>
      </c>
      <c r="H2774" t="s">
        <v>594</v>
      </c>
      <c r="I2774">
        <v>20.190000000000001</v>
      </c>
      <c r="J2774">
        <v>401.2</v>
      </c>
      <c r="K2774">
        <v>0.3</v>
      </c>
      <c r="L2774" t="s">
        <v>13447</v>
      </c>
      <c r="M2774" s="1">
        <v>44851.309027777781</v>
      </c>
      <c r="N2774">
        <v>1.27</v>
      </c>
      <c r="O2774" s="2">
        <v>44883</v>
      </c>
      <c r="P2774" s="2">
        <v>45224</v>
      </c>
      <c r="Q2774" s="2"/>
      <c r="R2774" t="s">
        <v>596</v>
      </c>
      <c r="S2774" t="s">
        <v>14801</v>
      </c>
      <c r="T2774" t="s">
        <v>14802</v>
      </c>
      <c r="U2774" t="s">
        <v>14803</v>
      </c>
      <c r="V2774" t="s">
        <v>14804</v>
      </c>
      <c r="W2774" t="s">
        <v>711</v>
      </c>
      <c r="X2774" t="s">
        <v>146</v>
      </c>
      <c r="Y2774" t="s">
        <v>602</v>
      </c>
      <c r="Z2774">
        <v>0</v>
      </c>
      <c r="AA2774">
        <v>0</v>
      </c>
      <c r="AB2774">
        <v>0</v>
      </c>
      <c r="AC2774">
        <v>0.59</v>
      </c>
      <c r="AD2774">
        <v>0</v>
      </c>
      <c r="AE2774" t="s">
        <v>602</v>
      </c>
      <c r="AF2774" t="s">
        <v>602</v>
      </c>
      <c r="AG2774">
        <v>0.1</v>
      </c>
      <c r="AH2774">
        <v>1.33</v>
      </c>
      <c r="AI2774">
        <v>1.37</v>
      </c>
      <c r="AJ2774">
        <v>12.92</v>
      </c>
      <c r="AK2774">
        <v>11.32</v>
      </c>
      <c r="AL2774">
        <v>0.91</v>
      </c>
      <c r="AM2774">
        <v>0</v>
      </c>
      <c r="AN2774" t="s">
        <v>602</v>
      </c>
      <c r="AO2774" t="s">
        <v>602</v>
      </c>
      <c r="AP2774">
        <v>6.11</v>
      </c>
      <c r="AQ2774">
        <v>12.02</v>
      </c>
      <c r="AR2774">
        <v>2.0699999999999998</v>
      </c>
      <c r="AS2774">
        <v>6.32</v>
      </c>
      <c r="AT2774">
        <v>17.809999999999999</v>
      </c>
      <c r="AU2774">
        <v>14.8</v>
      </c>
      <c r="AV2774">
        <v>3.51</v>
      </c>
      <c r="AW2774">
        <v>0</v>
      </c>
      <c r="AX2774">
        <v>5.76</v>
      </c>
      <c r="AY2774">
        <v>0.98</v>
      </c>
      <c r="AZ2774">
        <v>5.16</v>
      </c>
      <c r="BA2774">
        <v>1.44</v>
      </c>
      <c r="BB2774">
        <v>0.11</v>
      </c>
      <c r="BC2774">
        <v>1.17</v>
      </c>
      <c r="BD2774">
        <v>2.38</v>
      </c>
      <c r="BE2774">
        <v>3.16</v>
      </c>
      <c r="BF2774">
        <v>0</v>
      </c>
      <c r="BG2774">
        <v>5.31</v>
      </c>
      <c r="BH2774">
        <v>12.38</v>
      </c>
      <c r="BI2774" t="s">
        <v>602</v>
      </c>
      <c r="BJ2774" t="s">
        <v>602</v>
      </c>
      <c r="BK2774" t="s">
        <v>602</v>
      </c>
      <c r="BL2774">
        <v>17.739999999999998</v>
      </c>
      <c r="BM2774">
        <v>6.24</v>
      </c>
      <c r="BN2774">
        <v>3.89</v>
      </c>
      <c r="BO2774">
        <v>1.6</v>
      </c>
      <c r="BP2774">
        <v>20.100000000000001</v>
      </c>
      <c r="BQ2774">
        <v>0</v>
      </c>
      <c r="BR2774">
        <v>1.31</v>
      </c>
      <c r="BS2774">
        <v>0.56000000000000005</v>
      </c>
      <c r="BT2774">
        <v>0</v>
      </c>
      <c r="BU2774">
        <v>0.53</v>
      </c>
      <c r="BV2774">
        <v>0</v>
      </c>
      <c r="BW2774" t="s">
        <v>602</v>
      </c>
      <c r="BX2774">
        <v>0.65</v>
      </c>
      <c r="BY2774">
        <v>3.93</v>
      </c>
      <c r="BZ2774">
        <v>0.15</v>
      </c>
      <c r="CA2774">
        <v>0.04</v>
      </c>
      <c r="CB2774">
        <v>0.5</v>
      </c>
      <c r="CC2774">
        <v>0.09</v>
      </c>
      <c r="CD2774">
        <v>0.08</v>
      </c>
      <c r="CE2774">
        <v>0.09</v>
      </c>
      <c r="CF2774">
        <v>0.47</v>
      </c>
      <c r="CG2774">
        <v>186.97</v>
      </c>
      <c r="CH2774" t="s">
        <v>71</v>
      </c>
      <c r="CI2774">
        <v>10</v>
      </c>
      <c r="CJ2774">
        <v>112558.33</v>
      </c>
      <c r="CK2774" t="s">
        <v>603</v>
      </c>
      <c r="CL2774" t="s">
        <v>604</v>
      </c>
      <c r="CM2774" t="s">
        <v>602</v>
      </c>
      <c r="CN2774" t="s">
        <v>15</v>
      </c>
      <c r="CO2774" t="s">
        <v>602</v>
      </c>
    </row>
    <row r="2775" spans="1:93" x14ac:dyDescent="0.45">
      <c r="A2775" t="s">
        <v>14794</v>
      </c>
      <c r="B2775" t="s">
        <v>14805</v>
      </c>
      <c r="C2775" t="s">
        <v>13462</v>
      </c>
      <c r="D2775" t="s">
        <v>12925</v>
      </c>
      <c r="E2775" t="s">
        <v>13395</v>
      </c>
      <c r="F2775">
        <v>39.103827000000003</v>
      </c>
      <c r="G2775">
        <v>-96.561811000000006</v>
      </c>
      <c r="H2775" t="s">
        <v>594</v>
      </c>
      <c r="I2775">
        <v>20.11</v>
      </c>
      <c r="J2775">
        <v>392.1</v>
      </c>
      <c r="K2775">
        <v>0.2</v>
      </c>
      <c r="L2775" t="s">
        <v>13463</v>
      </c>
      <c r="M2775" s="1">
        <v>44851.323611111111</v>
      </c>
      <c r="N2775">
        <v>1.27</v>
      </c>
      <c r="O2775" s="2">
        <v>44881</v>
      </c>
      <c r="P2775" s="2">
        <v>45224</v>
      </c>
      <c r="Q2775" s="2"/>
      <c r="R2775" t="s">
        <v>596</v>
      </c>
      <c r="S2775" t="s">
        <v>14806</v>
      </c>
      <c r="T2775" t="s">
        <v>14807</v>
      </c>
      <c r="U2775" t="s">
        <v>14808</v>
      </c>
      <c r="V2775" t="s">
        <v>14809</v>
      </c>
      <c r="W2775" t="s">
        <v>711</v>
      </c>
      <c r="X2775" t="s">
        <v>146</v>
      </c>
      <c r="Y2775" t="s">
        <v>602</v>
      </c>
      <c r="Z2775">
        <v>0</v>
      </c>
      <c r="AA2775">
        <v>0</v>
      </c>
      <c r="AB2775">
        <v>0</v>
      </c>
      <c r="AC2775">
        <v>0.54</v>
      </c>
      <c r="AD2775">
        <v>0</v>
      </c>
      <c r="AE2775" t="s">
        <v>602</v>
      </c>
      <c r="AF2775" t="s">
        <v>602</v>
      </c>
      <c r="AG2775">
        <v>0.09</v>
      </c>
      <c r="AH2775">
        <v>1.21</v>
      </c>
      <c r="AI2775">
        <v>3.21</v>
      </c>
      <c r="AJ2775">
        <v>15.41</v>
      </c>
      <c r="AK2775">
        <v>8.61</v>
      </c>
      <c r="AL2775">
        <v>0.77</v>
      </c>
      <c r="AM2775">
        <v>0</v>
      </c>
      <c r="AN2775" t="s">
        <v>602</v>
      </c>
      <c r="AO2775" t="s">
        <v>602</v>
      </c>
      <c r="AP2775">
        <v>8.2899999999999991</v>
      </c>
      <c r="AQ2775">
        <v>11.69</v>
      </c>
      <c r="AR2775">
        <v>1.75</v>
      </c>
      <c r="AS2775">
        <v>8.2799999999999994</v>
      </c>
      <c r="AT2775">
        <v>20.62</v>
      </c>
      <c r="AU2775">
        <v>27.35</v>
      </c>
      <c r="AV2775">
        <v>5.88</v>
      </c>
      <c r="AW2775">
        <v>0</v>
      </c>
      <c r="AX2775">
        <v>6.19</v>
      </c>
      <c r="AY2775">
        <v>1.03</v>
      </c>
      <c r="AZ2775">
        <v>6.86</v>
      </c>
      <c r="BA2775">
        <v>2.59</v>
      </c>
      <c r="BB2775">
        <v>0.12</v>
      </c>
      <c r="BC2775">
        <v>1.1599999999999999</v>
      </c>
      <c r="BD2775">
        <v>6.36</v>
      </c>
      <c r="BE2775">
        <v>5.34</v>
      </c>
      <c r="BF2775">
        <v>0.32</v>
      </c>
      <c r="BG2775">
        <v>4.3499999999999996</v>
      </c>
      <c r="BH2775">
        <v>15.17</v>
      </c>
      <c r="BI2775" t="s">
        <v>602</v>
      </c>
      <c r="BJ2775" t="s">
        <v>602</v>
      </c>
      <c r="BK2775" t="s">
        <v>602</v>
      </c>
      <c r="BL2775">
        <v>15.31</v>
      </c>
      <c r="BM2775">
        <v>7.1</v>
      </c>
      <c r="BN2775">
        <v>4.68</v>
      </c>
      <c r="BO2775">
        <v>2.2799999999999998</v>
      </c>
      <c r="BP2775">
        <v>24.34</v>
      </c>
      <c r="BQ2775">
        <v>0</v>
      </c>
      <c r="BR2775">
        <v>1.53</v>
      </c>
      <c r="BS2775">
        <v>0.28999999999999998</v>
      </c>
      <c r="BT2775">
        <v>0</v>
      </c>
      <c r="BU2775">
        <v>0</v>
      </c>
      <c r="BV2775">
        <v>1.32</v>
      </c>
      <c r="BW2775" t="s">
        <v>602</v>
      </c>
      <c r="BX2775">
        <v>0.67</v>
      </c>
      <c r="BY2775">
        <v>0</v>
      </c>
      <c r="BZ2775">
        <v>7.0000000000000007E-2</v>
      </c>
      <c r="CA2775">
        <v>0</v>
      </c>
      <c r="CB2775">
        <v>0.41</v>
      </c>
      <c r="CC2775">
        <v>0</v>
      </c>
      <c r="CD2775">
        <v>0</v>
      </c>
      <c r="CE2775">
        <v>0.09</v>
      </c>
      <c r="CF2775">
        <v>0.35</v>
      </c>
      <c r="CG2775">
        <v>221.63</v>
      </c>
      <c r="CH2775" t="s">
        <v>71</v>
      </c>
      <c r="CI2775">
        <v>10</v>
      </c>
      <c r="CJ2775">
        <v>81721.38</v>
      </c>
      <c r="CK2775" t="s">
        <v>603</v>
      </c>
      <c r="CL2775" t="s">
        <v>604</v>
      </c>
      <c r="CM2775" t="s">
        <v>602</v>
      </c>
      <c r="CN2775" t="s">
        <v>6</v>
      </c>
      <c r="CO2775" t="s">
        <v>602</v>
      </c>
    </row>
    <row r="2776" spans="1:93" x14ac:dyDescent="0.45">
      <c r="A2776" t="s">
        <v>14794</v>
      </c>
      <c r="B2776" t="s">
        <v>14810</v>
      </c>
      <c r="C2776" t="s">
        <v>13446</v>
      </c>
      <c r="D2776" t="s">
        <v>12925</v>
      </c>
      <c r="E2776" t="s">
        <v>13395</v>
      </c>
      <c r="F2776">
        <v>39.09957</v>
      </c>
      <c r="G2776">
        <v>-96.564403999999996</v>
      </c>
      <c r="H2776" t="s">
        <v>594</v>
      </c>
      <c r="I2776">
        <v>20.190000000000001</v>
      </c>
      <c r="J2776">
        <v>401.2</v>
      </c>
      <c r="K2776">
        <v>0.3</v>
      </c>
      <c r="L2776" t="s">
        <v>13447</v>
      </c>
      <c r="M2776" s="1">
        <v>44851.341666666667</v>
      </c>
      <c r="N2776">
        <v>0.81</v>
      </c>
      <c r="O2776" s="2">
        <v>44891</v>
      </c>
      <c r="P2776" s="2">
        <v>45006</v>
      </c>
      <c r="Q2776" s="2"/>
      <c r="R2776" t="s">
        <v>596</v>
      </c>
      <c r="S2776" t="s">
        <v>14811</v>
      </c>
      <c r="T2776" t="s">
        <v>14812</v>
      </c>
      <c r="U2776" t="s">
        <v>14813</v>
      </c>
      <c r="V2776" t="s">
        <v>14814</v>
      </c>
      <c r="W2776" t="s">
        <v>1305</v>
      </c>
      <c r="X2776" t="s">
        <v>146</v>
      </c>
      <c r="Y2776" t="s">
        <v>602</v>
      </c>
      <c r="Z2776">
        <v>0</v>
      </c>
      <c r="AA2776">
        <v>0</v>
      </c>
      <c r="AB2776">
        <v>0</v>
      </c>
      <c r="AC2776">
        <v>0.82</v>
      </c>
      <c r="AD2776">
        <v>0</v>
      </c>
      <c r="AE2776" t="s">
        <v>602</v>
      </c>
      <c r="AF2776" t="s">
        <v>602</v>
      </c>
      <c r="AG2776">
        <v>0</v>
      </c>
      <c r="AH2776">
        <v>1.1499999999999999</v>
      </c>
      <c r="AI2776">
        <v>2.0499999999999998</v>
      </c>
      <c r="AJ2776">
        <v>10.38</v>
      </c>
      <c r="AK2776">
        <v>13.35</v>
      </c>
      <c r="AL2776">
        <v>0.65</v>
      </c>
      <c r="AM2776">
        <v>0</v>
      </c>
      <c r="AN2776" t="s">
        <v>602</v>
      </c>
      <c r="AO2776" t="s">
        <v>602</v>
      </c>
      <c r="AP2776">
        <v>4.92</v>
      </c>
      <c r="AQ2776">
        <v>16.239999999999998</v>
      </c>
      <c r="AR2776">
        <v>1.85</v>
      </c>
      <c r="AS2776">
        <v>8.1300000000000008</v>
      </c>
      <c r="AT2776">
        <v>22.58</v>
      </c>
      <c r="AU2776">
        <v>15.67</v>
      </c>
      <c r="AV2776">
        <v>3.49</v>
      </c>
      <c r="AW2776">
        <v>0</v>
      </c>
      <c r="AX2776">
        <v>3.58</v>
      </c>
      <c r="AY2776">
        <v>0.8</v>
      </c>
      <c r="AZ2776">
        <v>5.65</v>
      </c>
      <c r="BA2776">
        <v>1.66</v>
      </c>
      <c r="BB2776">
        <v>0</v>
      </c>
      <c r="BC2776">
        <v>0.71</v>
      </c>
      <c r="BD2776">
        <v>3.01</v>
      </c>
      <c r="BE2776">
        <v>3.46</v>
      </c>
      <c r="BF2776">
        <v>1.67</v>
      </c>
      <c r="BG2776">
        <v>6.33</v>
      </c>
      <c r="BH2776">
        <v>13.92</v>
      </c>
      <c r="BI2776" t="s">
        <v>602</v>
      </c>
      <c r="BJ2776" t="s">
        <v>602</v>
      </c>
      <c r="BK2776" t="s">
        <v>602</v>
      </c>
      <c r="BL2776">
        <v>17.07</v>
      </c>
      <c r="BM2776">
        <v>10.15</v>
      </c>
      <c r="BN2776">
        <v>3.96</v>
      </c>
      <c r="BO2776">
        <v>1.6</v>
      </c>
      <c r="BP2776">
        <v>24.12</v>
      </c>
      <c r="BQ2776">
        <v>0</v>
      </c>
      <c r="BR2776">
        <v>1.31</v>
      </c>
      <c r="BS2776">
        <v>0.73</v>
      </c>
      <c r="BT2776">
        <v>0.26</v>
      </c>
      <c r="BU2776">
        <v>0.66</v>
      </c>
      <c r="BV2776">
        <v>0.54</v>
      </c>
      <c r="BW2776" t="s">
        <v>602</v>
      </c>
      <c r="BX2776">
        <v>2.2799999999999998</v>
      </c>
      <c r="BY2776">
        <v>0</v>
      </c>
      <c r="BZ2776">
        <v>0</v>
      </c>
      <c r="CA2776">
        <v>0</v>
      </c>
      <c r="CB2776">
        <v>2.14</v>
      </c>
      <c r="CC2776">
        <v>0</v>
      </c>
      <c r="CD2776">
        <v>0</v>
      </c>
      <c r="CE2776">
        <v>0</v>
      </c>
      <c r="CF2776">
        <v>1.99</v>
      </c>
      <c r="CG2776">
        <v>208.88</v>
      </c>
      <c r="CH2776" t="s">
        <v>71</v>
      </c>
      <c r="CI2776">
        <v>10</v>
      </c>
      <c r="CJ2776">
        <v>31997.1</v>
      </c>
      <c r="CK2776" t="s">
        <v>603</v>
      </c>
      <c r="CL2776" t="s">
        <v>604</v>
      </c>
      <c r="CM2776" t="s">
        <v>602</v>
      </c>
      <c r="CN2776" t="s">
        <v>6</v>
      </c>
      <c r="CO2776" t="s">
        <v>602</v>
      </c>
    </row>
    <row r="2777" spans="1:93" x14ac:dyDescent="0.45">
      <c r="A2777" t="s">
        <v>14794</v>
      </c>
      <c r="B2777" t="s">
        <v>14815</v>
      </c>
      <c r="C2777" t="s">
        <v>13462</v>
      </c>
      <c r="D2777" t="s">
        <v>12925</v>
      </c>
      <c r="E2777" t="s">
        <v>13395</v>
      </c>
      <c r="F2777">
        <v>39.103827000000003</v>
      </c>
      <c r="G2777">
        <v>-96.561811000000006</v>
      </c>
      <c r="H2777" t="s">
        <v>594</v>
      </c>
      <c r="I2777">
        <v>20.11</v>
      </c>
      <c r="J2777">
        <v>392.1</v>
      </c>
      <c r="K2777">
        <v>0.2</v>
      </c>
      <c r="L2777" t="s">
        <v>13463</v>
      </c>
      <c r="M2777" s="1">
        <v>44851.348611111112</v>
      </c>
      <c r="N2777">
        <v>1.4</v>
      </c>
      <c r="O2777" s="2">
        <v>44882</v>
      </c>
      <c r="P2777" s="2">
        <v>45224</v>
      </c>
      <c r="Q2777" s="2"/>
      <c r="R2777" t="s">
        <v>596</v>
      </c>
      <c r="S2777" t="s">
        <v>14816</v>
      </c>
      <c r="T2777" t="s">
        <v>14817</v>
      </c>
      <c r="U2777" t="s">
        <v>14818</v>
      </c>
      <c r="V2777" t="s">
        <v>14819</v>
      </c>
      <c r="W2777" t="s">
        <v>711</v>
      </c>
      <c r="X2777" t="s">
        <v>146</v>
      </c>
      <c r="Y2777" t="s">
        <v>602</v>
      </c>
      <c r="Z2777">
        <v>0</v>
      </c>
      <c r="AA2777">
        <v>0</v>
      </c>
      <c r="AB2777">
        <v>0</v>
      </c>
      <c r="AC2777">
        <v>0.45</v>
      </c>
      <c r="AD2777">
        <v>0</v>
      </c>
      <c r="AE2777" t="s">
        <v>602</v>
      </c>
      <c r="AF2777" t="s">
        <v>602</v>
      </c>
      <c r="AG2777">
        <v>0</v>
      </c>
      <c r="AH2777">
        <v>1.04</v>
      </c>
      <c r="AI2777">
        <v>1.76</v>
      </c>
      <c r="AJ2777">
        <v>14.62</v>
      </c>
      <c r="AK2777">
        <v>8.43</v>
      </c>
      <c r="AL2777">
        <v>0.75</v>
      </c>
      <c r="AM2777">
        <v>0</v>
      </c>
      <c r="AN2777" t="s">
        <v>602</v>
      </c>
      <c r="AO2777" t="s">
        <v>602</v>
      </c>
      <c r="AP2777">
        <v>6.72</v>
      </c>
      <c r="AQ2777">
        <v>9.58</v>
      </c>
      <c r="AR2777">
        <v>1.95</v>
      </c>
      <c r="AS2777">
        <v>6.32</v>
      </c>
      <c r="AT2777">
        <v>18.739999999999998</v>
      </c>
      <c r="AU2777">
        <v>24.15</v>
      </c>
      <c r="AV2777">
        <v>4.91</v>
      </c>
      <c r="AW2777">
        <v>0</v>
      </c>
      <c r="AX2777">
        <v>4.72</v>
      </c>
      <c r="AY2777">
        <v>1.02</v>
      </c>
      <c r="AZ2777">
        <v>5.75</v>
      </c>
      <c r="BA2777">
        <v>1.83</v>
      </c>
      <c r="BB2777">
        <v>0.08</v>
      </c>
      <c r="BC2777">
        <v>1.02</v>
      </c>
      <c r="BD2777">
        <v>5.47</v>
      </c>
      <c r="BE2777">
        <v>4.01</v>
      </c>
      <c r="BF2777">
        <v>0</v>
      </c>
      <c r="BG2777">
        <v>6.75</v>
      </c>
      <c r="BH2777">
        <v>13.43</v>
      </c>
      <c r="BI2777" t="s">
        <v>602</v>
      </c>
      <c r="BJ2777" t="s">
        <v>602</v>
      </c>
      <c r="BK2777" t="s">
        <v>602</v>
      </c>
      <c r="BL2777">
        <v>16.98</v>
      </c>
      <c r="BM2777">
        <v>5.84</v>
      </c>
      <c r="BN2777">
        <v>4.9000000000000004</v>
      </c>
      <c r="BO2777">
        <v>2.3199999999999998</v>
      </c>
      <c r="BP2777">
        <v>25.39</v>
      </c>
      <c r="BQ2777">
        <v>0</v>
      </c>
      <c r="BR2777">
        <v>1.27</v>
      </c>
      <c r="BS2777">
        <v>0.75</v>
      </c>
      <c r="BT2777">
        <v>0</v>
      </c>
      <c r="BU2777">
        <v>0</v>
      </c>
      <c r="BV2777">
        <v>1.1599999999999999</v>
      </c>
      <c r="BW2777" t="s">
        <v>602</v>
      </c>
      <c r="BX2777">
        <v>0.54</v>
      </c>
      <c r="BY2777">
        <v>0</v>
      </c>
      <c r="BZ2777">
        <v>0</v>
      </c>
      <c r="CA2777">
        <v>0</v>
      </c>
      <c r="CB2777">
        <v>0.38</v>
      </c>
      <c r="CC2777">
        <v>0</v>
      </c>
      <c r="CD2777">
        <v>0</v>
      </c>
      <c r="CE2777">
        <v>0.09</v>
      </c>
      <c r="CF2777">
        <v>0.28999999999999998</v>
      </c>
      <c r="CG2777">
        <v>203.4</v>
      </c>
      <c r="CH2777" t="s">
        <v>71</v>
      </c>
      <c r="CI2777">
        <v>10</v>
      </c>
      <c r="CJ2777">
        <v>66494.350000000006</v>
      </c>
      <c r="CK2777" t="s">
        <v>603</v>
      </c>
      <c r="CL2777" t="s">
        <v>604</v>
      </c>
      <c r="CM2777" t="s">
        <v>602</v>
      </c>
      <c r="CN2777" t="s">
        <v>6</v>
      </c>
      <c r="CO2777" t="s">
        <v>602</v>
      </c>
    </row>
    <row r="2778" spans="1:93" x14ac:dyDescent="0.45">
      <c r="A2778" t="s">
        <v>14794</v>
      </c>
      <c r="B2778" t="s">
        <v>14820</v>
      </c>
      <c r="C2778" t="s">
        <v>13446</v>
      </c>
      <c r="D2778" t="s">
        <v>12925</v>
      </c>
      <c r="E2778" t="s">
        <v>13395</v>
      </c>
      <c r="F2778">
        <v>39.09957</v>
      </c>
      <c r="G2778">
        <v>-96.564403999999996</v>
      </c>
      <c r="H2778" t="s">
        <v>594</v>
      </c>
      <c r="I2778">
        <v>20.190000000000001</v>
      </c>
      <c r="J2778">
        <v>401.2</v>
      </c>
      <c r="K2778">
        <v>0.3</v>
      </c>
      <c r="L2778" t="s">
        <v>13447</v>
      </c>
      <c r="M2778" s="1">
        <v>44851.365277777775</v>
      </c>
      <c r="N2778">
        <v>1.19</v>
      </c>
      <c r="O2778" s="2">
        <v>44882</v>
      </c>
      <c r="P2778" s="2">
        <v>45006</v>
      </c>
      <c r="Q2778" s="2"/>
      <c r="R2778" t="s">
        <v>596</v>
      </c>
      <c r="S2778" t="s">
        <v>14821</v>
      </c>
      <c r="T2778" t="s">
        <v>14822</v>
      </c>
      <c r="U2778" t="s">
        <v>14823</v>
      </c>
      <c r="V2778" t="s">
        <v>14824</v>
      </c>
      <c r="W2778" t="s">
        <v>1305</v>
      </c>
      <c r="X2778" t="s">
        <v>146</v>
      </c>
      <c r="Y2778" t="s">
        <v>602</v>
      </c>
      <c r="Z2778">
        <v>0</v>
      </c>
      <c r="AA2778">
        <v>0</v>
      </c>
      <c r="AB2778">
        <v>0</v>
      </c>
      <c r="AC2778">
        <v>0.72</v>
      </c>
      <c r="AD2778">
        <v>0</v>
      </c>
      <c r="AE2778" t="s">
        <v>602</v>
      </c>
      <c r="AF2778" t="s">
        <v>602</v>
      </c>
      <c r="AG2778">
        <v>0</v>
      </c>
      <c r="AH2778">
        <v>1.08</v>
      </c>
      <c r="AI2778">
        <v>3.45</v>
      </c>
      <c r="AJ2778">
        <v>13.3</v>
      </c>
      <c r="AK2778">
        <v>8.01</v>
      </c>
      <c r="AL2778">
        <v>0.71</v>
      </c>
      <c r="AM2778">
        <v>0</v>
      </c>
      <c r="AN2778" t="s">
        <v>602</v>
      </c>
      <c r="AO2778" t="s">
        <v>602</v>
      </c>
      <c r="AP2778">
        <v>8.3800000000000008</v>
      </c>
      <c r="AQ2778">
        <v>10.35</v>
      </c>
      <c r="AR2778">
        <v>1.59</v>
      </c>
      <c r="AS2778">
        <v>7.83</v>
      </c>
      <c r="AT2778">
        <v>20.059999999999999</v>
      </c>
      <c r="AU2778">
        <v>23.63</v>
      </c>
      <c r="AV2778">
        <v>5.18</v>
      </c>
      <c r="AW2778">
        <v>0</v>
      </c>
      <c r="AX2778">
        <v>5.15</v>
      </c>
      <c r="AY2778">
        <v>0.86</v>
      </c>
      <c r="AZ2778">
        <v>6.19</v>
      </c>
      <c r="BA2778">
        <v>2.4300000000000002</v>
      </c>
      <c r="BB2778">
        <v>0</v>
      </c>
      <c r="BC2778">
        <v>1.06</v>
      </c>
      <c r="BD2778">
        <v>6.4</v>
      </c>
      <c r="BE2778">
        <v>4.8</v>
      </c>
      <c r="BF2778">
        <v>0.26</v>
      </c>
      <c r="BG2778">
        <v>5.16</v>
      </c>
      <c r="BH2778">
        <v>14.06</v>
      </c>
      <c r="BI2778" t="s">
        <v>602</v>
      </c>
      <c r="BJ2778" t="s">
        <v>602</v>
      </c>
      <c r="BK2778" t="s">
        <v>602</v>
      </c>
      <c r="BL2778">
        <v>14.17</v>
      </c>
      <c r="BM2778">
        <v>10.6</v>
      </c>
      <c r="BN2778">
        <v>6.23</v>
      </c>
      <c r="BO2778">
        <v>1.88</v>
      </c>
      <c r="BP2778">
        <v>18.579999999999998</v>
      </c>
      <c r="BQ2778">
        <v>0</v>
      </c>
      <c r="BR2778">
        <v>1.4</v>
      </c>
      <c r="BS2778">
        <v>0.24</v>
      </c>
      <c r="BT2778">
        <v>0.38</v>
      </c>
      <c r="BU2778">
        <v>0</v>
      </c>
      <c r="BV2778">
        <v>1.1299999999999999</v>
      </c>
      <c r="BW2778" t="s">
        <v>602</v>
      </c>
      <c r="BX2778">
        <v>0.75</v>
      </c>
      <c r="BY2778">
        <v>0</v>
      </c>
      <c r="BZ2778">
        <v>0</v>
      </c>
      <c r="CA2778">
        <v>0</v>
      </c>
      <c r="CB2778">
        <v>0.45</v>
      </c>
      <c r="CC2778">
        <v>0</v>
      </c>
      <c r="CD2778">
        <v>0</v>
      </c>
      <c r="CE2778">
        <v>0</v>
      </c>
      <c r="CF2778">
        <v>0.43</v>
      </c>
      <c r="CG2778">
        <v>206.9</v>
      </c>
      <c r="CH2778" t="s">
        <v>71</v>
      </c>
      <c r="CI2778">
        <v>10</v>
      </c>
      <c r="CJ2778">
        <v>47606.45</v>
      </c>
      <c r="CK2778" t="s">
        <v>603</v>
      </c>
      <c r="CL2778" t="s">
        <v>604</v>
      </c>
      <c r="CM2778" t="s">
        <v>602</v>
      </c>
      <c r="CN2778" t="s">
        <v>6</v>
      </c>
      <c r="CO2778" t="s">
        <v>602</v>
      </c>
    </row>
    <row r="2779" spans="1:93" x14ac:dyDescent="0.45">
      <c r="A2779" t="s">
        <v>14794</v>
      </c>
      <c r="B2779" t="s">
        <v>14825</v>
      </c>
      <c r="C2779" t="s">
        <v>13454</v>
      </c>
      <c r="D2779" t="s">
        <v>12925</v>
      </c>
      <c r="E2779" t="s">
        <v>13395</v>
      </c>
      <c r="F2779">
        <v>39.102192000000002</v>
      </c>
      <c r="G2779">
        <v>-96.561179999999993</v>
      </c>
      <c r="H2779" t="s">
        <v>594</v>
      </c>
      <c r="I2779">
        <v>20.18</v>
      </c>
      <c r="J2779">
        <v>405.4</v>
      </c>
      <c r="K2779">
        <v>0.2</v>
      </c>
      <c r="L2779" t="s">
        <v>13455</v>
      </c>
      <c r="M2779" s="1">
        <v>44851.375</v>
      </c>
      <c r="N2779">
        <v>0.99</v>
      </c>
      <c r="O2779" s="2">
        <v>44882</v>
      </c>
      <c r="P2779" s="2">
        <v>45006</v>
      </c>
      <c r="Q2779" s="2"/>
      <c r="R2779" t="s">
        <v>596</v>
      </c>
      <c r="S2779" t="s">
        <v>14826</v>
      </c>
      <c r="T2779" t="s">
        <v>14827</v>
      </c>
      <c r="U2779" t="s">
        <v>14828</v>
      </c>
      <c r="V2779" t="s">
        <v>14829</v>
      </c>
      <c r="W2779" t="s">
        <v>1305</v>
      </c>
      <c r="X2779" t="s">
        <v>146</v>
      </c>
      <c r="Y2779" t="s">
        <v>602</v>
      </c>
      <c r="Z2779">
        <v>0</v>
      </c>
      <c r="AA2779">
        <v>0</v>
      </c>
      <c r="AB2779">
        <v>0</v>
      </c>
      <c r="AC2779">
        <v>1.33</v>
      </c>
      <c r="AD2779">
        <v>0</v>
      </c>
      <c r="AE2779" t="s">
        <v>602</v>
      </c>
      <c r="AF2779" t="s">
        <v>602</v>
      </c>
      <c r="AG2779">
        <v>0</v>
      </c>
      <c r="AH2779">
        <v>1.2</v>
      </c>
      <c r="AI2779">
        <v>4.3499999999999996</v>
      </c>
      <c r="AJ2779">
        <v>11.82</v>
      </c>
      <c r="AK2779">
        <v>8.84</v>
      </c>
      <c r="AL2779">
        <v>0.79</v>
      </c>
      <c r="AM2779">
        <v>0</v>
      </c>
      <c r="AN2779" t="s">
        <v>602</v>
      </c>
      <c r="AO2779" t="s">
        <v>602</v>
      </c>
      <c r="AP2779">
        <v>6.39</v>
      </c>
      <c r="AQ2779">
        <v>10.41</v>
      </c>
      <c r="AR2779">
        <v>2.0699999999999998</v>
      </c>
      <c r="AS2779">
        <v>6.55</v>
      </c>
      <c r="AT2779">
        <v>22.75</v>
      </c>
      <c r="AU2779">
        <v>25.61</v>
      </c>
      <c r="AV2779">
        <v>5.04</v>
      </c>
      <c r="AW2779">
        <v>0</v>
      </c>
      <c r="AX2779">
        <v>4.22</v>
      </c>
      <c r="AY2779">
        <v>0.66</v>
      </c>
      <c r="AZ2779">
        <v>6.56</v>
      </c>
      <c r="BA2779">
        <v>2.19</v>
      </c>
      <c r="BB2779">
        <v>0</v>
      </c>
      <c r="BC2779">
        <v>0.92</v>
      </c>
      <c r="BD2779">
        <v>4.8499999999999996</v>
      </c>
      <c r="BE2779">
        <v>5.74</v>
      </c>
      <c r="BF2779">
        <v>2.89</v>
      </c>
      <c r="BG2779">
        <v>6.1</v>
      </c>
      <c r="BH2779">
        <v>14.24</v>
      </c>
      <c r="BI2779" t="s">
        <v>602</v>
      </c>
      <c r="BJ2779" t="s">
        <v>602</v>
      </c>
      <c r="BK2779" t="s">
        <v>602</v>
      </c>
      <c r="BL2779">
        <v>14.62</v>
      </c>
      <c r="BM2779">
        <v>15</v>
      </c>
      <c r="BN2779">
        <v>3.67</v>
      </c>
      <c r="BO2779">
        <v>3.17</v>
      </c>
      <c r="BP2779">
        <v>34.6</v>
      </c>
      <c r="BQ2779">
        <v>0</v>
      </c>
      <c r="BR2779">
        <v>0.98</v>
      </c>
      <c r="BS2779">
        <v>0.37</v>
      </c>
      <c r="BT2779">
        <v>0.25</v>
      </c>
      <c r="BU2779">
        <v>0</v>
      </c>
      <c r="BV2779">
        <v>1.31</v>
      </c>
      <c r="BW2779" t="s">
        <v>602</v>
      </c>
      <c r="BX2779">
        <v>0.92</v>
      </c>
      <c r="BY2779">
        <v>0</v>
      </c>
      <c r="BZ2779">
        <v>0</v>
      </c>
      <c r="CA2779">
        <v>0</v>
      </c>
      <c r="CB2779">
        <v>0.63</v>
      </c>
      <c r="CC2779">
        <v>0</v>
      </c>
      <c r="CD2779">
        <v>0</v>
      </c>
      <c r="CE2779">
        <v>0</v>
      </c>
      <c r="CF2779">
        <v>0.69</v>
      </c>
      <c r="CG2779">
        <v>231.71</v>
      </c>
      <c r="CH2779" t="s">
        <v>71</v>
      </c>
      <c r="CI2779">
        <v>10</v>
      </c>
      <c r="CJ2779">
        <v>43554.97</v>
      </c>
      <c r="CK2779" t="s">
        <v>603</v>
      </c>
      <c r="CL2779" t="s">
        <v>604</v>
      </c>
      <c r="CM2779" t="s">
        <v>602</v>
      </c>
      <c r="CN2779" t="s">
        <v>6</v>
      </c>
      <c r="CO2779" t="s">
        <v>602</v>
      </c>
    </row>
    <row r="2780" spans="1:93" x14ac:dyDescent="0.45">
      <c r="A2780" t="s">
        <v>14794</v>
      </c>
      <c r="B2780" t="s">
        <v>14830</v>
      </c>
      <c r="C2780" t="s">
        <v>13454</v>
      </c>
      <c r="D2780" t="s">
        <v>12925</v>
      </c>
      <c r="E2780" t="s">
        <v>13395</v>
      </c>
      <c r="F2780">
        <v>39.102192000000002</v>
      </c>
      <c r="G2780">
        <v>-96.561179999999993</v>
      </c>
      <c r="H2780" t="s">
        <v>594</v>
      </c>
      <c r="I2780">
        <v>20.18</v>
      </c>
      <c r="J2780">
        <v>405.4</v>
      </c>
      <c r="K2780">
        <v>0.2</v>
      </c>
      <c r="L2780" t="s">
        <v>13455</v>
      </c>
      <c r="M2780" s="1">
        <v>44851.399305555555</v>
      </c>
      <c r="N2780">
        <v>1.08</v>
      </c>
      <c r="O2780" s="2">
        <v>44881</v>
      </c>
      <c r="P2780" s="2">
        <v>45006</v>
      </c>
      <c r="Q2780" s="2"/>
      <c r="R2780" t="s">
        <v>596</v>
      </c>
      <c r="S2780" t="s">
        <v>14831</v>
      </c>
      <c r="T2780" t="s">
        <v>14832</v>
      </c>
      <c r="U2780" t="s">
        <v>14833</v>
      </c>
      <c r="V2780" t="s">
        <v>14834</v>
      </c>
      <c r="W2780" t="s">
        <v>1305</v>
      </c>
      <c r="X2780" t="s">
        <v>146</v>
      </c>
      <c r="Y2780" t="s">
        <v>602</v>
      </c>
      <c r="Z2780">
        <v>0</v>
      </c>
      <c r="AA2780">
        <v>0</v>
      </c>
      <c r="AB2780">
        <v>0</v>
      </c>
      <c r="AC2780">
        <v>1.05</v>
      </c>
      <c r="AD2780">
        <v>0</v>
      </c>
      <c r="AE2780" t="s">
        <v>602</v>
      </c>
      <c r="AF2780" t="s">
        <v>602</v>
      </c>
      <c r="AG2780">
        <v>0</v>
      </c>
      <c r="AH2780">
        <v>1.85</v>
      </c>
      <c r="AI2780">
        <v>5.43</v>
      </c>
      <c r="AJ2780">
        <v>17.93</v>
      </c>
      <c r="AK2780">
        <v>11.82</v>
      </c>
      <c r="AL2780">
        <v>1.46</v>
      </c>
      <c r="AM2780">
        <v>0</v>
      </c>
      <c r="AN2780" t="s">
        <v>602</v>
      </c>
      <c r="AO2780" t="s">
        <v>602</v>
      </c>
      <c r="AP2780">
        <v>9.67</v>
      </c>
      <c r="AQ2780">
        <v>12.72</v>
      </c>
      <c r="AR2780">
        <v>2.57</v>
      </c>
      <c r="AS2780">
        <v>9.3699999999999992</v>
      </c>
      <c r="AT2780">
        <v>28.41</v>
      </c>
      <c r="AU2780">
        <v>30.46</v>
      </c>
      <c r="AV2780">
        <v>6.96</v>
      </c>
      <c r="AW2780">
        <v>0</v>
      </c>
      <c r="AX2780">
        <v>6.11</v>
      </c>
      <c r="AY2780">
        <v>2.19</v>
      </c>
      <c r="AZ2780">
        <v>8.99</v>
      </c>
      <c r="BA2780">
        <v>3.05</v>
      </c>
      <c r="BB2780">
        <v>0</v>
      </c>
      <c r="BC2780">
        <v>1.86</v>
      </c>
      <c r="BD2780">
        <v>7.55</v>
      </c>
      <c r="BE2780">
        <v>7.96</v>
      </c>
      <c r="BF2780">
        <v>0</v>
      </c>
      <c r="BG2780">
        <v>7.47</v>
      </c>
      <c r="BH2780">
        <v>21.74</v>
      </c>
      <c r="BI2780" t="s">
        <v>602</v>
      </c>
      <c r="BJ2780" t="s">
        <v>602</v>
      </c>
      <c r="BK2780" t="s">
        <v>602</v>
      </c>
      <c r="BL2780">
        <v>23.88</v>
      </c>
      <c r="BM2780">
        <v>13.74</v>
      </c>
      <c r="BN2780">
        <v>4.91</v>
      </c>
      <c r="BO2780">
        <v>3.91</v>
      </c>
      <c r="BP2780">
        <v>36.54</v>
      </c>
      <c r="BQ2780">
        <v>0</v>
      </c>
      <c r="BR2780">
        <v>1.87</v>
      </c>
      <c r="BS2780">
        <v>0.46</v>
      </c>
      <c r="BT2780">
        <v>0.7</v>
      </c>
      <c r="BU2780">
        <v>0</v>
      </c>
      <c r="BV2780">
        <v>1.56</v>
      </c>
      <c r="BW2780" t="s">
        <v>602</v>
      </c>
      <c r="BX2780">
        <v>1.1499999999999999</v>
      </c>
      <c r="BY2780">
        <v>0</v>
      </c>
      <c r="BZ2780">
        <v>0</v>
      </c>
      <c r="CA2780">
        <v>0</v>
      </c>
      <c r="CB2780">
        <v>0.67</v>
      </c>
      <c r="CC2780">
        <v>0</v>
      </c>
      <c r="CD2780">
        <v>0</v>
      </c>
      <c r="CE2780">
        <v>0</v>
      </c>
      <c r="CF2780">
        <v>0.69</v>
      </c>
      <c r="CG2780">
        <v>296.7</v>
      </c>
      <c r="CH2780" t="s">
        <v>71</v>
      </c>
      <c r="CI2780">
        <v>10</v>
      </c>
      <c r="CJ2780">
        <v>45017.91</v>
      </c>
      <c r="CK2780" t="s">
        <v>603</v>
      </c>
      <c r="CL2780" t="s">
        <v>604</v>
      </c>
      <c r="CM2780" t="s">
        <v>602</v>
      </c>
      <c r="CN2780" t="s">
        <v>6</v>
      </c>
      <c r="CO2780" t="s">
        <v>602</v>
      </c>
    </row>
    <row r="2781" spans="1:93" x14ac:dyDescent="0.45">
      <c r="A2781" t="s">
        <v>14794</v>
      </c>
      <c r="B2781" t="s">
        <v>14835</v>
      </c>
      <c r="C2781" t="s">
        <v>13479</v>
      </c>
      <c r="D2781" t="s">
        <v>12925</v>
      </c>
      <c r="E2781" t="s">
        <v>13395</v>
      </c>
      <c r="F2781">
        <v>39.103068</v>
      </c>
      <c r="G2781">
        <v>-96.563924999999998</v>
      </c>
      <c r="H2781" t="s">
        <v>594</v>
      </c>
      <c r="I2781">
        <v>20.100000000000001</v>
      </c>
      <c r="J2781">
        <v>405.7</v>
      </c>
      <c r="K2781">
        <v>0.1</v>
      </c>
      <c r="L2781" t="s">
        <v>13480</v>
      </c>
      <c r="M2781" s="1">
        <v>44851.420138888891</v>
      </c>
      <c r="N2781">
        <v>1.04</v>
      </c>
      <c r="O2781" s="2">
        <v>44891</v>
      </c>
      <c r="P2781" s="2">
        <v>45006</v>
      </c>
      <c r="Q2781" s="2"/>
      <c r="R2781" t="s">
        <v>596</v>
      </c>
      <c r="S2781" t="s">
        <v>14836</v>
      </c>
      <c r="T2781" t="s">
        <v>14837</v>
      </c>
      <c r="U2781" t="s">
        <v>14838</v>
      </c>
      <c r="V2781" t="s">
        <v>14839</v>
      </c>
      <c r="W2781" t="s">
        <v>1305</v>
      </c>
      <c r="X2781" t="s">
        <v>146</v>
      </c>
      <c r="Y2781" t="s">
        <v>602</v>
      </c>
      <c r="Z2781">
        <v>0</v>
      </c>
      <c r="AA2781">
        <v>0</v>
      </c>
      <c r="AB2781">
        <v>0</v>
      </c>
      <c r="AC2781">
        <v>0.96</v>
      </c>
      <c r="AD2781">
        <v>0</v>
      </c>
      <c r="AE2781" t="s">
        <v>602</v>
      </c>
      <c r="AF2781" t="s">
        <v>602</v>
      </c>
      <c r="AG2781">
        <v>0</v>
      </c>
      <c r="AH2781">
        <v>1.9</v>
      </c>
      <c r="AI2781">
        <v>5.0999999999999996</v>
      </c>
      <c r="AJ2781">
        <v>20.74</v>
      </c>
      <c r="AK2781">
        <v>16.53</v>
      </c>
      <c r="AL2781">
        <v>1.42</v>
      </c>
      <c r="AM2781">
        <v>0</v>
      </c>
      <c r="AN2781" t="s">
        <v>602</v>
      </c>
      <c r="AO2781" t="s">
        <v>602</v>
      </c>
      <c r="AP2781">
        <v>9.92</v>
      </c>
      <c r="AQ2781">
        <v>13.07</v>
      </c>
      <c r="AR2781">
        <v>2.83</v>
      </c>
      <c r="AS2781">
        <v>9.8800000000000008</v>
      </c>
      <c r="AT2781">
        <v>30.18</v>
      </c>
      <c r="AU2781">
        <v>33.130000000000003</v>
      </c>
      <c r="AV2781">
        <v>7.25</v>
      </c>
      <c r="AW2781">
        <v>0</v>
      </c>
      <c r="AX2781">
        <v>6.16</v>
      </c>
      <c r="AY2781">
        <v>2.06</v>
      </c>
      <c r="AZ2781">
        <v>9.42</v>
      </c>
      <c r="BA2781">
        <v>3.43</v>
      </c>
      <c r="BB2781">
        <v>0</v>
      </c>
      <c r="BC2781">
        <v>1.66</v>
      </c>
      <c r="BD2781">
        <v>7.23</v>
      </c>
      <c r="BE2781">
        <v>7.9</v>
      </c>
      <c r="BF2781">
        <v>0.48</v>
      </c>
      <c r="BG2781">
        <v>8.33</v>
      </c>
      <c r="BH2781">
        <v>22.89</v>
      </c>
      <c r="BI2781" t="s">
        <v>602</v>
      </c>
      <c r="BJ2781" t="s">
        <v>602</v>
      </c>
      <c r="BK2781" t="s">
        <v>602</v>
      </c>
      <c r="BL2781">
        <v>21.79</v>
      </c>
      <c r="BM2781">
        <v>14.7</v>
      </c>
      <c r="BN2781">
        <v>5.84</v>
      </c>
      <c r="BO2781">
        <v>3.5</v>
      </c>
      <c r="BP2781">
        <v>38.22</v>
      </c>
      <c r="BQ2781">
        <v>0</v>
      </c>
      <c r="BR2781">
        <v>2.2000000000000002</v>
      </c>
      <c r="BS2781">
        <v>0.56999999999999995</v>
      </c>
      <c r="BT2781">
        <v>0.62</v>
      </c>
      <c r="BU2781">
        <v>0</v>
      </c>
      <c r="BV2781">
        <v>1.64</v>
      </c>
      <c r="BW2781" t="s">
        <v>602</v>
      </c>
      <c r="BX2781">
        <v>1.1299999999999999</v>
      </c>
      <c r="BY2781">
        <v>0</v>
      </c>
      <c r="BZ2781">
        <v>0.09</v>
      </c>
      <c r="CA2781">
        <v>0</v>
      </c>
      <c r="CB2781">
        <v>0.68</v>
      </c>
      <c r="CC2781">
        <v>0</v>
      </c>
      <c r="CD2781">
        <v>0.13</v>
      </c>
      <c r="CE2781">
        <v>0.1</v>
      </c>
      <c r="CF2781">
        <v>0.67</v>
      </c>
      <c r="CG2781">
        <v>314.37</v>
      </c>
      <c r="CH2781" t="s">
        <v>71</v>
      </c>
      <c r="CI2781">
        <v>10</v>
      </c>
      <c r="CJ2781">
        <v>54866.79</v>
      </c>
      <c r="CK2781" t="s">
        <v>603</v>
      </c>
      <c r="CL2781" t="s">
        <v>604</v>
      </c>
      <c r="CM2781" t="s">
        <v>602</v>
      </c>
      <c r="CN2781" t="s">
        <v>6</v>
      </c>
      <c r="CO2781" t="s">
        <v>602</v>
      </c>
    </row>
    <row r="2782" spans="1:93" x14ac:dyDescent="0.45">
      <c r="A2782" t="s">
        <v>14794</v>
      </c>
      <c r="B2782" t="s">
        <v>14840</v>
      </c>
      <c r="C2782" t="s">
        <v>13454</v>
      </c>
      <c r="D2782" t="s">
        <v>12925</v>
      </c>
      <c r="E2782" t="s">
        <v>13395</v>
      </c>
      <c r="F2782">
        <v>39.102192000000002</v>
      </c>
      <c r="G2782">
        <v>-96.561179999999993</v>
      </c>
      <c r="H2782" t="s">
        <v>594</v>
      </c>
      <c r="I2782">
        <v>20.18</v>
      </c>
      <c r="J2782">
        <v>405.4</v>
      </c>
      <c r="K2782">
        <v>0.2</v>
      </c>
      <c r="L2782" t="s">
        <v>13455</v>
      </c>
      <c r="M2782" s="1">
        <v>44851.422222222223</v>
      </c>
      <c r="N2782">
        <v>0.89</v>
      </c>
      <c r="O2782" s="2">
        <v>44891</v>
      </c>
      <c r="P2782" s="2">
        <v>45006</v>
      </c>
      <c r="Q2782" s="2"/>
      <c r="R2782" t="s">
        <v>596</v>
      </c>
      <c r="S2782" t="s">
        <v>14841</v>
      </c>
      <c r="T2782" t="s">
        <v>14842</v>
      </c>
      <c r="U2782" t="s">
        <v>14843</v>
      </c>
      <c r="V2782" t="s">
        <v>14844</v>
      </c>
      <c r="W2782" t="s">
        <v>1305</v>
      </c>
      <c r="X2782" t="s">
        <v>146</v>
      </c>
      <c r="Y2782" t="s">
        <v>602</v>
      </c>
      <c r="Z2782">
        <v>0</v>
      </c>
      <c r="AA2782">
        <v>0</v>
      </c>
      <c r="AB2782">
        <v>0</v>
      </c>
      <c r="AC2782">
        <v>0.86</v>
      </c>
      <c r="AD2782">
        <v>0</v>
      </c>
      <c r="AE2782" t="s">
        <v>602</v>
      </c>
      <c r="AF2782" t="s">
        <v>602</v>
      </c>
      <c r="AG2782">
        <v>0</v>
      </c>
      <c r="AH2782">
        <v>1.43</v>
      </c>
      <c r="AI2782">
        <v>1.39</v>
      </c>
      <c r="AJ2782">
        <v>13.1</v>
      </c>
      <c r="AK2782">
        <v>13.46</v>
      </c>
      <c r="AL2782">
        <v>0.92</v>
      </c>
      <c r="AM2782">
        <v>0</v>
      </c>
      <c r="AN2782" t="s">
        <v>602</v>
      </c>
      <c r="AO2782" t="s">
        <v>602</v>
      </c>
      <c r="AP2782">
        <v>6.31</v>
      </c>
      <c r="AQ2782">
        <v>10.48</v>
      </c>
      <c r="AR2782">
        <v>2.4500000000000002</v>
      </c>
      <c r="AS2782">
        <v>7.23</v>
      </c>
      <c r="AT2782">
        <v>20.9</v>
      </c>
      <c r="AU2782">
        <v>17.940000000000001</v>
      </c>
      <c r="AV2782">
        <v>3.97</v>
      </c>
      <c r="AW2782">
        <v>0</v>
      </c>
      <c r="AX2782">
        <v>4.8099999999999996</v>
      </c>
      <c r="AY2782">
        <v>1.17</v>
      </c>
      <c r="AZ2782">
        <v>5.99</v>
      </c>
      <c r="BA2782">
        <v>1.78</v>
      </c>
      <c r="BB2782">
        <v>0</v>
      </c>
      <c r="BC2782">
        <v>0.99</v>
      </c>
      <c r="BD2782">
        <v>3.27</v>
      </c>
      <c r="BE2782">
        <v>4.96</v>
      </c>
      <c r="BF2782">
        <v>0</v>
      </c>
      <c r="BG2782">
        <v>6.96</v>
      </c>
      <c r="BH2782">
        <v>16.7</v>
      </c>
      <c r="BI2782" t="s">
        <v>602</v>
      </c>
      <c r="BJ2782" t="s">
        <v>602</v>
      </c>
      <c r="BK2782" t="s">
        <v>602</v>
      </c>
      <c r="BL2782">
        <v>20.8</v>
      </c>
      <c r="BM2782">
        <v>10.199999999999999</v>
      </c>
      <c r="BN2782">
        <v>4.68</v>
      </c>
      <c r="BO2782">
        <v>2.34</v>
      </c>
      <c r="BP2782">
        <v>25.89</v>
      </c>
      <c r="BQ2782">
        <v>0</v>
      </c>
      <c r="BR2782">
        <v>2.15</v>
      </c>
      <c r="BS2782">
        <v>0.87</v>
      </c>
      <c r="BT2782">
        <v>0.24</v>
      </c>
      <c r="BU2782">
        <v>1.38</v>
      </c>
      <c r="BV2782">
        <v>0</v>
      </c>
      <c r="BW2782" t="s">
        <v>602</v>
      </c>
      <c r="BX2782">
        <v>1.04</v>
      </c>
      <c r="BY2782">
        <v>0</v>
      </c>
      <c r="BZ2782">
        <v>0</v>
      </c>
      <c r="CA2782">
        <v>0</v>
      </c>
      <c r="CB2782">
        <v>0.76</v>
      </c>
      <c r="CC2782">
        <v>0</v>
      </c>
      <c r="CD2782">
        <v>0</v>
      </c>
      <c r="CE2782">
        <v>0</v>
      </c>
      <c r="CF2782">
        <v>0.86</v>
      </c>
      <c r="CG2782">
        <v>218.27</v>
      </c>
      <c r="CH2782" t="s">
        <v>71</v>
      </c>
      <c r="CI2782">
        <v>10</v>
      </c>
      <c r="CJ2782">
        <v>45332.41</v>
      </c>
      <c r="CK2782" t="s">
        <v>603</v>
      </c>
      <c r="CL2782" t="s">
        <v>604</v>
      </c>
      <c r="CM2782" t="s">
        <v>602</v>
      </c>
      <c r="CN2782" t="s">
        <v>6</v>
      </c>
      <c r="CO2782" t="s">
        <v>602</v>
      </c>
    </row>
    <row r="2783" spans="1:93" x14ac:dyDescent="0.45">
      <c r="A2783" t="s">
        <v>14794</v>
      </c>
      <c r="B2783" t="s">
        <v>14845</v>
      </c>
      <c r="C2783" t="s">
        <v>13479</v>
      </c>
      <c r="D2783" t="s">
        <v>12925</v>
      </c>
      <c r="E2783" t="s">
        <v>13395</v>
      </c>
      <c r="F2783">
        <v>39.103068</v>
      </c>
      <c r="G2783">
        <v>-96.563924999999998</v>
      </c>
      <c r="H2783" t="s">
        <v>594</v>
      </c>
      <c r="I2783">
        <v>20.100000000000001</v>
      </c>
      <c r="J2783">
        <v>405.7</v>
      </c>
      <c r="K2783">
        <v>0.1</v>
      </c>
      <c r="L2783" t="s">
        <v>13480</v>
      </c>
      <c r="M2783" s="1">
        <v>44851.443749999999</v>
      </c>
      <c r="N2783">
        <v>1.52</v>
      </c>
      <c r="O2783" s="2">
        <v>44882</v>
      </c>
      <c r="P2783" s="2">
        <v>45224</v>
      </c>
      <c r="Q2783" s="2"/>
      <c r="R2783" t="s">
        <v>596</v>
      </c>
      <c r="S2783" t="s">
        <v>14846</v>
      </c>
      <c r="T2783" t="s">
        <v>14847</v>
      </c>
      <c r="U2783" t="s">
        <v>14848</v>
      </c>
      <c r="V2783" t="s">
        <v>14849</v>
      </c>
      <c r="W2783" t="s">
        <v>711</v>
      </c>
      <c r="X2783" t="s">
        <v>146</v>
      </c>
      <c r="Y2783" t="s">
        <v>602</v>
      </c>
      <c r="Z2783">
        <v>0</v>
      </c>
      <c r="AA2783">
        <v>0</v>
      </c>
      <c r="AB2783">
        <v>0</v>
      </c>
      <c r="AC2783">
        <v>0.44</v>
      </c>
      <c r="AD2783">
        <v>0</v>
      </c>
      <c r="AE2783" t="s">
        <v>602</v>
      </c>
      <c r="AF2783" t="s">
        <v>602</v>
      </c>
      <c r="AG2783">
        <v>0</v>
      </c>
      <c r="AH2783">
        <v>1.02</v>
      </c>
      <c r="AI2783">
        <v>1.55</v>
      </c>
      <c r="AJ2783">
        <v>12.52</v>
      </c>
      <c r="AK2783">
        <v>10.62</v>
      </c>
      <c r="AL2783">
        <v>0.78</v>
      </c>
      <c r="AM2783">
        <v>0</v>
      </c>
      <c r="AN2783" t="s">
        <v>602</v>
      </c>
      <c r="AO2783" t="s">
        <v>602</v>
      </c>
      <c r="AP2783">
        <v>6.37</v>
      </c>
      <c r="AQ2783">
        <v>7.27</v>
      </c>
      <c r="AR2783">
        <v>1.6</v>
      </c>
      <c r="AS2783">
        <v>5.66</v>
      </c>
      <c r="AT2783">
        <v>16.91</v>
      </c>
      <c r="AU2783">
        <v>18.5</v>
      </c>
      <c r="AV2783">
        <v>4.51</v>
      </c>
      <c r="AW2783">
        <v>0</v>
      </c>
      <c r="AX2783">
        <v>3.91</v>
      </c>
      <c r="AY2783">
        <v>0.94</v>
      </c>
      <c r="AZ2783">
        <v>6.74</v>
      </c>
      <c r="BA2783">
        <v>1.68</v>
      </c>
      <c r="BB2783">
        <v>0.11</v>
      </c>
      <c r="BC2783">
        <v>0.89</v>
      </c>
      <c r="BD2783">
        <v>4.28</v>
      </c>
      <c r="BE2783">
        <v>3.46</v>
      </c>
      <c r="BF2783">
        <v>0.24</v>
      </c>
      <c r="BG2783">
        <v>5.19</v>
      </c>
      <c r="BH2783">
        <v>10.19</v>
      </c>
      <c r="BI2783" t="s">
        <v>602</v>
      </c>
      <c r="BJ2783" t="s">
        <v>602</v>
      </c>
      <c r="BK2783" t="s">
        <v>602</v>
      </c>
      <c r="BL2783">
        <v>14.42</v>
      </c>
      <c r="BM2783">
        <v>5.66</v>
      </c>
      <c r="BN2783">
        <v>3.72</v>
      </c>
      <c r="BO2783">
        <v>1.73</v>
      </c>
      <c r="BP2783">
        <v>30.28</v>
      </c>
      <c r="BQ2783">
        <v>0</v>
      </c>
      <c r="BR2783">
        <v>1.19</v>
      </c>
      <c r="BS2783">
        <v>0.52</v>
      </c>
      <c r="BT2783">
        <v>0.4</v>
      </c>
      <c r="BU2783">
        <v>0.47</v>
      </c>
      <c r="BV2783">
        <v>0.47</v>
      </c>
      <c r="BW2783" t="s">
        <v>602</v>
      </c>
      <c r="BX2783">
        <v>0.49</v>
      </c>
      <c r="BY2783">
        <v>0</v>
      </c>
      <c r="BZ2783">
        <v>0.15</v>
      </c>
      <c r="CA2783">
        <v>0</v>
      </c>
      <c r="CB2783">
        <v>0.32</v>
      </c>
      <c r="CC2783">
        <v>0</v>
      </c>
      <c r="CD2783">
        <v>0</v>
      </c>
      <c r="CE2783">
        <v>0.09</v>
      </c>
      <c r="CF2783">
        <v>0.28999999999999998</v>
      </c>
      <c r="CG2783">
        <v>185.58</v>
      </c>
      <c r="CH2783" t="s">
        <v>71</v>
      </c>
      <c r="CI2783">
        <v>10</v>
      </c>
      <c r="CJ2783">
        <v>64753.75</v>
      </c>
      <c r="CK2783" t="s">
        <v>603</v>
      </c>
      <c r="CL2783" t="s">
        <v>604</v>
      </c>
      <c r="CM2783" t="s">
        <v>602</v>
      </c>
      <c r="CN2783" t="s">
        <v>6</v>
      </c>
      <c r="CO2783" t="s">
        <v>602</v>
      </c>
    </row>
    <row r="2784" spans="1:93" x14ac:dyDescent="0.45">
      <c r="A2784" t="s">
        <v>14794</v>
      </c>
      <c r="B2784" t="s">
        <v>14850</v>
      </c>
      <c r="C2784" t="s">
        <v>13479</v>
      </c>
      <c r="D2784" t="s">
        <v>12925</v>
      </c>
      <c r="E2784" t="s">
        <v>13395</v>
      </c>
      <c r="F2784">
        <v>39.103068</v>
      </c>
      <c r="G2784">
        <v>-96.563924999999998</v>
      </c>
      <c r="H2784" t="s">
        <v>594</v>
      </c>
      <c r="I2784">
        <v>20.100000000000001</v>
      </c>
      <c r="J2784">
        <v>405.7</v>
      </c>
      <c r="K2784">
        <v>0.1</v>
      </c>
      <c r="L2784" t="s">
        <v>13480</v>
      </c>
      <c r="M2784" s="1">
        <v>44851.476388888892</v>
      </c>
      <c r="N2784">
        <v>1.41</v>
      </c>
      <c r="O2784" s="2">
        <v>44882</v>
      </c>
      <c r="P2784" s="2">
        <v>45224</v>
      </c>
      <c r="Q2784" s="2"/>
      <c r="R2784" t="s">
        <v>596</v>
      </c>
      <c r="S2784" t="s">
        <v>14851</v>
      </c>
      <c r="T2784" t="s">
        <v>14852</v>
      </c>
      <c r="U2784" t="s">
        <v>14853</v>
      </c>
      <c r="V2784" t="s">
        <v>14854</v>
      </c>
      <c r="W2784" t="s">
        <v>711</v>
      </c>
      <c r="X2784" t="s">
        <v>146</v>
      </c>
      <c r="Y2784" t="s">
        <v>602</v>
      </c>
      <c r="Z2784">
        <v>0</v>
      </c>
      <c r="AA2784">
        <v>0</v>
      </c>
      <c r="AB2784">
        <v>0</v>
      </c>
      <c r="AC2784">
        <v>0.63</v>
      </c>
      <c r="AD2784">
        <v>0</v>
      </c>
      <c r="AE2784" t="s">
        <v>602</v>
      </c>
      <c r="AF2784" t="s">
        <v>602</v>
      </c>
      <c r="AG2784">
        <v>0</v>
      </c>
      <c r="AH2784">
        <v>1.37</v>
      </c>
      <c r="AI2784">
        <v>3.26</v>
      </c>
      <c r="AJ2784">
        <v>18.63</v>
      </c>
      <c r="AK2784">
        <v>11.44</v>
      </c>
      <c r="AL2784">
        <v>0.98</v>
      </c>
      <c r="AM2784">
        <v>0</v>
      </c>
      <c r="AN2784" t="s">
        <v>602</v>
      </c>
      <c r="AO2784" t="s">
        <v>602</v>
      </c>
      <c r="AP2784">
        <v>9.58</v>
      </c>
      <c r="AQ2784">
        <v>10.14</v>
      </c>
      <c r="AR2784">
        <v>2.2799999999999998</v>
      </c>
      <c r="AS2784">
        <v>7.84</v>
      </c>
      <c r="AT2784">
        <v>22.11</v>
      </c>
      <c r="AU2784">
        <v>28.41</v>
      </c>
      <c r="AV2784">
        <v>6.62</v>
      </c>
      <c r="AW2784">
        <v>0</v>
      </c>
      <c r="AX2784">
        <v>4.79</v>
      </c>
      <c r="AY2784">
        <v>1.33</v>
      </c>
      <c r="AZ2784">
        <v>8.59</v>
      </c>
      <c r="BA2784">
        <v>2.4300000000000002</v>
      </c>
      <c r="BB2784">
        <v>0</v>
      </c>
      <c r="BC2784">
        <v>1.37</v>
      </c>
      <c r="BD2784">
        <v>6.42</v>
      </c>
      <c r="BE2784">
        <v>5.77</v>
      </c>
      <c r="BF2784">
        <v>0</v>
      </c>
      <c r="BG2784">
        <v>5.79</v>
      </c>
      <c r="BH2784">
        <v>14.86</v>
      </c>
      <c r="BI2784" t="s">
        <v>602</v>
      </c>
      <c r="BJ2784" t="s">
        <v>602</v>
      </c>
      <c r="BK2784" t="s">
        <v>602</v>
      </c>
      <c r="BL2784">
        <v>18.989999999999998</v>
      </c>
      <c r="BM2784">
        <v>7.05</v>
      </c>
      <c r="BN2784">
        <v>4.2300000000000004</v>
      </c>
      <c r="BO2784">
        <v>3.11</v>
      </c>
      <c r="BP2784">
        <v>40.229999999999997</v>
      </c>
      <c r="BQ2784">
        <v>0</v>
      </c>
      <c r="BR2784">
        <v>1.47</v>
      </c>
      <c r="BS2784">
        <v>0.56000000000000005</v>
      </c>
      <c r="BT2784">
        <v>0.26</v>
      </c>
      <c r="BU2784">
        <v>0</v>
      </c>
      <c r="BV2784">
        <v>1.24</v>
      </c>
      <c r="BW2784" t="s">
        <v>602</v>
      </c>
      <c r="BX2784">
        <v>0.61</v>
      </c>
      <c r="BY2784">
        <v>0</v>
      </c>
      <c r="BZ2784">
        <v>0</v>
      </c>
      <c r="CA2784">
        <v>0</v>
      </c>
      <c r="CB2784">
        <v>0.39</v>
      </c>
      <c r="CC2784">
        <v>0</v>
      </c>
      <c r="CD2784">
        <v>0</v>
      </c>
      <c r="CE2784">
        <v>0</v>
      </c>
      <c r="CF2784">
        <v>0.39</v>
      </c>
      <c r="CG2784">
        <v>253.17</v>
      </c>
      <c r="CH2784" t="s">
        <v>71</v>
      </c>
      <c r="CI2784">
        <v>10</v>
      </c>
      <c r="CJ2784">
        <v>30377.11</v>
      </c>
      <c r="CK2784" t="s">
        <v>603</v>
      </c>
      <c r="CL2784" t="s">
        <v>604</v>
      </c>
      <c r="CM2784" t="s">
        <v>602</v>
      </c>
      <c r="CN2784" t="s">
        <v>6</v>
      </c>
      <c r="CO2784" t="s">
        <v>602</v>
      </c>
    </row>
    <row r="2785" spans="1:93" x14ac:dyDescent="0.45">
      <c r="A2785" t="s">
        <v>14794</v>
      </c>
      <c r="B2785" t="s">
        <v>14855</v>
      </c>
      <c r="C2785" t="s">
        <v>13438</v>
      </c>
      <c r="D2785" t="s">
        <v>12925</v>
      </c>
      <c r="E2785" t="s">
        <v>13395</v>
      </c>
      <c r="F2785">
        <v>39.119992000000003</v>
      </c>
      <c r="G2785">
        <v>-96.546014999999997</v>
      </c>
      <c r="H2785" t="s">
        <v>594</v>
      </c>
      <c r="I2785">
        <v>20.100000000000001</v>
      </c>
      <c r="J2785">
        <v>400</v>
      </c>
      <c r="K2785">
        <v>0.2</v>
      </c>
      <c r="L2785" t="s">
        <v>13439</v>
      </c>
      <c r="M2785" s="1">
        <v>44852.305555555555</v>
      </c>
      <c r="N2785">
        <v>1.42</v>
      </c>
      <c r="O2785" s="2">
        <v>44882</v>
      </c>
      <c r="P2785" s="2">
        <v>45224</v>
      </c>
      <c r="Q2785" s="2"/>
      <c r="R2785" t="s">
        <v>596</v>
      </c>
      <c r="S2785" t="s">
        <v>14856</v>
      </c>
      <c r="T2785" t="s">
        <v>14857</v>
      </c>
      <c r="U2785" t="s">
        <v>14858</v>
      </c>
      <c r="V2785" t="s">
        <v>14859</v>
      </c>
      <c r="W2785" t="s">
        <v>711</v>
      </c>
      <c r="X2785" t="s">
        <v>146</v>
      </c>
      <c r="Y2785" t="s">
        <v>602</v>
      </c>
      <c r="Z2785">
        <v>0</v>
      </c>
      <c r="AA2785">
        <v>0</v>
      </c>
      <c r="AB2785">
        <v>0</v>
      </c>
      <c r="AC2785">
        <v>0.59</v>
      </c>
      <c r="AD2785">
        <v>0</v>
      </c>
      <c r="AE2785" t="s">
        <v>602</v>
      </c>
      <c r="AF2785" t="s">
        <v>602</v>
      </c>
      <c r="AG2785">
        <v>0.09</v>
      </c>
      <c r="AH2785">
        <v>1.56</v>
      </c>
      <c r="AI2785">
        <v>3.17</v>
      </c>
      <c r="AJ2785">
        <v>19</v>
      </c>
      <c r="AK2785">
        <v>11.11</v>
      </c>
      <c r="AL2785">
        <v>1.06</v>
      </c>
      <c r="AM2785">
        <v>0</v>
      </c>
      <c r="AN2785" t="s">
        <v>602</v>
      </c>
      <c r="AO2785" t="s">
        <v>602</v>
      </c>
      <c r="AP2785">
        <v>8.84</v>
      </c>
      <c r="AQ2785">
        <v>12.93</v>
      </c>
      <c r="AR2785">
        <v>2.4500000000000002</v>
      </c>
      <c r="AS2785">
        <v>9.01</v>
      </c>
      <c r="AT2785">
        <v>25.34</v>
      </c>
      <c r="AU2785">
        <v>30.74</v>
      </c>
      <c r="AV2785">
        <v>6.86</v>
      </c>
      <c r="AW2785">
        <v>0</v>
      </c>
      <c r="AX2785">
        <v>6.29</v>
      </c>
      <c r="AY2785">
        <v>1.35</v>
      </c>
      <c r="AZ2785">
        <v>7.6</v>
      </c>
      <c r="BA2785">
        <v>2.76</v>
      </c>
      <c r="BB2785">
        <v>0.13</v>
      </c>
      <c r="BC2785">
        <v>1.38</v>
      </c>
      <c r="BD2785">
        <v>6.71</v>
      </c>
      <c r="BE2785">
        <v>6.82</v>
      </c>
      <c r="BF2785">
        <v>0.35</v>
      </c>
      <c r="BG2785">
        <v>5.37</v>
      </c>
      <c r="BH2785">
        <v>17.87</v>
      </c>
      <c r="BI2785" t="s">
        <v>602</v>
      </c>
      <c r="BJ2785" t="s">
        <v>602</v>
      </c>
      <c r="BK2785" t="s">
        <v>602</v>
      </c>
      <c r="BL2785">
        <v>19.5</v>
      </c>
      <c r="BM2785">
        <v>7.74</v>
      </c>
      <c r="BN2785">
        <v>7.26</v>
      </c>
      <c r="BO2785">
        <v>3.5</v>
      </c>
      <c r="BP2785">
        <v>39.31</v>
      </c>
      <c r="BQ2785">
        <v>0</v>
      </c>
      <c r="BR2785">
        <v>1.4</v>
      </c>
      <c r="BS2785">
        <v>0.57999999999999996</v>
      </c>
      <c r="BT2785">
        <v>0</v>
      </c>
      <c r="BU2785">
        <v>0</v>
      </c>
      <c r="BV2785">
        <v>1.42</v>
      </c>
      <c r="BW2785" t="s">
        <v>602</v>
      </c>
      <c r="BX2785">
        <v>0.71</v>
      </c>
      <c r="BY2785">
        <v>0</v>
      </c>
      <c r="BZ2785">
        <v>0.1</v>
      </c>
      <c r="CA2785">
        <v>0</v>
      </c>
      <c r="CB2785">
        <v>0.43</v>
      </c>
      <c r="CC2785">
        <v>0</v>
      </c>
      <c r="CD2785">
        <v>0</v>
      </c>
      <c r="CE2785">
        <v>0.09</v>
      </c>
      <c r="CF2785">
        <v>0.4</v>
      </c>
      <c r="CG2785">
        <v>271.81</v>
      </c>
      <c r="CH2785" t="s">
        <v>71</v>
      </c>
      <c r="CI2785">
        <v>10</v>
      </c>
      <c r="CJ2785">
        <v>65119.85</v>
      </c>
      <c r="CK2785" t="s">
        <v>603</v>
      </c>
      <c r="CL2785" t="s">
        <v>604</v>
      </c>
      <c r="CM2785" t="s">
        <v>602</v>
      </c>
      <c r="CN2785" t="s">
        <v>6</v>
      </c>
      <c r="CO2785" t="s">
        <v>602</v>
      </c>
    </row>
    <row r="2786" spans="1:93" x14ac:dyDescent="0.45">
      <c r="A2786" t="s">
        <v>14794</v>
      </c>
      <c r="B2786" t="s">
        <v>14860</v>
      </c>
      <c r="C2786" t="s">
        <v>13424</v>
      </c>
      <c r="D2786" t="s">
        <v>12925</v>
      </c>
      <c r="E2786" t="s">
        <v>13395</v>
      </c>
      <c r="F2786">
        <v>39.110903</v>
      </c>
      <c r="G2786">
        <v>-96.552209000000005</v>
      </c>
      <c r="H2786" t="s">
        <v>594</v>
      </c>
      <c r="I2786">
        <v>20.23</v>
      </c>
      <c r="J2786">
        <v>351</v>
      </c>
      <c r="K2786">
        <v>0.2</v>
      </c>
      <c r="L2786" t="s">
        <v>13425</v>
      </c>
      <c r="M2786" s="1">
        <v>44852.324305555558</v>
      </c>
      <c r="N2786">
        <v>1.1000000000000001</v>
      </c>
      <c r="O2786" s="2">
        <v>44891</v>
      </c>
      <c r="P2786" s="2">
        <v>45006</v>
      </c>
      <c r="Q2786" s="2"/>
      <c r="R2786" t="s">
        <v>596</v>
      </c>
      <c r="S2786" t="s">
        <v>14861</v>
      </c>
      <c r="T2786" t="s">
        <v>14862</v>
      </c>
      <c r="U2786" t="s">
        <v>14863</v>
      </c>
      <c r="V2786" t="s">
        <v>14864</v>
      </c>
      <c r="W2786" t="s">
        <v>1305</v>
      </c>
      <c r="X2786" t="s">
        <v>146</v>
      </c>
      <c r="Y2786" t="s">
        <v>602</v>
      </c>
      <c r="Z2786">
        <v>0</v>
      </c>
      <c r="AA2786">
        <v>0</v>
      </c>
      <c r="AB2786">
        <v>0</v>
      </c>
      <c r="AC2786">
        <v>0.88</v>
      </c>
      <c r="AD2786">
        <v>0</v>
      </c>
      <c r="AE2786" t="s">
        <v>602</v>
      </c>
      <c r="AF2786" t="s">
        <v>602</v>
      </c>
      <c r="AG2786">
        <v>0</v>
      </c>
      <c r="AH2786">
        <v>1.35</v>
      </c>
      <c r="AI2786">
        <v>2.35</v>
      </c>
      <c r="AJ2786">
        <v>14.52</v>
      </c>
      <c r="AK2786">
        <v>14.81</v>
      </c>
      <c r="AL2786">
        <v>0.9</v>
      </c>
      <c r="AM2786">
        <v>0</v>
      </c>
      <c r="AN2786" t="s">
        <v>602</v>
      </c>
      <c r="AO2786" t="s">
        <v>602</v>
      </c>
      <c r="AP2786">
        <v>7.54</v>
      </c>
      <c r="AQ2786">
        <v>9.43</v>
      </c>
      <c r="AR2786">
        <v>2.2599999999999998</v>
      </c>
      <c r="AS2786">
        <v>7.46</v>
      </c>
      <c r="AT2786">
        <v>22.16</v>
      </c>
      <c r="AU2786">
        <v>20.2</v>
      </c>
      <c r="AV2786">
        <v>4.8899999999999997</v>
      </c>
      <c r="AW2786">
        <v>0</v>
      </c>
      <c r="AX2786">
        <v>5.38</v>
      </c>
      <c r="AY2786">
        <v>0.84</v>
      </c>
      <c r="AZ2786">
        <v>6.96</v>
      </c>
      <c r="BA2786">
        <v>2.0099999999999998</v>
      </c>
      <c r="BB2786">
        <v>0</v>
      </c>
      <c r="BC2786">
        <v>1.07</v>
      </c>
      <c r="BD2786">
        <v>4.54</v>
      </c>
      <c r="BE2786">
        <v>4.1900000000000004</v>
      </c>
      <c r="BF2786">
        <v>0</v>
      </c>
      <c r="BG2786">
        <v>10.35</v>
      </c>
      <c r="BH2786">
        <v>15.51</v>
      </c>
      <c r="BI2786" t="s">
        <v>602</v>
      </c>
      <c r="BJ2786" t="s">
        <v>602</v>
      </c>
      <c r="BK2786" t="s">
        <v>602</v>
      </c>
      <c r="BL2786">
        <v>17.64</v>
      </c>
      <c r="BM2786">
        <v>10.1</v>
      </c>
      <c r="BN2786">
        <v>5.17</v>
      </c>
      <c r="BO2786">
        <v>1.81</v>
      </c>
      <c r="BP2786">
        <v>25.5</v>
      </c>
      <c r="BQ2786">
        <v>0</v>
      </c>
      <c r="BR2786">
        <v>1.4</v>
      </c>
      <c r="BS2786">
        <v>0.51</v>
      </c>
      <c r="BT2786">
        <v>0.34</v>
      </c>
      <c r="BU2786">
        <v>0.53</v>
      </c>
      <c r="BV2786">
        <v>0.86</v>
      </c>
      <c r="BW2786" t="s">
        <v>602</v>
      </c>
      <c r="BX2786">
        <v>0.81</v>
      </c>
      <c r="BY2786">
        <v>0</v>
      </c>
      <c r="BZ2786">
        <v>0</v>
      </c>
      <c r="CA2786">
        <v>0</v>
      </c>
      <c r="CB2786">
        <v>0.5</v>
      </c>
      <c r="CC2786">
        <v>0</v>
      </c>
      <c r="CD2786">
        <v>0</v>
      </c>
      <c r="CE2786">
        <v>0</v>
      </c>
      <c r="CF2786">
        <v>0.48</v>
      </c>
      <c r="CG2786">
        <v>225.25</v>
      </c>
      <c r="CH2786" t="s">
        <v>71</v>
      </c>
      <c r="CI2786">
        <v>10</v>
      </c>
      <c r="CJ2786">
        <v>33839.94</v>
      </c>
      <c r="CK2786" t="s">
        <v>603</v>
      </c>
      <c r="CL2786" t="s">
        <v>604</v>
      </c>
      <c r="CM2786" t="s">
        <v>602</v>
      </c>
      <c r="CN2786" t="s">
        <v>6</v>
      </c>
      <c r="CO2786" t="s">
        <v>602</v>
      </c>
    </row>
    <row r="2787" spans="1:93" x14ac:dyDescent="0.45">
      <c r="A2787" t="s">
        <v>14794</v>
      </c>
      <c r="B2787" t="s">
        <v>14865</v>
      </c>
      <c r="C2787" t="s">
        <v>13438</v>
      </c>
      <c r="D2787" t="s">
        <v>12925</v>
      </c>
      <c r="E2787" t="s">
        <v>13395</v>
      </c>
      <c r="F2787">
        <v>39.119992000000003</v>
      </c>
      <c r="G2787">
        <v>-96.546014999999997</v>
      </c>
      <c r="H2787" t="s">
        <v>594</v>
      </c>
      <c r="I2787">
        <v>20.100000000000001</v>
      </c>
      <c r="J2787">
        <v>400</v>
      </c>
      <c r="K2787">
        <v>0.2</v>
      </c>
      <c r="L2787" t="s">
        <v>13439</v>
      </c>
      <c r="M2787" s="1">
        <v>44852.337500000001</v>
      </c>
      <c r="N2787">
        <v>1.25</v>
      </c>
      <c r="O2787" s="2">
        <v>44883</v>
      </c>
      <c r="P2787" s="2">
        <v>45006</v>
      </c>
      <c r="Q2787" s="2"/>
      <c r="R2787" t="s">
        <v>596</v>
      </c>
      <c r="S2787" t="s">
        <v>14866</v>
      </c>
      <c r="T2787" t="s">
        <v>14867</v>
      </c>
      <c r="U2787" t="s">
        <v>14868</v>
      </c>
      <c r="V2787" t="s">
        <v>14869</v>
      </c>
      <c r="W2787" t="s">
        <v>1305</v>
      </c>
      <c r="X2787" t="s">
        <v>146</v>
      </c>
      <c r="Y2787" t="s">
        <v>602</v>
      </c>
      <c r="Z2787">
        <v>0</v>
      </c>
      <c r="AA2787">
        <v>0</v>
      </c>
      <c r="AB2787">
        <v>0</v>
      </c>
      <c r="AC2787">
        <v>0.66</v>
      </c>
      <c r="AD2787">
        <v>0</v>
      </c>
      <c r="AE2787" t="s">
        <v>602</v>
      </c>
      <c r="AF2787" t="s">
        <v>602</v>
      </c>
      <c r="AG2787">
        <v>0</v>
      </c>
      <c r="AH2787">
        <v>0.96</v>
      </c>
      <c r="AI2787">
        <v>2.79</v>
      </c>
      <c r="AJ2787">
        <v>11.73</v>
      </c>
      <c r="AK2787">
        <v>6.27</v>
      </c>
      <c r="AL2787">
        <v>0.59</v>
      </c>
      <c r="AM2787">
        <v>0</v>
      </c>
      <c r="AN2787" t="s">
        <v>602</v>
      </c>
      <c r="AO2787" t="s">
        <v>602</v>
      </c>
      <c r="AP2787">
        <v>7.84</v>
      </c>
      <c r="AQ2787">
        <v>7.24</v>
      </c>
      <c r="AR2787">
        <v>1.1499999999999999</v>
      </c>
      <c r="AS2787">
        <v>5.77</v>
      </c>
      <c r="AT2787">
        <v>17.53</v>
      </c>
      <c r="AU2787">
        <v>19.399999999999999</v>
      </c>
      <c r="AV2787">
        <v>4.87</v>
      </c>
      <c r="AW2787">
        <v>0</v>
      </c>
      <c r="AX2787">
        <v>3.71</v>
      </c>
      <c r="AY2787">
        <v>0.82</v>
      </c>
      <c r="AZ2787">
        <v>6.02</v>
      </c>
      <c r="BA2787">
        <v>2.2799999999999998</v>
      </c>
      <c r="BB2787">
        <v>0</v>
      </c>
      <c r="BC2787">
        <v>1.08</v>
      </c>
      <c r="BD2787">
        <v>5.27</v>
      </c>
      <c r="BE2787">
        <v>4.47</v>
      </c>
      <c r="BF2787">
        <v>0.26</v>
      </c>
      <c r="BG2787">
        <v>4.42</v>
      </c>
      <c r="BH2787">
        <v>11.85</v>
      </c>
      <c r="BI2787" t="s">
        <v>602</v>
      </c>
      <c r="BJ2787" t="s">
        <v>602</v>
      </c>
      <c r="BK2787" t="s">
        <v>602</v>
      </c>
      <c r="BL2787">
        <v>9.82</v>
      </c>
      <c r="BM2787">
        <v>9.48</v>
      </c>
      <c r="BN2787">
        <v>6</v>
      </c>
      <c r="BO2787">
        <v>1.6</v>
      </c>
      <c r="BP2787">
        <v>17.72</v>
      </c>
      <c r="BQ2787">
        <v>0</v>
      </c>
      <c r="BR2787">
        <v>0.94</v>
      </c>
      <c r="BS2787">
        <v>0.25</v>
      </c>
      <c r="BT2787">
        <v>0.44</v>
      </c>
      <c r="BU2787">
        <v>0</v>
      </c>
      <c r="BV2787">
        <v>0.93</v>
      </c>
      <c r="BW2787" t="s">
        <v>602</v>
      </c>
      <c r="BX2787">
        <v>0.64</v>
      </c>
      <c r="BY2787">
        <v>0</v>
      </c>
      <c r="BZ2787">
        <v>0</v>
      </c>
      <c r="CA2787">
        <v>0</v>
      </c>
      <c r="CB2787">
        <v>0.37</v>
      </c>
      <c r="CC2787">
        <v>0</v>
      </c>
      <c r="CD2787">
        <v>0</v>
      </c>
      <c r="CE2787">
        <v>0</v>
      </c>
      <c r="CF2787">
        <v>0.34</v>
      </c>
      <c r="CG2787">
        <v>175.5</v>
      </c>
      <c r="CH2787" t="s">
        <v>71</v>
      </c>
      <c r="CI2787">
        <v>10</v>
      </c>
      <c r="CJ2787">
        <v>39601.47</v>
      </c>
      <c r="CK2787" t="s">
        <v>603</v>
      </c>
      <c r="CL2787" t="s">
        <v>604</v>
      </c>
      <c r="CM2787" t="s">
        <v>602</v>
      </c>
      <c r="CN2787" t="s">
        <v>6</v>
      </c>
      <c r="CO2787" t="s">
        <v>602</v>
      </c>
    </row>
    <row r="2788" spans="1:93" x14ac:dyDescent="0.45">
      <c r="A2788" t="s">
        <v>14794</v>
      </c>
      <c r="B2788" t="s">
        <v>14870</v>
      </c>
      <c r="C2788" t="s">
        <v>13424</v>
      </c>
      <c r="D2788" t="s">
        <v>12925</v>
      </c>
      <c r="E2788" t="s">
        <v>13395</v>
      </c>
      <c r="F2788">
        <v>39.110903</v>
      </c>
      <c r="G2788">
        <v>-96.552209000000005</v>
      </c>
      <c r="H2788" t="s">
        <v>594</v>
      </c>
      <c r="I2788">
        <v>20.23</v>
      </c>
      <c r="J2788">
        <v>351</v>
      </c>
      <c r="K2788">
        <v>0.2</v>
      </c>
      <c r="L2788" t="s">
        <v>13425</v>
      </c>
      <c r="M2788" s="1">
        <v>44852.349305555559</v>
      </c>
      <c r="N2788">
        <v>0.93</v>
      </c>
      <c r="O2788" s="2">
        <v>44891</v>
      </c>
      <c r="P2788" s="2">
        <v>45006</v>
      </c>
      <c r="Q2788" s="2"/>
      <c r="R2788" t="s">
        <v>596</v>
      </c>
      <c r="S2788" t="s">
        <v>14871</v>
      </c>
      <c r="T2788" t="s">
        <v>14872</v>
      </c>
      <c r="U2788" t="s">
        <v>14873</v>
      </c>
      <c r="V2788" t="s">
        <v>14874</v>
      </c>
      <c r="W2788" t="s">
        <v>1305</v>
      </c>
      <c r="X2788" t="s">
        <v>146</v>
      </c>
      <c r="Y2788" t="s">
        <v>602</v>
      </c>
      <c r="Z2788">
        <v>0</v>
      </c>
      <c r="AA2788">
        <v>0</v>
      </c>
      <c r="AB2788">
        <v>0</v>
      </c>
      <c r="AC2788">
        <v>0.95</v>
      </c>
      <c r="AD2788">
        <v>0</v>
      </c>
      <c r="AE2788" t="s">
        <v>602</v>
      </c>
      <c r="AF2788" t="s">
        <v>602</v>
      </c>
      <c r="AG2788">
        <v>0</v>
      </c>
      <c r="AH2788">
        <v>1.39</v>
      </c>
      <c r="AI2788">
        <v>5.12</v>
      </c>
      <c r="AJ2788">
        <v>15.96</v>
      </c>
      <c r="AK2788">
        <v>10.78</v>
      </c>
      <c r="AL2788">
        <v>0.86</v>
      </c>
      <c r="AM2788">
        <v>0</v>
      </c>
      <c r="AN2788" t="s">
        <v>602</v>
      </c>
      <c r="AO2788" t="s">
        <v>602</v>
      </c>
      <c r="AP2788">
        <v>8.3800000000000008</v>
      </c>
      <c r="AQ2788">
        <v>13.43</v>
      </c>
      <c r="AR2788">
        <v>2.59</v>
      </c>
      <c r="AS2788">
        <v>8.8000000000000007</v>
      </c>
      <c r="AT2788">
        <v>24.21</v>
      </c>
      <c r="AU2788">
        <v>29.67</v>
      </c>
      <c r="AV2788">
        <v>5.82</v>
      </c>
      <c r="AW2788">
        <v>0</v>
      </c>
      <c r="AX2788">
        <v>5.67</v>
      </c>
      <c r="AY2788">
        <v>0.97</v>
      </c>
      <c r="AZ2788">
        <v>7.39</v>
      </c>
      <c r="BA2788">
        <v>2.83</v>
      </c>
      <c r="BB2788">
        <v>0</v>
      </c>
      <c r="BC2788">
        <v>1.2</v>
      </c>
      <c r="BD2788">
        <v>6.49</v>
      </c>
      <c r="BE2788">
        <v>6.49</v>
      </c>
      <c r="BF2788">
        <v>0</v>
      </c>
      <c r="BG2788">
        <v>8.82</v>
      </c>
      <c r="BH2788">
        <v>19.7</v>
      </c>
      <c r="BI2788" t="s">
        <v>602</v>
      </c>
      <c r="BJ2788" t="s">
        <v>602</v>
      </c>
      <c r="BK2788" t="s">
        <v>602</v>
      </c>
      <c r="BL2788">
        <v>19.39</v>
      </c>
      <c r="BM2788">
        <v>10.57</v>
      </c>
      <c r="BN2788">
        <v>5.24</v>
      </c>
      <c r="BO2788">
        <v>2.83</v>
      </c>
      <c r="BP2788">
        <v>32.630000000000003</v>
      </c>
      <c r="BQ2788">
        <v>0</v>
      </c>
      <c r="BR2788">
        <v>1.41</v>
      </c>
      <c r="BS2788">
        <v>0.51</v>
      </c>
      <c r="BT2788">
        <v>0.47</v>
      </c>
      <c r="BU2788">
        <v>0</v>
      </c>
      <c r="BV2788">
        <v>1.48</v>
      </c>
      <c r="BW2788" t="s">
        <v>602</v>
      </c>
      <c r="BX2788">
        <v>1</v>
      </c>
      <c r="BY2788">
        <v>0</v>
      </c>
      <c r="BZ2788">
        <v>0</v>
      </c>
      <c r="CA2788">
        <v>0</v>
      </c>
      <c r="CB2788">
        <v>0.69</v>
      </c>
      <c r="CC2788">
        <v>0</v>
      </c>
      <c r="CD2788">
        <v>0</v>
      </c>
      <c r="CE2788">
        <v>0</v>
      </c>
      <c r="CF2788">
        <v>0.68</v>
      </c>
      <c r="CG2788">
        <v>264.41000000000003</v>
      </c>
      <c r="CH2788" t="s">
        <v>71</v>
      </c>
      <c r="CI2788">
        <v>10</v>
      </c>
      <c r="CJ2788">
        <v>51699.62</v>
      </c>
      <c r="CK2788" t="s">
        <v>603</v>
      </c>
      <c r="CL2788" t="s">
        <v>604</v>
      </c>
      <c r="CM2788" t="s">
        <v>602</v>
      </c>
      <c r="CN2788" t="s">
        <v>6</v>
      </c>
      <c r="CO2788" t="s">
        <v>602</v>
      </c>
    </row>
    <row r="2789" spans="1:93" x14ac:dyDescent="0.45">
      <c r="A2789" t="s">
        <v>14794</v>
      </c>
      <c r="B2789" t="s">
        <v>14875</v>
      </c>
      <c r="C2789" t="s">
        <v>13438</v>
      </c>
      <c r="D2789" t="s">
        <v>12925</v>
      </c>
      <c r="E2789" t="s">
        <v>13395</v>
      </c>
      <c r="F2789">
        <v>39.119992000000003</v>
      </c>
      <c r="G2789">
        <v>-96.546014999999997</v>
      </c>
      <c r="H2789" t="s">
        <v>594</v>
      </c>
      <c r="I2789">
        <v>20.100000000000001</v>
      </c>
      <c r="J2789">
        <v>400</v>
      </c>
      <c r="K2789">
        <v>0.2</v>
      </c>
      <c r="L2789" t="s">
        <v>13439</v>
      </c>
      <c r="M2789" s="1">
        <v>44852.36041666667</v>
      </c>
      <c r="N2789">
        <v>1.23</v>
      </c>
      <c r="O2789" s="2">
        <v>44891</v>
      </c>
      <c r="P2789" s="2">
        <v>45006</v>
      </c>
      <c r="Q2789" s="2"/>
      <c r="R2789" t="s">
        <v>596</v>
      </c>
      <c r="S2789" t="s">
        <v>14876</v>
      </c>
      <c r="T2789" t="s">
        <v>14877</v>
      </c>
      <c r="U2789" t="s">
        <v>14878</v>
      </c>
      <c r="V2789" t="s">
        <v>14879</v>
      </c>
      <c r="W2789" t="s">
        <v>1305</v>
      </c>
      <c r="X2789" t="s">
        <v>146</v>
      </c>
      <c r="Y2789" t="s">
        <v>602</v>
      </c>
      <c r="Z2789">
        <v>0</v>
      </c>
      <c r="AA2789">
        <v>0</v>
      </c>
      <c r="AB2789">
        <v>0</v>
      </c>
      <c r="AC2789">
        <v>0.75</v>
      </c>
      <c r="AD2789">
        <v>0</v>
      </c>
      <c r="AE2789" t="s">
        <v>602</v>
      </c>
      <c r="AF2789" t="s">
        <v>602</v>
      </c>
      <c r="AG2789">
        <v>0</v>
      </c>
      <c r="AH2789">
        <v>0.81</v>
      </c>
      <c r="AI2789">
        <v>4.29</v>
      </c>
      <c r="AJ2789">
        <v>8.7899999999999991</v>
      </c>
      <c r="AK2789">
        <v>5.52</v>
      </c>
      <c r="AL2789">
        <v>0.51</v>
      </c>
      <c r="AM2789">
        <v>0</v>
      </c>
      <c r="AN2789" t="s">
        <v>602</v>
      </c>
      <c r="AO2789" t="s">
        <v>602</v>
      </c>
      <c r="AP2789">
        <v>4.68</v>
      </c>
      <c r="AQ2789">
        <v>6.9</v>
      </c>
      <c r="AR2789">
        <v>1.1299999999999999</v>
      </c>
      <c r="AS2789">
        <v>4.82</v>
      </c>
      <c r="AT2789">
        <v>13.72</v>
      </c>
      <c r="AU2789">
        <v>16.579999999999998</v>
      </c>
      <c r="AV2789">
        <v>3.45</v>
      </c>
      <c r="AW2789">
        <v>0</v>
      </c>
      <c r="AX2789">
        <v>2.94</v>
      </c>
      <c r="AY2789">
        <v>0.6</v>
      </c>
      <c r="AZ2789">
        <v>5.05</v>
      </c>
      <c r="BA2789">
        <v>1.63</v>
      </c>
      <c r="BB2789">
        <v>0</v>
      </c>
      <c r="BC2789">
        <v>0.65</v>
      </c>
      <c r="BD2789">
        <v>4.3099999999999996</v>
      </c>
      <c r="BE2789">
        <v>3.81</v>
      </c>
      <c r="BF2789">
        <v>0</v>
      </c>
      <c r="BG2789">
        <v>4.72</v>
      </c>
      <c r="BH2789">
        <v>8.76</v>
      </c>
      <c r="BI2789" t="s">
        <v>602</v>
      </c>
      <c r="BJ2789" t="s">
        <v>602</v>
      </c>
      <c r="BK2789" t="s">
        <v>602</v>
      </c>
      <c r="BL2789">
        <v>8.6</v>
      </c>
      <c r="BM2789">
        <v>9.18</v>
      </c>
      <c r="BN2789">
        <v>3.89</v>
      </c>
      <c r="BO2789">
        <v>1.48</v>
      </c>
      <c r="BP2789">
        <v>16.39</v>
      </c>
      <c r="BQ2789">
        <v>0</v>
      </c>
      <c r="BR2789">
        <v>0.3</v>
      </c>
      <c r="BS2789">
        <v>0</v>
      </c>
      <c r="BT2789">
        <v>0</v>
      </c>
      <c r="BU2789">
        <v>0</v>
      </c>
      <c r="BV2789">
        <v>0.8</v>
      </c>
      <c r="BW2789" t="s">
        <v>602</v>
      </c>
      <c r="BX2789">
        <v>0.53</v>
      </c>
      <c r="BY2789">
        <v>0</v>
      </c>
      <c r="BZ2789">
        <v>0</v>
      </c>
      <c r="CA2789">
        <v>0</v>
      </c>
      <c r="CB2789">
        <v>0.35</v>
      </c>
      <c r="CC2789">
        <v>0</v>
      </c>
      <c r="CD2789">
        <v>0</v>
      </c>
      <c r="CE2789">
        <v>0</v>
      </c>
      <c r="CF2789">
        <v>0.33</v>
      </c>
      <c r="CG2789">
        <v>146.29</v>
      </c>
      <c r="CH2789" t="s">
        <v>71</v>
      </c>
      <c r="CI2789">
        <v>10</v>
      </c>
      <c r="CJ2789">
        <v>55462.36</v>
      </c>
      <c r="CK2789" t="s">
        <v>603</v>
      </c>
      <c r="CL2789" t="s">
        <v>604</v>
      </c>
      <c r="CM2789" t="s">
        <v>602</v>
      </c>
      <c r="CN2789" t="s">
        <v>6</v>
      </c>
      <c r="CO2789" t="s">
        <v>602</v>
      </c>
    </row>
    <row r="2790" spans="1:93" x14ac:dyDescent="0.45">
      <c r="A2790" t="s">
        <v>14794</v>
      </c>
      <c r="B2790" t="s">
        <v>14880</v>
      </c>
      <c r="C2790" t="s">
        <v>13424</v>
      </c>
      <c r="D2790" t="s">
        <v>12925</v>
      </c>
      <c r="E2790" t="s">
        <v>13395</v>
      </c>
      <c r="F2790">
        <v>39.110903</v>
      </c>
      <c r="G2790">
        <v>-96.552209000000005</v>
      </c>
      <c r="H2790" t="s">
        <v>594</v>
      </c>
      <c r="I2790">
        <v>20.23</v>
      </c>
      <c r="J2790">
        <v>351</v>
      </c>
      <c r="K2790">
        <v>0.2</v>
      </c>
      <c r="L2790" t="s">
        <v>13425</v>
      </c>
      <c r="M2790" s="1">
        <v>44852.383333333331</v>
      </c>
      <c r="N2790">
        <v>1.25</v>
      </c>
      <c r="O2790" s="2">
        <v>44891</v>
      </c>
      <c r="P2790" s="2">
        <v>45006</v>
      </c>
      <c r="Q2790" s="2"/>
      <c r="R2790" t="s">
        <v>596</v>
      </c>
      <c r="S2790" t="s">
        <v>14881</v>
      </c>
      <c r="T2790" t="s">
        <v>14882</v>
      </c>
      <c r="U2790" t="s">
        <v>14883</v>
      </c>
      <c r="V2790" t="s">
        <v>14884</v>
      </c>
      <c r="W2790" t="s">
        <v>1305</v>
      </c>
      <c r="X2790" t="s">
        <v>146</v>
      </c>
      <c r="Y2790" t="s">
        <v>602</v>
      </c>
      <c r="Z2790">
        <v>0</v>
      </c>
      <c r="AA2790">
        <v>0</v>
      </c>
      <c r="AB2790">
        <v>0</v>
      </c>
      <c r="AC2790">
        <v>0.72</v>
      </c>
      <c r="AD2790">
        <v>0</v>
      </c>
      <c r="AE2790" t="s">
        <v>602</v>
      </c>
      <c r="AF2790" t="s">
        <v>602</v>
      </c>
      <c r="AG2790">
        <v>0</v>
      </c>
      <c r="AH2790">
        <v>1.1599999999999999</v>
      </c>
      <c r="AI2790">
        <v>4.28</v>
      </c>
      <c r="AJ2790">
        <v>10.72</v>
      </c>
      <c r="AK2790">
        <v>6.24</v>
      </c>
      <c r="AL2790">
        <v>0.75</v>
      </c>
      <c r="AM2790">
        <v>0</v>
      </c>
      <c r="AN2790" t="s">
        <v>602</v>
      </c>
      <c r="AO2790" t="s">
        <v>602</v>
      </c>
      <c r="AP2790">
        <v>7.49</v>
      </c>
      <c r="AQ2790">
        <v>7.36</v>
      </c>
      <c r="AR2790">
        <v>1.25</v>
      </c>
      <c r="AS2790">
        <v>5.3</v>
      </c>
      <c r="AT2790">
        <v>17.79</v>
      </c>
      <c r="AU2790">
        <v>20.36</v>
      </c>
      <c r="AV2790">
        <v>4.75</v>
      </c>
      <c r="AW2790">
        <v>0</v>
      </c>
      <c r="AX2790">
        <v>4.4000000000000004</v>
      </c>
      <c r="AY2790">
        <v>0.83</v>
      </c>
      <c r="AZ2790">
        <v>5.23</v>
      </c>
      <c r="BA2790">
        <v>1.8</v>
      </c>
      <c r="BB2790">
        <v>0</v>
      </c>
      <c r="BC2790">
        <v>1.23</v>
      </c>
      <c r="BD2790">
        <v>5.8</v>
      </c>
      <c r="BE2790">
        <v>4.25</v>
      </c>
      <c r="BF2790">
        <v>0.21</v>
      </c>
      <c r="BG2790">
        <v>4.5599999999999996</v>
      </c>
      <c r="BH2790">
        <v>11.63</v>
      </c>
      <c r="BI2790" t="s">
        <v>602</v>
      </c>
      <c r="BJ2790" t="s">
        <v>602</v>
      </c>
      <c r="BK2790" t="s">
        <v>602</v>
      </c>
      <c r="BL2790">
        <v>9.51</v>
      </c>
      <c r="BM2790">
        <v>9.3000000000000007</v>
      </c>
      <c r="BN2790">
        <v>4.4000000000000004</v>
      </c>
      <c r="BO2790">
        <v>2.14</v>
      </c>
      <c r="BP2790">
        <v>21.03</v>
      </c>
      <c r="BQ2790">
        <v>0</v>
      </c>
      <c r="BR2790">
        <v>0.88</v>
      </c>
      <c r="BS2790">
        <v>0.28000000000000003</v>
      </c>
      <c r="BT2790">
        <v>0.37</v>
      </c>
      <c r="BU2790">
        <v>0</v>
      </c>
      <c r="BV2790">
        <v>0.78</v>
      </c>
      <c r="BW2790" t="s">
        <v>602</v>
      </c>
      <c r="BX2790">
        <v>0.65</v>
      </c>
      <c r="BY2790">
        <v>0</v>
      </c>
      <c r="BZ2790">
        <v>0</v>
      </c>
      <c r="CA2790">
        <v>0</v>
      </c>
      <c r="CB2790">
        <v>0.45</v>
      </c>
      <c r="CC2790">
        <v>0</v>
      </c>
      <c r="CD2790">
        <v>0</v>
      </c>
      <c r="CE2790">
        <v>0</v>
      </c>
      <c r="CF2790">
        <v>0.45</v>
      </c>
      <c r="CG2790">
        <v>178.36</v>
      </c>
      <c r="CH2790" t="s">
        <v>71</v>
      </c>
      <c r="CI2790">
        <v>10</v>
      </c>
      <c r="CJ2790">
        <v>63043.88</v>
      </c>
      <c r="CK2790" t="s">
        <v>603</v>
      </c>
      <c r="CL2790" t="s">
        <v>604</v>
      </c>
      <c r="CM2790" t="s">
        <v>602</v>
      </c>
      <c r="CN2790" t="s">
        <v>6</v>
      </c>
      <c r="CO2790" t="s">
        <v>602</v>
      </c>
    </row>
    <row r="2791" spans="1:93" x14ac:dyDescent="0.45">
      <c r="A2791" t="s">
        <v>14794</v>
      </c>
      <c r="B2791" t="s">
        <v>14885</v>
      </c>
      <c r="C2791" t="s">
        <v>13680</v>
      </c>
      <c r="D2791" t="s">
        <v>12925</v>
      </c>
      <c r="E2791" t="s">
        <v>13395</v>
      </c>
      <c r="F2791">
        <v>39.075066999999997</v>
      </c>
      <c r="G2791">
        <v>-96.555874000000003</v>
      </c>
      <c r="H2791" t="s">
        <v>594</v>
      </c>
      <c r="I2791">
        <v>20.100000000000001</v>
      </c>
      <c r="J2791">
        <v>437.8</v>
      </c>
      <c r="K2791">
        <v>0.2</v>
      </c>
      <c r="L2791" t="s">
        <v>13681</v>
      </c>
      <c r="M2791" s="1">
        <v>44852.410416666666</v>
      </c>
      <c r="N2791">
        <v>1.21</v>
      </c>
      <c r="O2791" s="2">
        <v>44882</v>
      </c>
      <c r="P2791" s="2">
        <v>45006</v>
      </c>
      <c r="Q2791" s="2"/>
      <c r="R2791" t="s">
        <v>596</v>
      </c>
      <c r="S2791" t="s">
        <v>14886</v>
      </c>
      <c r="T2791" t="s">
        <v>14887</v>
      </c>
      <c r="U2791" t="s">
        <v>14888</v>
      </c>
      <c r="V2791" t="s">
        <v>14889</v>
      </c>
      <c r="W2791" t="s">
        <v>1305</v>
      </c>
      <c r="X2791" t="s">
        <v>146</v>
      </c>
      <c r="Y2791" t="s">
        <v>602</v>
      </c>
      <c r="Z2791">
        <v>0</v>
      </c>
      <c r="AA2791">
        <v>0</v>
      </c>
      <c r="AB2791">
        <v>0</v>
      </c>
      <c r="AC2791">
        <v>0.82</v>
      </c>
      <c r="AD2791">
        <v>0</v>
      </c>
      <c r="AE2791" t="s">
        <v>602</v>
      </c>
      <c r="AF2791" t="s">
        <v>602</v>
      </c>
      <c r="AG2791">
        <v>0</v>
      </c>
      <c r="AH2791">
        <v>1.57</v>
      </c>
      <c r="AI2791">
        <v>1.5</v>
      </c>
      <c r="AJ2791">
        <v>16.66</v>
      </c>
      <c r="AK2791">
        <v>20.93</v>
      </c>
      <c r="AL2791">
        <v>1.03</v>
      </c>
      <c r="AM2791">
        <v>0</v>
      </c>
      <c r="AN2791" t="s">
        <v>602</v>
      </c>
      <c r="AO2791" t="s">
        <v>602</v>
      </c>
      <c r="AP2791">
        <v>9.4600000000000009</v>
      </c>
      <c r="AQ2791">
        <v>9.2200000000000006</v>
      </c>
      <c r="AR2791">
        <v>2.2400000000000002</v>
      </c>
      <c r="AS2791">
        <v>9.07</v>
      </c>
      <c r="AT2791">
        <v>25.86</v>
      </c>
      <c r="AU2791">
        <v>18.98</v>
      </c>
      <c r="AV2791">
        <v>6.27</v>
      </c>
      <c r="AW2791">
        <v>0</v>
      </c>
      <c r="AX2791">
        <v>4.4800000000000004</v>
      </c>
      <c r="AY2791">
        <v>1.1599999999999999</v>
      </c>
      <c r="AZ2791">
        <v>9.64</v>
      </c>
      <c r="BA2791">
        <v>2.44</v>
      </c>
      <c r="BB2791">
        <v>0</v>
      </c>
      <c r="BC2791">
        <v>1.22</v>
      </c>
      <c r="BD2791">
        <v>4.33</v>
      </c>
      <c r="BE2791">
        <v>6.43</v>
      </c>
      <c r="BF2791">
        <v>0.36</v>
      </c>
      <c r="BG2791">
        <v>4.6399999999999997</v>
      </c>
      <c r="BH2791">
        <v>17.97</v>
      </c>
      <c r="BI2791" t="s">
        <v>602</v>
      </c>
      <c r="BJ2791" t="s">
        <v>602</v>
      </c>
      <c r="BK2791" t="s">
        <v>602</v>
      </c>
      <c r="BL2791">
        <v>20.07</v>
      </c>
      <c r="BM2791">
        <v>12.84</v>
      </c>
      <c r="BN2791">
        <v>7.02</v>
      </c>
      <c r="BO2791">
        <v>3.38</v>
      </c>
      <c r="BP2791">
        <v>37.549999999999997</v>
      </c>
      <c r="BQ2791">
        <v>0</v>
      </c>
      <c r="BR2791">
        <v>1.74</v>
      </c>
      <c r="BS2791">
        <v>0.47</v>
      </c>
      <c r="BT2791">
        <v>0.47</v>
      </c>
      <c r="BU2791">
        <v>0.9</v>
      </c>
      <c r="BV2791">
        <v>0.56000000000000005</v>
      </c>
      <c r="BW2791" t="s">
        <v>602</v>
      </c>
      <c r="BX2791">
        <v>1.18</v>
      </c>
      <c r="BY2791">
        <v>0</v>
      </c>
      <c r="BZ2791">
        <v>0.13</v>
      </c>
      <c r="CA2791">
        <v>0</v>
      </c>
      <c r="CB2791">
        <v>0.71</v>
      </c>
      <c r="CC2791">
        <v>0</v>
      </c>
      <c r="CD2791">
        <v>0</v>
      </c>
      <c r="CE2791">
        <v>0</v>
      </c>
      <c r="CF2791">
        <v>0.74</v>
      </c>
      <c r="CG2791">
        <v>264.01</v>
      </c>
      <c r="CH2791" t="s">
        <v>71</v>
      </c>
      <c r="CI2791">
        <v>10</v>
      </c>
      <c r="CJ2791">
        <v>36822.74</v>
      </c>
      <c r="CK2791" t="s">
        <v>603</v>
      </c>
      <c r="CL2791" t="s">
        <v>604</v>
      </c>
      <c r="CM2791" t="s">
        <v>602</v>
      </c>
      <c r="CN2791" t="s">
        <v>6</v>
      </c>
      <c r="CO2791" t="s">
        <v>602</v>
      </c>
    </row>
    <row r="2792" spans="1:93" x14ac:dyDescent="0.45">
      <c r="A2792" t="s">
        <v>14794</v>
      </c>
      <c r="B2792" t="s">
        <v>14890</v>
      </c>
      <c r="C2792" t="s">
        <v>13416</v>
      </c>
      <c r="D2792" t="s">
        <v>12925</v>
      </c>
      <c r="E2792" t="s">
        <v>13395</v>
      </c>
      <c r="F2792">
        <v>39.110568000000001</v>
      </c>
      <c r="G2792">
        <v>-96.550145000000001</v>
      </c>
      <c r="H2792" t="s">
        <v>594</v>
      </c>
      <c r="I2792">
        <v>20.21</v>
      </c>
      <c r="J2792">
        <v>374.5</v>
      </c>
      <c r="K2792">
        <v>0.3</v>
      </c>
      <c r="L2792" t="s">
        <v>13417</v>
      </c>
      <c r="M2792" s="1">
        <v>44852.418055555558</v>
      </c>
      <c r="N2792">
        <v>1.46</v>
      </c>
      <c r="O2792" s="2">
        <v>44883</v>
      </c>
      <c r="P2792" s="2">
        <v>45224</v>
      </c>
      <c r="Q2792" s="2"/>
      <c r="R2792" t="s">
        <v>596</v>
      </c>
      <c r="S2792" t="s">
        <v>14891</v>
      </c>
      <c r="T2792" t="s">
        <v>14892</v>
      </c>
      <c r="U2792" t="s">
        <v>14893</v>
      </c>
      <c r="V2792" t="s">
        <v>14894</v>
      </c>
      <c r="W2792" t="s">
        <v>711</v>
      </c>
      <c r="X2792" t="s">
        <v>146</v>
      </c>
      <c r="Y2792" t="s">
        <v>602</v>
      </c>
      <c r="Z2792">
        <v>0</v>
      </c>
      <c r="AA2792">
        <v>0</v>
      </c>
      <c r="AB2792">
        <v>0</v>
      </c>
      <c r="AC2792">
        <v>0.43</v>
      </c>
      <c r="AD2792">
        <v>0</v>
      </c>
      <c r="AE2792" t="s">
        <v>602</v>
      </c>
      <c r="AF2792" t="s">
        <v>602</v>
      </c>
      <c r="AG2792">
        <v>7.0000000000000007E-2</v>
      </c>
      <c r="AH2792">
        <v>0.88</v>
      </c>
      <c r="AI2792">
        <v>2.09</v>
      </c>
      <c r="AJ2792">
        <v>9.9600000000000009</v>
      </c>
      <c r="AK2792">
        <v>5.55</v>
      </c>
      <c r="AL2792">
        <v>0.59</v>
      </c>
      <c r="AM2792">
        <v>0</v>
      </c>
      <c r="AN2792" t="s">
        <v>602</v>
      </c>
      <c r="AO2792" t="s">
        <v>602</v>
      </c>
      <c r="AP2792">
        <v>5.77</v>
      </c>
      <c r="AQ2792">
        <v>8.6999999999999993</v>
      </c>
      <c r="AR2792">
        <v>1.26</v>
      </c>
      <c r="AS2792">
        <v>6.01</v>
      </c>
      <c r="AT2792">
        <v>15.41</v>
      </c>
      <c r="AU2792">
        <v>18.37</v>
      </c>
      <c r="AV2792">
        <v>3.87</v>
      </c>
      <c r="AW2792">
        <v>0</v>
      </c>
      <c r="AX2792">
        <v>5.18</v>
      </c>
      <c r="AY2792">
        <v>0.82</v>
      </c>
      <c r="AZ2792">
        <v>4.59</v>
      </c>
      <c r="BA2792">
        <v>1.81</v>
      </c>
      <c r="BB2792">
        <v>0.13</v>
      </c>
      <c r="BC2792">
        <v>0.84</v>
      </c>
      <c r="BD2792">
        <v>4.32</v>
      </c>
      <c r="BE2792">
        <v>3.76</v>
      </c>
      <c r="BF2792">
        <v>0.28999999999999998</v>
      </c>
      <c r="BG2792">
        <v>4.62</v>
      </c>
      <c r="BH2792">
        <v>11.61</v>
      </c>
      <c r="BI2792" t="s">
        <v>602</v>
      </c>
      <c r="BJ2792" t="s">
        <v>602</v>
      </c>
      <c r="BK2792" t="s">
        <v>602</v>
      </c>
      <c r="BL2792">
        <v>13.04</v>
      </c>
      <c r="BM2792">
        <v>5.0199999999999996</v>
      </c>
      <c r="BN2792">
        <v>3.06</v>
      </c>
      <c r="BO2792">
        <v>1.87</v>
      </c>
      <c r="BP2792">
        <v>17.61</v>
      </c>
      <c r="BQ2792">
        <v>0</v>
      </c>
      <c r="BR2792">
        <v>1.02</v>
      </c>
      <c r="BS2792">
        <v>0.27</v>
      </c>
      <c r="BT2792">
        <v>0.35</v>
      </c>
      <c r="BU2792">
        <v>0</v>
      </c>
      <c r="BV2792">
        <v>0.82</v>
      </c>
      <c r="BW2792" t="s">
        <v>602</v>
      </c>
      <c r="BX2792">
        <v>0.5</v>
      </c>
      <c r="BY2792">
        <v>0</v>
      </c>
      <c r="BZ2792">
        <v>0</v>
      </c>
      <c r="CA2792">
        <v>0</v>
      </c>
      <c r="CB2792">
        <v>0.37</v>
      </c>
      <c r="CC2792">
        <v>0</v>
      </c>
      <c r="CD2792">
        <v>0</v>
      </c>
      <c r="CE2792">
        <v>7.0000000000000007E-2</v>
      </c>
      <c r="CF2792">
        <v>0.34</v>
      </c>
      <c r="CG2792">
        <v>161.27000000000001</v>
      </c>
      <c r="CH2792" t="s">
        <v>71</v>
      </c>
      <c r="CI2792">
        <v>10</v>
      </c>
      <c r="CJ2792">
        <v>66881.22</v>
      </c>
      <c r="CK2792" t="s">
        <v>603</v>
      </c>
      <c r="CL2792" t="s">
        <v>604</v>
      </c>
      <c r="CM2792" t="s">
        <v>602</v>
      </c>
      <c r="CN2792" t="s">
        <v>6</v>
      </c>
      <c r="CO2792" t="s">
        <v>602</v>
      </c>
    </row>
    <row r="2793" spans="1:93" x14ac:dyDescent="0.45">
      <c r="A2793" t="s">
        <v>14794</v>
      </c>
      <c r="B2793" t="s">
        <v>14895</v>
      </c>
      <c r="C2793" t="s">
        <v>13680</v>
      </c>
      <c r="D2793" t="s">
        <v>12925</v>
      </c>
      <c r="E2793" t="s">
        <v>13395</v>
      </c>
      <c r="F2793">
        <v>39.075066999999997</v>
      </c>
      <c r="G2793">
        <v>-96.555874000000003</v>
      </c>
      <c r="H2793" t="s">
        <v>594</v>
      </c>
      <c r="I2793">
        <v>20.100000000000001</v>
      </c>
      <c r="J2793">
        <v>437.8</v>
      </c>
      <c r="K2793">
        <v>0.2</v>
      </c>
      <c r="L2793" t="s">
        <v>13681</v>
      </c>
      <c r="M2793" s="1">
        <v>44852.436111111114</v>
      </c>
      <c r="N2793">
        <v>1.38</v>
      </c>
      <c r="O2793" s="2">
        <v>44882</v>
      </c>
      <c r="P2793" s="2">
        <v>45224</v>
      </c>
      <c r="Q2793" s="2"/>
      <c r="R2793" t="s">
        <v>596</v>
      </c>
      <c r="S2793" t="s">
        <v>14896</v>
      </c>
      <c r="T2793" t="s">
        <v>14897</v>
      </c>
      <c r="U2793" t="s">
        <v>14898</v>
      </c>
      <c r="V2793" t="s">
        <v>14899</v>
      </c>
      <c r="W2793" t="s">
        <v>711</v>
      </c>
      <c r="X2793" t="s">
        <v>146</v>
      </c>
      <c r="Y2793" t="s">
        <v>602</v>
      </c>
      <c r="Z2793">
        <v>0</v>
      </c>
      <c r="AA2793">
        <v>0</v>
      </c>
      <c r="AB2793">
        <v>0</v>
      </c>
      <c r="AC2793">
        <v>0.71</v>
      </c>
      <c r="AD2793">
        <v>0</v>
      </c>
      <c r="AE2793" t="s">
        <v>602</v>
      </c>
      <c r="AF2793" t="s">
        <v>602</v>
      </c>
      <c r="AG2793">
        <v>0</v>
      </c>
      <c r="AH2793">
        <v>1.37</v>
      </c>
      <c r="AI2793">
        <v>1.03</v>
      </c>
      <c r="AJ2793">
        <v>15.07</v>
      </c>
      <c r="AK2793">
        <v>16.14</v>
      </c>
      <c r="AL2793">
        <v>0.95</v>
      </c>
      <c r="AM2793">
        <v>0</v>
      </c>
      <c r="AN2793" t="s">
        <v>602</v>
      </c>
      <c r="AO2793" t="s">
        <v>602</v>
      </c>
      <c r="AP2793">
        <v>8.68</v>
      </c>
      <c r="AQ2793">
        <v>8.0500000000000007</v>
      </c>
      <c r="AR2793">
        <v>2.0299999999999998</v>
      </c>
      <c r="AS2793">
        <v>7.15</v>
      </c>
      <c r="AT2793">
        <v>21.09</v>
      </c>
      <c r="AU2793">
        <v>17.149999999999999</v>
      </c>
      <c r="AV2793">
        <v>5.6</v>
      </c>
      <c r="AW2793">
        <v>0</v>
      </c>
      <c r="AX2793">
        <v>4.5199999999999996</v>
      </c>
      <c r="AY2793">
        <v>1.07</v>
      </c>
      <c r="AZ2793">
        <v>8.5299999999999994</v>
      </c>
      <c r="BA2793">
        <v>1.89</v>
      </c>
      <c r="BB2793">
        <v>0</v>
      </c>
      <c r="BC2793">
        <v>0.96</v>
      </c>
      <c r="BD2793">
        <v>3.99</v>
      </c>
      <c r="BE2793">
        <v>4.57</v>
      </c>
      <c r="BF2793">
        <v>0.31</v>
      </c>
      <c r="BG2793">
        <v>5.71</v>
      </c>
      <c r="BH2793">
        <v>15.46</v>
      </c>
      <c r="BI2793" t="s">
        <v>602</v>
      </c>
      <c r="BJ2793" t="s">
        <v>602</v>
      </c>
      <c r="BK2793" t="s">
        <v>602</v>
      </c>
      <c r="BL2793">
        <v>17.07</v>
      </c>
      <c r="BM2793">
        <v>6.84</v>
      </c>
      <c r="BN2793">
        <v>5.94</v>
      </c>
      <c r="BO2793">
        <v>2.4700000000000002</v>
      </c>
      <c r="BP2793">
        <v>35.4</v>
      </c>
      <c r="BQ2793">
        <v>0</v>
      </c>
      <c r="BR2793">
        <v>1.48</v>
      </c>
      <c r="BS2793">
        <v>0.6</v>
      </c>
      <c r="BT2793">
        <v>0.4</v>
      </c>
      <c r="BU2793">
        <v>1.34</v>
      </c>
      <c r="BV2793">
        <v>0</v>
      </c>
      <c r="BW2793" t="s">
        <v>602</v>
      </c>
      <c r="BX2793">
        <v>0.69</v>
      </c>
      <c r="BY2793">
        <v>2.31</v>
      </c>
      <c r="BZ2793">
        <v>0.15</v>
      </c>
      <c r="CA2793">
        <v>0</v>
      </c>
      <c r="CB2793">
        <v>0.38</v>
      </c>
      <c r="CC2793">
        <v>0</v>
      </c>
      <c r="CD2793">
        <v>0</v>
      </c>
      <c r="CE2793">
        <v>0</v>
      </c>
      <c r="CF2793">
        <v>0.42</v>
      </c>
      <c r="CG2793">
        <v>227.55</v>
      </c>
      <c r="CH2793" t="s">
        <v>71</v>
      </c>
      <c r="CI2793">
        <v>10</v>
      </c>
      <c r="CJ2793">
        <v>29639.439999999999</v>
      </c>
      <c r="CK2793" t="s">
        <v>603</v>
      </c>
      <c r="CL2793" t="s">
        <v>604</v>
      </c>
      <c r="CM2793" t="s">
        <v>602</v>
      </c>
      <c r="CN2793" t="s">
        <v>6</v>
      </c>
      <c r="CO2793" t="s">
        <v>602</v>
      </c>
    </row>
    <row r="2794" spans="1:93" x14ac:dyDescent="0.45">
      <c r="A2794" t="s">
        <v>14794</v>
      </c>
      <c r="B2794" t="s">
        <v>14900</v>
      </c>
      <c r="C2794" t="s">
        <v>13416</v>
      </c>
      <c r="D2794" t="s">
        <v>12925</v>
      </c>
      <c r="E2794" t="s">
        <v>13395</v>
      </c>
      <c r="F2794">
        <v>39.110568000000001</v>
      </c>
      <c r="G2794">
        <v>-96.550145000000001</v>
      </c>
      <c r="H2794" t="s">
        <v>594</v>
      </c>
      <c r="I2794">
        <v>20.21</v>
      </c>
      <c r="J2794">
        <v>374.5</v>
      </c>
      <c r="K2794">
        <v>0.3</v>
      </c>
      <c r="L2794" t="s">
        <v>13417</v>
      </c>
      <c r="M2794" s="1">
        <v>44852.4375</v>
      </c>
      <c r="N2794">
        <v>1.22</v>
      </c>
      <c r="O2794" s="2">
        <v>44891</v>
      </c>
      <c r="P2794" s="2">
        <v>45006</v>
      </c>
      <c r="Q2794" s="2"/>
      <c r="R2794" t="s">
        <v>596</v>
      </c>
      <c r="S2794" t="s">
        <v>14901</v>
      </c>
      <c r="T2794" t="s">
        <v>14902</v>
      </c>
      <c r="U2794" t="s">
        <v>14903</v>
      </c>
      <c r="V2794" t="s">
        <v>14904</v>
      </c>
      <c r="W2794" t="s">
        <v>1305</v>
      </c>
      <c r="X2794" t="s">
        <v>146</v>
      </c>
      <c r="Y2794" t="s">
        <v>602</v>
      </c>
      <c r="Z2794">
        <v>0</v>
      </c>
      <c r="AA2794">
        <v>0</v>
      </c>
      <c r="AB2794">
        <v>0</v>
      </c>
      <c r="AC2794">
        <v>0.8</v>
      </c>
      <c r="AD2794">
        <v>0</v>
      </c>
      <c r="AE2794" t="s">
        <v>602</v>
      </c>
      <c r="AF2794" t="s">
        <v>602</v>
      </c>
      <c r="AG2794">
        <v>0</v>
      </c>
      <c r="AH2794">
        <v>1.53</v>
      </c>
      <c r="AI2794">
        <v>2.93</v>
      </c>
      <c r="AJ2794">
        <v>15.28</v>
      </c>
      <c r="AK2794">
        <v>7.49</v>
      </c>
      <c r="AL2794">
        <v>1.1299999999999999</v>
      </c>
      <c r="AM2794">
        <v>0</v>
      </c>
      <c r="AN2794" t="s">
        <v>602</v>
      </c>
      <c r="AO2794" t="s">
        <v>602</v>
      </c>
      <c r="AP2794">
        <v>6.09</v>
      </c>
      <c r="AQ2794">
        <v>13.57</v>
      </c>
      <c r="AR2794">
        <v>1.94</v>
      </c>
      <c r="AS2794">
        <v>7.24</v>
      </c>
      <c r="AT2794">
        <v>26.65</v>
      </c>
      <c r="AU2794">
        <v>24.57</v>
      </c>
      <c r="AV2794">
        <v>4.84</v>
      </c>
      <c r="AW2794">
        <v>0</v>
      </c>
      <c r="AX2794">
        <v>5.82</v>
      </c>
      <c r="AY2794">
        <v>1.34</v>
      </c>
      <c r="AZ2794">
        <v>5.43</v>
      </c>
      <c r="BA2794">
        <v>1.54</v>
      </c>
      <c r="BB2794">
        <v>0</v>
      </c>
      <c r="BC2794">
        <v>1.25</v>
      </c>
      <c r="BD2794">
        <v>4.3600000000000003</v>
      </c>
      <c r="BE2794">
        <v>4.18</v>
      </c>
      <c r="BF2794">
        <v>0.78</v>
      </c>
      <c r="BG2794">
        <v>19.45</v>
      </c>
      <c r="BH2794">
        <v>16.43</v>
      </c>
      <c r="BI2794" t="s">
        <v>602</v>
      </c>
      <c r="BJ2794" t="s">
        <v>602</v>
      </c>
      <c r="BK2794" t="s">
        <v>602</v>
      </c>
      <c r="BL2794">
        <v>21.55</v>
      </c>
      <c r="BM2794">
        <v>11.11</v>
      </c>
      <c r="BN2794">
        <v>3.94</v>
      </c>
      <c r="BO2794">
        <v>2.93</v>
      </c>
      <c r="BP2794">
        <v>21.34</v>
      </c>
      <c r="BQ2794">
        <v>0</v>
      </c>
      <c r="BR2794">
        <v>1.32</v>
      </c>
      <c r="BS2794">
        <v>0.39</v>
      </c>
      <c r="BT2794">
        <v>0.26</v>
      </c>
      <c r="BU2794">
        <v>0</v>
      </c>
      <c r="BV2794">
        <v>1.48</v>
      </c>
      <c r="BW2794" t="s">
        <v>602</v>
      </c>
      <c r="BX2794">
        <v>0.77</v>
      </c>
      <c r="BY2794">
        <v>0</v>
      </c>
      <c r="BZ2794">
        <v>0</v>
      </c>
      <c r="CA2794">
        <v>0</v>
      </c>
      <c r="CB2794">
        <v>0.56000000000000005</v>
      </c>
      <c r="CC2794">
        <v>0</v>
      </c>
      <c r="CD2794">
        <v>0.12</v>
      </c>
      <c r="CE2794">
        <v>0.1</v>
      </c>
      <c r="CF2794">
        <v>0.62</v>
      </c>
      <c r="CG2794">
        <v>241.13</v>
      </c>
      <c r="CH2794" t="s">
        <v>71</v>
      </c>
      <c r="CI2794">
        <v>10</v>
      </c>
      <c r="CJ2794">
        <v>52947.13</v>
      </c>
      <c r="CK2794" t="s">
        <v>603</v>
      </c>
      <c r="CL2794" t="s">
        <v>604</v>
      </c>
      <c r="CM2794" t="s">
        <v>602</v>
      </c>
      <c r="CN2794" t="s">
        <v>6</v>
      </c>
      <c r="CO2794" t="s">
        <v>602</v>
      </c>
    </row>
    <row r="2795" spans="1:93" x14ac:dyDescent="0.45">
      <c r="A2795" t="s">
        <v>14794</v>
      </c>
      <c r="B2795" t="s">
        <v>14905</v>
      </c>
      <c r="C2795" t="s">
        <v>13680</v>
      </c>
      <c r="D2795" t="s">
        <v>12925</v>
      </c>
      <c r="E2795" t="s">
        <v>13395</v>
      </c>
      <c r="F2795">
        <v>39.075066999999997</v>
      </c>
      <c r="G2795">
        <v>-96.555874000000003</v>
      </c>
      <c r="H2795" t="s">
        <v>594</v>
      </c>
      <c r="I2795">
        <v>20.100000000000001</v>
      </c>
      <c r="J2795">
        <v>437.8</v>
      </c>
      <c r="K2795">
        <v>0.2</v>
      </c>
      <c r="L2795" t="s">
        <v>13681</v>
      </c>
      <c r="M2795" s="1">
        <v>44852.456250000003</v>
      </c>
      <c r="N2795">
        <v>1.1499999999999999</v>
      </c>
      <c r="O2795" s="2">
        <v>44891</v>
      </c>
      <c r="P2795" s="2">
        <v>45006</v>
      </c>
      <c r="Q2795" s="2"/>
      <c r="R2795" t="s">
        <v>596</v>
      </c>
      <c r="S2795" t="s">
        <v>14906</v>
      </c>
      <c r="T2795" t="s">
        <v>14907</v>
      </c>
      <c r="U2795" t="s">
        <v>14908</v>
      </c>
      <c r="V2795" t="s">
        <v>14909</v>
      </c>
      <c r="W2795" t="s">
        <v>1305</v>
      </c>
      <c r="X2795" t="s">
        <v>146</v>
      </c>
      <c r="Y2795" t="s">
        <v>602</v>
      </c>
      <c r="Z2795">
        <v>0</v>
      </c>
      <c r="AA2795">
        <v>0</v>
      </c>
      <c r="AB2795">
        <v>0</v>
      </c>
      <c r="AC2795">
        <v>0.72</v>
      </c>
      <c r="AD2795">
        <v>0</v>
      </c>
      <c r="AE2795" t="s">
        <v>602</v>
      </c>
      <c r="AF2795" t="s">
        <v>602</v>
      </c>
      <c r="AG2795">
        <v>0.11</v>
      </c>
      <c r="AH2795">
        <v>1.56</v>
      </c>
      <c r="AI2795">
        <v>4.0999999999999996</v>
      </c>
      <c r="AJ2795">
        <v>16.14</v>
      </c>
      <c r="AK2795">
        <v>8.61</v>
      </c>
      <c r="AL2795">
        <v>0.97</v>
      </c>
      <c r="AM2795">
        <v>0</v>
      </c>
      <c r="AN2795" t="s">
        <v>602</v>
      </c>
      <c r="AO2795" t="s">
        <v>602</v>
      </c>
      <c r="AP2795">
        <v>9.74</v>
      </c>
      <c r="AQ2795">
        <v>14</v>
      </c>
      <c r="AR2795">
        <v>2.15</v>
      </c>
      <c r="AS2795">
        <v>9.86</v>
      </c>
      <c r="AT2795">
        <v>26.1</v>
      </c>
      <c r="AU2795">
        <v>29.9</v>
      </c>
      <c r="AV2795">
        <v>6.18</v>
      </c>
      <c r="AW2795">
        <v>0</v>
      </c>
      <c r="AX2795">
        <v>6.28</v>
      </c>
      <c r="AY2795">
        <v>1.17</v>
      </c>
      <c r="AZ2795">
        <v>7.07</v>
      </c>
      <c r="BA2795">
        <v>2.85</v>
      </c>
      <c r="BB2795">
        <v>0</v>
      </c>
      <c r="BC2795">
        <v>1.7</v>
      </c>
      <c r="BD2795">
        <v>6.81</v>
      </c>
      <c r="BE2795">
        <v>5.97</v>
      </c>
      <c r="BF2795">
        <v>0.43</v>
      </c>
      <c r="BG2795">
        <v>8</v>
      </c>
      <c r="BH2795">
        <v>17.809999999999999</v>
      </c>
      <c r="BI2795" t="s">
        <v>602</v>
      </c>
      <c r="BJ2795" t="s">
        <v>602</v>
      </c>
      <c r="BK2795" t="s">
        <v>602</v>
      </c>
      <c r="BL2795">
        <v>19.13</v>
      </c>
      <c r="BM2795">
        <v>11.23</v>
      </c>
      <c r="BN2795">
        <v>5.09</v>
      </c>
      <c r="BO2795">
        <v>2.79</v>
      </c>
      <c r="BP2795">
        <v>22.9</v>
      </c>
      <c r="BQ2795">
        <v>0</v>
      </c>
      <c r="BR2795">
        <v>1.61</v>
      </c>
      <c r="BS2795">
        <v>0.3</v>
      </c>
      <c r="BT2795">
        <v>0.76</v>
      </c>
      <c r="BU2795">
        <v>0</v>
      </c>
      <c r="BV2795">
        <v>1.35</v>
      </c>
      <c r="BW2795" t="s">
        <v>602</v>
      </c>
      <c r="BX2795">
        <v>0.85</v>
      </c>
      <c r="BY2795">
        <v>0</v>
      </c>
      <c r="BZ2795">
        <v>0</v>
      </c>
      <c r="CA2795">
        <v>0</v>
      </c>
      <c r="CB2795">
        <v>0.47</v>
      </c>
      <c r="CC2795">
        <v>0</v>
      </c>
      <c r="CD2795">
        <v>0</v>
      </c>
      <c r="CE2795">
        <v>0.1</v>
      </c>
      <c r="CF2795">
        <v>0.47</v>
      </c>
      <c r="CG2795">
        <v>255.24</v>
      </c>
      <c r="CH2795" t="s">
        <v>71</v>
      </c>
      <c r="CI2795">
        <v>10</v>
      </c>
      <c r="CJ2795">
        <v>44988.6</v>
      </c>
      <c r="CK2795" t="s">
        <v>603</v>
      </c>
      <c r="CL2795" t="s">
        <v>604</v>
      </c>
      <c r="CM2795" t="s">
        <v>602</v>
      </c>
      <c r="CN2795" t="s">
        <v>6</v>
      </c>
      <c r="CO2795" t="s">
        <v>602</v>
      </c>
    </row>
    <row r="2796" spans="1:93" x14ac:dyDescent="0.45">
      <c r="A2796" t="s">
        <v>14794</v>
      </c>
      <c r="B2796" t="s">
        <v>14910</v>
      </c>
      <c r="C2796" t="s">
        <v>13416</v>
      </c>
      <c r="D2796" t="s">
        <v>12925</v>
      </c>
      <c r="E2796" t="s">
        <v>13395</v>
      </c>
      <c r="F2796">
        <v>39.110568000000001</v>
      </c>
      <c r="G2796">
        <v>-96.550145000000001</v>
      </c>
      <c r="H2796" t="s">
        <v>594</v>
      </c>
      <c r="I2796">
        <v>20.21</v>
      </c>
      <c r="J2796">
        <v>374.5</v>
      </c>
      <c r="K2796">
        <v>0.3</v>
      </c>
      <c r="L2796" t="s">
        <v>13417</v>
      </c>
      <c r="M2796" s="1">
        <v>44852.465277777781</v>
      </c>
      <c r="N2796">
        <v>1.22</v>
      </c>
      <c r="O2796" s="2">
        <v>44882</v>
      </c>
      <c r="P2796" s="2">
        <v>45006</v>
      </c>
      <c r="Q2796" s="2"/>
      <c r="R2796" t="s">
        <v>596</v>
      </c>
      <c r="S2796" t="s">
        <v>14911</v>
      </c>
      <c r="T2796" t="s">
        <v>14912</v>
      </c>
      <c r="U2796" t="s">
        <v>14913</v>
      </c>
      <c r="V2796" t="s">
        <v>14914</v>
      </c>
      <c r="W2796" t="s">
        <v>1305</v>
      </c>
      <c r="X2796" t="s">
        <v>146</v>
      </c>
      <c r="Y2796" t="s">
        <v>602</v>
      </c>
      <c r="Z2796">
        <v>0</v>
      </c>
      <c r="AA2796">
        <v>0</v>
      </c>
      <c r="AB2796">
        <v>0</v>
      </c>
      <c r="AC2796">
        <v>0.68</v>
      </c>
      <c r="AD2796">
        <v>0</v>
      </c>
      <c r="AE2796" t="s">
        <v>602</v>
      </c>
      <c r="AF2796" t="s">
        <v>602</v>
      </c>
      <c r="AG2796">
        <v>0</v>
      </c>
      <c r="AH2796">
        <v>0.78</v>
      </c>
      <c r="AI2796">
        <v>2.68</v>
      </c>
      <c r="AJ2796">
        <v>9.1199999999999992</v>
      </c>
      <c r="AK2796">
        <v>5.32</v>
      </c>
      <c r="AL2796">
        <v>0.56000000000000005</v>
      </c>
      <c r="AM2796">
        <v>0</v>
      </c>
      <c r="AN2796" t="s">
        <v>602</v>
      </c>
      <c r="AO2796" t="s">
        <v>602</v>
      </c>
      <c r="AP2796">
        <v>6.08</v>
      </c>
      <c r="AQ2796">
        <v>6.21</v>
      </c>
      <c r="AR2796">
        <v>1.04</v>
      </c>
      <c r="AS2796">
        <v>4.75</v>
      </c>
      <c r="AT2796">
        <v>13.85</v>
      </c>
      <c r="AU2796">
        <v>15.32</v>
      </c>
      <c r="AV2796">
        <v>3.61</v>
      </c>
      <c r="AW2796">
        <v>0</v>
      </c>
      <c r="AX2796">
        <v>3.93</v>
      </c>
      <c r="AY2796">
        <v>0.75</v>
      </c>
      <c r="AZ2796">
        <v>4.3099999999999996</v>
      </c>
      <c r="BA2796">
        <v>1.58</v>
      </c>
      <c r="BB2796">
        <v>0</v>
      </c>
      <c r="BC2796">
        <v>0.91</v>
      </c>
      <c r="BD2796">
        <v>4.33</v>
      </c>
      <c r="BE2796">
        <v>2.95</v>
      </c>
      <c r="BF2796">
        <v>0.28000000000000003</v>
      </c>
      <c r="BG2796">
        <v>4</v>
      </c>
      <c r="BH2796">
        <v>9.82</v>
      </c>
      <c r="BI2796" t="s">
        <v>602</v>
      </c>
      <c r="BJ2796" t="s">
        <v>602</v>
      </c>
      <c r="BK2796" t="s">
        <v>602</v>
      </c>
      <c r="BL2796">
        <v>8.24</v>
      </c>
      <c r="BM2796">
        <v>8.41</v>
      </c>
      <c r="BN2796">
        <v>4.46</v>
      </c>
      <c r="BO2796">
        <v>1.34</v>
      </c>
      <c r="BP2796">
        <v>13.51</v>
      </c>
      <c r="BQ2796">
        <v>0</v>
      </c>
      <c r="BR2796">
        <v>1.21</v>
      </c>
      <c r="BS2796">
        <v>0.32</v>
      </c>
      <c r="BT2796">
        <v>0.24</v>
      </c>
      <c r="BU2796">
        <v>0</v>
      </c>
      <c r="BV2796">
        <v>0.84</v>
      </c>
      <c r="BW2796" t="s">
        <v>602</v>
      </c>
      <c r="BX2796">
        <v>0.62</v>
      </c>
      <c r="BY2796">
        <v>0</v>
      </c>
      <c r="BZ2796">
        <v>0</v>
      </c>
      <c r="CA2796">
        <v>0</v>
      </c>
      <c r="CB2796">
        <v>0.4</v>
      </c>
      <c r="CC2796">
        <v>0</v>
      </c>
      <c r="CD2796">
        <v>0</v>
      </c>
      <c r="CE2796">
        <v>0</v>
      </c>
      <c r="CF2796">
        <v>0.37</v>
      </c>
      <c r="CG2796">
        <v>142.82</v>
      </c>
      <c r="CH2796" t="s">
        <v>71</v>
      </c>
      <c r="CI2796">
        <v>10</v>
      </c>
      <c r="CJ2796">
        <v>42401.52</v>
      </c>
      <c r="CK2796" t="s">
        <v>603</v>
      </c>
      <c r="CL2796" t="s">
        <v>604</v>
      </c>
      <c r="CM2796" t="s">
        <v>602</v>
      </c>
      <c r="CN2796" t="s">
        <v>6</v>
      </c>
      <c r="CO2796" t="s">
        <v>602</v>
      </c>
    </row>
    <row r="2797" spans="1:93" x14ac:dyDescent="0.45">
      <c r="A2797" t="s">
        <v>14794</v>
      </c>
      <c r="B2797" t="s">
        <v>14915</v>
      </c>
      <c r="C2797" t="s">
        <v>13394</v>
      </c>
      <c r="D2797" t="s">
        <v>12925</v>
      </c>
      <c r="E2797" t="s">
        <v>13395</v>
      </c>
      <c r="F2797">
        <v>39.088076000000001</v>
      </c>
      <c r="G2797">
        <v>-96.570346999999998</v>
      </c>
      <c r="H2797" t="s">
        <v>594</v>
      </c>
      <c r="I2797">
        <v>20.100000000000001</v>
      </c>
      <c r="J2797">
        <v>404.2</v>
      </c>
      <c r="K2797">
        <v>0.1</v>
      </c>
      <c r="L2797" t="s">
        <v>13396</v>
      </c>
      <c r="M2797" s="1">
        <v>44853.310416666667</v>
      </c>
      <c r="N2797">
        <v>1.37</v>
      </c>
      <c r="O2797" s="2">
        <v>44882</v>
      </c>
      <c r="P2797" s="2">
        <v>45224</v>
      </c>
      <c r="Q2797" s="2"/>
      <c r="R2797" t="s">
        <v>596</v>
      </c>
      <c r="S2797" t="s">
        <v>14916</v>
      </c>
      <c r="T2797" t="s">
        <v>14917</v>
      </c>
      <c r="U2797" t="s">
        <v>14918</v>
      </c>
      <c r="V2797" t="s">
        <v>14919</v>
      </c>
      <c r="W2797" t="s">
        <v>711</v>
      </c>
      <c r="X2797" t="s">
        <v>146</v>
      </c>
      <c r="Y2797" t="s">
        <v>602</v>
      </c>
      <c r="Z2797">
        <v>0</v>
      </c>
      <c r="AA2797">
        <v>0</v>
      </c>
      <c r="AB2797">
        <v>0</v>
      </c>
      <c r="AC2797">
        <v>0.62</v>
      </c>
      <c r="AD2797">
        <v>0</v>
      </c>
      <c r="AE2797" t="s">
        <v>602</v>
      </c>
      <c r="AF2797" t="s">
        <v>602</v>
      </c>
      <c r="AG2797">
        <v>0.1</v>
      </c>
      <c r="AH2797">
        <v>1.35</v>
      </c>
      <c r="AI2797">
        <v>3.85</v>
      </c>
      <c r="AJ2797">
        <v>15.53</v>
      </c>
      <c r="AK2797">
        <v>8.73</v>
      </c>
      <c r="AL2797">
        <v>0.9</v>
      </c>
      <c r="AM2797">
        <v>0</v>
      </c>
      <c r="AN2797" t="s">
        <v>602</v>
      </c>
      <c r="AO2797" t="s">
        <v>602</v>
      </c>
      <c r="AP2797">
        <v>7.23</v>
      </c>
      <c r="AQ2797">
        <v>15.85</v>
      </c>
      <c r="AR2797">
        <v>2.2799999999999998</v>
      </c>
      <c r="AS2797">
        <v>10.06</v>
      </c>
      <c r="AT2797">
        <v>25.48</v>
      </c>
      <c r="AU2797">
        <v>35.049999999999997</v>
      </c>
      <c r="AV2797">
        <v>6.31</v>
      </c>
      <c r="AW2797">
        <v>0</v>
      </c>
      <c r="AX2797">
        <v>7.17</v>
      </c>
      <c r="AY2797">
        <v>1.24</v>
      </c>
      <c r="AZ2797">
        <v>7.29</v>
      </c>
      <c r="BA2797">
        <v>2.77</v>
      </c>
      <c r="BB2797">
        <v>0.08</v>
      </c>
      <c r="BC2797">
        <v>1.0900000000000001</v>
      </c>
      <c r="BD2797">
        <v>5.53</v>
      </c>
      <c r="BE2797">
        <v>6.84</v>
      </c>
      <c r="BF2797">
        <v>0</v>
      </c>
      <c r="BG2797">
        <v>5.68</v>
      </c>
      <c r="BH2797">
        <v>17.91</v>
      </c>
      <c r="BI2797" t="s">
        <v>602</v>
      </c>
      <c r="BJ2797" t="s">
        <v>602</v>
      </c>
      <c r="BK2797" t="s">
        <v>602</v>
      </c>
      <c r="BL2797">
        <v>24.41</v>
      </c>
      <c r="BM2797">
        <v>8.44</v>
      </c>
      <c r="BN2797">
        <v>3.72</v>
      </c>
      <c r="BO2797">
        <v>3.5</v>
      </c>
      <c r="BP2797">
        <v>32.380000000000003</v>
      </c>
      <c r="BQ2797">
        <v>0</v>
      </c>
      <c r="BR2797">
        <v>1.57</v>
      </c>
      <c r="BS2797">
        <v>0.6</v>
      </c>
      <c r="BT2797">
        <v>0</v>
      </c>
      <c r="BU2797">
        <v>0</v>
      </c>
      <c r="BV2797">
        <v>1.57</v>
      </c>
      <c r="BW2797" t="s">
        <v>602</v>
      </c>
      <c r="BX2797">
        <v>0.69</v>
      </c>
      <c r="BY2797">
        <v>0</v>
      </c>
      <c r="BZ2797">
        <v>0</v>
      </c>
      <c r="CA2797">
        <v>0</v>
      </c>
      <c r="CB2797">
        <v>0.45</v>
      </c>
      <c r="CC2797">
        <v>0</v>
      </c>
      <c r="CD2797">
        <v>0</v>
      </c>
      <c r="CE2797">
        <v>0.1</v>
      </c>
      <c r="CF2797">
        <v>0.38</v>
      </c>
      <c r="CG2797">
        <v>266.77999999999997</v>
      </c>
      <c r="CH2797" t="s">
        <v>71</v>
      </c>
      <c r="CI2797">
        <v>10</v>
      </c>
      <c r="CJ2797">
        <v>55619.34</v>
      </c>
      <c r="CK2797" t="s">
        <v>603</v>
      </c>
      <c r="CL2797" t="s">
        <v>604</v>
      </c>
      <c r="CM2797" t="s">
        <v>602</v>
      </c>
      <c r="CN2797" t="s">
        <v>6</v>
      </c>
      <c r="CO2797" t="s">
        <v>602</v>
      </c>
    </row>
    <row r="2798" spans="1:93" x14ac:dyDescent="0.45">
      <c r="A2798" t="s">
        <v>14794</v>
      </c>
      <c r="B2798" t="s">
        <v>14920</v>
      </c>
      <c r="C2798" t="s">
        <v>13394</v>
      </c>
      <c r="D2798" t="s">
        <v>12925</v>
      </c>
      <c r="E2798" t="s">
        <v>13395</v>
      </c>
      <c r="F2798">
        <v>39.088076000000001</v>
      </c>
      <c r="G2798">
        <v>-96.570346999999998</v>
      </c>
      <c r="H2798" t="s">
        <v>594</v>
      </c>
      <c r="I2798">
        <v>20.100000000000001</v>
      </c>
      <c r="J2798">
        <v>404.2</v>
      </c>
      <c r="K2798">
        <v>0.1</v>
      </c>
      <c r="L2798" t="s">
        <v>13396</v>
      </c>
      <c r="M2798" s="1">
        <v>44853.334027777775</v>
      </c>
      <c r="N2798">
        <v>0.84</v>
      </c>
      <c r="O2798" s="2">
        <v>44891</v>
      </c>
      <c r="P2798" s="2">
        <v>45006</v>
      </c>
      <c r="Q2798" s="2"/>
      <c r="R2798" t="s">
        <v>596</v>
      </c>
      <c r="S2798" t="s">
        <v>14921</v>
      </c>
      <c r="T2798" t="s">
        <v>14922</v>
      </c>
      <c r="U2798" t="s">
        <v>14923</v>
      </c>
      <c r="V2798" t="s">
        <v>14924</v>
      </c>
      <c r="W2798" t="s">
        <v>1305</v>
      </c>
      <c r="X2798" t="s">
        <v>146</v>
      </c>
      <c r="Y2798" t="s">
        <v>602</v>
      </c>
      <c r="Z2798">
        <v>0</v>
      </c>
      <c r="AA2798">
        <v>0</v>
      </c>
      <c r="AB2798">
        <v>0</v>
      </c>
      <c r="AC2798">
        <v>0.94</v>
      </c>
      <c r="AD2798">
        <v>0</v>
      </c>
      <c r="AE2798" t="s">
        <v>602</v>
      </c>
      <c r="AF2798" t="s">
        <v>602</v>
      </c>
      <c r="AG2798">
        <v>0</v>
      </c>
      <c r="AH2798">
        <v>1.6</v>
      </c>
      <c r="AI2798">
        <v>5.68</v>
      </c>
      <c r="AJ2798">
        <v>20.11</v>
      </c>
      <c r="AK2798">
        <v>16.489999999999998</v>
      </c>
      <c r="AL2798">
        <v>1.05</v>
      </c>
      <c r="AM2798">
        <v>0</v>
      </c>
      <c r="AN2798" t="s">
        <v>602</v>
      </c>
      <c r="AO2798" t="s">
        <v>602</v>
      </c>
      <c r="AP2798">
        <v>9.9</v>
      </c>
      <c r="AQ2798">
        <v>14.76</v>
      </c>
      <c r="AR2798">
        <v>3.18</v>
      </c>
      <c r="AS2798">
        <v>10.42</v>
      </c>
      <c r="AT2798">
        <v>27.84</v>
      </c>
      <c r="AU2798">
        <v>32.08</v>
      </c>
      <c r="AV2798">
        <v>6.77</v>
      </c>
      <c r="AW2798">
        <v>0</v>
      </c>
      <c r="AX2798">
        <v>7.79</v>
      </c>
      <c r="AY2798">
        <v>1.29</v>
      </c>
      <c r="AZ2798">
        <v>8.85</v>
      </c>
      <c r="BA2798">
        <v>3.16</v>
      </c>
      <c r="BB2798">
        <v>0</v>
      </c>
      <c r="BC2798">
        <v>1.38</v>
      </c>
      <c r="BD2798">
        <v>6.95</v>
      </c>
      <c r="BE2798">
        <v>7.56</v>
      </c>
      <c r="BF2798">
        <v>0</v>
      </c>
      <c r="BG2798">
        <v>10.06</v>
      </c>
      <c r="BH2798">
        <v>21.04</v>
      </c>
      <c r="BI2798" t="s">
        <v>602</v>
      </c>
      <c r="BJ2798" t="s">
        <v>602</v>
      </c>
      <c r="BK2798" t="s">
        <v>602</v>
      </c>
      <c r="BL2798">
        <v>26.09</v>
      </c>
      <c r="BM2798">
        <v>11.08</v>
      </c>
      <c r="BN2798">
        <v>5.83</v>
      </c>
      <c r="BO2798">
        <v>3.1</v>
      </c>
      <c r="BP2798">
        <v>38.729999999999997</v>
      </c>
      <c r="BQ2798">
        <v>0</v>
      </c>
      <c r="BR2798">
        <v>2.04</v>
      </c>
      <c r="BS2798">
        <v>0.89</v>
      </c>
      <c r="BT2798">
        <v>0.39</v>
      </c>
      <c r="BU2798">
        <v>0.97</v>
      </c>
      <c r="BV2798">
        <v>1.04</v>
      </c>
      <c r="BW2798" t="s">
        <v>602</v>
      </c>
      <c r="BX2798">
        <v>1.1100000000000001</v>
      </c>
      <c r="BY2798">
        <v>0</v>
      </c>
      <c r="BZ2798">
        <v>0</v>
      </c>
      <c r="CA2798">
        <v>0</v>
      </c>
      <c r="CB2798">
        <v>0.72</v>
      </c>
      <c r="CC2798">
        <v>0</v>
      </c>
      <c r="CD2798">
        <v>0</v>
      </c>
      <c r="CE2798">
        <v>0</v>
      </c>
      <c r="CF2798">
        <v>0.7</v>
      </c>
      <c r="CG2798">
        <v>311.58999999999997</v>
      </c>
      <c r="CH2798" t="s">
        <v>71</v>
      </c>
      <c r="CI2798">
        <v>10</v>
      </c>
      <c r="CJ2798">
        <v>45864.85</v>
      </c>
      <c r="CK2798" t="s">
        <v>603</v>
      </c>
      <c r="CL2798" t="s">
        <v>604</v>
      </c>
      <c r="CM2798" t="s">
        <v>602</v>
      </c>
      <c r="CN2798" t="s">
        <v>6</v>
      </c>
      <c r="CO2798" t="s">
        <v>602</v>
      </c>
    </row>
    <row r="2799" spans="1:93" x14ac:dyDescent="0.45">
      <c r="A2799" t="s">
        <v>14794</v>
      </c>
      <c r="B2799" t="s">
        <v>14925</v>
      </c>
      <c r="C2799" t="s">
        <v>13394</v>
      </c>
      <c r="D2799" t="s">
        <v>12925</v>
      </c>
      <c r="E2799" t="s">
        <v>13395</v>
      </c>
      <c r="F2799">
        <v>39.088076000000001</v>
      </c>
      <c r="G2799">
        <v>-96.570346999999998</v>
      </c>
      <c r="H2799" t="s">
        <v>594</v>
      </c>
      <c r="I2799">
        <v>20.100000000000001</v>
      </c>
      <c r="J2799">
        <v>404.2</v>
      </c>
      <c r="K2799">
        <v>0.1</v>
      </c>
      <c r="L2799" t="s">
        <v>13396</v>
      </c>
      <c r="M2799" s="1">
        <v>44853.359027777777</v>
      </c>
      <c r="N2799">
        <v>1.43</v>
      </c>
      <c r="O2799" s="2">
        <v>44881</v>
      </c>
      <c r="P2799" s="2">
        <v>45224</v>
      </c>
      <c r="Q2799" s="2"/>
      <c r="R2799" t="s">
        <v>596</v>
      </c>
      <c r="S2799" t="s">
        <v>14926</v>
      </c>
      <c r="T2799" t="s">
        <v>14927</v>
      </c>
      <c r="U2799" t="s">
        <v>14928</v>
      </c>
      <c r="V2799" t="s">
        <v>14929</v>
      </c>
      <c r="W2799" t="s">
        <v>711</v>
      </c>
      <c r="X2799" t="s">
        <v>146</v>
      </c>
      <c r="Y2799" t="s">
        <v>602</v>
      </c>
      <c r="Z2799">
        <v>0</v>
      </c>
      <c r="AA2799">
        <v>0</v>
      </c>
      <c r="AB2799">
        <v>0</v>
      </c>
      <c r="AC2799">
        <v>0.55000000000000004</v>
      </c>
      <c r="AD2799">
        <v>0</v>
      </c>
      <c r="AE2799" t="s">
        <v>602</v>
      </c>
      <c r="AF2799" t="s">
        <v>602</v>
      </c>
      <c r="AG2799">
        <v>0</v>
      </c>
      <c r="AH2799">
        <v>1.26</v>
      </c>
      <c r="AI2799">
        <v>1.31</v>
      </c>
      <c r="AJ2799">
        <v>12.72</v>
      </c>
      <c r="AK2799">
        <v>10.94</v>
      </c>
      <c r="AL2799">
        <v>1.04</v>
      </c>
      <c r="AM2799">
        <v>0</v>
      </c>
      <c r="AN2799" t="s">
        <v>602</v>
      </c>
      <c r="AO2799" t="s">
        <v>602</v>
      </c>
      <c r="AP2799">
        <v>7.29</v>
      </c>
      <c r="AQ2799">
        <v>8.5</v>
      </c>
      <c r="AR2799">
        <v>1.68</v>
      </c>
      <c r="AS2799">
        <v>6.21</v>
      </c>
      <c r="AT2799">
        <v>17.72</v>
      </c>
      <c r="AU2799">
        <v>17.48</v>
      </c>
      <c r="AV2799">
        <v>4.17</v>
      </c>
      <c r="AW2799">
        <v>0</v>
      </c>
      <c r="AX2799">
        <v>4.8</v>
      </c>
      <c r="AY2799">
        <v>1.18</v>
      </c>
      <c r="AZ2799">
        <v>6.32</v>
      </c>
      <c r="BA2799">
        <v>1.21</v>
      </c>
      <c r="BB2799">
        <v>0.12</v>
      </c>
      <c r="BC2799">
        <v>1.2</v>
      </c>
      <c r="BD2799">
        <v>3.46</v>
      </c>
      <c r="BE2799">
        <v>3.87</v>
      </c>
      <c r="BF2799">
        <v>0.24</v>
      </c>
      <c r="BG2799">
        <v>5.19</v>
      </c>
      <c r="BH2799">
        <v>11.69</v>
      </c>
      <c r="BI2799" t="s">
        <v>602</v>
      </c>
      <c r="BJ2799" t="s">
        <v>602</v>
      </c>
      <c r="BK2799" t="s">
        <v>602</v>
      </c>
      <c r="BL2799">
        <v>16.190000000000001</v>
      </c>
      <c r="BM2799">
        <v>5.69</v>
      </c>
      <c r="BN2799">
        <v>4.55</v>
      </c>
      <c r="BO2799">
        <v>1.73</v>
      </c>
      <c r="BP2799">
        <v>26.46</v>
      </c>
      <c r="BQ2799">
        <v>0</v>
      </c>
      <c r="BR2799">
        <v>1.43</v>
      </c>
      <c r="BS2799">
        <v>0.45</v>
      </c>
      <c r="BT2799">
        <v>0.39</v>
      </c>
      <c r="BU2799">
        <v>0.52</v>
      </c>
      <c r="BV2799">
        <v>0.37</v>
      </c>
      <c r="BW2799" t="s">
        <v>602</v>
      </c>
      <c r="BX2799">
        <v>0.59</v>
      </c>
      <c r="BY2799">
        <v>0</v>
      </c>
      <c r="BZ2799">
        <v>0.09</v>
      </c>
      <c r="CA2799">
        <v>0</v>
      </c>
      <c r="CB2799">
        <v>0.39</v>
      </c>
      <c r="CC2799">
        <v>0</v>
      </c>
      <c r="CD2799">
        <v>0</v>
      </c>
      <c r="CE2799">
        <v>0</v>
      </c>
      <c r="CF2799">
        <v>0.36</v>
      </c>
      <c r="CG2799">
        <v>189.35</v>
      </c>
      <c r="CH2799" t="s">
        <v>71</v>
      </c>
      <c r="CI2799">
        <v>10</v>
      </c>
      <c r="CJ2799">
        <v>58432.76</v>
      </c>
      <c r="CK2799" t="s">
        <v>603</v>
      </c>
      <c r="CL2799" t="s">
        <v>604</v>
      </c>
      <c r="CM2799" t="s">
        <v>602</v>
      </c>
      <c r="CN2799" t="s">
        <v>6</v>
      </c>
      <c r="CO2799" t="s">
        <v>602</v>
      </c>
    </row>
    <row r="2800" spans="1:93" x14ac:dyDescent="0.45">
      <c r="A2800" t="s">
        <v>14794</v>
      </c>
      <c r="B2800" t="s">
        <v>14930</v>
      </c>
      <c r="C2800" t="s">
        <v>13522</v>
      </c>
      <c r="D2800" t="s">
        <v>12925</v>
      </c>
      <c r="E2800" t="s">
        <v>13395</v>
      </c>
      <c r="F2800">
        <v>39.082563</v>
      </c>
      <c r="G2800">
        <v>-96.566704000000001</v>
      </c>
      <c r="H2800" t="s">
        <v>594</v>
      </c>
      <c r="I2800">
        <v>20.14</v>
      </c>
      <c r="J2800">
        <v>424</v>
      </c>
      <c r="K2800">
        <v>0.2</v>
      </c>
      <c r="L2800" t="s">
        <v>13523</v>
      </c>
      <c r="M2800" s="1">
        <v>44853.390972222223</v>
      </c>
      <c r="N2800">
        <v>1.1200000000000001</v>
      </c>
      <c r="O2800" s="2">
        <v>44881</v>
      </c>
      <c r="P2800" s="2">
        <v>45224</v>
      </c>
      <c r="Q2800" s="2"/>
      <c r="R2800" t="s">
        <v>596</v>
      </c>
      <c r="S2800" t="s">
        <v>14931</v>
      </c>
      <c r="T2800" t="s">
        <v>14932</v>
      </c>
      <c r="U2800" t="s">
        <v>14933</v>
      </c>
      <c r="V2800" t="s">
        <v>14934</v>
      </c>
      <c r="W2800" t="s">
        <v>711</v>
      </c>
      <c r="X2800" t="s">
        <v>146</v>
      </c>
      <c r="Y2800" t="s">
        <v>602</v>
      </c>
      <c r="Z2800">
        <v>0</v>
      </c>
      <c r="AA2800">
        <v>0</v>
      </c>
      <c r="AB2800">
        <v>0</v>
      </c>
      <c r="AC2800">
        <v>0.61</v>
      </c>
      <c r="AD2800">
        <v>0</v>
      </c>
      <c r="AE2800" t="s">
        <v>602</v>
      </c>
      <c r="AF2800" t="s">
        <v>602</v>
      </c>
      <c r="AG2800">
        <v>0.12</v>
      </c>
      <c r="AH2800">
        <v>1.65</v>
      </c>
      <c r="AI2800">
        <v>3.35</v>
      </c>
      <c r="AJ2800">
        <v>19.28</v>
      </c>
      <c r="AK2800">
        <v>10.029999999999999</v>
      </c>
      <c r="AL2800">
        <v>1.42</v>
      </c>
      <c r="AM2800">
        <v>0</v>
      </c>
      <c r="AN2800" t="s">
        <v>602</v>
      </c>
      <c r="AO2800" t="s">
        <v>602</v>
      </c>
      <c r="AP2800">
        <v>10.5</v>
      </c>
      <c r="AQ2800">
        <v>13.5</v>
      </c>
      <c r="AR2800">
        <v>2.5299999999999998</v>
      </c>
      <c r="AS2800">
        <v>8.86</v>
      </c>
      <c r="AT2800">
        <v>25.09</v>
      </c>
      <c r="AU2800">
        <v>31.75</v>
      </c>
      <c r="AV2800">
        <v>7.19</v>
      </c>
      <c r="AW2800">
        <v>0</v>
      </c>
      <c r="AX2800">
        <v>6.62</v>
      </c>
      <c r="AY2800">
        <v>2.15</v>
      </c>
      <c r="AZ2800">
        <v>8.82</v>
      </c>
      <c r="BA2800">
        <v>2.85</v>
      </c>
      <c r="BB2800">
        <v>0.15</v>
      </c>
      <c r="BC2800">
        <v>1.96</v>
      </c>
      <c r="BD2800">
        <v>7.96</v>
      </c>
      <c r="BE2800">
        <v>7.13</v>
      </c>
      <c r="BF2800">
        <v>0</v>
      </c>
      <c r="BG2800">
        <v>6.04</v>
      </c>
      <c r="BH2800">
        <v>19.66</v>
      </c>
      <c r="BI2800" t="s">
        <v>602</v>
      </c>
      <c r="BJ2800" t="s">
        <v>602</v>
      </c>
      <c r="BK2800" t="s">
        <v>602</v>
      </c>
      <c r="BL2800">
        <v>23.15</v>
      </c>
      <c r="BM2800">
        <v>8.67</v>
      </c>
      <c r="BN2800">
        <v>5.57</v>
      </c>
      <c r="BO2800">
        <v>3.59</v>
      </c>
      <c r="BP2800">
        <v>36.64</v>
      </c>
      <c r="BQ2800">
        <v>0</v>
      </c>
      <c r="BR2800">
        <v>1.77</v>
      </c>
      <c r="BS2800">
        <v>0.44</v>
      </c>
      <c r="BT2800">
        <v>0</v>
      </c>
      <c r="BU2800">
        <v>0</v>
      </c>
      <c r="BV2800">
        <v>1.37</v>
      </c>
      <c r="BW2800" t="s">
        <v>602</v>
      </c>
      <c r="BX2800">
        <v>0.85</v>
      </c>
      <c r="BY2800">
        <v>0</v>
      </c>
      <c r="BZ2800">
        <v>0.08</v>
      </c>
      <c r="CA2800">
        <v>0</v>
      </c>
      <c r="CB2800">
        <v>0.5</v>
      </c>
      <c r="CC2800">
        <v>0</v>
      </c>
      <c r="CD2800">
        <v>0</v>
      </c>
      <c r="CE2800">
        <v>0.09</v>
      </c>
      <c r="CF2800">
        <v>0.46</v>
      </c>
      <c r="CG2800">
        <v>282.39</v>
      </c>
      <c r="CH2800" t="s">
        <v>71</v>
      </c>
      <c r="CI2800">
        <v>10</v>
      </c>
      <c r="CJ2800">
        <v>74776.55</v>
      </c>
      <c r="CK2800" t="s">
        <v>603</v>
      </c>
      <c r="CL2800" t="s">
        <v>604</v>
      </c>
      <c r="CM2800" t="s">
        <v>602</v>
      </c>
      <c r="CN2800" t="s">
        <v>6</v>
      </c>
      <c r="CO2800" t="s">
        <v>602</v>
      </c>
    </row>
    <row r="2801" spans="1:93" x14ac:dyDescent="0.45">
      <c r="A2801" t="s">
        <v>14794</v>
      </c>
      <c r="B2801" t="s">
        <v>14935</v>
      </c>
      <c r="C2801" t="s">
        <v>13522</v>
      </c>
      <c r="D2801" t="s">
        <v>12925</v>
      </c>
      <c r="E2801" t="s">
        <v>13395</v>
      </c>
      <c r="F2801">
        <v>39.082563</v>
      </c>
      <c r="G2801">
        <v>-96.566704000000001</v>
      </c>
      <c r="H2801" t="s">
        <v>594</v>
      </c>
      <c r="I2801">
        <v>20.14</v>
      </c>
      <c r="J2801">
        <v>424</v>
      </c>
      <c r="K2801">
        <v>0.2</v>
      </c>
      <c r="L2801" t="s">
        <v>13523</v>
      </c>
      <c r="M2801" s="1">
        <v>44853.409722222219</v>
      </c>
      <c r="N2801">
        <v>1.03</v>
      </c>
      <c r="O2801" s="2">
        <v>44891</v>
      </c>
      <c r="P2801" s="2">
        <v>45006</v>
      </c>
      <c r="Q2801" s="2"/>
      <c r="R2801" t="s">
        <v>596</v>
      </c>
      <c r="S2801" t="s">
        <v>14936</v>
      </c>
      <c r="T2801" t="s">
        <v>14937</v>
      </c>
      <c r="U2801" t="s">
        <v>14938</v>
      </c>
      <c r="V2801" t="s">
        <v>14939</v>
      </c>
      <c r="W2801" t="s">
        <v>1305</v>
      </c>
      <c r="X2801" t="s">
        <v>146</v>
      </c>
      <c r="Y2801" t="s">
        <v>602</v>
      </c>
      <c r="Z2801">
        <v>0</v>
      </c>
      <c r="AA2801">
        <v>0</v>
      </c>
      <c r="AB2801">
        <v>0</v>
      </c>
      <c r="AC2801">
        <v>1.41</v>
      </c>
      <c r="AD2801">
        <v>0</v>
      </c>
      <c r="AE2801" t="s">
        <v>602</v>
      </c>
      <c r="AF2801" t="s">
        <v>602</v>
      </c>
      <c r="AG2801">
        <v>0</v>
      </c>
      <c r="AH2801">
        <v>1.67</v>
      </c>
      <c r="AI2801">
        <v>3.75</v>
      </c>
      <c r="AJ2801">
        <v>17.54</v>
      </c>
      <c r="AK2801">
        <v>19.38</v>
      </c>
      <c r="AL2801">
        <v>1.17</v>
      </c>
      <c r="AM2801">
        <v>0</v>
      </c>
      <c r="AN2801" t="s">
        <v>602</v>
      </c>
      <c r="AO2801" t="s">
        <v>602</v>
      </c>
      <c r="AP2801">
        <v>8.6</v>
      </c>
      <c r="AQ2801">
        <v>11.7</v>
      </c>
      <c r="AR2801">
        <v>2.78</v>
      </c>
      <c r="AS2801">
        <v>8.48</v>
      </c>
      <c r="AT2801">
        <v>27.04</v>
      </c>
      <c r="AU2801">
        <v>24.65</v>
      </c>
      <c r="AV2801">
        <v>6.41</v>
      </c>
      <c r="AW2801">
        <v>0</v>
      </c>
      <c r="AX2801">
        <v>5.95</v>
      </c>
      <c r="AY2801">
        <v>0.98</v>
      </c>
      <c r="AZ2801">
        <v>9.31</v>
      </c>
      <c r="BA2801">
        <v>2.82</v>
      </c>
      <c r="BB2801">
        <v>0</v>
      </c>
      <c r="BC2801">
        <v>1.18</v>
      </c>
      <c r="BD2801">
        <v>4.87</v>
      </c>
      <c r="BE2801">
        <v>5.86</v>
      </c>
      <c r="BF2801">
        <v>0</v>
      </c>
      <c r="BG2801">
        <v>7.69</v>
      </c>
      <c r="BH2801">
        <v>17.82</v>
      </c>
      <c r="BI2801" t="s">
        <v>602</v>
      </c>
      <c r="BJ2801" t="s">
        <v>602</v>
      </c>
      <c r="BK2801" t="s">
        <v>602</v>
      </c>
      <c r="BL2801">
        <v>24.01</v>
      </c>
      <c r="BM2801">
        <v>17.05</v>
      </c>
      <c r="BN2801">
        <v>6.64</v>
      </c>
      <c r="BO2801">
        <v>2.66</v>
      </c>
      <c r="BP2801">
        <v>34.94</v>
      </c>
      <c r="BQ2801">
        <v>0</v>
      </c>
      <c r="BR2801">
        <v>1.71</v>
      </c>
      <c r="BS2801">
        <v>0.76</v>
      </c>
      <c r="BT2801">
        <v>0.53</v>
      </c>
      <c r="BU2801">
        <v>0.9</v>
      </c>
      <c r="BV2801">
        <v>0.91</v>
      </c>
      <c r="BW2801" t="s">
        <v>602</v>
      </c>
      <c r="BX2801">
        <v>1.1499999999999999</v>
      </c>
      <c r="BY2801">
        <v>0</v>
      </c>
      <c r="BZ2801">
        <v>0.12</v>
      </c>
      <c r="CA2801">
        <v>0</v>
      </c>
      <c r="CB2801">
        <v>0.8</v>
      </c>
      <c r="CC2801">
        <v>0</v>
      </c>
      <c r="CD2801">
        <v>0.15</v>
      </c>
      <c r="CE2801">
        <v>0</v>
      </c>
      <c r="CF2801">
        <v>0.74</v>
      </c>
      <c r="CG2801">
        <v>284.12</v>
      </c>
      <c r="CH2801" t="s">
        <v>71</v>
      </c>
      <c r="CI2801">
        <v>10</v>
      </c>
      <c r="CJ2801">
        <v>46290.47</v>
      </c>
      <c r="CK2801" t="s">
        <v>603</v>
      </c>
      <c r="CL2801" t="s">
        <v>604</v>
      </c>
      <c r="CM2801" t="s">
        <v>602</v>
      </c>
      <c r="CN2801" t="s">
        <v>6</v>
      </c>
      <c r="CO2801" t="s">
        <v>602</v>
      </c>
    </row>
    <row r="2802" spans="1:93" x14ac:dyDescent="0.45">
      <c r="A2802" t="s">
        <v>14794</v>
      </c>
      <c r="B2802" t="s">
        <v>14940</v>
      </c>
      <c r="C2802" t="s">
        <v>13522</v>
      </c>
      <c r="D2802" t="s">
        <v>12925</v>
      </c>
      <c r="E2802" t="s">
        <v>13395</v>
      </c>
      <c r="F2802">
        <v>39.082563</v>
      </c>
      <c r="G2802">
        <v>-96.566704000000001</v>
      </c>
      <c r="H2802" t="s">
        <v>594</v>
      </c>
      <c r="I2802">
        <v>20.14</v>
      </c>
      <c r="J2802">
        <v>424</v>
      </c>
      <c r="K2802">
        <v>0.2</v>
      </c>
      <c r="L2802" t="s">
        <v>13523</v>
      </c>
      <c r="M2802" s="1">
        <v>44853.43472222222</v>
      </c>
      <c r="N2802">
        <v>1.25</v>
      </c>
      <c r="O2802" s="2">
        <v>44891</v>
      </c>
      <c r="P2802" s="2">
        <v>45006</v>
      </c>
      <c r="Q2802" s="2"/>
      <c r="R2802" t="s">
        <v>596</v>
      </c>
      <c r="S2802" t="s">
        <v>14941</v>
      </c>
      <c r="T2802" t="s">
        <v>14942</v>
      </c>
      <c r="U2802" t="s">
        <v>14943</v>
      </c>
      <c r="V2802" t="s">
        <v>14944</v>
      </c>
      <c r="W2802" t="s">
        <v>1305</v>
      </c>
      <c r="X2802" t="s">
        <v>146</v>
      </c>
      <c r="Y2802" t="s">
        <v>602</v>
      </c>
      <c r="Z2802">
        <v>0</v>
      </c>
      <c r="AA2802">
        <v>0</v>
      </c>
      <c r="AB2802">
        <v>0</v>
      </c>
      <c r="AC2802">
        <v>0.87</v>
      </c>
      <c r="AD2802">
        <v>0</v>
      </c>
      <c r="AE2802" t="s">
        <v>602</v>
      </c>
      <c r="AF2802" t="s">
        <v>602</v>
      </c>
      <c r="AG2802">
        <v>0</v>
      </c>
      <c r="AH2802">
        <v>1.63</v>
      </c>
      <c r="AI2802">
        <v>4.53</v>
      </c>
      <c r="AJ2802">
        <v>19.97</v>
      </c>
      <c r="AK2802">
        <v>19.73</v>
      </c>
      <c r="AL2802">
        <v>1.17</v>
      </c>
      <c r="AM2802">
        <v>0</v>
      </c>
      <c r="AN2802" t="s">
        <v>602</v>
      </c>
      <c r="AO2802" t="s">
        <v>602</v>
      </c>
      <c r="AP2802">
        <v>8.34</v>
      </c>
      <c r="AQ2802">
        <v>11.84</v>
      </c>
      <c r="AR2802">
        <v>3.04</v>
      </c>
      <c r="AS2802">
        <v>9.01</v>
      </c>
      <c r="AT2802">
        <v>27.86</v>
      </c>
      <c r="AU2802">
        <v>33.380000000000003</v>
      </c>
      <c r="AV2802">
        <v>7.05</v>
      </c>
      <c r="AW2802">
        <v>0</v>
      </c>
      <c r="AX2802">
        <v>6.04</v>
      </c>
      <c r="AY2802">
        <v>1.63</v>
      </c>
      <c r="AZ2802">
        <v>9.7799999999999994</v>
      </c>
      <c r="BA2802">
        <v>3.09</v>
      </c>
      <c r="BB2802">
        <v>0</v>
      </c>
      <c r="BC2802">
        <v>1.23</v>
      </c>
      <c r="BD2802">
        <v>6.4</v>
      </c>
      <c r="BE2802">
        <v>6.73</v>
      </c>
      <c r="BF2802">
        <v>0</v>
      </c>
      <c r="BG2802">
        <v>6.75</v>
      </c>
      <c r="BH2802">
        <v>20.21</v>
      </c>
      <c r="BI2802" t="s">
        <v>602</v>
      </c>
      <c r="BJ2802" t="s">
        <v>602</v>
      </c>
      <c r="BK2802" t="s">
        <v>602</v>
      </c>
      <c r="BL2802">
        <v>27.3</v>
      </c>
      <c r="BM2802">
        <v>11.79</v>
      </c>
      <c r="BN2802">
        <v>4.67</v>
      </c>
      <c r="BO2802">
        <v>3.82</v>
      </c>
      <c r="BP2802">
        <v>47.33</v>
      </c>
      <c r="BQ2802">
        <v>0</v>
      </c>
      <c r="BR2802">
        <v>1.98</v>
      </c>
      <c r="BS2802">
        <v>0.56999999999999995</v>
      </c>
      <c r="BT2802">
        <v>0.36</v>
      </c>
      <c r="BU2802">
        <v>0.85</v>
      </c>
      <c r="BV2802">
        <v>1.38</v>
      </c>
      <c r="BW2802" t="s">
        <v>602</v>
      </c>
      <c r="BX2802">
        <v>1.04</v>
      </c>
      <c r="BY2802">
        <v>0</v>
      </c>
      <c r="BZ2802">
        <v>0.16</v>
      </c>
      <c r="CA2802">
        <v>0</v>
      </c>
      <c r="CB2802">
        <v>0.61</v>
      </c>
      <c r="CC2802">
        <v>0</v>
      </c>
      <c r="CD2802">
        <v>0</v>
      </c>
      <c r="CE2802">
        <v>0</v>
      </c>
      <c r="CF2802">
        <v>0.54</v>
      </c>
      <c r="CG2802">
        <v>312.67</v>
      </c>
      <c r="CH2802" t="s">
        <v>71</v>
      </c>
      <c r="CI2802">
        <v>10</v>
      </c>
      <c r="CJ2802">
        <v>55442.31</v>
      </c>
      <c r="CK2802" t="s">
        <v>603</v>
      </c>
      <c r="CL2802" t="s">
        <v>604</v>
      </c>
      <c r="CM2802" t="s">
        <v>602</v>
      </c>
      <c r="CN2802" t="s">
        <v>6</v>
      </c>
      <c r="CO2802" t="s">
        <v>602</v>
      </c>
    </row>
    <row r="2803" spans="1:93" x14ac:dyDescent="0.45">
      <c r="A2803" t="s">
        <v>14945</v>
      </c>
      <c r="B2803" t="s">
        <v>14946</v>
      </c>
      <c r="C2803" t="s">
        <v>13424</v>
      </c>
      <c r="D2803" t="s">
        <v>12925</v>
      </c>
      <c r="E2803" t="s">
        <v>13395</v>
      </c>
      <c r="F2803">
        <v>39.110903</v>
      </c>
      <c r="G2803">
        <v>-96.552209000000005</v>
      </c>
      <c r="H2803" t="s">
        <v>594</v>
      </c>
      <c r="I2803">
        <v>20.23</v>
      </c>
      <c r="J2803">
        <v>351</v>
      </c>
      <c r="K2803">
        <v>0.2</v>
      </c>
      <c r="L2803" t="s">
        <v>13425</v>
      </c>
      <c r="M2803" s="1">
        <v>45033.388194444444</v>
      </c>
      <c r="N2803">
        <v>1.7</v>
      </c>
      <c r="O2803" s="2">
        <v>45056</v>
      </c>
      <c r="P2803" s="2">
        <v>45202</v>
      </c>
      <c r="Q2803" s="2"/>
      <c r="R2803" t="s">
        <v>596</v>
      </c>
      <c r="S2803" t="s">
        <v>14947</v>
      </c>
      <c r="T2803" t="s">
        <v>14948</v>
      </c>
      <c r="U2803" t="s">
        <v>14949</v>
      </c>
      <c r="V2803" t="s">
        <v>14950</v>
      </c>
      <c r="W2803" t="s">
        <v>5000</v>
      </c>
      <c r="X2803" t="s">
        <v>146</v>
      </c>
      <c r="Y2803" t="s">
        <v>602</v>
      </c>
      <c r="Z2803">
        <v>0</v>
      </c>
      <c r="AA2803">
        <v>0</v>
      </c>
      <c r="AB2803">
        <v>0</v>
      </c>
      <c r="AC2803">
        <v>0.4</v>
      </c>
      <c r="AD2803">
        <v>0</v>
      </c>
      <c r="AE2803" t="s">
        <v>602</v>
      </c>
      <c r="AF2803" t="s">
        <v>602</v>
      </c>
      <c r="AG2803">
        <v>0</v>
      </c>
      <c r="AH2803">
        <v>0.97</v>
      </c>
      <c r="AI2803">
        <v>2.77</v>
      </c>
      <c r="AJ2803">
        <v>13.16</v>
      </c>
      <c r="AK2803">
        <v>7.81</v>
      </c>
      <c r="AL2803">
        <v>0.62</v>
      </c>
      <c r="AM2803">
        <v>0</v>
      </c>
      <c r="AN2803" t="s">
        <v>602</v>
      </c>
      <c r="AO2803" t="s">
        <v>602</v>
      </c>
      <c r="AP2803">
        <v>5.97</v>
      </c>
      <c r="AQ2803">
        <v>11.72</v>
      </c>
      <c r="AR2803">
        <v>1.95</v>
      </c>
      <c r="AS2803">
        <v>6.59</v>
      </c>
      <c r="AT2803">
        <v>16.2</v>
      </c>
      <c r="AU2803">
        <v>23.9</v>
      </c>
      <c r="AV2803">
        <v>4.16</v>
      </c>
      <c r="AW2803">
        <v>0</v>
      </c>
      <c r="AX2803">
        <v>4.76</v>
      </c>
      <c r="AY2803">
        <v>0.75</v>
      </c>
      <c r="AZ2803">
        <v>5.17</v>
      </c>
      <c r="BA2803">
        <v>2.27</v>
      </c>
      <c r="BB2803">
        <v>0</v>
      </c>
      <c r="BC2803">
        <v>0.79</v>
      </c>
      <c r="BD2803">
        <v>5.38</v>
      </c>
      <c r="BE2803">
        <v>3.71</v>
      </c>
      <c r="BF2803">
        <v>0</v>
      </c>
      <c r="BG2803">
        <v>8.74</v>
      </c>
      <c r="BH2803">
        <v>13.11</v>
      </c>
      <c r="BI2803" t="s">
        <v>602</v>
      </c>
      <c r="BJ2803" t="s">
        <v>602</v>
      </c>
      <c r="BK2803" t="s">
        <v>602</v>
      </c>
      <c r="BL2803">
        <v>13.31</v>
      </c>
      <c r="BM2803">
        <v>7.19</v>
      </c>
      <c r="BN2803">
        <v>3.2</v>
      </c>
      <c r="BO2803">
        <v>1.56</v>
      </c>
      <c r="BP2803">
        <v>17.579999999999998</v>
      </c>
      <c r="BQ2803">
        <v>0</v>
      </c>
      <c r="BR2803">
        <v>0.56999999999999995</v>
      </c>
      <c r="BS2803">
        <v>0</v>
      </c>
      <c r="BT2803">
        <v>0</v>
      </c>
      <c r="BU2803">
        <v>0</v>
      </c>
      <c r="BV2803">
        <v>1.07</v>
      </c>
      <c r="BW2803" t="s">
        <v>602</v>
      </c>
      <c r="BX2803">
        <v>0.46</v>
      </c>
      <c r="BY2803">
        <v>0</v>
      </c>
      <c r="BZ2803">
        <v>0</v>
      </c>
      <c r="CA2803">
        <v>0</v>
      </c>
      <c r="CB2803">
        <v>0.31</v>
      </c>
      <c r="CC2803">
        <v>0</v>
      </c>
      <c r="CD2803">
        <v>0</v>
      </c>
      <c r="CE2803">
        <v>0.38</v>
      </c>
      <c r="CF2803">
        <v>0.27</v>
      </c>
      <c r="CG2803">
        <v>186.81</v>
      </c>
      <c r="CH2803" t="s">
        <v>71</v>
      </c>
      <c r="CI2803">
        <v>10</v>
      </c>
      <c r="CJ2803">
        <v>35690.800000000003</v>
      </c>
      <c r="CK2803" t="s">
        <v>603</v>
      </c>
      <c r="CL2803" t="s">
        <v>604</v>
      </c>
      <c r="CM2803" t="s">
        <v>602</v>
      </c>
      <c r="CN2803" t="s">
        <v>6</v>
      </c>
      <c r="CO2803" t="s">
        <v>602</v>
      </c>
    </row>
    <row r="2804" spans="1:93" x14ac:dyDescent="0.45">
      <c r="A2804" t="s">
        <v>14945</v>
      </c>
      <c r="B2804" t="s">
        <v>14951</v>
      </c>
      <c r="C2804" t="s">
        <v>13522</v>
      </c>
      <c r="D2804" t="s">
        <v>12925</v>
      </c>
      <c r="E2804" t="s">
        <v>13395</v>
      </c>
      <c r="F2804">
        <v>39.082563</v>
      </c>
      <c r="G2804">
        <v>-96.566704000000001</v>
      </c>
      <c r="H2804" t="s">
        <v>594</v>
      </c>
      <c r="I2804">
        <v>20.14</v>
      </c>
      <c r="J2804">
        <v>424</v>
      </c>
      <c r="K2804">
        <v>0.2</v>
      </c>
      <c r="L2804" t="s">
        <v>13523</v>
      </c>
      <c r="M2804" s="1">
        <v>45033.406944444447</v>
      </c>
      <c r="N2804">
        <v>1.05</v>
      </c>
      <c r="O2804" s="2">
        <v>45056</v>
      </c>
      <c r="P2804" s="2">
        <v>45202</v>
      </c>
      <c r="Q2804" s="2"/>
      <c r="R2804" t="s">
        <v>596</v>
      </c>
      <c r="S2804" t="s">
        <v>14952</v>
      </c>
      <c r="T2804" t="s">
        <v>14953</v>
      </c>
      <c r="U2804" t="s">
        <v>14954</v>
      </c>
      <c r="V2804" t="s">
        <v>14955</v>
      </c>
      <c r="W2804" t="s">
        <v>5000</v>
      </c>
      <c r="X2804" t="s">
        <v>146</v>
      </c>
      <c r="Y2804" t="s">
        <v>602</v>
      </c>
      <c r="Z2804">
        <v>0</v>
      </c>
      <c r="AA2804">
        <v>0</v>
      </c>
      <c r="AB2804">
        <v>0</v>
      </c>
      <c r="AC2804">
        <v>0</v>
      </c>
      <c r="AD2804">
        <v>0</v>
      </c>
      <c r="AE2804" t="s">
        <v>602</v>
      </c>
      <c r="AF2804" t="s">
        <v>602</v>
      </c>
      <c r="AG2804">
        <v>0</v>
      </c>
      <c r="AH2804">
        <v>1.52</v>
      </c>
      <c r="AI2804">
        <v>1.89</v>
      </c>
      <c r="AJ2804">
        <v>18.5</v>
      </c>
      <c r="AK2804">
        <v>10.050000000000001</v>
      </c>
      <c r="AL2804">
        <v>1.25</v>
      </c>
      <c r="AM2804">
        <v>0</v>
      </c>
      <c r="AN2804" t="s">
        <v>602</v>
      </c>
      <c r="AO2804" t="s">
        <v>602</v>
      </c>
      <c r="AP2804">
        <v>6.8</v>
      </c>
      <c r="AQ2804">
        <v>15.81</v>
      </c>
      <c r="AR2804">
        <v>2.79</v>
      </c>
      <c r="AS2804">
        <v>7.44</v>
      </c>
      <c r="AT2804">
        <v>20.02</v>
      </c>
      <c r="AU2804">
        <v>31.73</v>
      </c>
      <c r="AV2804">
        <v>4.78</v>
      </c>
      <c r="AW2804">
        <v>0</v>
      </c>
      <c r="AX2804">
        <v>6.32</v>
      </c>
      <c r="AY2804">
        <v>1.37</v>
      </c>
      <c r="AZ2804">
        <v>6.34</v>
      </c>
      <c r="BA2804">
        <v>2.08</v>
      </c>
      <c r="BB2804">
        <v>0</v>
      </c>
      <c r="BC2804">
        <v>1.34</v>
      </c>
      <c r="BD2804">
        <v>5.98</v>
      </c>
      <c r="BE2804">
        <v>4.76</v>
      </c>
      <c r="BF2804">
        <v>0</v>
      </c>
      <c r="BG2804">
        <v>5.12</v>
      </c>
      <c r="BH2804">
        <v>16.579999999999998</v>
      </c>
      <c r="BI2804" t="s">
        <v>602</v>
      </c>
      <c r="BJ2804" t="s">
        <v>602</v>
      </c>
      <c r="BK2804" t="s">
        <v>602</v>
      </c>
      <c r="BL2804">
        <v>20.78</v>
      </c>
      <c r="BM2804">
        <v>9.09</v>
      </c>
      <c r="BN2804">
        <v>5.58</v>
      </c>
      <c r="BO2804">
        <v>2.78</v>
      </c>
      <c r="BP2804">
        <v>23.43</v>
      </c>
      <c r="BQ2804">
        <v>0</v>
      </c>
      <c r="BR2804">
        <v>1.2</v>
      </c>
      <c r="BS2804">
        <v>0.35</v>
      </c>
      <c r="BT2804">
        <v>0.28000000000000003</v>
      </c>
      <c r="BU2804">
        <v>0</v>
      </c>
      <c r="BV2804">
        <v>1.3</v>
      </c>
      <c r="BW2804" t="s">
        <v>602</v>
      </c>
      <c r="BX2804">
        <v>0.68</v>
      </c>
      <c r="BY2804">
        <v>0</v>
      </c>
      <c r="BZ2804">
        <v>0</v>
      </c>
      <c r="CA2804">
        <v>0</v>
      </c>
      <c r="CB2804">
        <v>0.48</v>
      </c>
      <c r="CC2804">
        <v>0</v>
      </c>
      <c r="CD2804">
        <v>0</v>
      </c>
      <c r="CE2804">
        <v>0.15</v>
      </c>
      <c r="CF2804">
        <v>0.39</v>
      </c>
      <c r="CG2804">
        <v>238.97</v>
      </c>
      <c r="CH2804" t="s">
        <v>71</v>
      </c>
      <c r="CI2804">
        <v>10</v>
      </c>
      <c r="CJ2804">
        <v>56269.45</v>
      </c>
      <c r="CK2804" t="s">
        <v>603</v>
      </c>
      <c r="CL2804" t="s">
        <v>604</v>
      </c>
      <c r="CM2804" t="s">
        <v>602</v>
      </c>
      <c r="CN2804" t="s">
        <v>6</v>
      </c>
      <c r="CO2804" t="s">
        <v>602</v>
      </c>
    </row>
    <row r="2805" spans="1:93" x14ac:dyDescent="0.45">
      <c r="A2805" t="s">
        <v>14945</v>
      </c>
      <c r="B2805" t="s">
        <v>14956</v>
      </c>
      <c r="C2805" t="s">
        <v>13424</v>
      </c>
      <c r="D2805" t="s">
        <v>12925</v>
      </c>
      <c r="E2805" t="s">
        <v>13395</v>
      </c>
      <c r="F2805">
        <v>39.110903</v>
      </c>
      <c r="G2805">
        <v>-96.552209000000005</v>
      </c>
      <c r="H2805" t="s">
        <v>594</v>
      </c>
      <c r="I2805">
        <v>20.23</v>
      </c>
      <c r="J2805">
        <v>351</v>
      </c>
      <c r="K2805">
        <v>0.2</v>
      </c>
      <c r="L2805" t="s">
        <v>13425</v>
      </c>
      <c r="M2805" s="1">
        <v>45033.410416666666</v>
      </c>
      <c r="N2805">
        <v>1.8</v>
      </c>
      <c r="O2805" s="2">
        <v>45056</v>
      </c>
      <c r="P2805" s="2">
        <v>45202</v>
      </c>
      <c r="Q2805" s="2"/>
      <c r="R2805" t="s">
        <v>596</v>
      </c>
      <c r="S2805" t="s">
        <v>14957</v>
      </c>
      <c r="T2805" t="s">
        <v>14958</v>
      </c>
      <c r="U2805" t="s">
        <v>14959</v>
      </c>
      <c r="V2805" t="s">
        <v>14960</v>
      </c>
      <c r="W2805" t="s">
        <v>5000</v>
      </c>
      <c r="X2805" t="s">
        <v>146</v>
      </c>
      <c r="Y2805" t="s">
        <v>602</v>
      </c>
      <c r="Z2805">
        <v>0</v>
      </c>
      <c r="AA2805">
        <v>0</v>
      </c>
      <c r="AB2805">
        <v>0</v>
      </c>
      <c r="AC2805">
        <v>0.35</v>
      </c>
      <c r="AD2805">
        <v>0</v>
      </c>
      <c r="AE2805" t="s">
        <v>602</v>
      </c>
      <c r="AF2805" t="s">
        <v>602</v>
      </c>
      <c r="AG2805">
        <v>0</v>
      </c>
      <c r="AH2805">
        <v>1.06</v>
      </c>
      <c r="AI2805">
        <v>2.0299999999999998</v>
      </c>
      <c r="AJ2805">
        <v>12.2</v>
      </c>
      <c r="AK2805">
        <v>5.97</v>
      </c>
      <c r="AL2805">
        <v>0.63</v>
      </c>
      <c r="AM2805">
        <v>0</v>
      </c>
      <c r="AN2805" t="s">
        <v>602</v>
      </c>
      <c r="AO2805" t="s">
        <v>602</v>
      </c>
      <c r="AP2805">
        <v>7.41</v>
      </c>
      <c r="AQ2805">
        <v>11.12</v>
      </c>
      <c r="AR2805">
        <v>1.73</v>
      </c>
      <c r="AS2805">
        <v>6.31</v>
      </c>
      <c r="AT2805">
        <v>17.04</v>
      </c>
      <c r="AU2805">
        <v>22.54</v>
      </c>
      <c r="AV2805">
        <v>4.24</v>
      </c>
      <c r="AW2805">
        <v>0</v>
      </c>
      <c r="AX2805">
        <v>3.96</v>
      </c>
      <c r="AY2805">
        <v>0.71</v>
      </c>
      <c r="AZ2805">
        <v>4.91</v>
      </c>
      <c r="BA2805">
        <v>2.27</v>
      </c>
      <c r="BB2805">
        <v>0</v>
      </c>
      <c r="BC2805">
        <v>1.1399999999999999</v>
      </c>
      <c r="BD2805">
        <v>5.08</v>
      </c>
      <c r="BE2805">
        <v>3.98</v>
      </c>
      <c r="BF2805">
        <v>0.28000000000000003</v>
      </c>
      <c r="BG2805">
        <v>7.47</v>
      </c>
      <c r="BH2805">
        <v>14.15</v>
      </c>
      <c r="BI2805" t="s">
        <v>602</v>
      </c>
      <c r="BJ2805" t="s">
        <v>602</v>
      </c>
      <c r="BK2805" t="s">
        <v>602</v>
      </c>
      <c r="BL2805">
        <v>13.24</v>
      </c>
      <c r="BM2805">
        <v>6.39</v>
      </c>
      <c r="BN2805">
        <v>5.54</v>
      </c>
      <c r="BO2805">
        <v>1.65</v>
      </c>
      <c r="BP2805">
        <v>17.809999999999999</v>
      </c>
      <c r="BQ2805">
        <v>0</v>
      </c>
      <c r="BR2805">
        <v>1.1399999999999999</v>
      </c>
      <c r="BS2805">
        <v>0</v>
      </c>
      <c r="BT2805">
        <v>0.51</v>
      </c>
      <c r="BU2805">
        <v>0</v>
      </c>
      <c r="BV2805">
        <v>0.87</v>
      </c>
      <c r="BW2805" t="s">
        <v>602</v>
      </c>
      <c r="BX2805">
        <v>0.43</v>
      </c>
      <c r="BY2805">
        <v>0</v>
      </c>
      <c r="BZ2805">
        <v>0</v>
      </c>
      <c r="CA2805">
        <v>0</v>
      </c>
      <c r="CB2805">
        <v>0.28000000000000003</v>
      </c>
      <c r="CC2805">
        <v>0</v>
      </c>
      <c r="CD2805">
        <v>0</v>
      </c>
      <c r="CE2805">
        <v>0.32</v>
      </c>
      <c r="CF2805">
        <v>0.26</v>
      </c>
      <c r="CG2805">
        <v>184.99</v>
      </c>
      <c r="CH2805" t="s">
        <v>71</v>
      </c>
      <c r="CI2805">
        <v>10</v>
      </c>
      <c r="CJ2805">
        <v>36532.47</v>
      </c>
      <c r="CK2805" t="s">
        <v>603</v>
      </c>
      <c r="CL2805" t="s">
        <v>604</v>
      </c>
      <c r="CM2805" t="s">
        <v>602</v>
      </c>
      <c r="CN2805" t="s">
        <v>6</v>
      </c>
      <c r="CO2805" t="s">
        <v>602</v>
      </c>
    </row>
    <row r="2806" spans="1:93" x14ac:dyDescent="0.45">
      <c r="A2806" t="s">
        <v>14945</v>
      </c>
      <c r="B2806" t="s">
        <v>14961</v>
      </c>
      <c r="C2806" t="s">
        <v>13522</v>
      </c>
      <c r="D2806" t="s">
        <v>12925</v>
      </c>
      <c r="E2806" t="s">
        <v>13395</v>
      </c>
      <c r="F2806">
        <v>39.082563</v>
      </c>
      <c r="G2806">
        <v>-96.566704000000001</v>
      </c>
      <c r="H2806" t="s">
        <v>594</v>
      </c>
      <c r="I2806">
        <v>20.14</v>
      </c>
      <c r="J2806">
        <v>424</v>
      </c>
      <c r="K2806">
        <v>0.2</v>
      </c>
      <c r="L2806" t="s">
        <v>13523</v>
      </c>
      <c r="M2806" s="1">
        <v>45033.418055555558</v>
      </c>
      <c r="N2806">
        <v>1.54</v>
      </c>
      <c r="O2806" s="2">
        <v>45056</v>
      </c>
      <c r="P2806" s="2">
        <v>45202</v>
      </c>
      <c r="Q2806" s="2"/>
      <c r="R2806" t="s">
        <v>596</v>
      </c>
      <c r="S2806" t="s">
        <v>14962</v>
      </c>
      <c r="T2806" t="s">
        <v>14963</v>
      </c>
      <c r="U2806" t="s">
        <v>14964</v>
      </c>
      <c r="V2806" t="s">
        <v>14965</v>
      </c>
      <c r="W2806" t="s">
        <v>5000</v>
      </c>
      <c r="X2806" t="s">
        <v>146</v>
      </c>
      <c r="Y2806" t="s">
        <v>602</v>
      </c>
      <c r="Z2806">
        <v>0</v>
      </c>
      <c r="AA2806">
        <v>0</v>
      </c>
      <c r="AB2806">
        <v>0</v>
      </c>
      <c r="AC2806">
        <v>0</v>
      </c>
      <c r="AD2806">
        <v>0</v>
      </c>
      <c r="AE2806" t="s">
        <v>602</v>
      </c>
      <c r="AF2806" t="s">
        <v>602</v>
      </c>
      <c r="AG2806">
        <v>0</v>
      </c>
      <c r="AH2806">
        <v>0.95</v>
      </c>
      <c r="AI2806">
        <v>0.92</v>
      </c>
      <c r="AJ2806">
        <v>10.77</v>
      </c>
      <c r="AK2806">
        <v>10.89</v>
      </c>
      <c r="AL2806">
        <v>0.64</v>
      </c>
      <c r="AM2806">
        <v>0</v>
      </c>
      <c r="AN2806" t="s">
        <v>602</v>
      </c>
      <c r="AO2806" t="s">
        <v>602</v>
      </c>
      <c r="AP2806">
        <v>7.23</v>
      </c>
      <c r="AQ2806">
        <v>7.48</v>
      </c>
      <c r="AR2806">
        <v>1.59</v>
      </c>
      <c r="AS2806">
        <v>4.3600000000000003</v>
      </c>
      <c r="AT2806">
        <v>14.23</v>
      </c>
      <c r="AU2806">
        <v>15.37</v>
      </c>
      <c r="AV2806">
        <v>3.79</v>
      </c>
      <c r="AW2806">
        <v>0</v>
      </c>
      <c r="AX2806">
        <v>3.4</v>
      </c>
      <c r="AY2806">
        <v>0.79</v>
      </c>
      <c r="AZ2806">
        <v>6.08</v>
      </c>
      <c r="BA2806">
        <v>1.34</v>
      </c>
      <c r="BB2806">
        <v>0</v>
      </c>
      <c r="BC2806">
        <v>0.88</v>
      </c>
      <c r="BD2806">
        <v>3.7</v>
      </c>
      <c r="BE2806">
        <v>2.87</v>
      </c>
      <c r="BF2806">
        <v>0</v>
      </c>
      <c r="BG2806">
        <v>7.32</v>
      </c>
      <c r="BH2806">
        <v>11.48</v>
      </c>
      <c r="BI2806" t="s">
        <v>602</v>
      </c>
      <c r="BJ2806" t="s">
        <v>602</v>
      </c>
      <c r="BK2806" t="s">
        <v>602</v>
      </c>
      <c r="BL2806">
        <v>12.23</v>
      </c>
      <c r="BM2806">
        <v>6.33</v>
      </c>
      <c r="BN2806">
        <v>4.24</v>
      </c>
      <c r="BO2806">
        <v>1.38</v>
      </c>
      <c r="BP2806">
        <v>22.21</v>
      </c>
      <c r="BQ2806">
        <v>0</v>
      </c>
      <c r="BR2806">
        <v>1.1399999999999999</v>
      </c>
      <c r="BS2806">
        <v>0.36</v>
      </c>
      <c r="BT2806">
        <v>0.15</v>
      </c>
      <c r="BU2806">
        <v>0.8</v>
      </c>
      <c r="BV2806">
        <v>0</v>
      </c>
      <c r="BW2806" t="s">
        <v>602</v>
      </c>
      <c r="BX2806">
        <v>0.5</v>
      </c>
      <c r="BY2806">
        <v>0</v>
      </c>
      <c r="BZ2806">
        <v>0.1</v>
      </c>
      <c r="CA2806">
        <v>0</v>
      </c>
      <c r="CB2806">
        <v>0.37</v>
      </c>
      <c r="CC2806">
        <v>0</v>
      </c>
      <c r="CD2806">
        <v>0</v>
      </c>
      <c r="CE2806">
        <v>0</v>
      </c>
      <c r="CF2806">
        <v>0.36</v>
      </c>
      <c r="CG2806">
        <v>166.26</v>
      </c>
      <c r="CH2806" t="s">
        <v>71</v>
      </c>
      <c r="CI2806">
        <v>10</v>
      </c>
      <c r="CJ2806">
        <v>41160.53</v>
      </c>
      <c r="CK2806" t="s">
        <v>603</v>
      </c>
      <c r="CL2806" t="s">
        <v>604</v>
      </c>
      <c r="CM2806" t="s">
        <v>602</v>
      </c>
      <c r="CN2806" t="s">
        <v>6</v>
      </c>
      <c r="CO2806" t="s">
        <v>602</v>
      </c>
    </row>
    <row r="2807" spans="1:93" x14ac:dyDescent="0.45">
      <c r="A2807" t="s">
        <v>14945</v>
      </c>
      <c r="B2807" t="s">
        <v>14966</v>
      </c>
      <c r="C2807" t="s">
        <v>13424</v>
      </c>
      <c r="D2807" t="s">
        <v>12925</v>
      </c>
      <c r="E2807" t="s">
        <v>13395</v>
      </c>
      <c r="F2807">
        <v>39.110903</v>
      </c>
      <c r="G2807">
        <v>-96.552209000000005</v>
      </c>
      <c r="H2807" t="s">
        <v>594</v>
      </c>
      <c r="I2807">
        <v>20.23</v>
      </c>
      <c r="J2807">
        <v>351</v>
      </c>
      <c r="K2807">
        <v>0.2</v>
      </c>
      <c r="L2807" t="s">
        <v>13425</v>
      </c>
      <c r="M2807" s="1">
        <v>45033.434027777781</v>
      </c>
      <c r="N2807">
        <v>1.83</v>
      </c>
      <c r="O2807" s="2">
        <v>45056</v>
      </c>
      <c r="P2807" s="2">
        <v>45202</v>
      </c>
      <c r="Q2807" s="2"/>
      <c r="R2807" t="s">
        <v>596</v>
      </c>
      <c r="S2807" t="s">
        <v>14967</v>
      </c>
      <c r="T2807" t="s">
        <v>14968</v>
      </c>
      <c r="U2807" t="s">
        <v>14969</v>
      </c>
      <c r="V2807" t="s">
        <v>14970</v>
      </c>
      <c r="W2807" t="s">
        <v>5000</v>
      </c>
      <c r="X2807" t="s">
        <v>146</v>
      </c>
      <c r="Y2807" t="s">
        <v>602</v>
      </c>
      <c r="Z2807">
        <v>0</v>
      </c>
      <c r="AA2807">
        <v>0</v>
      </c>
      <c r="AB2807">
        <v>0</v>
      </c>
      <c r="AC2807">
        <v>0.3</v>
      </c>
      <c r="AD2807">
        <v>0</v>
      </c>
      <c r="AE2807" t="s">
        <v>602</v>
      </c>
      <c r="AF2807" t="s">
        <v>602</v>
      </c>
      <c r="AG2807">
        <v>0</v>
      </c>
      <c r="AH2807">
        <v>0.9</v>
      </c>
      <c r="AI2807">
        <v>1.69</v>
      </c>
      <c r="AJ2807">
        <v>10.49</v>
      </c>
      <c r="AK2807">
        <v>5.25</v>
      </c>
      <c r="AL2807">
        <v>0.56000000000000005</v>
      </c>
      <c r="AM2807">
        <v>0</v>
      </c>
      <c r="AN2807" t="s">
        <v>602</v>
      </c>
      <c r="AO2807" t="s">
        <v>602</v>
      </c>
      <c r="AP2807">
        <v>6.32</v>
      </c>
      <c r="AQ2807">
        <v>9.35</v>
      </c>
      <c r="AR2807">
        <v>1.5</v>
      </c>
      <c r="AS2807">
        <v>5.56</v>
      </c>
      <c r="AT2807">
        <v>15.19</v>
      </c>
      <c r="AU2807">
        <v>19.899999999999999</v>
      </c>
      <c r="AV2807">
        <v>3.73</v>
      </c>
      <c r="AW2807">
        <v>0</v>
      </c>
      <c r="AX2807">
        <v>3.97</v>
      </c>
      <c r="AY2807">
        <v>0.65</v>
      </c>
      <c r="AZ2807">
        <v>4.34</v>
      </c>
      <c r="BA2807">
        <v>1.92</v>
      </c>
      <c r="BB2807">
        <v>0.09</v>
      </c>
      <c r="BC2807">
        <v>1.06</v>
      </c>
      <c r="BD2807">
        <v>4.5199999999999996</v>
      </c>
      <c r="BE2807">
        <v>3.48</v>
      </c>
      <c r="BF2807">
        <v>0</v>
      </c>
      <c r="BG2807">
        <v>7.82</v>
      </c>
      <c r="BH2807">
        <v>12.96</v>
      </c>
      <c r="BI2807" t="s">
        <v>602</v>
      </c>
      <c r="BJ2807" t="s">
        <v>602</v>
      </c>
      <c r="BK2807" t="s">
        <v>602</v>
      </c>
      <c r="BL2807">
        <v>12.73</v>
      </c>
      <c r="BM2807">
        <v>5.43</v>
      </c>
      <c r="BN2807">
        <v>4.4800000000000004</v>
      </c>
      <c r="BO2807">
        <v>1.48</v>
      </c>
      <c r="BP2807">
        <v>15.04</v>
      </c>
      <c r="BQ2807">
        <v>0</v>
      </c>
      <c r="BR2807">
        <v>1.1499999999999999</v>
      </c>
      <c r="BS2807">
        <v>0</v>
      </c>
      <c r="BT2807">
        <v>0.4</v>
      </c>
      <c r="BU2807">
        <v>0</v>
      </c>
      <c r="BV2807">
        <v>0.82</v>
      </c>
      <c r="BW2807" t="s">
        <v>602</v>
      </c>
      <c r="BX2807">
        <v>0.39</v>
      </c>
      <c r="BY2807">
        <v>0</v>
      </c>
      <c r="BZ2807">
        <v>0</v>
      </c>
      <c r="CA2807">
        <v>0</v>
      </c>
      <c r="CB2807">
        <v>0.25</v>
      </c>
      <c r="CC2807">
        <v>0</v>
      </c>
      <c r="CD2807">
        <v>0</v>
      </c>
      <c r="CE2807">
        <v>0.24</v>
      </c>
      <c r="CF2807">
        <v>0.24</v>
      </c>
      <c r="CG2807">
        <v>164.2</v>
      </c>
      <c r="CH2807" t="s">
        <v>71</v>
      </c>
      <c r="CI2807">
        <v>10</v>
      </c>
      <c r="CJ2807">
        <v>40736.230000000003</v>
      </c>
      <c r="CK2807" t="s">
        <v>603</v>
      </c>
      <c r="CL2807" t="s">
        <v>604</v>
      </c>
      <c r="CM2807" t="s">
        <v>602</v>
      </c>
      <c r="CN2807" t="s">
        <v>6</v>
      </c>
      <c r="CO2807" t="s">
        <v>602</v>
      </c>
    </row>
    <row r="2808" spans="1:93" x14ac:dyDescent="0.45">
      <c r="A2808" t="s">
        <v>14945</v>
      </c>
      <c r="B2808" t="s">
        <v>14971</v>
      </c>
      <c r="C2808" t="s">
        <v>13522</v>
      </c>
      <c r="D2808" t="s">
        <v>12925</v>
      </c>
      <c r="E2808" t="s">
        <v>13395</v>
      </c>
      <c r="F2808">
        <v>39.082563</v>
      </c>
      <c r="G2808">
        <v>-96.566704000000001</v>
      </c>
      <c r="H2808" t="s">
        <v>594</v>
      </c>
      <c r="I2808">
        <v>20.14</v>
      </c>
      <c r="J2808">
        <v>424</v>
      </c>
      <c r="K2808">
        <v>0.2</v>
      </c>
      <c r="L2808" t="s">
        <v>13523</v>
      </c>
      <c r="M2808" s="1">
        <v>45033.505555555559</v>
      </c>
      <c r="N2808">
        <v>1.53</v>
      </c>
      <c r="O2808" s="2">
        <v>45056</v>
      </c>
      <c r="P2808" s="2">
        <v>45202</v>
      </c>
      <c r="Q2808" s="2"/>
      <c r="R2808" t="s">
        <v>596</v>
      </c>
      <c r="S2808" t="s">
        <v>14972</v>
      </c>
      <c r="T2808" t="s">
        <v>14973</v>
      </c>
      <c r="U2808" t="s">
        <v>14974</v>
      </c>
      <c r="V2808" t="s">
        <v>14975</v>
      </c>
      <c r="W2808" t="s">
        <v>5000</v>
      </c>
      <c r="X2808" t="s">
        <v>146</v>
      </c>
      <c r="Y2808" t="s">
        <v>602</v>
      </c>
      <c r="Z2808">
        <v>0</v>
      </c>
      <c r="AA2808">
        <v>0</v>
      </c>
      <c r="AB2808">
        <v>0</v>
      </c>
      <c r="AC2808">
        <v>0.31</v>
      </c>
      <c r="AD2808">
        <v>0</v>
      </c>
      <c r="AE2808" t="s">
        <v>602</v>
      </c>
      <c r="AF2808" t="s">
        <v>602</v>
      </c>
      <c r="AG2808">
        <v>0</v>
      </c>
      <c r="AH2808">
        <v>1.1200000000000001</v>
      </c>
      <c r="AI2808">
        <v>1.29</v>
      </c>
      <c r="AJ2808">
        <v>12.34</v>
      </c>
      <c r="AK2808">
        <v>12.65</v>
      </c>
      <c r="AL2808">
        <v>0.72</v>
      </c>
      <c r="AM2808">
        <v>0</v>
      </c>
      <c r="AN2808" t="s">
        <v>602</v>
      </c>
      <c r="AO2808" t="s">
        <v>602</v>
      </c>
      <c r="AP2808">
        <v>6.44</v>
      </c>
      <c r="AQ2808">
        <v>8.93</v>
      </c>
      <c r="AR2808">
        <v>1.82</v>
      </c>
      <c r="AS2808">
        <v>4.84</v>
      </c>
      <c r="AT2808">
        <v>14.73</v>
      </c>
      <c r="AU2808">
        <v>18.350000000000001</v>
      </c>
      <c r="AV2808">
        <v>3.95</v>
      </c>
      <c r="AW2808">
        <v>0</v>
      </c>
      <c r="AX2808">
        <v>4.13</v>
      </c>
      <c r="AY2808">
        <v>0.9</v>
      </c>
      <c r="AZ2808">
        <v>6.37</v>
      </c>
      <c r="BA2808">
        <v>1.66</v>
      </c>
      <c r="BB2808">
        <v>0</v>
      </c>
      <c r="BC2808">
        <v>0.98</v>
      </c>
      <c r="BD2808">
        <v>3.93</v>
      </c>
      <c r="BE2808">
        <v>3.3</v>
      </c>
      <c r="BF2808">
        <v>0</v>
      </c>
      <c r="BG2808">
        <v>4.78</v>
      </c>
      <c r="BH2808">
        <v>12.78</v>
      </c>
      <c r="BI2808" t="s">
        <v>602</v>
      </c>
      <c r="BJ2808" t="s">
        <v>602</v>
      </c>
      <c r="BK2808" t="s">
        <v>602</v>
      </c>
      <c r="BL2808">
        <v>14.61</v>
      </c>
      <c r="BM2808">
        <v>6.55</v>
      </c>
      <c r="BN2808">
        <v>4.78</v>
      </c>
      <c r="BO2808">
        <v>1.55</v>
      </c>
      <c r="BP2808">
        <v>24.85</v>
      </c>
      <c r="BQ2808">
        <v>0</v>
      </c>
      <c r="BR2808">
        <v>1.31</v>
      </c>
      <c r="BS2808">
        <v>0.53</v>
      </c>
      <c r="BT2808">
        <v>0.18</v>
      </c>
      <c r="BU2808">
        <v>0.92</v>
      </c>
      <c r="BV2808">
        <v>0</v>
      </c>
      <c r="BW2808" t="s">
        <v>602</v>
      </c>
      <c r="BX2808">
        <v>0.48</v>
      </c>
      <c r="BY2808">
        <v>0</v>
      </c>
      <c r="BZ2808">
        <v>0.12</v>
      </c>
      <c r="CA2808">
        <v>0</v>
      </c>
      <c r="CB2808">
        <v>0.32</v>
      </c>
      <c r="CC2808">
        <v>0</v>
      </c>
      <c r="CD2808">
        <v>0</v>
      </c>
      <c r="CE2808">
        <v>0.14000000000000001</v>
      </c>
      <c r="CF2808">
        <v>0.28000000000000003</v>
      </c>
      <c r="CG2808">
        <v>182.97</v>
      </c>
      <c r="CH2808" t="s">
        <v>71</v>
      </c>
      <c r="CI2808">
        <v>10</v>
      </c>
      <c r="CJ2808">
        <v>43073.19</v>
      </c>
      <c r="CK2808" t="s">
        <v>603</v>
      </c>
      <c r="CL2808" t="s">
        <v>604</v>
      </c>
      <c r="CM2808" t="s">
        <v>602</v>
      </c>
      <c r="CN2808" t="s">
        <v>6</v>
      </c>
      <c r="CO2808" t="s">
        <v>602</v>
      </c>
    </row>
    <row r="2809" spans="1:93" x14ac:dyDescent="0.45">
      <c r="A2809" t="s">
        <v>14945</v>
      </c>
      <c r="B2809" t="s">
        <v>14976</v>
      </c>
      <c r="C2809" t="s">
        <v>13454</v>
      </c>
      <c r="D2809" t="s">
        <v>12925</v>
      </c>
      <c r="E2809" t="s">
        <v>13395</v>
      </c>
      <c r="F2809">
        <v>39.102192000000002</v>
      </c>
      <c r="G2809">
        <v>-96.561179999999993</v>
      </c>
      <c r="H2809" t="s">
        <v>594</v>
      </c>
      <c r="I2809">
        <v>20.18</v>
      </c>
      <c r="J2809">
        <v>405.4</v>
      </c>
      <c r="K2809">
        <v>0.2</v>
      </c>
      <c r="L2809" t="s">
        <v>13455</v>
      </c>
      <c r="M2809" s="1">
        <v>45034.322222222225</v>
      </c>
      <c r="N2809">
        <v>1.52</v>
      </c>
      <c r="O2809" s="2">
        <v>45056</v>
      </c>
      <c r="P2809" s="2">
        <v>45202</v>
      </c>
      <c r="Q2809" s="2"/>
      <c r="R2809" t="s">
        <v>596</v>
      </c>
      <c r="S2809" t="s">
        <v>14977</v>
      </c>
      <c r="T2809" t="s">
        <v>14978</v>
      </c>
      <c r="U2809" t="s">
        <v>14979</v>
      </c>
      <c r="V2809" t="s">
        <v>14980</v>
      </c>
      <c r="W2809" t="s">
        <v>5000</v>
      </c>
      <c r="X2809" t="s">
        <v>146</v>
      </c>
      <c r="Y2809" t="s">
        <v>602</v>
      </c>
      <c r="Z2809">
        <v>0</v>
      </c>
      <c r="AA2809">
        <v>0</v>
      </c>
      <c r="AB2809">
        <v>0</v>
      </c>
      <c r="AC2809">
        <v>0.52</v>
      </c>
      <c r="AD2809">
        <v>0</v>
      </c>
      <c r="AE2809" t="s">
        <v>602</v>
      </c>
      <c r="AF2809" t="s">
        <v>602</v>
      </c>
      <c r="AG2809">
        <v>0.13</v>
      </c>
      <c r="AH2809">
        <v>1.75</v>
      </c>
      <c r="AI2809">
        <v>3.3</v>
      </c>
      <c r="AJ2809">
        <v>20.25</v>
      </c>
      <c r="AK2809">
        <v>11.61</v>
      </c>
      <c r="AL2809">
        <v>1.08</v>
      </c>
      <c r="AM2809">
        <v>0</v>
      </c>
      <c r="AN2809" t="s">
        <v>602</v>
      </c>
      <c r="AO2809" t="s">
        <v>602</v>
      </c>
      <c r="AP2809">
        <v>9.61</v>
      </c>
      <c r="AQ2809">
        <v>22.58</v>
      </c>
      <c r="AR2809">
        <v>3.46</v>
      </c>
      <c r="AS2809">
        <v>12.59</v>
      </c>
      <c r="AT2809">
        <v>27.08</v>
      </c>
      <c r="AU2809">
        <v>35.299999999999997</v>
      </c>
      <c r="AV2809">
        <v>6.05</v>
      </c>
      <c r="AW2809">
        <v>0</v>
      </c>
      <c r="AX2809">
        <v>7.75</v>
      </c>
      <c r="AY2809">
        <v>1.24</v>
      </c>
      <c r="AZ2809">
        <v>7.15</v>
      </c>
      <c r="BA2809">
        <v>3.83</v>
      </c>
      <c r="BB2809">
        <v>0</v>
      </c>
      <c r="BC2809">
        <v>1.63</v>
      </c>
      <c r="BD2809">
        <v>6.89</v>
      </c>
      <c r="BE2809">
        <v>6.37</v>
      </c>
      <c r="BF2809">
        <v>0</v>
      </c>
      <c r="BG2809">
        <v>10.67</v>
      </c>
      <c r="BH2809">
        <v>23.84</v>
      </c>
      <c r="BI2809" t="s">
        <v>602</v>
      </c>
      <c r="BJ2809" t="s">
        <v>602</v>
      </c>
      <c r="BK2809" t="s">
        <v>602</v>
      </c>
      <c r="BL2809">
        <v>29.4</v>
      </c>
      <c r="BM2809">
        <v>8.82</v>
      </c>
      <c r="BN2809">
        <v>7.47</v>
      </c>
      <c r="BO2809">
        <v>3.97</v>
      </c>
      <c r="BP2809">
        <v>34.159999999999997</v>
      </c>
      <c r="BQ2809">
        <v>0</v>
      </c>
      <c r="BR2809">
        <v>2.3199999999999998</v>
      </c>
      <c r="BS2809">
        <v>0</v>
      </c>
      <c r="BT2809">
        <v>0.6</v>
      </c>
      <c r="BU2809">
        <v>0</v>
      </c>
      <c r="BV2809">
        <v>1.58</v>
      </c>
      <c r="BW2809" t="s">
        <v>602</v>
      </c>
      <c r="BX2809">
        <v>0.72</v>
      </c>
      <c r="BY2809">
        <v>0</v>
      </c>
      <c r="BZ2809">
        <v>0</v>
      </c>
      <c r="CA2809">
        <v>0</v>
      </c>
      <c r="CB2809">
        <v>0.47</v>
      </c>
      <c r="CC2809">
        <v>0</v>
      </c>
      <c r="CD2809">
        <v>0</v>
      </c>
      <c r="CE2809">
        <v>0.65</v>
      </c>
      <c r="CF2809">
        <v>0.46</v>
      </c>
      <c r="CG2809">
        <v>315.31</v>
      </c>
      <c r="CH2809" t="s">
        <v>71</v>
      </c>
      <c r="CI2809">
        <v>10</v>
      </c>
      <c r="CJ2809">
        <v>35506.69</v>
      </c>
      <c r="CK2809" t="s">
        <v>603</v>
      </c>
      <c r="CL2809" t="s">
        <v>604</v>
      </c>
      <c r="CM2809" t="s">
        <v>602</v>
      </c>
      <c r="CN2809" t="s">
        <v>6</v>
      </c>
      <c r="CO2809" t="s">
        <v>602</v>
      </c>
    </row>
    <row r="2810" spans="1:93" x14ac:dyDescent="0.45">
      <c r="A2810" t="s">
        <v>14945</v>
      </c>
      <c r="B2810" t="s">
        <v>14981</v>
      </c>
      <c r="C2810" t="s">
        <v>13454</v>
      </c>
      <c r="D2810" t="s">
        <v>12925</v>
      </c>
      <c r="E2810" t="s">
        <v>13395</v>
      </c>
      <c r="F2810">
        <v>39.102192000000002</v>
      </c>
      <c r="G2810">
        <v>-96.561179999999993</v>
      </c>
      <c r="H2810" t="s">
        <v>594</v>
      </c>
      <c r="I2810">
        <v>20.18</v>
      </c>
      <c r="J2810">
        <v>405.4</v>
      </c>
      <c r="K2810">
        <v>0.2</v>
      </c>
      <c r="L2810" t="s">
        <v>13455</v>
      </c>
      <c r="M2810" s="1">
        <v>45034.336805555555</v>
      </c>
      <c r="N2810">
        <v>1.35</v>
      </c>
      <c r="O2810" s="2">
        <v>45056</v>
      </c>
      <c r="P2810" s="2">
        <v>45202</v>
      </c>
      <c r="Q2810" s="2"/>
      <c r="R2810" t="s">
        <v>596</v>
      </c>
      <c r="S2810" t="s">
        <v>14982</v>
      </c>
      <c r="T2810" t="s">
        <v>14983</v>
      </c>
      <c r="U2810" t="s">
        <v>14984</v>
      </c>
      <c r="V2810" t="s">
        <v>14985</v>
      </c>
      <c r="W2810" t="s">
        <v>5000</v>
      </c>
      <c r="X2810" t="s">
        <v>146</v>
      </c>
      <c r="Y2810" t="s">
        <v>602</v>
      </c>
      <c r="Z2810">
        <v>0</v>
      </c>
      <c r="AA2810">
        <v>0</v>
      </c>
      <c r="AB2810">
        <v>0</v>
      </c>
      <c r="AC2810">
        <v>0.82</v>
      </c>
      <c r="AD2810">
        <v>0</v>
      </c>
      <c r="AE2810" t="s">
        <v>602</v>
      </c>
      <c r="AF2810" t="s">
        <v>602</v>
      </c>
      <c r="AG2810">
        <v>0</v>
      </c>
      <c r="AH2810">
        <v>2.1</v>
      </c>
      <c r="AI2810">
        <v>3.52</v>
      </c>
      <c r="AJ2810">
        <v>25.78</v>
      </c>
      <c r="AK2810">
        <v>13.87</v>
      </c>
      <c r="AL2810">
        <v>1.19</v>
      </c>
      <c r="AM2810">
        <v>0</v>
      </c>
      <c r="AN2810" t="s">
        <v>602</v>
      </c>
      <c r="AO2810" t="s">
        <v>602</v>
      </c>
      <c r="AP2810">
        <v>11.35</v>
      </c>
      <c r="AQ2810">
        <v>25.62</v>
      </c>
      <c r="AR2810">
        <v>4.16</v>
      </c>
      <c r="AS2810">
        <v>14.09</v>
      </c>
      <c r="AT2810">
        <v>31.3</v>
      </c>
      <c r="AU2810">
        <v>40.51</v>
      </c>
      <c r="AV2810">
        <v>7.17</v>
      </c>
      <c r="AW2810">
        <v>0</v>
      </c>
      <c r="AX2810">
        <v>9.85</v>
      </c>
      <c r="AY2810">
        <v>1.38</v>
      </c>
      <c r="AZ2810">
        <v>8.35</v>
      </c>
      <c r="BA2810">
        <v>4.7300000000000004</v>
      </c>
      <c r="BB2810">
        <v>0</v>
      </c>
      <c r="BC2810">
        <v>1.52</v>
      </c>
      <c r="BD2810">
        <v>8.48</v>
      </c>
      <c r="BE2810">
        <v>6.58</v>
      </c>
      <c r="BF2810">
        <v>0</v>
      </c>
      <c r="BG2810">
        <v>8.3800000000000008</v>
      </c>
      <c r="BH2810">
        <v>23.87</v>
      </c>
      <c r="BI2810" t="s">
        <v>602</v>
      </c>
      <c r="BJ2810" t="s">
        <v>602</v>
      </c>
      <c r="BK2810" t="s">
        <v>602</v>
      </c>
      <c r="BL2810">
        <v>29.96</v>
      </c>
      <c r="BM2810">
        <v>11.98</v>
      </c>
      <c r="BN2810">
        <v>8.5</v>
      </c>
      <c r="BO2810">
        <v>3.36</v>
      </c>
      <c r="BP2810">
        <v>29.84</v>
      </c>
      <c r="BQ2810">
        <v>0</v>
      </c>
      <c r="BR2810">
        <v>2.27</v>
      </c>
      <c r="BS2810">
        <v>0</v>
      </c>
      <c r="BT2810">
        <v>0.46</v>
      </c>
      <c r="BU2810">
        <v>0</v>
      </c>
      <c r="BV2810">
        <v>1.97</v>
      </c>
      <c r="BW2810" t="s">
        <v>602</v>
      </c>
      <c r="BX2810">
        <v>0.92</v>
      </c>
      <c r="BY2810">
        <v>0</v>
      </c>
      <c r="BZ2810">
        <v>0</v>
      </c>
      <c r="CA2810">
        <v>0</v>
      </c>
      <c r="CB2810">
        <v>0.62</v>
      </c>
      <c r="CC2810">
        <v>0</v>
      </c>
      <c r="CD2810">
        <v>0</v>
      </c>
      <c r="CE2810">
        <v>0.95</v>
      </c>
      <c r="CF2810">
        <v>0.54</v>
      </c>
      <c r="CG2810">
        <v>345.97</v>
      </c>
      <c r="CH2810" t="s">
        <v>71</v>
      </c>
      <c r="CI2810">
        <v>10</v>
      </c>
      <c r="CJ2810">
        <v>27172.66</v>
      </c>
      <c r="CK2810" t="s">
        <v>603</v>
      </c>
      <c r="CL2810" t="s">
        <v>604</v>
      </c>
      <c r="CM2810" t="s">
        <v>602</v>
      </c>
      <c r="CN2810" t="s">
        <v>6</v>
      </c>
      <c r="CO2810" t="s">
        <v>602</v>
      </c>
    </row>
    <row r="2811" spans="1:93" x14ac:dyDescent="0.45">
      <c r="A2811" t="s">
        <v>14945</v>
      </c>
      <c r="B2811" t="s">
        <v>14986</v>
      </c>
      <c r="C2811" t="s">
        <v>13454</v>
      </c>
      <c r="D2811" t="s">
        <v>12925</v>
      </c>
      <c r="E2811" t="s">
        <v>13395</v>
      </c>
      <c r="F2811">
        <v>39.102192000000002</v>
      </c>
      <c r="G2811">
        <v>-96.561179999999993</v>
      </c>
      <c r="H2811" t="s">
        <v>594</v>
      </c>
      <c r="I2811">
        <v>20.18</v>
      </c>
      <c r="J2811">
        <v>405.4</v>
      </c>
      <c r="K2811">
        <v>0.2</v>
      </c>
      <c r="L2811" t="s">
        <v>13455</v>
      </c>
      <c r="M2811" s="1">
        <v>45034.349305555559</v>
      </c>
      <c r="N2811">
        <v>1.58</v>
      </c>
      <c r="O2811" s="2">
        <v>45056</v>
      </c>
      <c r="P2811" s="2">
        <v>45202</v>
      </c>
      <c r="Q2811" s="2"/>
      <c r="R2811" t="s">
        <v>596</v>
      </c>
      <c r="S2811" t="s">
        <v>14987</v>
      </c>
      <c r="T2811" t="s">
        <v>14988</v>
      </c>
      <c r="U2811" t="s">
        <v>14989</v>
      </c>
      <c r="V2811" t="s">
        <v>14990</v>
      </c>
      <c r="W2811" t="s">
        <v>5000</v>
      </c>
      <c r="X2811" t="s">
        <v>146</v>
      </c>
      <c r="Y2811" t="s">
        <v>602</v>
      </c>
      <c r="Z2811">
        <v>0</v>
      </c>
      <c r="AA2811">
        <v>0</v>
      </c>
      <c r="AB2811">
        <v>0</v>
      </c>
      <c r="AC2811">
        <v>0.49</v>
      </c>
      <c r="AD2811">
        <v>0</v>
      </c>
      <c r="AE2811" t="s">
        <v>602</v>
      </c>
      <c r="AF2811" t="s">
        <v>602</v>
      </c>
      <c r="AG2811">
        <v>0</v>
      </c>
      <c r="AH2811">
        <v>1.49</v>
      </c>
      <c r="AI2811">
        <v>2.2599999999999998</v>
      </c>
      <c r="AJ2811">
        <v>17.22</v>
      </c>
      <c r="AK2811">
        <v>14.94</v>
      </c>
      <c r="AL2811">
        <v>0.93</v>
      </c>
      <c r="AM2811">
        <v>0</v>
      </c>
      <c r="AN2811" t="s">
        <v>602</v>
      </c>
      <c r="AO2811" t="s">
        <v>602</v>
      </c>
      <c r="AP2811">
        <v>8.8699999999999992</v>
      </c>
      <c r="AQ2811">
        <v>14.73</v>
      </c>
      <c r="AR2811">
        <v>3.13</v>
      </c>
      <c r="AS2811">
        <v>8.93</v>
      </c>
      <c r="AT2811">
        <v>21.57</v>
      </c>
      <c r="AU2811">
        <v>24.47</v>
      </c>
      <c r="AV2811">
        <v>5.05</v>
      </c>
      <c r="AW2811">
        <v>0</v>
      </c>
      <c r="AX2811">
        <v>6.01</v>
      </c>
      <c r="AY2811">
        <v>1.17</v>
      </c>
      <c r="AZ2811">
        <v>7.65</v>
      </c>
      <c r="BA2811">
        <v>2.76</v>
      </c>
      <c r="BB2811">
        <v>0.17</v>
      </c>
      <c r="BC2811">
        <v>1.32</v>
      </c>
      <c r="BD2811">
        <v>4.6399999999999997</v>
      </c>
      <c r="BE2811">
        <v>4.49</v>
      </c>
      <c r="BF2811">
        <v>0</v>
      </c>
      <c r="BG2811">
        <v>10.16</v>
      </c>
      <c r="BH2811">
        <v>17.98</v>
      </c>
      <c r="BI2811" t="s">
        <v>602</v>
      </c>
      <c r="BJ2811" t="s">
        <v>602</v>
      </c>
      <c r="BK2811" t="s">
        <v>602</v>
      </c>
      <c r="BL2811">
        <v>27.24</v>
      </c>
      <c r="BM2811">
        <v>8.4700000000000006</v>
      </c>
      <c r="BN2811">
        <v>5.81</v>
      </c>
      <c r="BO2811">
        <v>2.57</v>
      </c>
      <c r="BP2811">
        <v>31.52</v>
      </c>
      <c r="BQ2811">
        <v>0</v>
      </c>
      <c r="BR2811">
        <v>1.97</v>
      </c>
      <c r="BS2811">
        <v>1.44</v>
      </c>
      <c r="BT2811">
        <v>0.47</v>
      </c>
      <c r="BU2811">
        <v>0.91</v>
      </c>
      <c r="BV2811">
        <v>0.8</v>
      </c>
      <c r="BW2811" t="s">
        <v>602</v>
      </c>
      <c r="BX2811">
        <v>0.66</v>
      </c>
      <c r="BY2811">
        <v>0</v>
      </c>
      <c r="BZ2811">
        <v>0.15</v>
      </c>
      <c r="CA2811">
        <v>0</v>
      </c>
      <c r="CB2811">
        <v>0.41</v>
      </c>
      <c r="CC2811">
        <v>0</v>
      </c>
      <c r="CD2811">
        <v>0</v>
      </c>
      <c r="CE2811">
        <v>0.38</v>
      </c>
      <c r="CF2811">
        <v>0.36</v>
      </c>
      <c r="CG2811">
        <v>263.60000000000002</v>
      </c>
      <c r="CH2811" t="s">
        <v>71</v>
      </c>
      <c r="CI2811">
        <v>10</v>
      </c>
      <c r="CJ2811">
        <v>35778.370000000003</v>
      </c>
      <c r="CK2811" t="s">
        <v>603</v>
      </c>
      <c r="CL2811" t="s">
        <v>604</v>
      </c>
      <c r="CM2811" t="s">
        <v>602</v>
      </c>
      <c r="CN2811" t="s">
        <v>6</v>
      </c>
      <c r="CO2811" t="s">
        <v>602</v>
      </c>
    </row>
    <row r="2812" spans="1:93" x14ac:dyDescent="0.45">
      <c r="A2812" t="s">
        <v>14945</v>
      </c>
      <c r="B2812" t="s">
        <v>14991</v>
      </c>
      <c r="C2812" t="s">
        <v>13462</v>
      </c>
      <c r="D2812" t="s">
        <v>12925</v>
      </c>
      <c r="E2812" t="s">
        <v>13395</v>
      </c>
      <c r="F2812">
        <v>39.103827000000003</v>
      </c>
      <c r="G2812">
        <v>-96.561811000000006</v>
      </c>
      <c r="H2812" t="s">
        <v>594</v>
      </c>
      <c r="I2812">
        <v>20.11</v>
      </c>
      <c r="J2812">
        <v>392.1</v>
      </c>
      <c r="K2812">
        <v>0.2</v>
      </c>
      <c r="L2812" t="s">
        <v>13463</v>
      </c>
      <c r="M2812" s="1">
        <v>45034.382638888892</v>
      </c>
      <c r="N2812">
        <v>1.74</v>
      </c>
      <c r="O2812" s="2">
        <v>45056</v>
      </c>
      <c r="P2812" s="2">
        <v>45202</v>
      </c>
      <c r="Q2812" s="2"/>
      <c r="R2812" t="s">
        <v>596</v>
      </c>
      <c r="S2812" t="s">
        <v>14992</v>
      </c>
      <c r="T2812" t="s">
        <v>14993</v>
      </c>
      <c r="U2812" t="s">
        <v>14994</v>
      </c>
      <c r="V2812" t="s">
        <v>14995</v>
      </c>
      <c r="W2812" t="s">
        <v>5000</v>
      </c>
      <c r="X2812" t="s">
        <v>146</v>
      </c>
      <c r="Y2812" t="s">
        <v>602</v>
      </c>
      <c r="Z2812">
        <v>0</v>
      </c>
      <c r="AA2812">
        <v>0</v>
      </c>
      <c r="AB2812">
        <v>0</v>
      </c>
      <c r="AC2812">
        <v>0.32</v>
      </c>
      <c r="AD2812">
        <v>0</v>
      </c>
      <c r="AE2812" t="s">
        <v>602</v>
      </c>
      <c r="AF2812" t="s">
        <v>602</v>
      </c>
      <c r="AG2812">
        <v>0</v>
      </c>
      <c r="AH2812">
        <v>1.1499999999999999</v>
      </c>
      <c r="AI2812">
        <v>2.13</v>
      </c>
      <c r="AJ2812">
        <v>15.66</v>
      </c>
      <c r="AK2812">
        <v>7.45</v>
      </c>
      <c r="AL2812">
        <v>0.69</v>
      </c>
      <c r="AM2812">
        <v>0</v>
      </c>
      <c r="AN2812" t="s">
        <v>602</v>
      </c>
      <c r="AO2812" t="s">
        <v>602</v>
      </c>
      <c r="AP2812">
        <v>6.69</v>
      </c>
      <c r="AQ2812">
        <v>14.97</v>
      </c>
      <c r="AR2812">
        <v>2.3199999999999998</v>
      </c>
      <c r="AS2812">
        <v>8.44</v>
      </c>
      <c r="AT2812">
        <v>19.16</v>
      </c>
      <c r="AU2812">
        <v>26.39</v>
      </c>
      <c r="AV2812">
        <v>4.68</v>
      </c>
      <c r="AW2812">
        <v>0</v>
      </c>
      <c r="AX2812">
        <v>5.28</v>
      </c>
      <c r="AY2812">
        <v>0.85</v>
      </c>
      <c r="AZ2812">
        <v>5.19</v>
      </c>
      <c r="BA2812">
        <v>2.52</v>
      </c>
      <c r="BB2812">
        <v>0</v>
      </c>
      <c r="BC2812">
        <v>1.04</v>
      </c>
      <c r="BD2812">
        <v>5.86</v>
      </c>
      <c r="BE2812">
        <v>4.28</v>
      </c>
      <c r="BF2812">
        <v>0</v>
      </c>
      <c r="BG2812">
        <v>5.26</v>
      </c>
      <c r="BH2812">
        <v>14.87</v>
      </c>
      <c r="BI2812" t="s">
        <v>602</v>
      </c>
      <c r="BJ2812" t="s">
        <v>602</v>
      </c>
      <c r="BK2812" t="s">
        <v>602</v>
      </c>
      <c r="BL2812">
        <v>17.95</v>
      </c>
      <c r="BM2812">
        <v>6.38</v>
      </c>
      <c r="BN2812">
        <v>5.4</v>
      </c>
      <c r="BO2812">
        <v>2.13</v>
      </c>
      <c r="BP2812">
        <v>19.29</v>
      </c>
      <c r="BQ2812">
        <v>0</v>
      </c>
      <c r="BR2812">
        <v>1.75</v>
      </c>
      <c r="BS2812">
        <v>0.75</v>
      </c>
      <c r="BT2812">
        <v>0.59</v>
      </c>
      <c r="BU2812">
        <v>0</v>
      </c>
      <c r="BV2812">
        <v>1.22</v>
      </c>
      <c r="BW2812" t="s">
        <v>602</v>
      </c>
      <c r="BX2812">
        <v>0.49</v>
      </c>
      <c r="BY2812">
        <v>0</v>
      </c>
      <c r="BZ2812">
        <v>0</v>
      </c>
      <c r="CA2812">
        <v>0</v>
      </c>
      <c r="CB2812">
        <v>0.34</v>
      </c>
      <c r="CC2812">
        <v>0</v>
      </c>
      <c r="CD2812">
        <v>0</v>
      </c>
      <c r="CE2812">
        <v>0.3</v>
      </c>
      <c r="CF2812">
        <v>0.3</v>
      </c>
      <c r="CG2812">
        <v>212.1</v>
      </c>
      <c r="CH2812" t="s">
        <v>71</v>
      </c>
      <c r="CI2812">
        <v>10</v>
      </c>
      <c r="CJ2812">
        <v>38634.370000000003</v>
      </c>
      <c r="CK2812" t="s">
        <v>603</v>
      </c>
      <c r="CL2812" t="s">
        <v>604</v>
      </c>
      <c r="CM2812" t="s">
        <v>602</v>
      </c>
      <c r="CN2812" t="s">
        <v>6</v>
      </c>
      <c r="CO2812" t="s">
        <v>602</v>
      </c>
    </row>
    <row r="2813" spans="1:93" x14ac:dyDescent="0.45">
      <c r="A2813" t="s">
        <v>14945</v>
      </c>
      <c r="B2813" t="s">
        <v>14996</v>
      </c>
      <c r="C2813" t="s">
        <v>13462</v>
      </c>
      <c r="D2813" t="s">
        <v>12925</v>
      </c>
      <c r="E2813" t="s">
        <v>13395</v>
      </c>
      <c r="F2813">
        <v>39.103827000000003</v>
      </c>
      <c r="G2813">
        <v>-96.561811000000006</v>
      </c>
      <c r="H2813" t="s">
        <v>594</v>
      </c>
      <c r="I2813">
        <v>20.11</v>
      </c>
      <c r="J2813">
        <v>392.1</v>
      </c>
      <c r="K2813">
        <v>0.2</v>
      </c>
      <c r="L2813" t="s">
        <v>13463</v>
      </c>
      <c r="M2813" s="1">
        <v>45034.395833333336</v>
      </c>
      <c r="N2813">
        <v>1.65</v>
      </c>
      <c r="O2813" s="2">
        <v>45056</v>
      </c>
      <c r="P2813" s="2">
        <v>45202</v>
      </c>
      <c r="Q2813" s="2"/>
      <c r="R2813" t="s">
        <v>596</v>
      </c>
      <c r="S2813" t="s">
        <v>14997</v>
      </c>
      <c r="T2813" t="s">
        <v>14998</v>
      </c>
      <c r="U2813" t="s">
        <v>14999</v>
      </c>
      <c r="V2813" t="s">
        <v>15000</v>
      </c>
      <c r="W2813" t="s">
        <v>5000</v>
      </c>
      <c r="X2813" t="s">
        <v>146</v>
      </c>
      <c r="Y2813" t="s">
        <v>602</v>
      </c>
      <c r="Z2813">
        <v>0</v>
      </c>
      <c r="AA2813">
        <v>0</v>
      </c>
      <c r="AB2813">
        <v>0</v>
      </c>
      <c r="AC2813">
        <v>0.32</v>
      </c>
      <c r="AD2813">
        <v>0</v>
      </c>
      <c r="AE2813" t="s">
        <v>602</v>
      </c>
      <c r="AF2813" t="s">
        <v>602</v>
      </c>
      <c r="AG2813">
        <v>0.12</v>
      </c>
      <c r="AH2813">
        <v>1.44</v>
      </c>
      <c r="AI2813">
        <v>2.46</v>
      </c>
      <c r="AJ2813">
        <v>16.899999999999999</v>
      </c>
      <c r="AK2813">
        <v>8.36</v>
      </c>
      <c r="AL2813">
        <v>0.93</v>
      </c>
      <c r="AM2813">
        <v>0</v>
      </c>
      <c r="AN2813" t="s">
        <v>602</v>
      </c>
      <c r="AO2813" t="s">
        <v>602</v>
      </c>
      <c r="AP2813">
        <v>8.23</v>
      </c>
      <c r="AQ2813">
        <v>16.5</v>
      </c>
      <c r="AR2813">
        <v>2.62</v>
      </c>
      <c r="AS2813">
        <v>9.25</v>
      </c>
      <c r="AT2813">
        <v>21.06</v>
      </c>
      <c r="AU2813">
        <v>24.93</v>
      </c>
      <c r="AV2813">
        <v>4.8</v>
      </c>
      <c r="AW2813">
        <v>0</v>
      </c>
      <c r="AX2813">
        <v>5.03</v>
      </c>
      <c r="AY2813">
        <v>1.03</v>
      </c>
      <c r="AZ2813">
        <v>5.85</v>
      </c>
      <c r="BA2813">
        <v>2.48</v>
      </c>
      <c r="BB2813">
        <v>0</v>
      </c>
      <c r="BC2813">
        <v>1.37</v>
      </c>
      <c r="BD2813">
        <v>4.91</v>
      </c>
      <c r="BE2813">
        <v>5.16</v>
      </c>
      <c r="BF2813">
        <v>0</v>
      </c>
      <c r="BG2813">
        <v>9.17</v>
      </c>
      <c r="BH2813">
        <v>20.28</v>
      </c>
      <c r="BI2813" t="s">
        <v>602</v>
      </c>
      <c r="BJ2813" t="s">
        <v>602</v>
      </c>
      <c r="BK2813" t="s">
        <v>602</v>
      </c>
      <c r="BL2813">
        <v>23.66</v>
      </c>
      <c r="BM2813">
        <v>7.93</v>
      </c>
      <c r="BN2813">
        <v>6.16</v>
      </c>
      <c r="BO2813">
        <v>1.93</v>
      </c>
      <c r="BP2813">
        <v>19.309999999999999</v>
      </c>
      <c r="BQ2813">
        <v>0</v>
      </c>
      <c r="BR2813">
        <v>2.1800000000000002</v>
      </c>
      <c r="BS2813">
        <v>0.56000000000000005</v>
      </c>
      <c r="BT2813">
        <v>0.5</v>
      </c>
      <c r="BU2813">
        <v>0</v>
      </c>
      <c r="BV2813">
        <v>1.33</v>
      </c>
      <c r="BW2813" t="s">
        <v>602</v>
      </c>
      <c r="BX2813">
        <v>0.68</v>
      </c>
      <c r="BY2813">
        <v>0</v>
      </c>
      <c r="BZ2813">
        <v>0</v>
      </c>
      <c r="CA2813">
        <v>0</v>
      </c>
      <c r="CB2813">
        <v>0.43</v>
      </c>
      <c r="CC2813">
        <v>0</v>
      </c>
      <c r="CD2813">
        <v>0</v>
      </c>
      <c r="CE2813">
        <v>0</v>
      </c>
      <c r="CF2813">
        <v>0.42</v>
      </c>
      <c r="CG2813">
        <v>238.28</v>
      </c>
      <c r="CH2813" t="s">
        <v>71</v>
      </c>
      <c r="CI2813">
        <v>10</v>
      </c>
      <c r="CJ2813">
        <v>39030.839999999997</v>
      </c>
      <c r="CK2813" t="s">
        <v>603</v>
      </c>
      <c r="CL2813" t="s">
        <v>604</v>
      </c>
      <c r="CM2813" t="s">
        <v>602</v>
      </c>
      <c r="CN2813" t="s">
        <v>6</v>
      </c>
      <c r="CO2813" t="s">
        <v>602</v>
      </c>
    </row>
    <row r="2814" spans="1:93" x14ac:dyDescent="0.45">
      <c r="A2814" t="s">
        <v>14945</v>
      </c>
      <c r="B2814" t="s">
        <v>15001</v>
      </c>
      <c r="C2814" t="s">
        <v>13462</v>
      </c>
      <c r="D2814" t="s">
        <v>12925</v>
      </c>
      <c r="E2814" t="s">
        <v>13395</v>
      </c>
      <c r="F2814">
        <v>39.103827000000003</v>
      </c>
      <c r="G2814">
        <v>-96.561811000000006</v>
      </c>
      <c r="H2814" t="s">
        <v>594</v>
      </c>
      <c r="I2814">
        <v>20.11</v>
      </c>
      <c r="J2814">
        <v>392.1</v>
      </c>
      <c r="K2814">
        <v>0.2</v>
      </c>
      <c r="L2814" t="s">
        <v>13463</v>
      </c>
      <c r="M2814" s="1">
        <v>45034.411111111112</v>
      </c>
      <c r="N2814">
        <v>1.59</v>
      </c>
      <c r="O2814" s="2">
        <v>45056</v>
      </c>
      <c r="P2814" s="2">
        <v>45202</v>
      </c>
      <c r="Q2814" s="2"/>
      <c r="R2814" t="s">
        <v>596</v>
      </c>
      <c r="S2814" t="s">
        <v>15002</v>
      </c>
      <c r="T2814" t="s">
        <v>15003</v>
      </c>
      <c r="U2814" t="s">
        <v>15004</v>
      </c>
      <c r="V2814" t="s">
        <v>15005</v>
      </c>
      <c r="W2814" t="s">
        <v>5000</v>
      </c>
      <c r="X2814" t="s">
        <v>146</v>
      </c>
      <c r="Y2814" t="s">
        <v>602</v>
      </c>
      <c r="Z2814">
        <v>0</v>
      </c>
      <c r="AA2814">
        <v>0</v>
      </c>
      <c r="AB2814">
        <v>0</v>
      </c>
      <c r="AC2814">
        <v>0.6</v>
      </c>
      <c r="AD2814">
        <v>0</v>
      </c>
      <c r="AE2814" t="s">
        <v>602</v>
      </c>
      <c r="AF2814" t="s">
        <v>602</v>
      </c>
      <c r="AG2814">
        <v>0</v>
      </c>
      <c r="AH2814">
        <v>1.57</v>
      </c>
      <c r="AI2814">
        <v>3.4</v>
      </c>
      <c r="AJ2814">
        <v>20.13</v>
      </c>
      <c r="AK2814">
        <v>14.28</v>
      </c>
      <c r="AL2814">
        <v>1.1299999999999999</v>
      </c>
      <c r="AM2814">
        <v>0</v>
      </c>
      <c r="AN2814" t="s">
        <v>602</v>
      </c>
      <c r="AO2814" t="s">
        <v>602</v>
      </c>
      <c r="AP2814">
        <v>9.68</v>
      </c>
      <c r="AQ2814">
        <v>13.02</v>
      </c>
      <c r="AR2814">
        <v>3.07</v>
      </c>
      <c r="AS2814">
        <v>8.18</v>
      </c>
      <c r="AT2814">
        <v>23.65</v>
      </c>
      <c r="AU2814">
        <v>29.08</v>
      </c>
      <c r="AV2814">
        <v>6.58</v>
      </c>
      <c r="AW2814">
        <v>0</v>
      </c>
      <c r="AX2814">
        <v>6.17</v>
      </c>
      <c r="AY2814">
        <v>1.35</v>
      </c>
      <c r="AZ2814">
        <v>8.82</v>
      </c>
      <c r="BA2814">
        <v>2.4300000000000002</v>
      </c>
      <c r="BB2814">
        <v>0</v>
      </c>
      <c r="BC2814">
        <v>1.41</v>
      </c>
      <c r="BD2814">
        <v>6.85</v>
      </c>
      <c r="BE2814">
        <v>5.15</v>
      </c>
      <c r="BF2814">
        <v>0</v>
      </c>
      <c r="BG2814">
        <v>8.36</v>
      </c>
      <c r="BH2814">
        <v>17.739999999999998</v>
      </c>
      <c r="BI2814" t="s">
        <v>602</v>
      </c>
      <c r="BJ2814" t="s">
        <v>602</v>
      </c>
      <c r="BK2814" t="s">
        <v>602</v>
      </c>
      <c r="BL2814">
        <v>21.59</v>
      </c>
      <c r="BM2814">
        <v>9.82</v>
      </c>
      <c r="BN2814">
        <v>5.35</v>
      </c>
      <c r="BO2814">
        <v>2.62</v>
      </c>
      <c r="BP2814">
        <v>30.81</v>
      </c>
      <c r="BQ2814">
        <v>0</v>
      </c>
      <c r="BR2814">
        <v>1.49</v>
      </c>
      <c r="BS2814">
        <v>0.74</v>
      </c>
      <c r="BT2814">
        <v>0.47</v>
      </c>
      <c r="BU2814">
        <v>0.6</v>
      </c>
      <c r="BV2814">
        <v>0.88</v>
      </c>
      <c r="BW2814" t="s">
        <v>602</v>
      </c>
      <c r="BX2814">
        <v>1.05</v>
      </c>
      <c r="BY2814">
        <v>0</v>
      </c>
      <c r="BZ2814">
        <v>0.21</v>
      </c>
      <c r="CA2814">
        <v>0</v>
      </c>
      <c r="CB2814">
        <v>0.79</v>
      </c>
      <c r="CC2814">
        <v>0</v>
      </c>
      <c r="CD2814">
        <v>0</v>
      </c>
      <c r="CE2814">
        <v>0</v>
      </c>
      <c r="CF2814">
        <v>0.75</v>
      </c>
      <c r="CG2814">
        <v>269.82</v>
      </c>
      <c r="CH2814" t="s">
        <v>71</v>
      </c>
      <c r="CI2814">
        <v>10</v>
      </c>
      <c r="CJ2814">
        <v>37314.730000000003</v>
      </c>
      <c r="CK2814" t="s">
        <v>603</v>
      </c>
      <c r="CL2814" t="s">
        <v>604</v>
      </c>
      <c r="CM2814" t="s">
        <v>602</v>
      </c>
      <c r="CN2814" t="s">
        <v>6</v>
      </c>
      <c r="CO2814" t="s">
        <v>602</v>
      </c>
    </row>
    <row r="2815" spans="1:93" x14ac:dyDescent="0.45">
      <c r="A2815" t="s">
        <v>14945</v>
      </c>
      <c r="B2815" t="s">
        <v>15006</v>
      </c>
      <c r="C2815" t="s">
        <v>13446</v>
      </c>
      <c r="D2815" t="s">
        <v>12925</v>
      </c>
      <c r="E2815" t="s">
        <v>13395</v>
      </c>
      <c r="F2815">
        <v>39.09957</v>
      </c>
      <c r="G2815">
        <v>-96.564403999999996</v>
      </c>
      <c r="H2815" t="s">
        <v>594</v>
      </c>
      <c r="I2815">
        <v>20.190000000000001</v>
      </c>
      <c r="J2815">
        <v>401.2</v>
      </c>
      <c r="K2815">
        <v>0.3</v>
      </c>
      <c r="L2815" t="s">
        <v>13447</v>
      </c>
      <c r="M2815" s="1">
        <v>45035.316666666666</v>
      </c>
      <c r="N2815">
        <v>1.6</v>
      </c>
      <c r="O2815" s="2">
        <v>45056</v>
      </c>
      <c r="P2815" s="2">
        <v>45202</v>
      </c>
      <c r="Q2815" s="2"/>
      <c r="R2815" t="s">
        <v>596</v>
      </c>
      <c r="S2815" t="s">
        <v>15007</v>
      </c>
      <c r="T2815" t="s">
        <v>15008</v>
      </c>
      <c r="U2815" t="s">
        <v>15009</v>
      </c>
      <c r="V2815" t="s">
        <v>15010</v>
      </c>
      <c r="W2815" t="s">
        <v>5000</v>
      </c>
      <c r="X2815" t="s">
        <v>146</v>
      </c>
      <c r="Y2815" t="s">
        <v>602</v>
      </c>
      <c r="Z2815">
        <v>0</v>
      </c>
      <c r="AA2815">
        <v>0</v>
      </c>
      <c r="AB2815">
        <v>0</v>
      </c>
      <c r="AC2815">
        <v>0.34</v>
      </c>
      <c r="AD2815">
        <v>0</v>
      </c>
      <c r="AE2815" t="s">
        <v>602</v>
      </c>
      <c r="AF2815" t="s">
        <v>602</v>
      </c>
      <c r="AG2815">
        <v>0</v>
      </c>
      <c r="AH2815">
        <v>1.19</v>
      </c>
      <c r="AI2815">
        <v>2.41</v>
      </c>
      <c r="AJ2815">
        <v>15.73</v>
      </c>
      <c r="AK2815">
        <v>10.26</v>
      </c>
      <c r="AL2815">
        <v>0.81</v>
      </c>
      <c r="AM2815">
        <v>0</v>
      </c>
      <c r="AN2815" t="s">
        <v>602</v>
      </c>
      <c r="AO2815" t="s">
        <v>602</v>
      </c>
      <c r="AP2815">
        <v>6.81</v>
      </c>
      <c r="AQ2815">
        <v>11.81</v>
      </c>
      <c r="AR2815">
        <v>2.54</v>
      </c>
      <c r="AS2815">
        <v>7.17</v>
      </c>
      <c r="AT2815">
        <v>17.97</v>
      </c>
      <c r="AU2815">
        <v>23.1</v>
      </c>
      <c r="AV2815">
        <v>4.5599999999999996</v>
      </c>
      <c r="AW2815">
        <v>0</v>
      </c>
      <c r="AX2815">
        <v>5.45</v>
      </c>
      <c r="AY2815">
        <v>1.04</v>
      </c>
      <c r="AZ2815">
        <v>5.8</v>
      </c>
      <c r="BA2815">
        <v>1.93</v>
      </c>
      <c r="BB2815">
        <v>0</v>
      </c>
      <c r="BC2815">
        <v>1.1100000000000001</v>
      </c>
      <c r="BD2815">
        <v>5.0199999999999996</v>
      </c>
      <c r="BE2815">
        <v>3.54</v>
      </c>
      <c r="BF2815">
        <v>0.83</v>
      </c>
      <c r="BG2815">
        <v>6.2</v>
      </c>
      <c r="BH2815">
        <v>14.21</v>
      </c>
      <c r="BI2815" t="s">
        <v>602</v>
      </c>
      <c r="BJ2815" t="s">
        <v>602</v>
      </c>
      <c r="BK2815" t="s">
        <v>602</v>
      </c>
      <c r="BL2815">
        <v>19.600000000000001</v>
      </c>
      <c r="BM2815">
        <v>6.76</v>
      </c>
      <c r="BN2815">
        <v>4.24</v>
      </c>
      <c r="BO2815">
        <v>1.94</v>
      </c>
      <c r="BP2815">
        <v>25.19</v>
      </c>
      <c r="BQ2815">
        <v>0</v>
      </c>
      <c r="BR2815">
        <v>1.52</v>
      </c>
      <c r="BS2815">
        <v>0.77</v>
      </c>
      <c r="BT2815">
        <v>0</v>
      </c>
      <c r="BU2815">
        <v>0.45</v>
      </c>
      <c r="BV2815">
        <v>0.79</v>
      </c>
      <c r="BW2815" t="s">
        <v>602</v>
      </c>
      <c r="BX2815">
        <v>0.6</v>
      </c>
      <c r="BY2815">
        <v>0</v>
      </c>
      <c r="BZ2815">
        <v>0</v>
      </c>
      <c r="CA2815">
        <v>0</v>
      </c>
      <c r="CB2815">
        <v>0.36</v>
      </c>
      <c r="CC2815">
        <v>0</v>
      </c>
      <c r="CD2815">
        <v>0</v>
      </c>
      <c r="CE2815">
        <v>0</v>
      </c>
      <c r="CF2815">
        <v>0.32</v>
      </c>
      <c r="CG2815">
        <v>212.37</v>
      </c>
      <c r="CH2815" t="s">
        <v>71</v>
      </c>
      <c r="CI2815">
        <v>10</v>
      </c>
      <c r="CJ2815">
        <v>43190.25</v>
      </c>
      <c r="CK2815" t="s">
        <v>603</v>
      </c>
      <c r="CL2815" t="s">
        <v>604</v>
      </c>
      <c r="CM2815" t="s">
        <v>602</v>
      </c>
      <c r="CN2815" t="s">
        <v>6</v>
      </c>
      <c r="CO2815" t="s">
        <v>602</v>
      </c>
    </row>
    <row r="2816" spans="1:93" x14ac:dyDescent="0.45">
      <c r="A2816" t="s">
        <v>14945</v>
      </c>
      <c r="B2816" t="s">
        <v>15011</v>
      </c>
      <c r="C2816" t="s">
        <v>13446</v>
      </c>
      <c r="D2816" t="s">
        <v>12925</v>
      </c>
      <c r="E2816" t="s">
        <v>13395</v>
      </c>
      <c r="F2816">
        <v>39.09957</v>
      </c>
      <c r="G2816">
        <v>-96.564403999999996</v>
      </c>
      <c r="H2816" t="s">
        <v>594</v>
      </c>
      <c r="I2816">
        <v>20.190000000000001</v>
      </c>
      <c r="J2816">
        <v>401.2</v>
      </c>
      <c r="K2816">
        <v>0.3</v>
      </c>
      <c r="L2816" t="s">
        <v>13447</v>
      </c>
      <c r="M2816" s="1">
        <v>45035.336111111108</v>
      </c>
      <c r="N2816">
        <v>1.49</v>
      </c>
      <c r="O2816" s="2">
        <v>45056</v>
      </c>
      <c r="P2816" s="2">
        <v>45202</v>
      </c>
      <c r="Q2816" s="2"/>
      <c r="R2816" t="s">
        <v>596</v>
      </c>
      <c r="S2816" t="s">
        <v>15012</v>
      </c>
      <c r="T2816" t="s">
        <v>15013</v>
      </c>
      <c r="U2816" t="s">
        <v>15014</v>
      </c>
      <c r="V2816" t="s">
        <v>15015</v>
      </c>
      <c r="W2816" t="s">
        <v>5000</v>
      </c>
      <c r="X2816" t="s">
        <v>146</v>
      </c>
      <c r="Y2816" t="s">
        <v>602</v>
      </c>
      <c r="Z2816">
        <v>0</v>
      </c>
      <c r="AA2816">
        <v>0</v>
      </c>
      <c r="AB2816">
        <v>0</v>
      </c>
      <c r="AC2816">
        <v>0.38</v>
      </c>
      <c r="AD2816">
        <v>0</v>
      </c>
      <c r="AE2816" t="s">
        <v>602</v>
      </c>
      <c r="AF2816" t="s">
        <v>602</v>
      </c>
      <c r="AG2816">
        <v>0</v>
      </c>
      <c r="AH2816">
        <v>1.38</v>
      </c>
      <c r="AI2816">
        <v>1.51</v>
      </c>
      <c r="AJ2816">
        <v>13.55</v>
      </c>
      <c r="AK2816">
        <v>13.72</v>
      </c>
      <c r="AL2816">
        <v>1.07</v>
      </c>
      <c r="AM2816">
        <v>0</v>
      </c>
      <c r="AN2816" t="s">
        <v>602</v>
      </c>
      <c r="AO2816" t="s">
        <v>602</v>
      </c>
      <c r="AP2816">
        <v>12.04</v>
      </c>
      <c r="AQ2816">
        <v>7.97</v>
      </c>
      <c r="AR2816">
        <v>2.02</v>
      </c>
      <c r="AS2816">
        <v>5.46</v>
      </c>
      <c r="AT2816">
        <v>19.13</v>
      </c>
      <c r="AU2816">
        <v>17.3</v>
      </c>
      <c r="AV2816">
        <v>5.43</v>
      </c>
      <c r="AW2816">
        <v>0</v>
      </c>
      <c r="AX2816">
        <v>4.62</v>
      </c>
      <c r="AY2816">
        <v>1.68</v>
      </c>
      <c r="AZ2816">
        <v>8.58</v>
      </c>
      <c r="BA2816">
        <v>1.85</v>
      </c>
      <c r="BB2816">
        <v>0.21</v>
      </c>
      <c r="BC2816">
        <v>1.45</v>
      </c>
      <c r="BD2816">
        <v>5.48</v>
      </c>
      <c r="BE2816">
        <v>4</v>
      </c>
      <c r="BF2816">
        <v>0.32</v>
      </c>
      <c r="BG2816">
        <v>9.5399999999999991</v>
      </c>
      <c r="BH2816">
        <v>15.18</v>
      </c>
      <c r="BI2816" t="s">
        <v>602</v>
      </c>
      <c r="BJ2816" t="s">
        <v>602</v>
      </c>
      <c r="BK2816" t="s">
        <v>602</v>
      </c>
      <c r="BL2816">
        <v>14.69</v>
      </c>
      <c r="BM2816">
        <v>9.7200000000000006</v>
      </c>
      <c r="BN2816">
        <v>6.7</v>
      </c>
      <c r="BO2816">
        <v>1.41</v>
      </c>
      <c r="BP2816">
        <v>25.8</v>
      </c>
      <c r="BQ2816">
        <v>0</v>
      </c>
      <c r="BR2816">
        <v>2.96</v>
      </c>
      <c r="BS2816">
        <v>3.76</v>
      </c>
      <c r="BT2816">
        <v>0</v>
      </c>
      <c r="BU2816">
        <v>2.54</v>
      </c>
      <c r="BV2816">
        <v>0</v>
      </c>
      <c r="BW2816" t="s">
        <v>602</v>
      </c>
      <c r="BX2816">
        <v>0.72</v>
      </c>
      <c r="BY2816">
        <v>0</v>
      </c>
      <c r="BZ2816">
        <v>0.19</v>
      </c>
      <c r="CA2816">
        <v>0</v>
      </c>
      <c r="CB2816">
        <v>0.43</v>
      </c>
      <c r="CC2816">
        <v>0</v>
      </c>
      <c r="CD2816">
        <v>0</v>
      </c>
      <c r="CE2816">
        <v>0</v>
      </c>
      <c r="CF2816">
        <v>0.41</v>
      </c>
      <c r="CG2816">
        <v>223.22</v>
      </c>
      <c r="CH2816" t="s">
        <v>71</v>
      </c>
      <c r="CI2816">
        <v>10</v>
      </c>
      <c r="CJ2816">
        <v>39402.660000000003</v>
      </c>
      <c r="CK2816" t="s">
        <v>603</v>
      </c>
      <c r="CL2816" t="s">
        <v>604</v>
      </c>
      <c r="CM2816" t="s">
        <v>602</v>
      </c>
      <c r="CN2816" t="s">
        <v>6</v>
      </c>
      <c r="CO2816" t="s">
        <v>602</v>
      </c>
    </row>
    <row r="2817" spans="1:93" x14ac:dyDescent="0.45">
      <c r="A2817" t="s">
        <v>14945</v>
      </c>
      <c r="B2817" t="s">
        <v>15016</v>
      </c>
      <c r="C2817" t="s">
        <v>13446</v>
      </c>
      <c r="D2817" t="s">
        <v>12925</v>
      </c>
      <c r="E2817" t="s">
        <v>13395</v>
      </c>
      <c r="F2817">
        <v>39.09957</v>
      </c>
      <c r="G2817">
        <v>-96.564403999999996</v>
      </c>
      <c r="H2817" t="s">
        <v>594</v>
      </c>
      <c r="I2817">
        <v>20.190000000000001</v>
      </c>
      <c r="J2817">
        <v>401.2</v>
      </c>
      <c r="K2817">
        <v>0.3</v>
      </c>
      <c r="L2817" t="s">
        <v>13447</v>
      </c>
      <c r="M2817" s="1">
        <v>45035.35833333333</v>
      </c>
      <c r="N2817">
        <v>1.52</v>
      </c>
      <c r="O2817" s="2">
        <v>45056</v>
      </c>
      <c r="P2817" s="2">
        <v>45202</v>
      </c>
      <c r="Q2817" s="2"/>
      <c r="R2817" t="s">
        <v>596</v>
      </c>
      <c r="S2817" t="s">
        <v>15017</v>
      </c>
      <c r="T2817" t="s">
        <v>15018</v>
      </c>
      <c r="U2817" t="s">
        <v>15019</v>
      </c>
      <c r="V2817" t="s">
        <v>15020</v>
      </c>
      <c r="W2817" t="s">
        <v>5000</v>
      </c>
      <c r="X2817" t="s">
        <v>146</v>
      </c>
      <c r="Y2817" t="s">
        <v>602</v>
      </c>
      <c r="Z2817">
        <v>0</v>
      </c>
      <c r="AA2817">
        <v>0</v>
      </c>
      <c r="AB2817">
        <v>0</v>
      </c>
      <c r="AC2817">
        <v>0.31</v>
      </c>
      <c r="AD2817">
        <v>0</v>
      </c>
      <c r="AE2817" t="s">
        <v>602</v>
      </c>
      <c r="AF2817" t="s">
        <v>602</v>
      </c>
      <c r="AG2817">
        <v>0</v>
      </c>
      <c r="AH2817">
        <v>1.05</v>
      </c>
      <c r="AI2817">
        <v>1.55</v>
      </c>
      <c r="AJ2817">
        <v>13.35</v>
      </c>
      <c r="AK2817">
        <v>12.18</v>
      </c>
      <c r="AL2817">
        <v>0.87</v>
      </c>
      <c r="AM2817">
        <v>0</v>
      </c>
      <c r="AN2817" t="s">
        <v>602</v>
      </c>
      <c r="AO2817" t="s">
        <v>602</v>
      </c>
      <c r="AP2817">
        <v>7.5</v>
      </c>
      <c r="AQ2817">
        <v>8.6199999999999992</v>
      </c>
      <c r="AR2817">
        <v>2</v>
      </c>
      <c r="AS2817">
        <v>5.0199999999999996</v>
      </c>
      <c r="AT2817">
        <v>15.29</v>
      </c>
      <c r="AU2817">
        <v>18.45</v>
      </c>
      <c r="AV2817">
        <v>4.17</v>
      </c>
      <c r="AW2817">
        <v>0</v>
      </c>
      <c r="AX2817">
        <v>4.7</v>
      </c>
      <c r="AY2817">
        <v>0.97</v>
      </c>
      <c r="AZ2817">
        <v>6.53</v>
      </c>
      <c r="BA2817">
        <v>1.47</v>
      </c>
      <c r="BB2817">
        <v>0.16</v>
      </c>
      <c r="BC2817">
        <v>1.1200000000000001</v>
      </c>
      <c r="BD2817">
        <v>4.28</v>
      </c>
      <c r="BE2817">
        <v>3.35</v>
      </c>
      <c r="BF2817">
        <v>0</v>
      </c>
      <c r="BG2817">
        <v>5.84</v>
      </c>
      <c r="BH2817">
        <v>12.61</v>
      </c>
      <c r="BI2817" t="s">
        <v>602</v>
      </c>
      <c r="BJ2817" t="s">
        <v>602</v>
      </c>
      <c r="BK2817" t="s">
        <v>602</v>
      </c>
      <c r="BL2817">
        <v>14.01</v>
      </c>
      <c r="BM2817">
        <v>6.52</v>
      </c>
      <c r="BN2817">
        <v>4.91</v>
      </c>
      <c r="BO2817">
        <v>1.33</v>
      </c>
      <c r="BP2817">
        <v>23.27</v>
      </c>
      <c r="BQ2817">
        <v>0</v>
      </c>
      <c r="BR2817">
        <v>1.17</v>
      </c>
      <c r="BS2817">
        <v>0.45</v>
      </c>
      <c r="BT2817">
        <v>0</v>
      </c>
      <c r="BU2817">
        <v>0.96</v>
      </c>
      <c r="BV2817">
        <v>0</v>
      </c>
      <c r="BW2817" t="s">
        <v>602</v>
      </c>
      <c r="BX2817">
        <v>0.52</v>
      </c>
      <c r="BY2817">
        <v>0</v>
      </c>
      <c r="BZ2817">
        <v>0.12</v>
      </c>
      <c r="CA2817">
        <v>0</v>
      </c>
      <c r="CB2817">
        <v>0.3</v>
      </c>
      <c r="CC2817">
        <v>0</v>
      </c>
      <c r="CD2817">
        <v>0</v>
      </c>
      <c r="CE2817">
        <v>0</v>
      </c>
      <c r="CF2817">
        <v>0.27</v>
      </c>
      <c r="CG2817">
        <v>185.18</v>
      </c>
      <c r="CH2817" t="s">
        <v>71</v>
      </c>
      <c r="CI2817">
        <v>10</v>
      </c>
      <c r="CJ2817">
        <v>46980.02</v>
      </c>
      <c r="CK2817" t="s">
        <v>603</v>
      </c>
      <c r="CL2817" t="s">
        <v>604</v>
      </c>
      <c r="CM2817" t="s">
        <v>602</v>
      </c>
      <c r="CN2817" t="s">
        <v>6</v>
      </c>
      <c r="CO2817" t="s">
        <v>602</v>
      </c>
    </row>
    <row r="2818" spans="1:93" x14ac:dyDescent="0.45">
      <c r="A2818" t="s">
        <v>14945</v>
      </c>
      <c r="B2818" t="s">
        <v>15021</v>
      </c>
      <c r="C2818" t="s">
        <v>13479</v>
      </c>
      <c r="D2818" t="s">
        <v>12925</v>
      </c>
      <c r="E2818" t="s">
        <v>13395</v>
      </c>
      <c r="F2818">
        <v>39.103068</v>
      </c>
      <c r="G2818">
        <v>-96.563924999999998</v>
      </c>
      <c r="H2818" t="s">
        <v>594</v>
      </c>
      <c r="I2818">
        <v>20.100000000000001</v>
      </c>
      <c r="J2818">
        <v>405.7</v>
      </c>
      <c r="K2818">
        <v>0.1</v>
      </c>
      <c r="L2818" t="s">
        <v>13480</v>
      </c>
      <c r="M2818" s="1">
        <v>45035.397916666669</v>
      </c>
      <c r="N2818">
        <v>1.36</v>
      </c>
      <c r="O2818" s="2">
        <v>45056</v>
      </c>
      <c r="P2818" s="2">
        <v>45202</v>
      </c>
      <c r="Q2818" s="2"/>
      <c r="R2818" t="s">
        <v>596</v>
      </c>
      <c r="S2818" t="s">
        <v>15022</v>
      </c>
      <c r="T2818" t="s">
        <v>15023</v>
      </c>
      <c r="U2818" t="s">
        <v>15024</v>
      </c>
      <c r="V2818" t="s">
        <v>15025</v>
      </c>
      <c r="W2818" t="s">
        <v>5000</v>
      </c>
      <c r="X2818" t="s">
        <v>146</v>
      </c>
      <c r="Y2818" t="s">
        <v>602</v>
      </c>
      <c r="Z2818">
        <v>0</v>
      </c>
      <c r="AA2818">
        <v>0</v>
      </c>
      <c r="AB2818">
        <v>0</v>
      </c>
      <c r="AC2818">
        <v>0.83</v>
      </c>
      <c r="AD2818">
        <v>0</v>
      </c>
      <c r="AE2818" t="s">
        <v>602</v>
      </c>
      <c r="AF2818" t="s">
        <v>602</v>
      </c>
      <c r="AG2818">
        <v>0.19</v>
      </c>
      <c r="AH2818">
        <v>2.58</v>
      </c>
      <c r="AI2818">
        <v>3.6</v>
      </c>
      <c r="AJ2818">
        <v>32.39</v>
      </c>
      <c r="AK2818">
        <v>15.08</v>
      </c>
      <c r="AL2818">
        <v>1.8</v>
      </c>
      <c r="AM2818">
        <v>0</v>
      </c>
      <c r="AN2818" t="s">
        <v>602</v>
      </c>
      <c r="AO2818" t="s">
        <v>602</v>
      </c>
      <c r="AP2818">
        <v>11.27</v>
      </c>
      <c r="AQ2818">
        <v>33.85</v>
      </c>
      <c r="AR2818">
        <v>6.51</v>
      </c>
      <c r="AS2818">
        <v>18.62</v>
      </c>
      <c r="AT2818">
        <v>41.22</v>
      </c>
      <c r="AU2818">
        <v>50.67</v>
      </c>
      <c r="AV2818">
        <v>8.58</v>
      </c>
      <c r="AW2818">
        <v>0</v>
      </c>
      <c r="AX2818">
        <v>10.73</v>
      </c>
      <c r="AY2818">
        <v>1.95</v>
      </c>
      <c r="AZ2818">
        <v>9.59</v>
      </c>
      <c r="BA2818">
        <v>3.29</v>
      </c>
      <c r="BB2818">
        <v>0</v>
      </c>
      <c r="BC2818">
        <v>1.82</v>
      </c>
      <c r="BD2818">
        <v>6.06</v>
      </c>
      <c r="BE2818">
        <v>9.69</v>
      </c>
      <c r="BF2818">
        <v>0</v>
      </c>
      <c r="BG2818">
        <v>10.27</v>
      </c>
      <c r="BH2818">
        <v>32.229999999999997</v>
      </c>
      <c r="BI2818" t="s">
        <v>602</v>
      </c>
      <c r="BJ2818" t="s">
        <v>602</v>
      </c>
      <c r="BK2818" t="s">
        <v>602</v>
      </c>
      <c r="BL2818">
        <v>66.23</v>
      </c>
      <c r="BM2818">
        <v>15.77</v>
      </c>
      <c r="BN2818">
        <v>5.32</v>
      </c>
      <c r="BO2818">
        <v>5.52</v>
      </c>
      <c r="BP2818">
        <v>46.97</v>
      </c>
      <c r="BQ2818">
        <v>0</v>
      </c>
      <c r="BR2818">
        <v>5.01</v>
      </c>
      <c r="BS2818">
        <v>3.36</v>
      </c>
      <c r="BT2818">
        <v>0</v>
      </c>
      <c r="BU2818">
        <v>0</v>
      </c>
      <c r="BV2818">
        <v>3.73</v>
      </c>
      <c r="BW2818" t="s">
        <v>602</v>
      </c>
      <c r="BX2818">
        <v>1.1000000000000001</v>
      </c>
      <c r="BY2818">
        <v>0</v>
      </c>
      <c r="BZ2818">
        <v>0</v>
      </c>
      <c r="CA2818">
        <v>0</v>
      </c>
      <c r="CB2818">
        <v>0.74</v>
      </c>
      <c r="CC2818">
        <v>0</v>
      </c>
      <c r="CD2818">
        <v>0</v>
      </c>
      <c r="CE2818">
        <v>0.13</v>
      </c>
      <c r="CF2818">
        <v>0.67</v>
      </c>
      <c r="CG2818">
        <v>467.38</v>
      </c>
      <c r="CH2818" t="s">
        <v>71</v>
      </c>
      <c r="CI2818">
        <v>10</v>
      </c>
      <c r="CJ2818">
        <v>32879.08</v>
      </c>
      <c r="CK2818" t="s">
        <v>603</v>
      </c>
      <c r="CL2818" t="s">
        <v>604</v>
      </c>
      <c r="CM2818" t="s">
        <v>602</v>
      </c>
      <c r="CN2818" t="s">
        <v>6</v>
      </c>
      <c r="CO2818" t="s">
        <v>602</v>
      </c>
    </row>
    <row r="2819" spans="1:93" x14ac:dyDescent="0.45">
      <c r="A2819" t="s">
        <v>14945</v>
      </c>
      <c r="B2819" t="s">
        <v>15026</v>
      </c>
      <c r="C2819" t="s">
        <v>13479</v>
      </c>
      <c r="D2819" t="s">
        <v>12925</v>
      </c>
      <c r="E2819" t="s">
        <v>13395</v>
      </c>
      <c r="F2819">
        <v>39.103068</v>
      </c>
      <c r="G2819">
        <v>-96.563924999999998</v>
      </c>
      <c r="H2819" t="s">
        <v>594</v>
      </c>
      <c r="I2819">
        <v>20.100000000000001</v>
      </c>
      <c r="J2819">
        <v>405.7</v>
      </c>
      <c r="K2819">
        <v>0.1</v>
      </c>
      <c r="L2819" t="s">
        <v>13480</v>
      </c>
      <c r="M2819" s="1">
        <v>45035.415972222225</v>
      </c>
      <c r="N2819">
        <v>1.56</v>
      </c>
      <c r="O2819" s="2">
        <v>45056</v>
      </c>
      <c r="P2819" s="2">
        <v>45202</v>
      </c>
      <c r="Q2819" s="2"/>
      <c r="R2819" t="s">
        <v>596</v>
      </c>
      <c r="S2819" t="s">
        <v>15027</v>
      </c>
      <c r="T2819" t="s">
        <v>15028</v>
      </c>
      <c r="U2819" t="s">
        <v>15029</v>
      </c>
      <c r="V2819" t="s">
        <v>15030</v>
      </c>
      <c r="W2819" t="s">
        <v>5000</v>
      </c>
      <c r="X2819" t="s">
        <v>146</v>
      </c>
      <c r="Y2819" t="s">
        <v>602</v>
      </c>
      <c r="Z2819">
        <v>0</v>
      </c>
      <c r="AA2819">
        <v>0</v>
      </c>
      <c r="AB2819">
        <v>0</v>
      </c>
      <c r="AC2819">
        <v>0.53</v>
      </c>
      <c r="AD2819">
        <v>0</v>
      </c>
      <c r="AE2819" t="s">
        <v>602</v>
      </c>
      <c r="AF2819" t="s">
        <v>602</v>
      </c>
      <c r="AG2819">
        <v>0</v>
      </c>
      <c r="AH2819">
        <v>1.38</v>
      </c>
      <c r="AI2819">
        <v>2.96</v>
      </c>
      <c r="AJ2819">
        <v>17.77</v>
      </c>
      <c r="AK2819">
        <v>15.79</v>
      </c>
      <c r="AL2819">
        <v>1.05</v>
      </c>
      <c r="AM2819">
        <v>0</v>
      </c>
      <c r="AN2819" t="s">
        <v>602</v>
      </c>
      <c r="AO2819" t="s">
        <v>602</v>
      </c>
      <c r="AP2819">
        <v>9.65</v>
      </c>
      <c r="AQ2819">
        <v>11.91</v>
      </c>
      <c r="AR2819">
        <v>2.72</v>
      </c>
      <c r="AS2819">
        <v>8.35</v>
      </c>
      <c r="AT2819">
        <v>21.01</v>
      </c>
      <c r="AU2819">
        <v>24.52</v>
      </c>
      <c r="AV2819">
        <v>5.91</v>
      </c>
      <c r="AW2819">
        <v>0</v>
      </c>
      <c r="AX2819">
        <v>4.87</v>
      </c>
      <c r="AY2819">
        <v>1.21</v>
      </c>
      <c r="AZ2819">
        <v>9.61</v>
      </c>
      <c r="BA2819">
        <v>2.66</v>
      </c>
      <c r="BB2819">
        <v>0.16</v>
      </c>
      <c r="BC2819">
        <v>1.17</v>
      </c>
      <c r="BD2819">
        <v>5.44</v>
      </c>
      <c r="BE2819">
        <v>4.5199999999999996</v>
      </c>
      <c r="BF2819">
        <v>0</v>
      </c>
      <c r="BG2819">
        <v>8.32</v>
      </c>
      <c r="BH2819">
        <v>18.97</v>
      </c>
      <c r="BI2819" t="s">
        <v>602</v>
      </c>
      <c r="BJ2819" t="s">
        <v>602</v>
      </c>
      <c r="BK2819" t="s">
        <v>602</v>
      </c>
      <c r="BL2819">
        <v>22.39</v>
      </c>
      <c r="BM2819">
        <v>10.51</v>
      </c>
      <c r="BN2819">
        <v>4.97</v>
      </c>
      <c r="BO2819">
        <v>2.0099999999999998</v>
      </c>
      <c r="BP2819">
        <v>33.450000000000003</v>
      </c>
      <c r="BQ2819">
        <v>0</v>
      </c>
      <c r="BR2819">
        <v>1.84</v>
      </c>
      <c r="BS2819">
        <v>1.1100000000000001</v>
      </c>
      <c r="BT2819">
        <v>0.55000000000000004</v>
      </c>
      <c r="BU2819">
        <v>0</v>
      </c>
      <c r="BV2819">
        <v>1.62</v>
      </c>
      <c r="BW2819" t="s">
        <v>602</v>
      </c>
      <c r="BX2819">
        <v>0.67</v>
      </c>
      <c r="BY2819">
        <v>0</v>
      </c>
      <c r="BZ2819">
        <v>0.16</v>
      </c>
      <c r="CA2819">
        <v>0</v>
      </c>
      <c r="CB2819">
        <v>0.39</v>
      </c>
      <c r="CC2819">
        <v>0</v>
      </c>
      <c r="CD2819">
        <v>0</v>
      </c>
      <c r="CE2819">
        <v>0</v>
      </c>
      <c r="CF2819">
        <v>0.34</v>
      </c>
      <c r="CG2819">
        <v>260.51</v>
      </c>
      <c r="CH2819" t="s">
        <v>71</v>
      </c>
      <c r="CI2819">
        <v>10</v>
      </c>
      <c r="CJ2819">
        <v>40192.370000000003</v>
      </c>
      <c r="CK2819" t="s">
        <v>603</v>
      </c>
      <c r="CL2819" t="s">
        <v>604</v>
      </c>
      <c r="CM2819" t="s">
        <v>602</v>
      </c>
      <c r="CN2819" t="s">
        <v>6</v>
      </c>
      <c r="CO2819" t="s">
        <v>602</v>
      </c>
    </row>
    <row r="2820" spans="1:93" x14ac:dyDescent="0.45">
      <c r="A2820" t="s">
        <v>14945</v>
      </c>
      <c r="B2820" t="s">
        <v>15031</v>
      </c>
      <c r="C2820" t="s">
        <v>13479</v>
      </c>
      <c r="D2820" t="s">
        <v>12925</v>
      </c>
      <c r="E2820" t="s">
        <v>13395</v>
      </c>
      <c r="F2820">
        <v>39.103068</v>
      </c>
      <c r="G2820">
        <v>-96.563924999999998</v>
      </c>
      <c r="H2820" t="s">
        <v>594</v>
      </c>
      <c r="I2820">
        <v>20.100000000000001</v>
      </c>
      <c r="J2820">
        <v>405.7</v>
      </c>
      <c r="K2820">
        <v>0.1</v>
      </c>
      <c r="L2820" t="s">
        <v>13480</v>
      </c>
      <c r="M2820" s="1">
        <v>45035.433333333334</v>
      </c>
      <c r="N2820">
        <v>1.63</v>
      </c>
      <c r="O2820" s="2">
        <v>45056</v>
      </c>
      <c r="P2820" s="2">
        <v>45202</v>
      </c>
      <c r="Q2820" s="2"/>
      <c r="R2820" t="s">
        <v>596</v>
      </c>
      <c r="S2820" t="s">
        <v>15032</v>
      </c>
      <c r="T2820" t="s">
        <v>15033</v>
      </c>
      <c r="U2820" t="s">
        <v>15034</v>
      </c>
      <c r="V2820" t="s">
        <v>15035</v>
      </c>
      <c r="W2820" t="s">
        <v>5000</v>
      </c>
      <c r="X2820" t="s">
        <v>146</v>
      </c>
      <c r="Y2820" t="s">
        <v>602</v>
      </c>
      <c r="Z2820">
        <v>0</v>
      </c>
      <c r="AA2820">
        <v>0</v>
      </c>
      <c r="AB2820">
        <v>0</v>
      </c>
      <c r="AC2820">
        <v>0.45</v>
      </c>
      <c r="AD2820">
        <v>0</v>
      </c>
      <c r="AE2820" t="s">
        <v>602</v>
      </c>
      <c r="AF2820" t="s">
        <v>602</v>
      </c>
      <c r="AG2820">
        <v>0</v>
      </c>
      <c r="AH2820">
        <v>1.21</v>
      </c>
      <c r="AI2820">
        <v>4.32</v>
      </c>
      <c r="AJ2820">
        <v>14.23</v>
      </c>
      <c r="AK2820">
        <v>8.4499999999999993</v>
      </c>
      <c r="AL2820">
        <v>0.71</v>
      </c>
      <c r="AM2820">
        <v>0</v>
      </c>
      <c r="AN2820" t="s">
        <v>602</v>
      </c>
      <c r="AO2820" t="s">
        <v>602</v>
      </c>
      <c r="AP2820">
        <v>8.6300000000000008</v>
      </c>
      <c r="AQ2820">
        <v>11.82</v>
      </c>
      <c r="AR2820">
        <v>1.96</v>
      </c>
      <c r="AS2820">
        <v>8.5399999999999991</v>
      </c>
      <c r="AT2820">
        <v>20.43</v>
      </c>
      <c r="AU2820">
        <v>25.07</v>
      </c>
      <c r="AV2820">
        <v>5.13</v>
      </c>
      <c r="AW2820">
        <v>0</v>
      </c>
      <c r="AX2820">
        <v>6.42</v>
      </c>
      <c r="AY2820">
        <v>0.91</v>
      </c>
      <c r="AZ2820">
        <v>6.47</v>
      </c>
      <c r="BA2820">
        <v>2.5499999999999998</v>
      </c>
      <c r="BB2820">
        <v>0</v>
      </c>
      <c r="BC2820">
        <v>1.32</v>
      </c>
      <c r="BD2820">
        <v>6.12</v>
      </c>
      <c r="BE2820">
        <v>5.36</v>
      </c>
      <c r="BF2820">
        <v>0.34</v>
      </c>
      <c r="BG2820">
        <v>8.52</v>
      </c>
      <c r="BH2820">
        <v>17.920000000000002</v>
      </c>
      <c r="BI2820" t="s">
        <v>602</v>
      </c>
      <c r="BJ2820" t="s">
        <v>602</v>
      </c>
      <c r="BK2820" t="s">
        <v>602</v>
      </c>
      <c r="BL2820">
        <v>14.23</v>
      </c>
      <c r="BM2820">
        <v>9.0399999999999991</v>
      </c>
      <c r="BN2820">
        <v>6.3</v>
      </c>
      <c r="BO2820">
        <v>1.69</v>
      </c>
      <c r="BP2820">
        <v>19.29</v>
      </c>
      <c r="BQ2820">
        <v>0</v>
      </c>
      <c r="BR2820">
        <v>1.69</v>
      </c>
      <c r="BS2820">
        <v>0.43</v>
      </c>
      <c r="BT2820">
        <v>0.53</v>
      </c>
      <c r="BU2820">
        <v>0</v>
      </c>
      <c r="BV2820">
        <v>1.4</v>
      </c>
      <c r="BW2820" t="s">
        <v>602</v>
      </c>
      <c r="BX2820">
        <v>0.57999999999999996</v>
      </c>
      <c r="BY2820">
        <v>0</v>
      </c>
      <c r="BZ2820">
        <v>0</v>
      </c>
      <c r="CA2820">
        <v>0</v>
      </c>
      <c r="CB2820">
        <v>0.35</v>
      </c>
      <c r="CC2820">
        <v>0</v>
      </c>
      <c r="CD2820">
        <v>0</v>
      </c>
      <c r="CE2820">
        <v>0.1</v>
      </c>
      <c r="CF2820">
        <v>0.32</v>
      </c>
      <c r="CG2820">
        <v>222.84</v>
      </c>
      <c r="CH2820" t="s">
        <v>71</v>
      </c>
      <c r="CI2820">
        <v>10</v>
      </c>
      <c r="CJ2820">
        <v>39334.06</v>
      </c>
      <c r="CK2820" t="s">
        <v>603</v>
      </c>
      <c r="CL2820" t="s">
        <v>604</v>
      </c>
      <c r="CM2820" t="s">
        <v>602</v>
      </c>
      <c r="CN2820" t="s">
        <v>6</v>
      </c>
      <c r="CO2820" t="s">
        <v>602</v>
      </c>
    </row>
    <row r="2821" spans="1:93" x14ac:dyDescent="0.45">
      <c r="A2821" t="s">
        <v>15036</v>
      </c>
      <c r="B2821" t="s">
        <v>15037</v>
      </c>
      <c r="C2821" t="s">
        <v>13462</v>
      </c>
      <c r="D2821" t="s">
        <v>12925</v>
      </c>
      <c r="E2821" t="s">
        <v>13395</v>
      </c>
      <c r="F2821">
        <v>39.103827000000003</v>
      </c>
      <c r="G2821">
        <v>-96.561811000000006</v>
      </c>
      <c r="H2821" t="s">
        <v>594</v>
      </c>
      <c r="I2821">
        <v>20.11</v>
      </c>
      <c r="J2821">
        <v>392.1</v>
      </c>
      <c r="K2821">
        <v>0.2</v>
      </c>
      <c r="L2821" t="s">
        <v>13463</v>
      </c>
      <c r="M2821" s="1">
        <v>45138.30972222222</v>
      </c>
      <c r="N2821">
        <v>1.1100000000000001</v>
      </c>
      <c r="O2821" s="2">
        <v>45237</v>
      </c>
      <c r="P2821" s="2">
        <v>45299</v>
      </c>
      <c r="Q2821" s="2"/>
      <c r="R2821" t="s">
        <v>596</v>
      </c>
      <c r="S2821" t="s">
        <v>15038</v>
      </c>
      <c r="T2821" t="s">
        <v>15039</v>
      </c>
      <c r="U2821" t="s">
        <v>15040</v>
      </c>
      <c r="V2821" t="s">
        <v>15041</v>
      </c>
      <c r="W2821" t="s">
        <v>15042</v>
      </c>
      <c r="X2821" t="s">
        <v>146</v>
      </c>
      <c r="Y2821" t="s">
        <v>602</v>
      </c>
      <c r="Z2821">
        <v>0</v>
      </c>
      <c r="AA2821">
        <v>0</v>
      </c>
      <c r="AB2821">
        <v>0</v>
      </c>
      <c r="AC2821">
        <v>0.53</v>
      </c>
      <c r="AD2821">
        <v>0</v>
      </c>
      <c r="AE2821" t="s">
        <v>602</v>
      </c>
      <c r="AF2821" t="s">
        <v>602</v>
      </c>
      <c r="AG2821">
        <v>0</v>
      </c>
      <c r="AH2821">
        <v>1.48</v>
      </c>
      <c r="AI2821">
        <v>4.79</v>
      </c>
      <c r="AJ2821">
        <v>15.6</v>
      </c>
      <c r="AK2821">
        <v>10.73</v>
      </c>
      <c r="AL2821">
        <v>0.88</v>
      </c>
      <c r="AM2821">
        <v>0</v>
      </c>
      <c r="AN2821" t="s">
        <v>602</v>
      </c>
      <c r="AO2821" t="s">
        <v>602</v>
      </c>
      <c r="AP2821">
        <v>8.4499999999999993</v>
      </c>
      <c r="AQ2821">
        <v>10.26</v>
      </c>
      <c r="AR2821">
        <v>1.83</v>
      </c>
      <c r="AS2821">
        <v>7.5</v>
      </c>
      <c r="AT2821">
        <v>26.18</v>
      </c>
      <c r="AU2821">
        <v>25.41</v>
      </c>
      <c r="AV2821">
        <v>6.54</v>
      </c>
      <c r="AW2821">
        <v>0</v>
      </c>
      <c r="AX2821">
        <v>6.35</v>
      </c>
      <c r="AY2821">
        <v>1.21</v>
      </c>
      <c r="AZ2821">
        <v>7.1</v>
      </c>
      <c r="BA2821">
        <v>3.47</v>
      </c>
      <c r="BB2821">
        <v>0</v>
      </c>
      <c r="BC2821">
        <v>1.1599999999999999</v>
      </c>
      <c r="BD2821">
        <v>6.56</v>
      </c>
      <c r="BE2821">
        <v>5.52</v>
      </c>
      <c r="BF2821">
        <v>0.31</v>
      </c>
      <c r="BG2821">
        <v>6.1</v>
      </c>
      <c r="BH2821">
        <v>17.25</v>
      </c>
      <c r="BI2821" t="s">
        <v>602</v>
      </c>
      <c r="BJ2821" t="s">
        <v>602</v>
      </c>
      <c r="BK2821" t="s">
        <v>602</v>
      </c>
      <c r="BL2821">
        <v>15.88</v>
      </c>
      <c r="BM2821">
        <v>13.97</v>
      </c>
      <c r="BN2821">
        <v>5.17</v>
      </c>
      <c r="BO2821">
        <v>2.56</v>
      </c>
      <c r="BP2821">
        <v>30.03</v>
      </c>
      <c r="BQ2821">
        <v>0</v>
      </c>
      <c r="BR2821">
        <v>0.94</v>
      </c>
      <c r="BS2821">
        <v>0.3</v>
      </c>
      <c r="BT2821">
        <v>0</v>
      </c>
      <c r="BU2821">
        <v>0</v>
      </c>
      <c r="BV2821">
        <v>1.33</v>
      </c>
      <c r="BW2821" t="s">
        <v>602</v>
      </c>
      <c r="BX2821">
        <v>0.8</v>
      </c>
      <c r="BY2821">
        <v>0.1</v>
      </c>
      <c r="BZ2821">
        <v>0</v>
      </c>
      <c r="CA2821">
        <v>0</v>
      </c>
      <c r="CB2821">
        <v>0.5</v>
      </c>
      <c r="CC2821">
        <v>0</v>
      </c>
      <c r="CD2821">
        <v>0</v>
      </c>
      <c r="CE2821">
        <v>0</v>
      </c>
      <c r="CF2821">
        <v>0.45</v>
      </c>
      <c r="CG2821">
        <v>247.25</v>
      </c>
      <c r="CH2821" t="s">
        <v>71</v>
      </c>
      <c r="CI2821">
        <v>10</v>
      </c>
      <c r="CJ2821">
        <v>68934.720000000001</v>
      </c>
      <c r="CK2821" t="s">
        <v>603</v>
      </c>
      <c r="CL2821" t="s">
        <v>604</v>
      </c>
      <c r="CM2821" t="s">
        <v>602</v>
      </c>
      <c r="CN2821" t="s">
        <v>6</v>
      </c>
      <c r="CO2821" t="s">
        <v>602</v>
      </c>
    </row>
    <row r="2822" spans="1:93" x14ac:dyDescent="0.45">
      <c r="A2822" t="s">
        <v>15036</v>
      </c>
      <c r="B2822" t="s">
        <v>15043</v>
      </c>
      <c r="C2822" t="s">
        <v>13446</v>
      </c>
      <c r="D2822" t="s">
        <v>12925</v>
      </c>
      <c r="E2822" t="s">
        <v>13395</v>
      </c>
      <c r="F2822">
        <v>39.09957</v>
      </c>
      <c r="G2822">
        <v>-96.564403999999996</v>
      </c>
      <c r="H2822" t="s">
        <v>594</v>
      </c>
      <c r="I2822">
        <v>20.190000000000001</v>
      </c>
      <c r="J2822">
        <v>401.2</v>
      </c>
      <c r="K2822">
        <v>0.3</v>
      </c>
      <c r="L2822" t="s">
        <v>13447</v>
      </c>
      <c r="M2822" s="1">
        <v>45138.380555555559</v>
      </c>
      <c r="N2822">
        <v>1.07</v>
      </c>
      <c r="O2822" s="2">
        <v>45237</v>
      </c>
      <c r="P2822" s="2">
        <v>45299</v>
      </c>
      <c r="Q2822" s="2"/>
      <c r="R2822" t="s">
        <v>596</v>
      </c>
      <c r="S2822" t="s">
        <v>15044</v>
      </c>
      <c r="T2822" t="s">
        <v>15045</v>
      </c>
      <c r="U2822" t="s">
        <v>15046</v>
      </c>
      <c r="V2822" t="s">
        <v>15047</v>
      </c>
      <c r="W2822" t="s">
        <v>15042</v>
      </c>
      <c r="X2822" t="s">
        <v>146</v>
      </c>
      <c r="Y2822" t="s">
        <v>602</v>
      </c>
      <c r="Z2822">
        <v>0</v>
      </c>
      <c r="AA2822">
        <v>0</v>
      </c>
      <c r="AB2822">
        <v>0</v>
      </c>
      <c r="AC2822">
        <v>0.76</v>
      </c>
      <c r="AD2822">
        <v>0</v>
      </c>
      <c r="AE2822" t="s">
        <v>602</v>
      </c>
      <c r="AF2822" t="s">
        <v>602</v>
      </c>
      <c r="AG2822">
        <v>0</v>
      </c>
      <c r="AH2822">
        <v>1.45</v>
      </c>
      <c r="AI2822">
        <v>4.8499999999999996</v>
      </c>
      <c r="AJ2822">
        <v>15.46</v>
      </c>
      <c r="AK2822">
        <v>10.23</v>
      </c>
      <c r="AL2822">
        <v>1.1000000000000001</v>
      </c>
      <c r="AM2822">
        <v>0</v>
      </c>
      <c r="AN2822" t="s">
        <v>602</v>
      </c>
      <c r="AO2822" t="s">
        <v>602</v>
      </c>
      <c r="AP2822">
        <v>7.6</v>
      </c>
      <c r="AQ2822">
        <v>11.79</v>
      </c>
      <c r="AR2822">
        <v>2.04</v>
      </c>
      <c r="AS2822">
        <v>8.58</v>
      </c>
      <c r="AT2822">
        <v>26.49</v>
      </c>
      <c r="AU2822">
        <v>25.04</v>
      </c>
      <c r="AV2822">
        <v>5.59</v>
      </c>
      <c r="AW2822">
        <v>0</v>
      </c>
      <c r="AX2822">
        <v>6.31</v>
      </c>
      <c r="AY2822">
        <v>1.1299999999999999</v>
      </c>
      <c r="AZ2822">
        <v>6.49</v>
      </c>
      <c r="BA2822">
        <v>2.4300000000000002</v>
      </c>
      <c r="BB2822">
        <v>0</v>
      </c>
      <c r="BC2822">
        <v>1.07</v>
      </c>
      <c r="BD2822">
        <v>5.87</v>
      </c>
      <c r="BE2822">
        <v>5.26</v>
      </c>
      <c r="BF2822">
        <v>0</v>
      </c>
      <c r="BG2822">
        <v>7.87</v>
      </c>
      <c r="BH2822">
        <v>15.69</v>
      </c>
      <c r="BI2822" t="s">
        <v>602</v>
      </c>
      <c r="BJ2822" t="s">
        <v>602</v>
      </c>
      <c r="BK2822" t="s">
        <v>602</v>
      </c>
      <c r="BL2822">
        <v>19.62</v>
      </c>
      <c r="BM2822">
        <v>17.66</v>
      </c>
      <c r="BN2822">
        <v>4.29</v>
      </c>
      <c r="BO2822">
        <v>3.06</v>
      </c>
      <c r="BP2822">
        <v>28.29</v>
      </c>
      <c r="BQ2822">
        <v>0</v>
      </c>
      <c r="BR2822">
        <v>1.5</v>
      </c>
      <c r="BS2822">
        <v>0.54</v>
      </c>
      <c r="BT2822">
        <v>0</v>
      </c>
      <c r="BU2822">
        <v>0</v>
      </c>
      <c r="BV2822">
        <v>1.43</v>
      </c>
      <c r="BW2822" t="s">
        <v>602</v>
      </c>
      <c r="BX2822">
        <v>0.84</v>
      </c>
      <c r="BY2822">
        <v>0.08</v>
      </c>
      <c r="BZ2822">
        <v>7.0000000000000007E-2</v>
      </c>
      <c r="CA2822">
        <v>0</v>
      </c>
      <c r="CB2822">
        <v>0.53</v>
      </c>
      <c r="CC2822">
        <v>0</v>
      </c>
      <c r="CD2822">
        <v>0.05</v>
      </c>
      <c r="CE2822">
        <v>0.08</v>
      </c>
      <c r="CF2822">
        <v>0.49</v>
      </c>
      <c r="CG2822">
        <v>251.64</v>
      </c>
      <c r="CH2822" t="s">
        <v>71</v>
      </c>
      <c r="CI2822">
        <v>10</v>
      </c>
      <c r="CJ2822">
        <v>88801.93</v>
      </c>
      <c r="CK2822" t="s">
        <v>603</v>
      </c>
      <c r="CL2822" t="s">
        <v>604</v>
      </c>
      <c r="CM2822" t="s">
        <v>602</v>
      </c>
      <c r="CN2822" t="s">
        <v>6</v>
      </c>
      <c r="CO2822" t="s">
        <v>602</v>
      </c>
    </row>
    <row r="2823" spans="1:93" x14ac:dyDescent="0.45">
      <c r="A2823" t="s">
        <v>15036</v>
      </c>
      <c r="B2823" t="s">
        <v>15048</v>
      </c>
      <c r="C2823" t="s">
        <v>13462</v>
      </c>
      <c r="D2823" t="s">
        <v>12925</v>
      </c>
      <c r="E2823" t="s">
        <v>13395</v>
      </c>
      <c r="F2823">
        <v>39.103827000000003</v>
      </c>
      <c r="G2823">
        <v>-96.561811000000006</v>
      </c>
      <c r="H2823" t="s">
        <v>594</v>
      </c>
      <c r="I2823">
        <v>20.11</v>
      </c>
      <c r="J2823">
        <v>392.1</v>
      </c>
      <c r="K2823">
        <v>0.2</v>
      </c>
      <c r="L2823" t="s">
        <v>13463</v>
      </c>
      <c r="M2823" s="1">
        <v>45138.330555555556</v>
      </c>
      <c r="N2823">
        <v>0.91</v>
      </c>
      <c r="O2823" s="2">
        <v>45237</v>
      </c>
      <c r="P2823" s="2">
        <v>45299</v>
      </c>
      <c r="Q2823" s="2"/>
      <c r="R2823" t="s">
        <v>596</v>
      </c>
      <c r="S2823" t="s">
        <v>15049</v>
      </c>
      <c r="T2823" t="s">
        <v>15050</v>
      </c>
      <c r="U2823" t="s">
        <v>15051</v>
      </c>
      <c r="V2823" t="s">
        <v>15052</v>
      </c>
      <c r="W2823" t="s">
        <v>15042</v>
      </c>
      <c r="X2823" t="s">
        <v>146</v>
      </c>
      <c r="Y2823" t="s">
        <v>602</v>
      </c>
      <c r="Z2823">
        <v>0</v>
      </c>
      <c r="AA2823">
        <v>0</v>
      </c>
      <c r="AB2823">
        <v>0</v>
      </c>
      <c r="AC2823">
        <v>0.63</v>
      </c>
      <c r="AD2823">
        <v>0</v>
      </c>
      <c r="AE2823" t="s">
        <v>602</v>
      </c>
      <c r="AF2823" t="s">
        <v>602</v>
      </c>
      <c r="AG2823">
        <v>0</v>
      </c>
      <c r="AH2823">
        <v>1.52</v>
      </c>
      <c r="AI2823">
        <v>3.91</v>
      </c>
      <c r="AJ2823">
        <v>16.12</v>
      </c>
      <c r="AK2823">
        <v>11.36</v>
      </c>
      <c r="AL2823">
        <v>1.06</v>
      </c>
      <c r="AM2823">
        <v>0</v>
      </c>
      <c r="AN2823" t="s">
        <v>602</v>
      </c>
      <c r="AO2823" t="s">
        <v>602</v>
      </c>
      <c r="AP2823">
        <v>8.1999999999999993</v>
      </c>
      <c r="AQ2823">
        <v>10.210000000000001</v>
      </c>
      <c r="AR2823">
        <v>2.1</v>
      </c>
      <c r="AS2823">
        <v>8.18</v>
      </c>
      <c r="AT2823">
        <v>28.65</v>
      </c>
      <c r="AU2823">
        <v>24.42</v>
      </c>
      <c r="AV2823">
        <v>6.68</v>
      </c>
      <c r="AW2823">
        <v>0</v>
      </c>
      <c r="AX2823">
        <v>6.14</v>
      </c>
      <c r="AY2823">
        <v>1.52</v>
      </c>
      <c r="AZ2823">
        <v>7.38</v>
      </c>
      <c r="BA2823">
        <v>3.67</v>
      </c>
      <c r="BB2823">
        <v>0.14000000000000001</v>
      </c>
      <c r="BC2823">
        <v>1.1200000000000001</v>
      </c>
      <c r="BD2823">
        <v>5.71</v>
      </c>
      <c r="BE2823">
        <v>6.03</v>
      </c>
      <c r="BF2823">
        <v>0.3</v>
      </c>
      <c r="BG2823">
        <v>9.17</v>
      </c>
      <c r="BH2823">
        <v>17.760000000000002</v>
      </c>
      <c r="BI2823" t="s">
        <v>602</v>
      </c>
      <c r="BJ2823" t="s">
        <v>602</v>
      </c>
      <c r="BK2823" t="s">
        <v>602</v>
      </c>
      <c r="BL2823">
        <v>20</v>
      </c>
      <c r="BM2823">
        <v>19.670000000000002</v>
      </c>
      <c r="BN2823">
        <v>4.41</v>
      </c>
      <c r="BO2823">
        <v>2.57</v>
      </c>
      <c r="BP2823">
        <v>31.36</v>
      </c>
      <c r="BQ2823">
        <v>0</v>
      </c>
      <c r="BR2823">
        <v>1.32</v>
      </c>
      <c r="BS2823">
        <v>0.39</v>
      </c>
      <c r="BT2823">
        <v>0</v>
      </c>
      <c r="BU2823">
        <v>0</v>
      </c>
      <c r="BV2823">
        <v>1.52</v>
      </c>
      <c r="BW2823" t="s">
        <v>602</v>
      </c>
      <c r="BX2823">
        <v>0.93</v>
      </c>
      <c r="BY2823">
        <v>0.09</v>
      </c>
      <c r="BZ2823">
        <v>0.1</v>
      </c>
      <c r="CA2823">
        <v>0</v>
      </c>
      <c r="CB2823">
        <v>0.62</v>
      </c>
      <c r="CC2823">
        <v>0</v>
      </c>
      <c r="CD2823">
        <v>7.0000000000000007E-2</v>
      </c>
      <c r="CE2823">
        <v>0</v>
      </c>
      <c r="CF2823">
        <v>0.57999999999999996</v>
      </c>
      <c r="CG2823">
        <v>265.61</v>
      </c>
      <c r="CH2823" t="s">
        <v>71</v>
      </c>
      <c r="CI2823">
        <v>10</v>
      </c>
      <c r="CJ2823">
        <v>89058.79</v>
      </c>
      <c r="CK2823" t="s">
        <v>603</v>
      </c>
      <c r="CL2823" t="s">
        <v>604</v>
      </c>
      <c r="CM2823" t="s">
        <v>602</v>
      </c>
      <c r="CN2823" t="s">
        <v>6</v>
      </c>
      <c r="CO2823" t="s">
        <v>602</v>
      </c>
    </row>
    <row r="2824" spans="1:93" x14ac:dyDescent="0.45">
      <c r="A2824" t="s">
        <v>15036</v>
      </c>
      <c r="B2824" t="s">
        <v>15053</v>
      </c>
      <c r="C2824" t="s">
        <v>13462</v>
      </c>
      <c r="D2824" t="s">
        <v>12925</v>
      </c>
      <c r="E2824" t="s">
        <v>13395</v>
      </c>
      <c r="F2824">
        <v>39.103827000000003</v>
      </c>
      <c r="G2824">
        <v>-96.561811000000006</v>
      </c>
      <c r="H2824" t="s">
        <v>594</v>
      </c>
      <c r="I2824">
        <v>20.11</v>
      </c>
      <c r="J2824">
        <v>392.1</v>
      </c>
      <c r="K2824">
        <v>0.2</v>
      </c>
      <c r="L2824" t="s">
        <v>13463</v>
      </c>
      <c r="M2824" s="1">
        <v>45138.35833333333</v>
      </c>
      <c r="N2824">
        <v>1.1100000000000001</v>
      </c>
      <c r="O2824" s="2">
        <v>45237</v>
      </c>
      <c r="P2824" s="2">
        <v>45299</v>
      </c>
      <c r="Q2824" s="2"/>
      <c r="R2824" t="s">
        <v>596</v>
      </c>
      <c r="S2824" t="s">
        <v>15054</v>
      </c>
      <c r="T2824" t="s">
        <v>15055</v>
      </c>
      <c r="U2824" t="s">
        <v>15056</v>
      </c>
      <c r="V2824" t="s">
        <v>15057</v>
      </c>
      <c r="W2824" t="s">
        <v>15042</v>
      </c>
      <c r="X2824" t="s">
        <v>146</v>
      </c>
      <c r="Y2824" t="s">
        <v>602</v>
      </c>
      <c r="Z2824">
        <v>0</v>
      </c>
      <c r="AA2824">
        <v>0</v>
      </c>
      <c r="AB2824">
        <v>0</v>
      </c>
      <c r="AC2824">
        <v>0.61</v>
      </c>
      <c r="AD2824">
        <v>0</v>
      </c>
      <c r="AE2824" t="s">
        <v>602</v>
      </c>
      <c r="AF2824" t="s">
        <v>602</v>
      </c>
      <c r="AG2824">
        <v>0</v>
      </c>
      <c r="AH2824">
        <v>1.3</v>
      </c>
      <c r="AI2824">
        <v>4.08</v>
      </c>
      <c r="AJ2824">
        <v>13.68</v>
      </c>
      <c r="AK2824">
        <v>7.79</v>
      </c>
      <c r="AL2824">
        <v>0.86</v>
      </c>
      <c r="AM2824">
        <v>0</v>
      </c>
      <c r="AN2824" t="s">
        <v>602</v>
      </c>
      <c r="AO2824" t="s">
        <v>602</v>
      </c>
      <c r="AP2824">
        <v>7.63</v>
      </c>
      <c r="AQ2824">
        <v>9.5299999999999994</v>
      </c>
      <c r="AR2824">
        <v>1.62</v>
      </c>
      <c r="AS2824">
        <v>6.44</v>
      </c>
      <c r="AT2824">
        <v>23.15</v>
      </c>
      <c r="AU2824">
        <v>25.68</v>
      </c>
      <c r="AV2824">
        <v>5.75</v>
      </c>
      <c r="AW2824">
        <v>0</v>
      </c>
      <c r="AX2824">
        <v>5.15</v>
      </c>
      <c r="AY2824">
        <v>1.03</v>
      </c>
      <c r="AZ2824">
        <v>6.28</v>
      </c>
      <c r="BA2824">
        <v>3.07</v>
      </c>
      <c r="BB2824">
        <v>0.12</v>
      </c>
      <c r="BC2824">
        <v>1.06</v>
      </c>
      <c r="BD2824">
        <v>6.3</v>
      </c>
      <c r="BE2824">
        <v>5.39</v>
      </c>
      <c r="BF2824">
        <v>0</v>
      </c>
      <c r="BG2824">
        <v>5.57</v>
      </c>
      <c r="BH2824">
        <v>15.89</v>
      </c>
      <c r="BI2824" t="s">
        <v>602</v>
      </c>
      <c r="BJ2824" t="s">
        <v>602</v>
      </c>
      <c r="BK2824" t="s">
        <v>602</v>
      </c>
      <c r="BL2824">
        <v>14.55</v>
      </c>
      <c r="BM2824">
        <v>15.28</v>
      </c>
      <c r="BN2824">
        <v>5.56</v>
      </c>
      <c r="BO2824">
        <v>2.65</v>
      </c>
      <c r="BP2824">
        <v>25.23</v>
      </c>
      <c r="BQ2824">
        <v>0</v>
      </c>
      <c r="BR2824">
        <v>1.06</v>
      </c>
      <c r="BS2824">
        <v>0.22</v>
      </c>
      <c r="BT2824">
        <v>0</v>
      </c>
      <c r="BU2824">
        <v>0</v>
      </c>
      <c r="BV2824">
        <v>1.2</v>
      </c>
      <c r="BW2824" t="s">
        <v>602</v>
      </c>
      <c r="BX2824">
        <v>0.75</v>
      </c>
      <c r="BY2824">
        <v>0.11</v>
      </c>
      <c r="BZ2824">
        <v>0</v>
      </c>
      <c r="CA2824">
        <v>0</v>
      </c>
      <c r="CB2824">
        <v>0.52</v>
      </c>
      <c r="CC2824">
        <v>0</v>
      </c>
      <c r="CD2824">
        <v>0</v>
      </c>
      <c r="CE2824">
        <v>0</v>
      </c>
      <c r="CF2824">
        <v>0.48</v>
      </c>
      <c r="CG2824">
        <v>225.6</v>
      </c>
      <c r="CH2824" t="s">
        <v>71</v>
      </c>
      <c r="CI2824">
        <v>10</v>
      </c>
      <c r="CJ2824">
        <v>87451.34</v>
      </c>
      <c r="CK2824" t="s">
        <v>603</v>
      </c>
      <c r="CL2824" t="s">
        <v>604</v>
      </c>
      <c r="CM2824" t="s">
        <v>602</v>
      </c>
      <c r="CN2824" t="s">
        <v>6</v>
      </c>
      <c r="CO2824" t="s">
        <v>602</v>
      </c>
    </row>
    <row r="2825" spans="1:93" x14ac:dyDescent="0.45">
      <c r="A2825" t="s">
        <v>15036</v>
      </c>
      <c r="B2825" t="s">
        <v>15058</v>
      </c>
      <c r="C2825" t="s">
        <v>13446</v>
      </c>
      <c r="D2825" t="s">
        <v>12925</v>
      </c>
      <c r="E2825" t="s">
        <v>13395</v>
      </c>
      <c r="F2825">
        <v>39.09957</v>
      </c>
      <c r="G2825">
        <v>-96.564403999999996</v>
      </c>
      <c r="H2825" t="s">
        <v>594</v>
      </c>
      <c r="I2825">
        <v>20.190000000000001</v>
      </c>
      <c r="J2825">
        <v>401.2</v>
      </c>
      <c r="K2825">
        <v>0.3</v>
      </c>
      <c r="L2825" t="s">
        <v>13447</v>
      </c>
      <c r="M2825" s="1">
        <v>45138.402777777781</v>
      </c>
      <c r="N2825">
        <v>1</v>
      </c>
      <c r="O2825" s="2">
        <v>45237</v>
      </c>
      <c r="P2825" s="2">
        <v>45299</v>
      </c>
      <c r="Q2825" s="2"/>
      <c r="R2825" t="s">
        <v>596</v>
      </c>
      <c r="S2825" t="s">
        <v>15059</v>
      </c>
      <c r="T2825" t="s">
        <v>15060</v>
      </c>
      <c r="U2825" t="s">
        <v>15061</v>
      </c>
      <c r="V2825" t="s">
        <v>15062</v>
      </c>
      <c r="W2825" t="s">
        <v>15042</v>
      </c>
      <c r="X2825" t="s">
        <v>146</v>
      </c>
      <c r="Y2825" t="s">
        <v>602</v>
      </c>
      <c r="Z2825">
        <v>0</v>
      </c>
      <c r="AA2825">
        <v>0</v>
      </c>
      <c r="AB2825">
        <v>0</v>
      </c>
      <c r="AC2825">
        <v>0.71</v>
      </c>
      <c r="AD2825">
        <v>0</v>
      </c>
      <c r="AE2825" t="s">
        <v>602</v>
      </c>
      <c r="AF2825" t="s">
        <v>602</v>
      </c>
      <c r="AG2825">
        <v>0</v>
      </c>
      <c r="AH2825">
        <v>1.35</v>
      </c>
      <c r="AI2825">
        <v>1.81</v>
      </c>
      <c r="AJ2825">
        <v>12.75</v>
      </c>
      <c r="AK2825">
        <v>15.62</v>
      </c>
      <c r="AL2825">
        <v>0.98</v>
      </c>
      <c r="AM2825">
        <v>0</v>
      </c>
      <c r="AN2825" t="s">
        <v>602</v>
      </c>
      <c r="AO2825" t="s">
        <v>602</v>
      </c>
      <c r="AP2825">
        <v>9.6999999999999993</v>
      </c>
      <c r="AQ2825">
        <v>6.57</v>
      </c>
      <c r="AR2825">
        <v>1.69</v>
      </c>
      <c r="AS2825">
        <v>5.68</v>
      </c>
      <c r="AT2825">
        <v>23.54</v>
      </c>
      <c r="AU2825">
        <v>17.13</v>
      </c>
      <c r="AV2825">
        <v>5.41</v>
      </c>
      <c r="AW2825">
        <v>0</v>
      </c>
      <c r="AX2825">
        <v>4.62</v>
      </c>
      <c r="AY2825">
        <v>0.81</v>
      </c>
      <c r="AZ2825">
        <v>8.19</v>
      </c>
      <c r="BA2825">
        <v>2.08</v>
      </c>
      <c r="BB2825">
        <v>0.14000000000000001</v>
      </c>
      <c r="BC2825">
        <v>1.05</v>
      </c>
      <c r="BD2825">
        <v>4.78</v>
      </c>
      <c r="BE2825">
        <v>4.25</v>
      </c>
      <c r="BF2825">
        <v>0.3</v>
      </c>
      <c r="BG2825">
        <v>7.35</v>
      </c>
      <c r="BH2825">
        <v>14.96</v>
      </c>
      <c r="BI2825" t="s">
        <v>602</v>
      </c>
      <c r="BJ2825" t="s">
        <v>602</v>
      </c>
      <c r="BK2825" t="s">
        <v>602</v>
      </c>
      <c r="BL2825">
        <v>14.02</v>
      </c>
      <c r="BM2825">
        <v>16.7</v>
      </c>
      <c r="BN2825">
        <v>5.64</v>
      </c>
      <c r="BO2825">
        <v>1.79</v>
      </c>
      <c r="BP2825">
        <v>30.17</v>
      </c>
      <c r="BQ2825">
        <v>0</v>
      </c>
      <c r="BR2825">
        <v>1.1200000000000001</v>
      </c>
      <c r="BS2825">
        <v>0.3</v>
      </c>
      <c r="BT2825">
        <v>0</v>
      </c>
      <c r="BU2825">
        <v>0.79</v>
      </c>
      <c r="BV2825">
        <v>0.45</v>
      </c>
      <c r="BW2825" t="s">
        <v>602</v>
      </c>
      <c r="BX2825">
        <v>0.88</v>
      </c>
      <c r="BY2825">
        <v>0.1</v>
      </c>
      <c r="BZ2825">
        <v>0</v>
      </c>
      <c r="CA2825">
        <v>0</v>
      </c>
      <c r="CB2825">
        <v>0.53</v>
      </c>
      <c r="CC2825">
        <v>0</v>
      </c>
      <c r="CD2825">
        <v>0</v>
      </c>
      <c r="CE2825">
        <v>0</v>
      </c>
      <c r="CF2825">
        <v>0.54</v>
      </c>
      <c r="CG2825">
        <v>224.51</v>
      </c>
      <c r="CH2825" t="s">
        <v>71</v>
      </c>
      <c r="CI2825">
        <v>10</v>
      </c>
      <c r="CJ2825">
        <v>75910.720000000001</v>
      </c>
      <c r="CK2825" t="s">
        <v>603</v>
      </c>
      <c r="CL2825" t="s">
        <v>604</v>
      </c>
      <c r="CM2825" t="s">
        <v>602</v>
      </c>
      <c r="CN2825" t="s">
        <v>6</v>
      </c>
      <c r="CO2825" t="s">
        <v>602</v>
      </c>
    </row>
    <row r="2826" spans="1:93" x14ac:dyDescent="0.45">
      <c r="A2826" t="s">
        <v>15036</v>
      </c>
      <c r="B2826" t="s">
        <v>15063</v>
      </c>
      <c r="C2826" t="s">
        <v>13454</v>
      </c>
      <c r="D2826" t="s">
        <v>12925</v>
      </c>
      <c r="E2826" t="s">
        <v>13395</v>
      </c>
      <c r="F2826">
        <v>39.102192000000002</v>
      </c>
      <c r="G2826">
        <v>-96.561179999999993</v>
      </c>
      <c r="H2826" t="s">
        <v>594</v>
      </c>
      <c r="I2826">
        <v>20.18</v>
      </c>
      <c r="J2826">
        <v>405.4</v>
      </c>
      <c r="K2826">
        <v>0.2</v>
      </c>
      <c r="L2826" t="s">
        <v>13455</v>
      </c>
      <c r="M2826" s="1">
        <v>45138.406944444447</v>
      </c>
      <c r="N2826">
        <v>0.72</v>
      </c>
      <c r="O2826" s="2">
        <v>45237</v>
      </c>
      <c r="P2826" s="2">
        <v>45363</v>
      </c>
      <c r="Q2826" s="2"/>
      <c r="R2826" t="s">
        <v>596</v>
      </c>
      <c r="S2826" t="s">
        <v>15064</v>
      </c>
      <c r="T2826" t="s">
        <v>15065</v>
      </c>
      <c r="U2826" t="s">
        <v>15066</v>
      </c>
      <c r="V2826" t="s">
        <v>15067</v>
      </c>
      <c r="W2826" t="s">
        <v>15068</v>
      </c>
      <c r="X2826" t="s">
        <v>146</v>
      </c>
      <c r="Y2826" t="s">
        <v>602</v>
      </c>
      <c r="Z2826">
        <v>0</v>
      </c>
      <c r="AA2826">
        <v>0</v>
      </c>
      <c r="AB2826">
        <v>0</v>
      </c>
      <c r="AC2826">
        <v>0.32</v>
      </c>
      <c r="AD2826">
        <v>0</v>
      </c>
      <c r="AE2826" t="s">
        <v>602</v>
      </c>
      <c r="AF2826" t="s">
        <v>602</v>
      </c>
      <c r="AG2826">
        <v>0</v>
      </c>
      <c r="AH2826">
        <v>1.27</v>
      </c>
      <c r="AI2826">
        <v>2.86</v>
      </c>
      <c r="AJ2826">
        <v>15.73</v>
      </c>
      <c r="AK2826">
        <v>8.2200000000000006</v>
      </c>
      <c r="AL2826">
        <v>0.85</v>
      </c>
      <c r="AM2826">
        <v>0</v>
      </c>
      <c r="AN2826" t="s">
        <v>602</v>
      </c>
      <c r="AO2826" t="s">
        <v>602</v>
      </c>
      <c r="AP2826">
        <v>7.95</v>
      </c>
      <c r="AQ2826">
        <v>14.58</v>
      </c>
      <c r="AR2826">
        <v>0</v>
      </c>
      <c r="AS2826">
        <v>8.1199999999999992</v>
      </c>
      <c r="AT2826">
        <v>25.16</v>
      </c>
      <c r="AU2826">
        <v>29.45</v>
      </c>
      <c r="AV2826">
        <v>6.07</v>
      </c>
      <c r="AW2826">
        <v>0</v>
      </c>
      <c r="AX2826">
        <v>6.46</v>
      </c>
      <c r="AY2826">
        <v>0</v>
      </c>
      <c r="AZ2826">
        <v>6.14</v>
      </c>
      <c r="BA2826">
        <v>3.24</v>
      </c>
      <c r="BB2826">
        <v>0</v>
      </c>
      <c r="BC2826">
        <v>1.1200000000000001</v>
      </c>
      <c r="BD2826">
        <v>7.04</v>
      </c>
      <c r="BE2826">
        <v>4.6399999999999997</v>
      </c>
      <c r="BF2826">
        <v>0</v>
      </c>
      <c r="BG2826">
        <v>5.92</v>
      </c>
      <c r="BH2826">
        <v>15.7</v>
      </c>
      <c r="BI2826" t="s">
        <v>602</v>
      </c>
      <c r="BJ2826" t="s">
        <v>602</v>
      </c>
      <c r="BK2826" t="s">
        <v>602</v>
      </c>
      <c r="BL2826">
        <v>18.34</v>
      </c>
      <c r="BM2826">
        <v>13.15</v>
      </c>
      <c r="BN2826">
        <v>5.64</v>
      </c>
      <c r="BO2826">
        <v>2.63</v>
      </c>
      <c r="BP2826">
        <v>24.53</v>
      </c>
      <c r="BQ2826">
        <v>0</v>
      </c>
      <c r="BR2826">
        <v>1.3</v>
      </c>
      <c r="BS2826">
        <v>0.26</v>
      </c>
      <c r="BT2826">
        <v>0</v>
      </c>
      <c r="BU2826">
        <v>0</v>
      </c>
      <c r="BV2826">
        <v>1.24</v>
      </c>
      <c r="BW2826" t="s">
        <v>602</v>
      </c>
      <c r="BX2826">
        <v>1.1299999999999999</v>
      </c>
      <c r="BY2826">
        <v>0</v>
      </c>
      <c r="BZ2826">
        <v>0</v>
      </c>
      <c r="CA2826">
        <v>0</v>
      </c>
      <c r="CB2826">
        <v>0.92</v>
      </c>
      <c r="CC2826">
        <v>0</v>
      </c>
      <c r="CD2826">
        <v>0</v>
      </c>
      <c r="CE2826">
        <v>0</v>
      </c>
      <c r="CF2826">
        <v>0.79</v>
      </c>
      <c r="CG2826">
        <v>240.77</v>
      </c>
      <c r="CH2826" t="s">
        <v>71</v>
      </c>
      <c r="CI2826">
        <v>10</v>
      </c>
      <c r="CJ2826">
        <v>63175.29</v>
      </c>
      <c r="CK2826" t="s">
        <v>603</v>
      </c>
      <c r="CL2826" t="s">
        <v>15069</v>
      </c>
      <c r="CM2826" t="s">
        <v>602</v>
      </c>
      <c r="CN2826" t="s">
        <v>6</v>
      </c>
      <c r="CO2826" t="s">
        <v>602</v>
      </c>
    </row>
    <row r="2827" spans="1:93" x14ac:dyDescent="0.45">
      <c r="A2827" t="s">
        <v>15036</v>
      </c>
      <c r="B2827" t="s">
        <v>15070</v>
      </c>
      <c r="C2827" t="s">
        <v>13454</v>
      </c>
      <c r="D2827" t="s">
        <v>12925</v>
      </c>
      <c r="E2827" t="s">
        <v>13395</v>
      </c>
      <c r="F2827">
        <v>39.102192000000002</v>
      </c>
      <c r="G2827">
        <v>-96.561179999999993</v>
      </c>
      <c r="H2827" t="s">
        <v>594</v>
      </c>
      <c r="I2827">
        <v>20.18</v>
      </c>
      <c r="J2827">
        <v>405.4</v>
      </c>
      <c r="K2827">
        <v>0.2</v>
      </c>
      <c r="L2827" t="s">
        <v>13455</v>
      </c>
      <c r="M2827" s="1">
        <v>45138.434027777781</v>
      </c>
      <c r="N2827">
        <v>0.97</v>
      </c>
      <c r="O2827" s="2">
        <v>45237</v>
      </c>
      <c r="P2827" s="2">
        <v>45299</v>
      </c>
      <c r="Q2827" s="2"/>
      <c r="R2827" t="s">
        <v>596</v>
      </c>
      <c r="S2827" t="s">
        <v>15071</v>
      </c>
      <c r="T2827" t="s">
        <v>15072</v>
      </c>
      <c r="U2827" t="s">
        <v>15073</v>
      </c>
      <c r="V2827" t="s">
        <v>15074</v>
      </c>
      <c r="W2827" t="s">
        <v>15042</v>
      </c>
      <c r="X2827" t="s">
        <v>146</v>
      </c>
      <c r="Y2827" t="s">
        <v>602</v>
      </c>
      <c r="Z2827">
        <v>0</v>
      </c>
      <c r="AA2827">
        <v>0</v>
      </c>
      <c r="AB2827">
        <v>0</v>
      </c>
      <c r="AC2827">
        <v>0.97</v>
      </c>
      <c r="AD2827">
        <v>0</v>
      </c>
      <c r="AE2827" t="s">
        <v>602</v>
      </c>
      <c r="AF2827" t="s">
        <v>602</v>
      </c>
      <c r="AG2827">
        <v>0</v>
      </c>
      <c r="AH2827">
        <v>1.53</v>
      </c>
      <c r="AI2827">
        <v>3.11</v>
      </c>
      <c r="AJ2827">
        <v>12.89</v>
      </c>
      <c r="AK2827">
        <v>11.36</v>
      </c>
      <c r="AL2827">
        <v>0.9</v>
      </c>
      <c r="AM2827">
        <v>0</v>
      </c>
      <c r="AN2827" t="s">
        <v>602</v>
      </c>
      <c r="AO2827" t="s">
        <v>602</v>
      </c>
      <c r="AP2827">
        <v>6.79</v>
      </c>
      <c r="AQ2827">
        <v>8.9700000000000006</v>
      </c>
      <c r="AR2827">
        <v>2.02</v>
      </c>
      <c r="AS2827">
        <v>7.24</v>
      </c>
      <c r="AT2827">
        <v>27.41</v>
      </c>
      <c r="AU2827">
        <v>21.55</v>
      </c>
      <c r="AV2827">
        <v>5.4</v>
      </c>
      <c r="AW2827">
        <v>0</v>
      </c>
      <c r="AX2827">
        <v>4.71</v>
      </c>
      <c r="AY2827">
        <v>1.23</v>
      </c>
      <c r="AZ2827">
        <v>6.95</v>
      </c>
      <c r="BA2827">
        <v>2.97</v>
      </c>
      <c r="BB2827">
        <v>0</v>
      </c>
      <c r="BC2827">
        <v>0.97</v>
      </c>
      <c r="BD2827">
        <v>4.2699999999999996</v>
      </c>
      <c r="BE2827">
        <v>5.94</v>
      </c>
      <c r="BF2827">
        <v>0</v>
      </c>
      <c r="BG2827">
        <v>7.46</v>
      </c>
      <c r="BH2827">
        <v>17.399999999999999</v>
      </c>
      <c r="BI2827" t="s">
        <v>602</v>
      </c>
      <c r="BJ2827" t="s">
        <v>602</v>
      </c>
      <c r="BK2827" t="s">
        <v>602</v>
      </c>
      <c r="BL2827">
        <v>24.85</v>
      </c>
      <c r="BM2827">
        <v>26.8</v>
      </c>
      <c r="BN2827">
        <v>3.14</v>
      </c>
      <c r="BO2827">
        <v>3.33</v>
      </c>
      <c r="BP2827">
        <v>34.14</v>
      </c>
      <c r="BQ2827">
        <v>0</v>
      </c>
      <c r="BR2827">
        <v>1.42</v>
      </c>
      <c r="BS2827">
        <v>0.55000000000000004</v>
      </c>
      <c r="BT2827">
        <v>0</v>
      </c>
      <c r="BU2827">
        <v>0.64</v>
      </c>
      <c r="BV2827">
        <v>0.91</v>
      </c>
      <c r="BW2827" t="s">
        <v>602</v>
      </c>
      <c r="BX2827">
        <v>1.02</v>
      </c>
      <c r="BY2827">
        <v>0</v>
      </c>
      <c r="BZ2827">
        <v>0</v>
      </c>
      <c r="CA2827">
        <v>0</v>
      </c>
      <c r="CB2827">
        <v>0.77</v>
      </c>
      <c r="CC2827">
        <v>0</v>
      </c>
      <c r="CD2827">
        <v>0</v>
      </c>
      <c r="CE2827">
        <v>0</v>
      </c>
      <c r="CF2827">
        <v>0.76</v>
      </c>
      <c r="CG2827">
        <v>260.38</v>
      </c>
      <c r="CH2827" t="s">
        <v>71</v>
      </c>
      <c r="CI2827">
        <v>10</v>
      </c>
      <c r="CJ2827">
        <v>52413.53</v>
      </c>
      <c r="CK2827" t="s">
        <v>603</v>
      </c>
      <c r="CL2827" t="s">
        <v>604</v>
      </c>
      <c r="CM2827" t="s">
        <v>602</v>
      </c>
      <c r="CN2827" t="s">
        <v>6</v>
      </c>
      <c r="CO2827" t="s">
        <v>602</v>
      </c>
    </row>
    <row r="2828" spans="1:93" x14ac:dyDescent="0.45">
      <c r="A2828" t="s">
        <v>15036</v>
      </c>
      <c r="B2828" t="s">
        <v>15075</v>
      </c>
      <c r="C2828" t="s">
        <v>13446</v>
      </c>
      <c r="D2828" t="s">
        <v>12925</v>
      </c>
      <c r="E2828" t="s">
        <v>13395</v>
      </c>
      <c r="F2828">
        <v>39.09957</v>
      </c>
      <c r="G2828">
        <v>-96.564403999999996</v>
      </c>
      <c r="H2828" t="s">
        <v>594</v>
      </c>
      <c r="I2828">
        <v>20.190000000000001</v>
      </c>
      <c r="J2828">
        <v>401.2</v>
      </c>
      <c r="K2828">
        <v>0.3</v>
      </c>
      <c r="L2828" t="s">
        <v>13447</v>
      </c>
      <c r="M2828" s="1">
        <v>45138.434027777781</v>
      </c>
      <c r="N2828">
        <v>1.1200000000000001</v>
      </c>
      <c r="O2828" s="2">
        <v>45237</v>
      </c>
      <c r="P2828" s="2">
        <v>45299</v>
      </c>
      <c r="Q2828" s="2"/>
      <c r="R2828" t="s">
        <v>596</v>
      </c>
      <c r="S2828" t="s">
        <v>15076</v>
      </c>
      <c r="T2828" t="s">
        <v>15077</v>
      </c>
      <c r="U2828" t="s">
        <v>15078</v>
      </c>
      <c r="V2828" t="s">
        <v>15079</v>
      </c>
      <c r="W2828" t="s">
        <v>15042</v>
      </c>
      <c r="X2828" t="s">
        <v>146</v>
      </c>
      <c r="Y2828" t="s">
        <v>602</v>
      </c>
      <c r="Z2828">
        <v>0</v>
      </c>
      <c r="AA2828">
        <v>0</v>
      </c>
      <c r="AB2828">
        <v>0</v>
      </c>
      <c r="AC2828">
        <v>0.94</v>
      </c>
      <c r="AD2828">
        <v>0</v>
      </c>
      <c r="AE2828" t="s">
        <v>602</v>
      </c>
      <c r="AF2828" t="s">
        <v>602</v>
      </c>
      <c r="AG2828">
        <v>0</v>
      </c>
      <c r="AH2828">
        <v>1.71</v>
      </c>
      <c r="AI2828">
        <v>3.34</v>
      </c>
      <c r="AJ2828">
        <v>16.399999999999999</v>
      </c>
      <c r="AK2828">
        <v>17.190000000000001</v>
      </c>
      <c r="AL2828">
        <v>1.18</v>
      </c>
      <c r="AM2828">
        <v>0</v>
      </c>
      <c r="AN2828" t="s">
        <v>602</v>
      </c>
      <c r="AO2828" t="s">
        <v>602</v>
      </c>
      <c r="AP2828">
        <v>8.9600000000000009</v>
      </c>
      <c r="AQ2828">
        <v>10.130000000000001</v>
      </c>
      <c r="AR2828">
        <v>2.31</v>
      </c>
      <c r="AS2828">
        <v>8.7100000000000009</v>
      </c>
      <c r="AT2828">
        <v>31.14</v>
      </c>
      <c r="AU2828">
        <v>23.11</v>
      </c>
      <c r="AV2828">
        <v>6.41</v>
      </c>
      <c r="AW2828">
        <v>0</v>
      </c>
      <c r="AX2828">
        <v>5.79</v>
      </c>
      <c r="AY2828">
        <v>1.49</v>
      </c>
      <c r="AZ2828">
        <v>9.4700000000000006</v>
      </c>
      <c r="BA2828">
        <v>2.36</v>
      </c>
      <c r="BB2828">
        <v>0.17</v>
      </c>
      <c r="BC2828">
        <v>1.31</v>
      </c>
      <c r="BD2828">
        <v>5.25</v>
      </c>
      <c r="BE2828">
        <v>6.42</v>
      </c>
      <c r="BF2828">
        <v>0</v>
      </c>
      <c r="BG2828">
        <v>11.5</v>
      </c>
      <c r="BH2828">
        <v>21.57</v>
      </c>
      <c r="BI2828" t="s">
        <v>602</v>
      </c>
      <c r="BJ2828" t="s">
        <v>602</v>
      </c>
      <c r="BK2828" t="s">
        <v>602</v>
      </c>
      <c r="BL2828">
        <v>23.49</v>
      </c>
      <c r="BM2828">
        <v>25.08</v>
      </c>
      <c r="BN2828">
        <v>4.8600000000000003</v>
      </c>
      <c r="BO2828">
        <v>3.14</v>
      </c>
      <c r="BP2828">
        <v>39.619999999999997</v>
      </c>
      <c r="BQ2828">
        <v>0</v>
      </c>
      <c r="BR2828">
        <v>1.52</v>
      </c>
      <c r="BS2828">
        <v>0.54</v>
      </c>
      <c r="BT2828">
        <v>0</v>
      </c>
      <c r="BU2828">
        <v>0.8</v>
      </c>
      <c r="BV2828">
        <v>0.67</v>
      </c>
      <c r="BW2828" t="s">
        <v>602</v>
      </c>
      <c r="BX2828">
        <v>1.07</v>
      </c>
      <c r="BY2828">
        <v>0.13</v>
      </c>
      <c r="BZ2828">
        <v>0</v>
      </c>
      <c r="CA2828">
        <v>0</v>
      </c>
      <c r="CB2828">
        <v>0.67</v>
      </c>
      <c r="CC2828">
        <v>0</v>
      </c>
      <c r="CD2828">
        <v>0.09</v>
      </c>
      <c r="CE2828">
        <v>0</v>
      </c>
      <c r="CF2828">
        <v>0.73</v>
      </c>
      <c r="CG2828">
        <v>299.29000000000002</v>
      </c>
      <c r="CH2828" t="s">
        <v>71</v>
      </c>
      <c r="CI2828">
        <v>10</v>
      </c>
      <c r="CJ2828">
        <v>58832.71</v>
      </c>
      <c r="CK2828" t="s">
        <v>603</v>
      </c>
      <c r="CL2828" t="s">
        <v>604</v>
      </c>
      <c r="CM2828" t="s">
        <v>602</v>
      </c>
      <c r="CN2828" t="s">
        <v>6</v>
      </c>
      <c r="CO2828" t="s">
        <v>602</v>
      </c>
    </row>
    <row r="2829" spans="1:93" x14ac:dyDescent="0.45">
      <c r="A2829" t="s">
        <v>15036</v>
      </c>
      <c r="B2829" t="s">
        <v>15080</v>
      </c>
      <c r="C2829" t="s">
        <v>13454</v>
      </c>
      <c r="D2829" t="s">
        <v>12925</v>
      </c>
      <c r="E2829" t="s">
        <v>13395</v>
      </c>
      <c r="F2829">
        <v>39.102192000000002</v>
      </c>
      <c r="G2829">
        <v>-96.561179999999993</v>
      </c>
      <c r="H2829" t="s">
        <v>594</v>
      </c>
      <c r="I2829">
        <v>20.18</v>
      </c>
      <c r="J2829">
        <v>405.4</v>
      </c>
      <c r="K2829">
        <v>0.2</v>
      </c>
      <c r="L2829" t="s">
        <v>13455</v>
      </c>
      <c r="M2829" s="1">
        <v>45138.454861111109</v>
      </c>
      <c r="N2829">
        <v>1.05</v>
      </c>
      <c r="O2829" s="2">
        <v>45237</v>
      </c>
      <c r="P2829" s="2">
        <v>45299</v>
      </c>
      <c r="Q2829" s="2"/>
      <c r="R2829" t="s">
        <v>596</v>
      </c>
      <c r="S2829" t="s">
        <v>15081</v>
      </c>
      <c r="T2829" t="s">
        <v>15082</v>
      </c>
      <c r="U2829" t="s">
        <v>15083</v>
      </c>
      <c r="V2829" t="s">
        <v>15084</v>
      </c>
      <c r="W2829" t="s">
        <v>15042</v>
      </c>
      <c r="X2829" t="s">
        <v>146</v>
      </c>
      <c r="Y2829" t="s">
        <v>602</v>
      </c>
      <c r="Z2829">
        <v>0</v>
      </c>
      <c r="AA2829">
        <v>0</v>
      </c>
      <c r="AB2829">
        <v>0</v>
      </c>
      <c r="AC2829">
        <v>0.71</v>
      </c>
      <c r="AD2829">
        <v>0</v>
      </c>
      <c r="AE2829" t="s">
        <v>602</v>
      </c>
      <c r="AF2829" t="s">
        <v>602</v>
      </c>
      <c r="AG2829">
        <v>0</v>
      </c>
      <c r="AH2829">
        <v>1.17</v>
      </c>
      <c r="AI2829">
        <v>1.81</v>
      </c>
      <c r="AJ2829">
        <v>12.17</v>
      </c>
      <c r="AK2829">
        <v>11.61</v>
      </c>
      <c r="AL2829">
        <v>0.74</v>
      </c>
      <c r="AM2829">
        <v>0</v>
      </c>
      <c r="AN2829" t="s">
        <v>602</v>
      </c>
      <c r="AO2829" t="s">
        <v>602</v>
      </c>
      <c r="AP2829">
        <v>5.33</v>
      </c>
      <c r="AQ2829">
        <v>6.84</v>
      </c>
      <c r="AR2829">
        <v>1.73</v>
      </c>
      <c r="AS2829">
        <v>5.38</v>
      </c>
      <c r="AT2829">
        <v>21.17</v>
      </c>
      <c r="AU2829">
        <v>17.260000000000002</v>
      </c>
      <c r="AV2829">
        <v>4.24</v>
      </c>
      <c r="AW2829">
        <v>0</v>
      </c>
      <c r="AX2829">
        <v>3.98</v>
      </c>
      <c r="AY2829">
        <v>1.03</v>
      </c>
      <c r="AZ2829">
        <v>5.92</v>
      </c>
      <c r="BA2829">
        <v>2.5499999999999998</v>
      </c>
      <c r="BB2829">
        <v>0</v>
      </c>
      <c r="BC2829">
        <v>0.73</v>
      </c>
      <c r="BD2829">
        <v>3.43</v>
      </c>
      <c r="BE2829">
        <v>4.09</v>
      </c>
      <c r="BF2829">
        <v>0.22</v>
      </c>
      <c r="BG2829">
        <v>5.94</v>
      </c>
      <c r="BH2829">
        <v>11.97</v>
      </c>
      <c r="BI2829" t="s">
        <v>602</v>
      </c>
      <c r="BJ2829" t="s">
        <v>602</v>
      </c>
      <c r="BK2829" t="s">
        <v>602</v>
      </c>
      <c r="BL2829">
        <v>15.96</v>
      </c>
      <c r="BM2829">
        <v>17.86</v>
      </c>
      <c r="BN2829">
        <v>3.99</v>
      </c>
      <c r="BO2829">
        <v>2.02</v>
      </c>
      <c r="BP2829">
        <v>27.86</v>
      </c>
      <c r="BQ2829">
        <v>0</v>
      </c>
      <c r="BR2829">
        <v>1.18</v>
      </c>
      <c r="BS2829">
        <v>0.5</v>
      </c>
      <c r="BT2829">
        <v>0.36</v>
      </c>
      <c r="BU2829">
        <v>0.55000000000000004</v>
      </c>
      <c r="BV2829">
        <v>0.62</v>
      </c>
      <c r="BW2829" t="s">
        <v>602</v>
      </c>
      <c r="BX2829">
        <v>0.78</v>
      </c>
      <c r="BY2829">
        <v>0</v>
      </c>
      <c r="BZ2829">
        <v>0.11</v>
      </c>
      <c r="CA2829">
        <v>0</v>
      </c>
      <c r="CB2829">
        <v>0.52</v>
      </c>
      <c r="CC2829">
        <v>0</v>
      </c>
      <c r="CD2829">
        <v>0</v>
      </c>
      <c r="CE2829">
        <v>0</v>
      </c>
      <c r="CF2829">
        <v>0.49</v>
      </c>
      <c r="CG2829">
        <v>202.83</v>
      </c>
      <c r="CH2829" t="s">
        <v>71</v>
      </c>
      <c r="CI2829">
        <v>10</v>
      </c>
      <c r="CJ2829">
        <v>69566.740000000005</v>
      </c>
      <c r="CK2829" t="s">
        <v>603</v>
      </c>
      <c r="CL2829" t="s">
        <v>604</v>
      </c>
      <c r="CM2829" t="s">
        <v>602</v>
      </c>
      <c r="CN2829" t="s">
        <v>6</v>
      </c>
      <c r="CO2829" t="s">
        <v>602</v>
      </c>
    </row>
    <row r="2830" spans="1:93" x14ac:dyDescent="0.45">
      <c r="A2830" t="s">
        <v>15036</v>
      </c>
      <c r="B2830" t="s">
        <v>15085</v>
      </c>
      <c r="C2830" t="s">
        <v>13479</v>
      </c>
      <c r="D2830" t="s">
        <v>12925</v>
      </c>
      <c r="E2830" t="s">
        <v>13395</v>
      </c>
      <c r="F2830">
        <v>39.103068</v>
      </c>
      <c r="G2830">
        <v>-96.563924999999998</v>
      </c>
      <c r="H2830" t="s">
        <v>594</v>
      </c>
      <c r="I2830">
        <v>20.100000000000001</v>
      </c>
      <c r="J2830">
        <v>405.7</v>
      </c>
      <c r="K2830">
        <v>0.1</v>
      </c>
      <c r="L2830" t="s">
        <v>13480</v>
      </c>
      <c r="M2830" s="1">
        <v>45138.529166666667</v>
      </c>
      <c r="N2830">
        <v>0.73</v>
      </c>
      <c r="O2830" s="2">
        <v>45237</v>
      </c>
      <c r="P2830" s="2">
        <v>45363</v>
      </c>
      <c r="Q2830" s="2"/>
      <c r="R2830" t="s">
        <v>596</v>
      </c>
      <c r="S2830" t="s">
        <v>15086</v>
      </c>
      <c r="T2830" t="s">
        <v>15087</v>
      </c>
      <c r="U2830" t="s">
        <v>15088</v>
      </c>
      <c r="V2830" t="s">
        <v>15089</v>
      </c>
      <c r="W2830" t="s">
        <v>15068</v>
      </c>
      <c r="X2830" t="s">
        <v>146</v>
      </c>
      <c r="Y2830" t="s">
        <v>602</v>
      </c>
      <c r="Z2830">
        <v>0</v>
      </c>
      <c r="AA2830">
        <v>0</v>
      </c>
      <c r="AB2830">
        <v>0</v>
      </c>
      <c r="AC2830">
        <v>0</v>
      </c>
      <c r="AD2830">
        <v>0</v>
      </c>
      <c r="AE2830" t="s">
        <v>602</v>
      </c>
      <c r="AF2830" t="s">
        <v>602</v>
      </c>
      <c r="AG2830">
        <v>0</v>
      </c>
      <c r="AH2830">
        <v>0.85</v>
      </c>
      <c r="AI2830">
        <v>1.1599999999999999</v>
      </c>
      <c r="AJ2830">
        <v>9.92</v>
      </c>
      <c r="AK2830">
        <v>9.57</v>
      </c>
      <c r="AL2830">
        <v>0.65</v>
      </c>
      <c r="AM2830">
        <v>0</v>
      </c>
      <c r="AN2830" t="s">
        <v>602</v>
      </c>
      <c r="AO2830" t="s">
        <v>602</v>
      </c>
      <c r="AP2830">
        <v>6.15</v>
      </c>
      <c r="AQ2830">
        <v>6.01</v>
      </c>
      <c r="AR2830">
        <v>0</v>
      </c>
      <c r="AS2830">
        <v>4.05</v>
      </c>
      <c r="AT2830">
        <v>16.21</v>
      </c>
      <c r="AU2830">
        <v>15.35</v>
      </c>
      <c r="AV2830">
        <v>4.29</v>
      </c>
      <c r="AW2830">
        <v>0</v>
      </c>
      <c r="AX2830">
        <v>2.83</v>
      </c>
      <c r="AY2830">
        <v>0</v>
      </c>
      <c r="AZ2830">
        <v>6.31</v>
      </c>
      <c r="BA2830">
        <v>2.42</v>
      </c>
      <c r="BB2830">
        <v>0</v>
      </c>
      <c r="BC2830">
        <v>0.78</v>
      </c>
      <c r="BD2830">
        <v>4.79</v>
      </c>
      <c r="BE2830">
        <v>3.46</v>
      </c>
      <c r="BF2830">
        <v>0</v>
      </c>
      <c r="BG2830">
        <v>4.1100000000000003</v>
      </c>
      <c r="BH2830">
        <v>10.07</v>
      </c>
      <c r="BI2830" t="s">
        <v>602</v>
      </c>
      <c r="BJ2830" t="s">
        <v>602</v>
      </c>
      <c r="BK2830" t="s">
        <v>602</v>
      </c>
      <c r="BL2830">
        <v>9.83</v>
      </c>
      <c r="BM2830">
        <v>9.59</v>
      </c>
      <c r="BN2830">
        <v>4.7300000000000004</v>
      </c>
      <c r="BO2830">
        <v>1.1299999999999999</v>
      </c>
      <c r="BP2830">
        <v>23.72</v>
      </c>
      <c r="BQ2830">
        <v>0</v>
      </c>
      <c r="BR2830">
        <v>0.63</v>
      </c>
      <c r="BS2830">
        <v>0.21</v>
      </c>
      <c r="BT2830">
        <v>0</v>
      </c>
      <c r="BU2830">
        <v>0.37</v>
      </c>
      <c r="BV2830">
        <v>0.28000000000000003</v>
      </c>
      <c r="BW2830" t="s">
        <v>602</v>
      </c>
      <c r="BX2830">
        <v>0.87</v>
      </c>
      <c r="BY2830">
        <v>0</v>
      </c>
      <c r="BZ2830">
        <v>0</v>
      </c>
      <c r="CA2830">
        <v>0</v>
      </c>
      <c r="CB2830">
        <v>0.65</v>
      </c>
      <c r="CC2830">
        <v>0</v>
      </c>
      <c r="CD2830">
        <v>0</v>
      </c>
      <c r="CE2830">
        <v>0</v>
      </c>
      <c r="CF2830">
        <v>0.57999999999999996</v>
      </c>
      <c r="CG2830">
        <v>161.6</v>
      </c>
      <c r="CH2830" t="s">
        <v>71</v>
      </c>
      <c r="CI2830">
        <v>10</v>
      </c>
      <c r="CJ2830">
        <v>71587.06</v>
      </c>
      <c r="CK2830" t="s">
        <v>603</v>
      </c>
      <c r="CL2830" t="s">
        <v>15069</v>
      </c>
      <c r="CM2830" t="s">
        <v>602</v>
      </c>
      <c r="CN2830" t="s">
        <v>6</v>
      </c>
      <c r="CO2830" t="s">
        <v>602</v>
      </c>
    </row>
    <row r="2831" spans="1:93" x14ac:dyDescent="0.45">
      <c r="A2831" t="s">
        <v>15036</v>
      </c>
      <c r="B2831" t="s">
        <v>15090</v>
      </c>
      <c r="C2831" t="s">
        <v>13479</v>
      </c>
      <c r="D2831" t="s">
        <v>12925</v>
      </c>
      <c r="E2831" t="s">
        <v>13395</v>
      </c>
      <c r="F2831">
        <v>39.103068</v>
      </c>
      <c r="G2831">
        <v>-96.563924999999998</v>
      </c>
      <c r="H2831" t="s">
        <v>594</v>
      </c>
      <c r="I2831">
        <v>20.100000000000001</v>
      </c>
      <c r="J2831">
        <v>405.7</v>
      </c>
      <c r="K2831">
        <v>0.1</v>
      </c>
      <c r="L2831" t="s">
        <v>13480</v>
      </c>
      <c r="M2831" s="1">
        <v>45138.55972222222</v>
      </c>
      <c r="N2831">
        <v>1.18</v>
      </c>
      <c r="O2831" s="2">
        <v>45237</v>
      </c>
      <c r="P2831" s="2">
        <v>45299</v>
      </c>
      <c r="Q2831" s="2"/>
      <c r="R2831" t="s">
        <v>596</v>
      </c>
      <c r="S2831" t="s">
        <v>15091</v>
      </c>
      <c r="T2831" t="s">
        <v>15092</v>
      </c>
      <c r="U2831" t="s">
        <v>15093</v>
      </c>
      <c r="V2831" t="s">
        <v>15094</v>
      </c>
      <c r="W2831" t="s">
        <v>15042</v>
      </c>
      <c r="X2831" t="s">
        <v>146</v>
      </c>
      <c r="Y2831" t="s">
        <v>602</v>
      </c>
      <c r="Z2831">
        <v>0</v>
      </c>
      <c r="AA2831">
        <v>0</v>
      </c>
      <c r="AB2831">
        <v>0</v>
      </c>
      <c r="AC2831">
        <v>0.62</v>
      </c>
      <c r="AD2831">
        <v>0</v>
      </c>
      <c r="AE2831" t="s">
        <v>602</v>
      </c>
      <c r="AF2831" t="s">
        <v>602</v>
      </c>
      <c r="AG2831">
        <v>0</v>
      </c>
      <c r="AH2831">
        <v>1.5</v>
      </c>
      <c r="AI2831">
        <v>2.4700000000000002</v>
      </c>
      <c r="AJ2831">
        <v>15.49</v>
      </c>
      <c r="AK2831">
        <v>17.37</v>
      </c>
      <c r="AL2831">
        <v>1.17</v>
      </c>
      <c r="AM2831">
        <v>0</v>
      </c>
      <c r="AN2831" t="s">
        <v>602</v>
      </c>
      <c r="AO2831" t="s">
        <v>602</v>
      </c>
      <c r="AP2831">
        <v>8.11</v>
      </c>
      <c r="AQ2831">
        <v>9.0399999999999991</v>
      </c>
      <c r="AR2831">
        <v>2.25</v>
      </c>
      <c r="AS2831">
        <v>7.72</v>
      </c>
      <c r="AT2831">
        <v>28.87</v>
      </c>
      <c r="AU2831">
        <v>24.48</v>
      </c>
      <c r="AV2831">
        <v>6.5</v>
      </c>
      <c r="AW2831">
        <v>0</v>
      </c>
      <c r="AX2831">
        <v>4.92</v>
      </c>
      <c r="AY2831">
        <v>1.34</v>
      </c>
      <c r="AZ2831">
        <v>8.76</v>
      </c>
      <c r="BA2831">
        <v>3.33</v>
      </c>
      <c r="BB2831">
        <v>0.15</v>
      </c>
      <c r="BC2831">
        <v>1.1100000000000001</v>
      </c>
      <c r="BD2831">
        <v>5.95</v>
      </c>
      <c r="BE2831">
        <v>5.17</v>
      </c>
      <c r="BF2831">
        <v>0.33</v>
      </c>
      <c r="BG2831">
        <v>11.76</v>
      </c>
      <c r="BH2831">
        <v>19.91</v>
      </c>
      <c r="BI2831" t="s">
        <v>602</v>
      </c>
      <c r="BJ2831" t="s">
        <v>602</v>
      </c>
      <c r="BK2831" t="s">
        <v>602</v>
      </c>
      <c r="BL2831">
        <v>22.76</v>
      </c>
      <c r="BM2831">
        <v>17.559999999999999</v>
      </c>
      <c r="BN2831">
        <v>6.15</v>
      </c>
      <c r="BO2831">
        <v>2.33</v>
      </c>
      <c r="BP2831">
        <v>35.92</v>
      </c>
      <c r="BQ2831">
        <v>0</v>
      </c>
      <c r="BR2831">
        <v>1.52</v>
      </c>
      <c r="BS2831">
        <v>0.59</v>
      </c>
      <c r="BT2831">
        <v>0</v>
      </c>
      <c r="BU2831">
        <v>0.89</v>
      </c>
      <c r="BV2831">
        <v>0.67</v>
      </c>
      <c r="BW2831" t="s">
        <v>602</v>
      </c>
      <c r="BX2831">
        <v>0.88</v>
      </c>
      <c r="BY2831">
        <v>0.09</v>
      </c>
      <c r="BZ2831">
        <v>0</v>
      </c>
      <c r="CA2831">
        <v>0</v>
      </c>
      <c r="CB2831">
        <v>0.66</v>
      </c>
      <c r="CC2831">
        <v>0</v>
      </c>
      <c r="CD2831">
        <v>0.09</v>
      </c>
      <c r="CE2831">
        <v>0.08</v>
      </c>
      <c r="CF2831">
        <v>0.61</v>
      </c>
      <c r="CG2831">
        <v>279.11</v>
      </c>
      <c r="CH2831" t="s">
        <v>71</v>
      </c>
      <c r="CI2831">
        <v>10</v>
      </c>
      <c r="CJ2831">
        <v>75414.61</v>
      </c>
      <c r="CK2831" t="s">
        <v>603</v>
      </c>
      <c r="CL2831" t="s">
        <v>604</v>
      </c>
      <c r="CM2831" t="s">
        <v>602</v>
      </c>
      <c r="CN2831" t="s">
        <v>6</v>
      </c>
      <c r="CO2831" t="s">
        <v>602</v>
      </c>
    </row>
    <row r="2832" spans="1:93" x14ac:dyDescent="0.45">
      <c r="A2832" t="s">
        <v>15036</v>
      </c>
      <c r="B2832" t="s">
        <v>15095</v>
      </c>
      <c r="C2832" t="s">
        <v>13479</v>
      </c>
      <c r="D2832" t="s">
        <v>12925</v>
      </c>
      <c r="E2832" t="s">
        <v>13395</v>
      </c>
      <c r="F2832">
        <v>39.103068</v>
      </c>
      <c r="G2832">
        <v>-96.563924999999998</v>
      </c>
      <c r="H2832" t="s">
        <v>594</v>
      </c>
      <c r="I2832">
        <v>20.100000000000001</v>
      </c>
      <c r="J2832">
        <v>405.7</v>
      </c>
      <c r="K2832">
        <v>0.1</v>
      </c>
      <c r="L2832" t="s">
        <v>13480</v>
      </c>
      <c r="M2832" s="1">
        <v>45138.586805555555</v>
      </c>
      <c r="N2832">
        <v>1.17</v>
      </c>
      <c r="O2832" s="2">
        <v>45237</v>
      </c>
      <c r="P2832" s="2">
        <v>45299</v>
      </c>
      <c r="Q2832" s="2"/>
      <c r="R2832" t="s">
        <v>596</v>
      </c>
      <c r="S2832" t="s">
        <v>15096</v>
      </c>
      <c r="T2832" t="s">
        <v>15097</v>
      </c>
      <c r="U2832" t="s">
        <v>15098</v>
      </c>
      <c r="V2832" t="s">
        <v>15099</v>
      </c>
      <c r="W2832" t="s">
        <v>15042</v>
      </c>
      <c r="X2832" t="s">
        <v>146</v>
      </c>
      <c r="Y2832" t="s">
        <v>602</v>
      </c>
      <c r="Z2832">
        <v>0</v>
      </c>
      <c r="AA2832">
        <v>0</v>
      </c>
      <c r="AB2832">
        <v>0</v>
      </c>
      <c r="AC2832">
        <v>0</v>
      </c>
      <c r="AD2832">
        <v>0</v>
      </c>
      <c r="AE2832" t="s">
        <v>602</v>
      </c>
      <c r="AF2832" t="s">
        <v>602</v>
      </c>
      <c r="AG2832">
        <v>0</v>
      </c>
      <c r="AH2832">
        <v>1.6</v>
      </c>
      <c r="AI2832">
        <v>6.28</v>
      </c>
      <c r="AJ2832">
        <v>14.93</v>
      </c>
      <c r="AK2832">
        <v>9.07</v>
      </c>
      <c r="AL2832">
        <v>1.07</v>
      </c>
      <c r="AM2832">
        <v>0</v>
      </c>
      <c r="AN2832" t="s">
        <v>602</v>
      </c>
      <c r="AO2832" t="s">
        <v>602</v>
      </c>
      <c r="AP2832">
        <v>9.57</v>
      </c>
      <c r="AQ2832">
        <v>11.54</v>
      </c>
      <c r="AR2832">
        <v>1.56</v>
      </c>
      <c r="AS2832">
        <v>9.19</v>
      </c>
      <c r="AT2832">
        <v>27.86</v>
      </c>
      <c r="AU2832">
        <v>26.9</v>
      </c>
      <c r="AV2832">
        <v>6.33</v>
      </c>
      <c r="AW2832">
        <v>0</v>
      </c>
      <c r="AX2832">
        <v>7.52</v>
      </c>
      <c r="AY2832">
        <v>1.21</v>
      </c>
      <c r="AZ2832">
        <v>7.31</v>
      </c>
      <c r="BA2832">
        <v>3.65</v>
      </c>
      <c r="BB2832">
        <v>0.27</v>
      </c>
      <c r="BC2832">
        <v>1.48</v>
      </c>
      <c r="BD2832">
        <v>6.54</v>
      </c>
      <c r="BE2832">
        <v>5.91</v>
      </c>
      <c r="BF2832">
        <v>0.47</v>
      </c>
      <c r="BG2832">
        <v>6.31</v>
      </c>
      <c r="BH2832">
        <v>15.83</v>
      </c>
      <c r="BI2832" t="s">
        <v>602</v>
      </c>
      <c r="BJ2832" t="s">
        <v>602</v>
      </c>
      <c r="BK2832" t="s">
        <v>602</v>
      </c>
      <c r="BL2832">
        <v>15.12</v>
      </c>
      <c r="BM2832">
        <v>22.94</v>
      </c>
      <c r="BN2832">
        <v>6.77</v>
      </c>
      <c r="BO2832">
        <v>2.56</v>
      </c>
      <c r="BP2832">
        <v>22.28</v>
      </c>
      <c r="BQ2832">
        <v>0</v>
      </c>
      <c r="BR2832">
        <v>1.27</v>
      </c>
      <c r="BS2832">
        <v>0.21</v>
      </c>
      <c r="BT2832">
        <v>0</v>
      </c>
      <c r="BU2832">
        <v>0</v>
      </c>
      <c r="BV2832">
        <v>1.41</v>
      </c>
      <c r="BW2832" t="s">
        <v>602</v>
      </c>
      <c r="BX2832">
        <v>0.98</v>
      </c>
      <c r="BY2832">
        <v>0.11</v>
      </c>
      <c r="BZ2832">
        <v>7.0000000000000007E-2</v>
      </c>
      <c r="CA2832">
        <v>0</v>
      </c>
      <c r="CB2832">
        <v>0.6</v>
      </c>
      <c r="CC2832">
        <v>0</v>
      </c>
      <c r="CD2832">
        <v>0</v>
      </c>
      <c r="CE2832">
        <v>0.08</v>
      </c>
      <c r="CF2832">
        <v>0.59</v>
      </c>
      <c r="CG2832">
        <v>257.37</v>
      </c>
      <c r="CH2832" t="s">
        <v>71</v>
      </c>
      <c r="CI2832">
        <v>10</v>
      </c>
      <c r="CJ2832">
        <v>87701.79</v>
      </c>
      <c r="CK2832" t="s">
        <v>603</v>
      </c>
      <c r="CL2832" t="s">
        <v>604</v>
      </c>
      <c r="CM2832" t="s">
        <v>602</v>
      </c>
      <c r="CN2832" t="s">
        <v>6</v>
      </c>
      <c r="CO2832" t="s">
        <v>602</v>
      </c>
    </row>
    <row r="2833" spans="1:93" x14ac:dyDescent="0.45">
      <c r="A2833" t="s">
        <v>15100</v>
      </c>
      <c r="B2833" t="s">
        <v>15101</v>
      </c>
      <c r="C2833" t="s">
        <v>15102</v>
      </c>
      <c r="D2833" t="s">
        <v>12925</v>
      </c>
      <c r="E2833" t="s">
        <v>15103</v>
      </c>
      <c r="F2833">
        <v>39.038041</v>
      </c>
      <c r="G2833">
        <v>-95.187901999999994</v>
      </c>
      <c r="H2833" t="s">
        <v>594</v>
      </c>
      <c r="I2833">
        <v>20.14</v>
      </c>
      <c r="J2833">
        <v>287.8</v>
      </c>
      <c r="K2833">
        <v>0.2</v>
      </c>
      <c r="L2833" t="s">
        <v>15104</v>
      </c>
      <c r="M2833" s="1">
        <v>45110.343055555553</v>
      </c>
      <c r="N2833">
        <v>0.8</v>
      </c>
      <c r="O2833" s="2">
        <v>45238</v>
      </c>
      <c r="P2833" s="2">
        <v>45302</v>
      </c>
      <c r="Q2833" s="2"/>
      <c r="R2833" t="s">
        <v>596</v>
      </c>
      <c r="S2833" t="s">
        <v>15105</v>
      </c>
      <c r="T2833" t="s">
        <v>15106</v>
      </c>
      <c r="U2833" t="s">
        <v>15107</v>
      </c>
      <c r="V2833" t="s">
        <v>15108</v>
      </c>
      <c r="W2833" t="s">
        <v>15109</v>
      </c>
      <c r="X2833" t="s">
        <v>146</v>
      </c>
      <c r="Y2833" t="s">
        <v>602</v>
      </c>
      <c r="Z2833">
        <v>0</v>
      </c>
      <c r="AA2833">
        <v>0</v>
      </c>
      <c r="AB2833">
        <v>0</v>
      </c>
      <c r="AC2833">
        <v>0.67</v>
      </c>
      <c r="AD2833">
        <v>0</v>
      </c>
      <c r="AE2833" t="s">
        <v>602</v>
      </c>
      <c r="AF2833" t="s">
        <v>602</v>
      </c>
      <c r="AG2833">
        <v>0</v>
      </c>
      <c r="AH2833">
        <v>1.91</v>
      </c>
      <c r="AI2833">
        <v>5.55</v>
      </c>
      <c r="AJ2833">
        <v>24.58</v>
      </c>
      <c r="AK2833">
        <v>16.28</v>
      </c>
      <c r="AL2833">
        <v>1.3</v>
      </c>
      <c r="AM2833">
        <v>0</v>
      </c>
      <c r="AN2833" t="s">
        <v>602</v>
      </c>
      <c r="AO2833" t="s">
        <v>602</v>
      </c>
      <c r="AP2833">
        <v>9.3000000000000007</v>
      </c>
      <c r="AQ2833">
        <v>18.79</v>
      </c>
      <c r="AR2833">
        <v>4.37</v>
      </c>
      <c r="AS2833">
        <v>11.63</v>
      </c>
      <c r="AT2833">
        <v>34.700000000000003</v>
      </c>
      <c r="AU2833">
        <v>50.65</v>
      </c>
      <c r="AV2833">
        <v>8.35</v>
      </c>
      <c r="AW2833">
        <v>0</v>
      </c>
      <c r="AX2833">
        <v>9.01</v>
      </c>
      <c r="AY2833">
        <v>1.64</v>
      </c>
      <c r="AZ2833">
        <v>8.65</v>
      </c>
      <c r="BA2833">
        <v>4.55</v>
      </c>
      <c r="BB2833">
        <v>0.21</v>
      </c>
      <c r="BC2833">
        <v>1.39</v>
      </c>
      <c r="BD2833">
        <v>8.5399999999999991</v>
      </c>
      <c r="BE2833">
        <v>6.52</v>
      </c>
      <c r="BF2833">
        <v>0</v>
      </c>
      <c r="BG2833">
        <v>10.039999999999999</v>
      </c>
      <c r="BH2833">
        <v>22.53</v>
      </c>
      <c r="BI2833" t="s">
        <v>602</v>
      </c>
      <c r="BJ2833" t="s">
        <v>602</v>
      </c>
      <c r="BK2833" t="s">
        <v>602</v>
      </c>
      <c r="BL2833">
        <v>36.14</v>
      </c>
      <c r="BM2833">
        <v>15.83</v>
      </c>
      <c r="BN2833">
        <v>6.19</v>
      </c>
      <c r="BO2833">
        <v>4.04</v>
      </c>
      <c r="BP2833">
        <v>41.23</v>
      </c>
      <c r="BQ2833">
        <v>0</v>
      </c>
      <c r="BR2833">
        <v>1.71</v>
      </c>
      <c r="BS2833">
        <v>0.63</v>
      </c>
      <c r="BT2833">
        <v>0.65</v>
      </c>
      <c r="BU2833">
        <v>0.8</v>
      </c>
      <c r="BV2833">
        <v>1.39</v>
      </c>
      <c r="BW2833" t="s">
        <v>602</v>
      </c>
      <c r="BX2833">
        <v>0.9</v>
      </c>
      <c r="BY2833">
        <v>0.12</v>
      </c>
      <c r="BZ2833">
        <v>0.12</v>
      </c>
      <c r="CA2833">
        <v>0</v>
      </c>
      <c r="CB2833">
        <v>0.63</v>
      </c>
      <c r="CC2833">
        <v>0</v>
      </c>
      <c r="CD2833">
        <v>7.0000000000000007E-2</v>
      </c>
      <c r="CE2833">
        <v>0</v>
      </c>
      <c r="CF2833">
        <v>0.51</v>
      </c>
      <c r="CG2833">
        <v>372.12</v>
      </c>
      <c r="CH2833" t="s">
        <v>71</v>
      </c>
      <c r="CI2833">
        <v>10</v>
      </c>
      <c r="CJ2833">
        <v>85077.1</v>
      </c>
      <c r="CK2833" t="s">
        <v>603</v>
      </c>
      <c r="CL2833" t="s">
        <v>604</v>
      </c>
      <c r="CM2833" t="s">
        <v>602</v>
      </c>
      <c r="CN2833" t="s">
        <v>6</v>
      </c>
      <c r="CO2833" t="s">
        <v>602</v>
      </c>
    </row>
    <row r="2834" spans="1:93" x14ac:dyDescent="0.45">
      <c r="A2834" t="s">
        <v>15100</v>
      </c>
      <c r="B2834" t="s">
        <v>15110</v>
      </c>
      <c r="C2834" t="s">
        <v>15111</v>
      </c>
      <c r="D2834" t="s">
        <v>12925</v>
      </c>
      <c r="E2834" t="s">
        <v>15103</v>
      </c>
      <c r="F2834">
        <v>39.054509000000003</v>
      </c>
      <c r="G2834">
        <v>-95.204734999999999</v>
      </c>
      <c r="H2834" t="s">
        <v>594</v>
      </c>
      <c r="I2834">
        <v>20.11</v>
      </c>
      <c r="J2834">
        <v>318.2</v>
      </c>
      <c r="K2834">
        <v>0.1</v>
      </c>
      <c r="L2834" t="s">
        <v>15112</v>
      </c>
      <c r="M2834" s="1">
        <v>45110.361805555556</v>
      </c>
      <c r="N2834">
        <v>1.23</v>
      </c>
      <c r="O2834" s="2">
        <v>45238</v>
      </c>
      <c r="P2834" s="2">
        <v>45302</v>
      </c>
      <c r="Q2834" s="2"/>
      <c r="R2834" t="s">
        <v>596</v>
      </c>
      <c r="S2834" t="s">
        <v>15113</v>
      </c>
      <c r="T2834" t="s">
        <v>15114</v>
      </c>
      <c r="U2834" t="s">
        <v>15115</v>
      </c>
      <c r="V2834" t="s">
        <v>15116</v>
      </c>
      <c r="W2834" t="s">
        <v>15117</v>
      </c>
      <c r="X2834" t="s">
        <v>146</v>
      </c>
      <c r="Y2834" t="s">
        <v>602</v>
      </c>
      <c r="Z2834">
        <v>0</v>
      </c>
      <c r="AA2834">
        <v>0</v>
      </c>
      <c r="AB2834">
        <v>0</v>
      </c>
      <c r="AC2834">
        <v>0.47</v>
      </c>
      <c r="AD2834">
        <v>0</v>
      </c>
      <c r="AE2834" t="s">
        <v>602</v>
      </c>
      <c r="AF2834" t="s">
        <v>602</v>
      </c>
      <c r="AG2834">
        <v>0</v>
      </c>
      <c r="AH2834">
        <v>1.18</v>
      </c>
      <c r="AI2834">
        <v>1.72</v>
      </c>
      <c r="AJ2834">
        <v>11.24</v>
      </c>
      <c r="AK2834">
        <v>8.82</v>
      </c>
      <c r="AL2834">
        <v>1.01</v>
      </c>
      <c r="AM2834">
        <v>0</v>
      </c>
      <c r="AN2834" t="s">
        <v>602</v>
      </c>
      <c r="AO2834" t="s">
        <v>602</v>
      </c>
      <c r="AP2834">
        <v>5.82</v>
      </c>
      <c r="AQ2834">
        <v>8.51</v>
      </c>
      <c r="AR2834">
        <v>2.5</v>
      </c>
      <c r="AS2834">
        <v>5.67</v>
      </c>
      <c r="AT2834">
        <v>19.25</v>
      </c>
      <c r="AU2834">
        <v>15.6</v>
      </c>
      <c r="AV2834">
        <v>3.35</v>
      </c>
      <c r="AW2834">
        <v>0</v>
      </c>
      <c r="AX2834">
        <v>4.3600000000000003</v>
      </c>
      <c r="AY2834">
        <v>1.04</v>
      </c>
      <c r="AZ2834">
        <v>3.75</v>
      </c>
      <c r="BA2834">
        <v>1.97</v>
      </c>
      <c r="BB2834">
        <v>0.11</v>
      </c>
      <c r="BC2834">
        <v>0.89</v>
      </c>
      <c r="BD2834">
        <v>2.72</v>
      </c>
      <c r="BE2834">
        <v>3.05</v>
      </c>
      <c r="BF2834">
        <v>0</v>
      </c>
      <c r="BG2834">
        <v>17.55</v>
      </c>
      <c r="BH2834">
        <v>11.86</v>
      </c>
      <c r="BI2834" t="s">
        <v>602</v>
      </c>
      <c r="BJ2834" t="s">
        <v>602</v>
      </c>
      <c r="BK2834" t="s">
        <v>602</v>
      </c>
      <c r="BL2834">
        <v>18.55</v>
      </c>
      <c r="BM2834">
        <v>9.7200000000000006</v>
      </c>
      <c r="BN2834">
        <v>2.96</v>
      </c>
      <c r="BO2834">
        <v>2.38</v>
      </c>
      <c r="BP2834">
        <v>23.27</v>
      </c>
      <c r="BQ2834">
        <v>0</v>
      </c>
      <c r="BR2834">
        <v>0.83</v>
      </c>
      <c r="BS2834">
        <v>0.19</v>
      </c>
      <c r="BT2834">
        <v>0.12</v>
      </c>
      <c r="BU2834">
        <v>0.92</v>
      </c>
      <c r="BV2834">
        <v>0</v>
      </c>
      <c r="BW2834" t="s">
        <v>602</v>
      </c>
      <c r="BX2834">
        <v>0.51</v>
      </c>
      <c r="BY2834">
        <v>0.09</v>
      </c>
      <c r="BZ2834">
        <v>0</v>
      </c>
      <c r="CA2834">
        <v>0</v>
      </c>
      <c r="CB2834">
        <v>0.44</v>
      </c>
      <c r="CC2834">
        <v>0</v>
      </c>
      <c r="CD2834">
        <v>0.11</v>
      </c>
      <c r="CE2834">
        <v>0</v>
      </c>
      <c r="CF2834">
        <v>0.43</v>
      </c>
      <c r="CG2834">
        <v>192.99</v>
      </c>
      <c r="CH2834" t="s">
        <v>71</v>
      </c>
      <c r="CI2834">
        <v>10</v>
      </c>
      <c r="CJ2834">
        <v>66525.399999999994</v>
      </c>
      <c r="CK2834" t="s">
        <v>603</v>
      </c>
      <c r="CL2834" t="s">
        <v>604</v>
      </c>
      <c r="CM2834" t="s">
        <v>602</v>
      </c>
      <c r="CN2834" t="s">
        <v>6</v>
      </c>
      <c r="CO2834" t="s">
        <v>602</v>
      </c>
    </row>
    <row r="2835" spans="1:93" x14ac:dyDescent="0.45">
      <c r="A2835" t="s">
        <v>15100</v>
      </c>
      <c r="B2835" t="s">
        <v>15118</v>
      </c>
      <c r="C2835" t="s">
        <v>15111</v>
      </c>
      <c r="D2835" t="s">
        <v>12925</v>
      </c>
      <c r="E2835" t="s">
        <v>15103</v>
      </c>
      <c r="F2835">
        <v>39.054509000000003</v>
      </c>
      <c r="G2835">
        <v>-95.204734999999999</v>
      </c>
      <c r="H2835" t="s">
        <v>594</v>
      </c>
      <c r="I2835">
        <v>20.11</v>
      </c>
      <c r="J2835">
        <v>318.2</v>
      </c>
      <c r="K2835">
        <v>0.1</v>
      </c>
      <c r="L2835" t="s">
        <v>15112</v>
      </c>
      <c r="M2835" s="1">
        <v>45110.402777777781</v>
      </c>
      <c r="N2835">
        <v>0.83</v>
      </c>
      <c r="O2835" s="2">
        <v>45238</v>
      </c>
      <c r="P2835" s="2">
        <v>45302</v>
      </c>
      <c r="Q2835" s="2"/>
      <c r="R2835" t="s">
        <v>596</v>
      </c>
      <c r="S2835" t="s">
        <v>15119</v>
      </c>
      <c r="T2835" t="s">
        <v>15120</v>
      </c>
      <c r="U2835" t="s">
        <v>15121</v>
      </c>
      <c r="V2835" t="s">
        <v>15122</v>
      </c>
      <c r="W2835" t="s">
        <v>15117</v>
      </c>
      <c r="X2835" t="s">
        <v>146</v>
      </c>
      <c r="Y2835" t="s">
        <v>602</v>
      </c>
      <c r="Z2835">
        <v>0</v>
      </c>
      <c r="AA2835">
        <v>0</v>
      </c>
      <c r="AB2835">
        <v>0</v>
      </c>
      <c r="AC2835">
        <v>0.65</v>
      </c>
      <c r="AD2835">
        <v>0</v>
      </c>
      <c r="AE2835" t="s">
        <v>602</v>
      </c>
      <c r="AF2835" t="s">
        <v>602</v>
      </c>
      <c r="AG2835">
        <v>0</v>
      </c>
      <c r="AH2835">
        <v>2.19</v>
      </c>
      <c r="AI2835">
        <v>3.82</v>
      </c>
      <c r="AJ2835">
        <v>20.52</v>
      </c>
      <c r="AK2835">
        <v>11.76</v>
      </c>
      <c r="AL2835">
        <v>1.58</v>
      </c>
      <c r="AM2835">
        <v>0</v>
      </c>
      <c r="AN2835" t="s">
        <v>602</v>
      </c>
      <c r="AO2835" t="s">
        <v>602</v>
      </c>
      <c r="AP2835">
        <v>7.7</v>
      </c>
      <c r="AQ2835">
        <v>20.55</v>
      </c>
      <c r="AR2835">
        <v>4.2699999999999996</v>
      </c>
      <c r="AS2835">
        <v>12.48</v>
      </c>
      <c r="AT2835">
        <v>33.950000000000003</v>
      </c>
      <c r="AU2835">
        <v>34.93</v>
      </c>
      <c r="AV2835">
        <v>6.22</v>
      </c>
      <c r="AW2835">
        <v>0</v>
      </c>
      <c r="AX2835">
        <v>9.08</v>
      </c>
      <c r="AY2835">
        <v>1.86</v>
      </c>
      <c r="AZ2835">
        <v>6.24</v>
      </c>
      <c r="BA2835">
        <v>2.1</v>
      </c>
      <c r="BB2835">
        <v>0.16</v>
      </c>
      <c r="BC2835">
        <v>1.29</v>
      </c>
      <c r="BD2835">
        <v>4.42</v>
      </c>
      <c r="BE2835">
        <v>5.1100000000000003</v>
      </c>
      <c r="BF2835">
        <v>0</v>
      </c>
      <c r="BG2835">
        <v>18.3</v>
      </c>
      <c r="BH2835">
        <v>23.37</v>
      </c>
      <c r="BI2835" t="s">
        <v>602</v>
      </c>
      <c r="BJ2835" t="s">
        <v>602</v>
      </c>
      <c r="BK2835" t="s">
        <v>602</v>
      </c>
      <c r="BL2835">
        <v>38.68</v>
      </c>
      <c r="BM2835">
        <v>14.19</v>
      </c>
      <c r="BN2835">
        <v>4.93</v>
      </c>
      <c r="BO2835">
        <v>4.46</v>
      </c>
      <c r="BP2835">
        <v>32.659999999999997</v>
      </c>
      <c r="BQ2835">
        <v>0</v>
      </c>
      <c r="BR2835">
        <v>2.48</v>
      </c>
      <c r="BS2835">
        <v>0.81</v>
      </c>
      <c r="BT2835">
        <v>0</v>
      </c>
      <c r="BU2835">
        <v>0</v>
      </c>
      <c r="BV2835">
        <v>2.15</v>
      </c>
      <c r="BW2835" t="s">
        <v>602</v>
      </c>
      <c r="BX2835">
        <v>0.99</v>
      </c>
      <c r="BY2835">
        <v>0.17</v>
      </c>
      <c r="BZ2835">
        <v>0.13</v>
      </c>
      <c r="CA2835">
        <v>0</v>
      </c>
      <c r="CB2835">
        <v>0.68</v>
      </c>
      <c r="CC2835">
        <v>0.13</v>
      </c>
      <c r="CD2835">
        <v>0.12</v>
      </c>
      <c r="CE2835">
        <v>0</v>
      </c>
      <c r="CF2835">
        <v>0.66</v>
      </c>
      <c r="CG2835">
        <v>335.77</v>
      </c>
      <c r="CH2835" t="s">
        <v>71</v>
      </c>
      <c r="CI2835">
        <v>10</v>
      </c>
      <c r="CJ2835">
        <v>80375.199999999997</v>
      </c>
      <c r="CK2835" t="s">
        <v>603</v>
      </c>
      <c r="CL2835" t="s">
        <v>604</v>
      </c>
      <c r="CM2835" t="s">
        <v>602</v>
      </c>
      <c r="CN2835" t="s">
        <v>6</v>
      </c>
      <c r="CO2835" t="s">
        <v>602</v>
      </c>
    </row>
    <row r="2836" spans="1:93" x14ac:dyDescent="0.45">
      <c r="A2836" t="s">
        <v>15100</v>
      </c>
      <c r="B2836" t="s">
        <v>15123</v>
      </c>
      <c r="C2836" t="s">
        <v>15111</v>
      </c>
      <c r="D2836" t="s">
        <v>12925</v>
      </c>
      <c r="E2836" t="s">
        <v>15103</v>
      </c>
      <c r="F2836">
        <v>39.054509000000003</v>
      </c>
      <c r="G2836">
        <v>-95.204734999999999</v>
      </c>
      <c r="H2836" t="s">
        <v>594</v>
      </c>
      <c r="I2836">
        <v>20.11</v>
      </c>
      <c r="J2836">
        <v>318.2</v>
      </c>
      <c r="K2836">
        <v>0.1</v>
      </c>
      <c r="L2836" t="s">
        <v>15112</v>
      </c>
      <c r="M2836" s="1">
        <v>45110.433333333334</v>
      </c>
      <c r="N2836">
        <v>1.08</v>
      </c>
      <c r="O2836" s="2">
        <v>45238</v>
      </c>
      <c r="P2836" s="2">
        <v>45302</v>
      </c>
      <c r="Q2836" s="2"/>
      <c r="R2836" t="s">
        <v>596</v>
      </c>
      <c r="S2836" t="s">
        <v>15124</v>
      </c>
      <c r="T2836" t="s">
        <v>15125</v>
      </c>
      <c r="U2836" t="s">
        <v>15126</v>
      </c>
      <c r="V2836" t="s">
        <v>15127</v>
      </c>
      <c r="W2836" t="s">
        <v>15117</v>
      </c>
      <c r="X2836" t="s">
        <v>146</v>
      </c>
      <c r="Y2836" t="s">
        <v>602</v>
      </c>
      <c r="Z2836">
        <v>0</v>
      </c>
      <c r="AA2836">
        <v>0</v>
      </c>
      <c r="AB2836">
        <v>0</v>
      </c>
      <c r="AC2836">
        <v>0.65</v>
      </c>
      <c r="AD2836">
        <v>0</v>
      </c>
      <c r="AE2836" t="s">
        <v>602</v>
      </c>
      <c r="AF2836" t="s">
        <v>602</v>
      </c>
      <c r="AG2836">
        <v>0</v>
      </c>
      <c r="AH2836">
        <v>1.29</v>
      </c>
      <c r="AI2836">
        <v>0.8</v>
      </c>
      <c r="AJ2836">
        <v>10.37</v>
      </c>
      <c r="AK2836">
        <v>4.99</v>
      </c>
      <c r="AL2836">
        <v>1.35</v>
      </c>
      <c r="AM2836">
        <v>0</v>
      </c>
      <c r="AN2836" t="s">
        <v>602</v>
      </c>
      <c r="AO2836" t="s">
        <v>602</v>
      </c>
      <c r="AP2836">
        <v>6.1</v>
      </c>
      <c r="AQ2836">
        <v>6.72</v>
      </c>
      <c r="AR2836">
        <v>1.33</v>
      </c>
      <c r="AS2836">
        <v>3.12</v>
      </c>
      <c r="AT2836">
        <v>17.64</v>
      </c>
      <c r="AU2836">
        <v>9.14</v>
      </c>
      <c r="AV2836">
        <v>2.83</v>
      </c>
      <c r="AW2836">
        <v>0</v>
      </c>
      <c r="AX2836">
        <v>2.82</v>
      </c>
      <c r="AY2836">
        <v>1.26</v>
      </c>
      <c r="AZ2836">
        <v>2.11</v>
      </c>
      <c r="BA2836">
        <v>1.53</v>
      </c>
      <c r="BB2836">
        <v>0</v>
      </c>
      <c r="BC2836">
        <v>0.93</v>
      </c>
      <c r="BD2836">
        <v>2.84</v>
      </c>
      <c r="BE2836">
        <v>1.7</v>
      </c>
      <c r="BF2836">
        <v>0</v>
      </c>
      <c r="BG2836">
        <v>16.82</v>
      </c>
      <c r="BH2836">
        <v>7.71</v>
      </c>
      <c r="BI2836" t="s">
        <v>602</v>
      </c>
      <c r="BJ2836" t="s">
        <v>602</v>
      </c>
      <c r="BK2836" t="s">
        <v>602</v>
      </c>
      <c r="BL2836">
        <v>11.58</v>
      </c>
      <c r="BM2836">
        <v>12.81</v>
      </c>
      <c r="BN2836">
        <v>2.52</v>
      </c>
      <c r="BO2836">
        <v>1.62</v>
      </c>
      <c r="BP2836">
        <v>16.32</v>
      </c>
      <c r="BQ2836">
        <v>0</v>
      </c>
      <c r="BR2836">
        <v>0.93</v>
      </c>
      <c r="BS2836">
        <v>0.24</v>
      </c>
      <c r="BT2836">
        <v>0</v>
      </c>
      <c r="BU2836">
        <v>0.44</v>
      </c>
      <c r="BV2836">
        <v>0</v>
      </c>
      <c r="BW2836" t="s">
        <v>602</v>
      </c>
      <c r="BX2836">
        <v>0.57999999999999996</v>
      </c>
      <c r="BY2836">
        <v>0.15</v>
      </c>
      <c r="BZ2836">
        <v>0</v>
      </c>
      <c r="CA2836">
        <v>0</v>
      </c>
      <c r="CB2836">
        <v>0.68</v>
      </c>
      <c r="CC2836">
        <v>0</v>
      </c>
      <c r="CD2836">
        <v>0.14000000000000001</v>
      </c>
      <c r="CE2836">
        <v>0</v>
      </c>
      <c r="CF2836">
        <v>0.53</v>
      </c>
      <c r="CG2836">
        <v>152.6</v>
      </c>
      <c r="CH2836" t="s">
        <v>71</v>
      </c>
      <c r="CI2836">
        <v>10</v>
      </c>
      <c r="CJ2836">
        <v>47491.73</v>
      </c>
      <c r="CK2836" t="s">
        <v>603</v>
      </c>
      <c r="CL2836" t="s">
        <v>604</v>
      </c>
      <c r="CM2836" t="s">
        <v>602</v>
      </c>
      <c r="CN2836" t="s">
        <v>6</v>
      </c>
      <c r="CO2836" t="s">
        <v>602</v>
      </c>
    </row>
    <row r="2837" spans="1:93" x14ac:dyDescent="0.45">
      <c r="A2837" t="s">
        <v>15100</v>
      </c>
      <c r="B2837" t="s">
        <v>15128</v>
      </c>
      <c r="C2837" t="s">
        <v>15129</v>
      </c>
      <c r="D2837" t="s">
        <v>12925</v>
      </c>
      <c r="E2837" t="s">
        <v>15103</v>
      </c>
      <c r="F2837">
        <v>39.036614999999998</v>
      </c>
      <c r="G2837">
        <v>-95.192035000000004</v>
      </c>
      <c r="H2837" t="s">
        <v>594</v>
      </c>
      <c r="I2837">
        <v>20.23</v>
      </c>
      <c r="J2837">
        <v>282.39999999999998</v>
      </c>
      <c r="K2837">
        <v>0.3</v>
      </c>
      <c r="L2837" t="s">
        <v>15130</v>
      </c>
      <c r="M2837" s="1">
        <v>45110.461111111108</v>
      </c>
      <c r="N2837">
        <v>1.04</v>
      </c>
      <c r="O2837" s="2">
        <v>45238</v>
      </c>
      <c r="P2837" s="2">
        <v>45302</v>
      </c>
      <c r="Q2837" s="2"/>
      <c r="R2837" t="s">
        <v>596</v>
      </c>
      <c r="S2837" t="s">
        <v>15131</v>
      </c>
      <c r="T2837" t="s">
        <v>15132</v>
      </c>
      <c r="U2837" t="s">
        <v>15133</v>
      </c>
      <c r="V2837" t="s">
        <v>15134</v>
      </c>
      <c r="W2837" t="s">
        <v>15117</v>
      </c>
      <c r="X2837" t="s">
        <v>146</v>
      </c>
      <c r="Y2837" t="s">
        <v>602</v>
      </c>
      <c r="Z2837">
        <v>0</v>
      </c>
      <c r="AA2837">
        <v>0</v>
      </c>
      <c r="AB2837">
        <v>0</v>
      </c>
      <c r="AC2837">
        <v>0</v>
      </c>
      <c r="AD2837">
        <v>0</v>
      </c>
      <c r="AE2837" t="s">
        <v>602</v>
      </c>
      <c r="AF2837" t="s">
        <v>602</v>
      </c>
      <c r="AG2837">
        <v>0</v>
      </c>
      <c r="AH2837">
        <v>1.19</v>
      </c>
      <c r="AI2837">
        <v>1.79</v>
      </c>
      <c r="AJ2837">
        <v>14.59</v>
      </c>
      <c r="AK2837">
        <v>9.11</v>
      </c>
      <c r="AL2837">
        <v>0.88</v>
      </c>
      <c r="AM2837">
        <v>0</v>
      </c>
      <c r="AN2837" t="s">
        <v>602</v>
      </c>
      <c r="AO2837" t="s">
        <v>602</v>
      </c>
      <c r="AP2837">
        <v>5.59</v>
      </c>
      <c r="AQ2837">
        <v>10.55</v>
      </c>
      <c r="AR2837">
        <v>2.63</v>
      </c>
      <c r="AS2837">
        <v>6.17</v>
      </c>
      <c r="AT2837">
        <v>20.010000000000002</v>
      </c>
      <c r="AU2837">
        <v>26.21</v>
      </c>
      <c r="AV2837">
        <v>4.37</v>
      </c>
      <c r="AW2837">
        <v>0</v>
      </c>
      <c r="AX2837">
        <v>5.59</v>
      </c>
      <c r="AY2837">
        <v>0</v>
      </c>
      <c r="AZ2837">
        <v>4.8600000000000003</v>
      </c>
      <c r="BA2837">
        <v>2.23</v>
      </c>
      <c r="BB2837">
        <v>0</v>
      </c>
      <c r="BC2837">
        <v>0.85</v>
      </c>
      <c r="BD2837">
        <v>6.12</v>
      </c>
      <c r="BE2837">
        <v>3.15</v>
      </c>
      <c r="BF2837">
        <v>0</v>
      </c>
      <c r="BG2837">
        <v>4.45</v>
      </c>
      <c r="BH2837">
        <v>12.09</v>
      </c>
      <c r="BI2837" t="s">
        <v>602</v>
      </c>
      <c r="BJ2837" t="s">
        <v>602</v>
      </c>
      <c r="BK2837" t="s">
        <v>602</v>
      </c>
      <c r="BL2837">
        <v>19.84</v>
      </c>
      <c r="BM2837">
        <v>10.52</v>
      </c>
      <c r="BN2837">
        <v>3.52</v>
      </c>
      <c r="BO2837">
        <v>2.0699999999999998</v>
      </c>
      <c r="BP2837">
        <v>21.05</v>
      </c>
      <c r="BQ2837">
        <v>0</v>
      </c>
      <c r="BR2837">
        <v>1.23</v>
      </c>
      <c r="BS2837">
        <v>0.59</v>
      </c>
      <c r="BT2837">
        <v>0</v>
      </c>
      <c r="BU2837">
        <v>0</v>
      </c>
      <c r="BV2837">
        <v>1.2</v>
      </c>
      <c r="BW2837" t="s">
        <v>602</v>
      </c>
      <c r="BX2837">
        <v>0.57999999999999996</v>
      </c>
      <c r="BY2837">
        <v>0.08</v>
      </c>
      <c r="BZ2837">
        <v>0</v>
      </c>
      <c r="CA2837">
        <v>0</v>
      </c>
      <c r="CB2837">
        <v>0.47</v>
      </c>
      <c r="CC2837">
        <v>0</v>
      </c>
      <c r="CD2837">
        <v>0.08</v>
      </c>
      <c r="CE2837">
        <v>0</v>
      </c>
      <c r="CF2837">
        <v>0.41</v>
      </c>
      <c r="CG2837">
        <v>204.07</v>
      </c>
      <c r="CH2837" t="s">
        <v>71</v>
      </c>
      <c r="CI2837">
        <v>10</v>
      </c>
      <c r="CJ2837">
        <v>83555.11</v>
      </c>
      <c r="CK2837" t="s">
        <v>603</v>
      </c>
      <c r="CL2837" t="s">
        <v>604</v>
      </c>
      <c r="CM2837" t="s">
        <v>602</v>
      </c>
      <c r="CN2837" t="s">
        <v>6</v>
      </c>
      <c r="CO2837" t="s">
        <v>602</v>
      </c>
    </row>
    <row r="2838" spans="1:93" x14ac:dyDescent="0.45">
      <c r="A2838" t="s">
        <v>15100</v>
      </c>
      <c r="B2838" t="s">
        <v>15135</v>
      </c>
      <c r="C2838" t="s">
        <v>15129</v>
      </c>
      <c r="D2838" t="s">
        <v>12925</v>
      </c>
      <c r="E2838" t="s">
        <v>15103</v>
      </c>
      <c r="F2838">
        <v>39.036614999999998</v>
      </c>
      <c r="G2838">
        <v>-95.192035000000004</v>
      </c>
      <c r="H2838" t="s">
        <v>594</v>
      </c>
      <c r="I2838">
        <v>20.23</v>
      </c>
      <c r="J2838">
        <v>282.39999999999998</v>
      </c>
      <c r="K2838">
        <v>0.3</v>
      </c>
      <c r="L2838" t="s">
        <v>15130</v>
      </c>
      <c r="M2838" s="1">
        <v>45110.484722222223</v>
      </c>
      <c r="N2838">
        <v>1.0900000000000001</v>
      </c>
      <c r="O2838" s="2">
        <v>45238</v>
      </c>
      <c r="P2838" s="2">
        <v>45302</v>
      </c>
      <c r="Q2838" s="2"/>
      <c r="R2838" t="s">
        <v>596</v>
      </c>
      <c r="S2838" t="s">
        <v>15136</v>
      </c>
      <c r="T2838" t="s">
        <v>15137</v>
      </c>
      <c r="U2838" t="s">
        <v>15138</v>
      </c>
      <c r="V2838" t="s">
        <v>15139</v>
      </c>
      <c r="W2838" t="s">
        <v>15117</v>
      </c>
      <c r="X2838" t="s">
        <v>146</v>
      </c>
      <c r="Y2838" t="s">
        <v>602</v>
      </c>
      <c r="Z2838">
        <v>0</v>
      </c>
      <c r="AA2838">
        <v>0</v>
      </c>
      <c r="AB2838">
        <v>0</v>
      </c>
      <c r="AC2838">
        <v>0</v>
      </c>
      <c r="AD2838">
        <v>0</v>
      </c>
      <c r="AE2838" t="s">
        <v>602</v>
      </c>
      <c r="AF2838" t="s">
        <v>602</v>
      </c>
      <c r="AG2838">
        <v>0</v>
      </c>
      <c r="AH2838">
        <v>0.9</v>
      </c>
      <c r="AI2838">
        <v>1.1399999999999999</v>
      </c>
      <c r="AJ2838">
        <v>9.89</v>
      </c>
      <c r="AK2838">
        <v>6.89</v>
      </c>
      <c r="AL2838">
        <v>0.61</v>
      </c>
      <c r="AM2838">
        <v>0</v>
      </c>
      <c r="AN2838" t="s">
        <v>602</v>
      </c>
      <c r="AO2838" t="s">
        <v>602</v>
      </c>
      <c r="AP2838">
        <v>4.12</v>
      </c>
      <c r="AQ2838">
        <v>7.57</v>
      </c>
      <c r="AR2838">
        <v>1.71</v>
      </c>
      <c r="AS2838">
        <v>4.59</v>
      </c>
      <c r="AT2838">
        <v>13.93</v>
      </c>
      <c r="AU2838">
        <v>15.94</v>
      </c>
      <c r="AV2838">
        <v>2.84</v>
      </c>
      <c r="AW2838">
        <v>0</v>
      </c>
      <c r="AX2838">
        <v>3.62</v>
      </c>
      <c r="AY2838">
        <v>0.77</v>
      </c>
      <c r="AZ2838">
        <v>3.16</v>
      </c>
      <c r="BA2838">
        <v>1.47</v>
      </c>
      <c r="BB2838">
        <v>0</v>
      </c>
      <c r="BC2838">
        <v>0.59</v>
      </c>
      <c r="BD2838">
        <v>2.78</v>
      </c>
      <c r="BE2838">
        <v>2.15</v>
      </c>
      <c r="BF2838">
        <v>0</v>
      </c>
      <c r="BG2838">
        <v>4.13</v>
      </c>
      <c r="BH2838">
        <v>7.42</v>
      </c>
      <c r="BI2838" t="s">
        <v>602</v>
      </c>
      <c r="BJ2838" t="s">
        <v>602</v>
      </c>
      <c r="BK2838" t="s">
        <v>602</v>
      </c>
      <c r="BL2838">
        <v>13.76</v>
      </c>
      <c r="BM2838">
        <v>6.96</v>
      </c>
      <c r="BN2838">
        <v>2.31</v>
      </c>
      <c r="BO2838">
        <v>1.31</v>
      </c>
      <c r="BP2838">
        <v>11.89</v>
      </c>
      <c r="BQ2838">
        <v>0</v>
      </c>
      <c r="BR2838">
        <v>1.02</v>
      </c>
      <c r="BS2838">
        <v>0.26</v>
      </c>
      <c r="BT2838">
        <v>0</v>
      </c>
      <c r="BU2838">
        <v>0.41</v>
      </c>
      <c r="BV2838">
        <v>0.42</v>
      </c>
      <c r="BW2838" t="s">
        <v>602</v>
      </c>
      <c r="BX2838">
        <v>0.49</v>
      </c>
      <c r="BY2838">
        <v>0.08</v>
      </c>
      <c r="BZ2838">
        <v>0</v>
      </c>
      <c r="CA2838">
        <v>0</v>
      </c>
      <c r="CB2838">
        <v>0.41</v>
      </c>
      <c r="CC2838">
        <v>0</v>
      </c>
      <c r="CD2838">
        <v>0</v>
      </c>
      <c r="CE2838">
        <v>0</v>
      </c>
      <c r="CF2838">
        <v>0.34</v>
      </c>
      <c r="CG2838">
        <v>135.87</v>
      </c>
      <c r="CH2838" t="s">
        <v>71</v>
      </c>
      <c r="CI2838">
        <v>10</v>
      </c>
      <c r="CJ2838">
        <v>71794.09</v>
      </c>
      <c r="CK2838" t="s">
        <v>603</v>
      </c>
      <c r="CL2838" t="s">
        <v>604</v>
      </c>
      <c r="CM2838" t="s">
        <v>602</v>
      </c>
      <c r="CN2838" t="s">
        <v>6</v>
      </c>
      <c r="CO2838" t="s">
        <v>602</v>
      </c>
    </row>
    <row r="2839" spans="1:93" x14ac:dyDescent="0.45">
      <c r="A2839" t="s">
        <v>15100</v>
      </c>
      <c r="B2839" t="s">
        <v>15140</v>
      </c>
      <c r="C2839" t="s">
        <v>15141</v>
      </c>
      <c r="D2839" t="s">
        <v>12925</v>
      </c>
      <c r="E2839" t="s">
        <v>15103</v>
      </c>
      <c r="F2839">
        <v>39.052641999999999</v>
      </c>
      <c r="G2839">
        <v>-95.188063999999997</v>
      </c>
      <c r="H2839" t="s">
        <v>594</v>
      </c>
      <c r="I2839">
        <v>20.11</v>
      </c>
      <c r="J2839">
        <v>325.8</v>
      </c>
      <c r="K2839">
        <v>0.2</v>
      </c>
      <c r="L2839" t="s">
        <v>15142</v>
      </c>
      <c r="M2839" s="1">
        <v>45110.522222222222</v>
      </c>
      <c r="N2839">
        <v>1.1200000000000001</v>
      </c>
      <c r="O2839" s="2">
        <v>45238</v>
      </c>
      <c r="P2839" s="2">
        <v>45299</v>
      </c>
      <c r="Q2839" s="2"/>
      <c r="R2839" t="s">
        <v>596</v>
      </c>
      <c r="S2839" t="s">
        <v>15143</v>
      </c>
      <c r="T2839" t="s">
        <v>15144</v>
      </c>
      <c r="U2839" t="s">
        <v>15145</v>
      </c>
      <c r="V2839" t="s">
        <v>15146</v>
      </c>
      <c r="W2839" t="s">
        <v>15042</v>
      </c>
      <c r="X2839" t="s">
        <v>146</v>
      </c>
      <c r="Y2839" t="s">
        <v>602</v>
      </c>
      <c r="Z2839">
        <v>0</v>
      </c>
      <c r="AA2839">
        <v>0</v>
      </c>
      <c r="AB2839">
        <v>0</v>
      </c>
      <c r="AC2839">
        <v>0.37</v>
      </c>
      <c r="AD2839">
        <v>0</v>
      </c>
      <c r="AE2839" t="s">
        <v>602</v>
      </c>
      <c r="AF2839" t="s">
        <v>602</v>
      </c>
      <c r="AG2839">
        <v>0</v>
      </c>
      <c r="AH2839">
        <v>0.92</v>
      </c>
      <c r="AI2839">
        <v>0.81</v>
      </c>
      <c r="AJ2839">
        <v>9.2200000000000006</v>
      </c>
      <c r="AK2839">
        <v>9.86</v>
      </c>
      <c r="AL2839">
        <v>0.62</v>
      </c>
      <c r="AM2839">
        <v>0</v>
      </c>
      <c r="AN2839" t="s">
        <v>602</v>
      </c>
      <c r="AO2839" t="s">
        <v>602</v>
      </c>
      <c r="AP2839">
        <v>4.6399999999999997</v>
      </c>
      <c r="AQ2839">
        <v>6.05</v>
      </c>
      <c r="AR2839">
        <v>1.69</v>
      </c>
      <c r="AS2839">
        <v>4</v>
      </c>
      <c r="AT2839">
        <v>15.62</v>
      </c>
      <c r="AU2839">
        <v>12.57</v>
      </c>
      <c r="AV2839">
        <v>3.21</v>
      </c>
      <c r="AW2839">
        <v>0</v>
      </c>
      <c r="AX2839">
        <v>3.47</v>
      </c>
      <c r="AY2839">
        <v>0.85</v>
      </c>
      <c r="AZ2839">
        <v>3.85</v>
      </c>
      <c r="BA2839">
        <v>1.75</v>
      </c>
      <c r="BB2839">
        <v>0.09</v>
      </c>
      <c r="BC2839">
        <v>0.64</v>
      </c>
      <c r="BD2839">
        <v>2.59</v>
      </c>
      <c r="BE2839">
        <v>2.25</v>
      </c>
      <c r="BF2839">
        <v>0.22</v>
      </c>
      <c r="BG2839">
        <v>4.84</v>
      </c>
      <c r="BH2839">
        <v>7.84</v>
      </c>
      <c r="BI2839" t="s">
        <v>602</v>
      </c>
      <c r="BJ2839" t="s">
        <v>602</v>
      </c>
      <c r="BK2839" t="s">
        <v>602</v>
      </c>
      <c r="BL2839">
        <v>12.4</v>
      </c>
      <c r="BM2839">
        <v>11.24</v>
      </c>
      <c r="BN2839">
        <v>2.91</v>
      </c>
      <c r="BO2839">
        <v>1.46</v>
      </c>
      <c r="BP2839">
        <v>16.649999999999999</v>
      </c>
      <c r="BQ2839">
        <v>0</v>
      </c>
      <c r="BR2839">
        <v>1.02</v>
      </c>
      <c r="BS2839">
        <v>0.25</v>
      </c>
      <c r="BT2839">
        <v>0</v>
      </c>
      <c r="BU2839">
        <v>0.45</v>
      </c>
      <c r="BV2839">
        <v>0.28999999999999998</v>
      </c>
      <c r="BW2839" t="s">
        <v>602</v>
      </c>
      <c r="BX2839">
        <v>0.59</v>
      </c>
      <c r="BY2839">
        <v>7.0000000000000007E-2</v>
      </c>
      <c r="BZ2839">
        <v>0</v>
      </c>
      <c r="CA2839">
        <v>0</v>
      </c>
      <c r="CB2839">
        <v>0.48</v>
      </c>
      <c r="CC2839">
        <v>0</v>
      </c>
      <c r="CD2839">
        <v>7.0000000000000007E-2</v>
      </c>
      <c r="CE2839">
        <v>0</v>
      </c>
      <c r="CF2839">
        <v>0.39</v>
      </c>
      <c r="CG2839">
        <v>146.24</v>
      </c>
      <c r="CH2839" t="s">
        <v>71</v>
      </c>
      <c r="CI2839">
        <v>10</v>
      </c>
      <c r="CJ2839">
        <v>84736.58</v>
      </c>
      <c r="CK2839" t="s">
        <v>603</v>
      </c>
      <c r="CL2839" t="s">
        <v>604</v>
      </c>
      <c r="CM2839" t="s">
        <v>602</v>
      </c>
      <c r="CN2839" t="s">
        <v>6</v>
      </c>
      <c r="CO2839" t="s">
        <v>602</v>
      </c>
    </row>
    <row r="2840" spans="1:93" x14ac:dyDescent="0.45">
      <c r="A2840" t="s">
        <v>15100</v>
      </c>
      <c r="B2840" t="s">
        <v>15147</v>
      </c>
      <c r="C2840" t="s">
        <v>15141</v>
      </c>
      <c r="D2840" t="s">
        <v>12925</v>
      </c>
      <c r="E2840" t="s">
        <v>15103</v>
      </c>
      <c r="F2840">
        <v>39.052641999999999</v>
      </c>
      <c r="G2840">
        <v>-95.188063999999997</v>
      </c>
      <c r="H2840" t="s">
        <v>594</v>
      </c>
      <c r="I2840">
        <v>20.11</v>
      </c>
      <c r="J2840">
        <v>325.8</v>
      </c>
      <c r="K2840">
        <v>0.2</v>
      </c>
      <c r="L2840" t="s">
        <v>15142</v>
      </c>
      <c r="M2840" s="1">
        <v>45110.545138888891</v>
      </c>
      <c r="N2840">
        <v>1.1399999999999999</v>
      </c>
      <c r="O2840" s="2">
        <v>45238</v>
      </c>
      <c r="P2840" s="2">
        <v>45299</v>
      </c>
      <c r="Q2840" s="2"/>
      <c r="R2840" t="s">
        <v>596</v>
      </c>
      <c r="S2840" t="s">
        <v>15148</v>
      </c>
      <c r="T2840" t="s">
        <v>15149</v>
      </c>
      <c r="U2840" t="s">
        <v>15150</v>
      </c>
      <c r="V2840" t="s">
        <v>15151</v>
      </c>
      <c r="W2840" t="s">
        <v>15042</v>
      </c>
      <c r="X2840" t="s">
        <v>146</v>
      </c>
      <c r="Y2840" t="s">
        <v>602</v>
      </c>
      <c r="Z2840">
        <v>0</v>
      </c>
      <c r="AA2840">
        <v>0</v>
      </c>
      <c r="AB2840">
        <v>0</v>
      </c>
      <c r="AC2840">
        <v>0.36</v>
      </c>
      <c r="AD2840">
        <v>0</v>
      </c>
      <c r="AE2840" t="s">
        <v>602</v>
      </c>
      <c r="AF2840" t="s">
        <v>602</v>
      </c>
      <c r="AG2840">
        <v>0</v>
      </c>
      <c r="AH2840">
        <v>0.85</v>
      </c>
      <c r="AI2840">
        <v>1.01</v>
      </c>
      <c r="AJ2840">
        <v>7.19</v>
      </c>
      <c r="AK2840">
        <v>7.8</v>
      </c>
      <c r="AL2840">
        <v>0.52</v>
      </c>
      <c r="AM2840">
        <v>0</v>
      </c>
      <c r="AN2840" t="s">
        <v>602</v>
      </c>
      <c r="AO2840" t="s">
        <v>602</v>
      </c>
      <c r="AP2840">
        <v>3.78</v>
      </c>
      <c r="AQ2840">
        <v>5.52</v>
      </c>
      <c r="AR2840">
        <v>1.34</v>
      </c>
      <c r="AS2840">
        <v>3.94</v>
      </c>
      <c r="AT2840">
        <v>14.18</v>
      </c>
      <c r="AU2840">
        <v>10.3</v>
      </c>
      <c r="AV2840">
        <v>2.57</v>
      </c>
      <c r="AW2840">
        <v>0</v>
      </c>
      <c r="AX2840">
        <v>3.1</v>
      </c>
      <c r="AY2840">
        <v>0.71</v>
      </c>
      <c r="AZ2840">
        <v>3.21</v>
      </c>
      <c r="BA2840">
        <v>1.46</v>
      </c>
      <c r="BB2840">
        <v>0.1</v>
      </c>
      <c r="BC2840">
        <v>0.47</v>
      </c>
      <c r="BD2840">
        <v>2.0499999999999998</v>
      </c>
      <c r="BE2840">
        <v>1.9</v>
      </c>
      <c r="BF2840">
        <v>1.1499999999999999</v>
      </c>
      <c r="BG2840">
        <v>5.58</v>
      </c>
      <c r="BH2840">
        <v>6.92</v>
      </c>
      <c r="BI2840" t="s">
        <v>602</v>
      </c>
      <c r="BJ2840" t="s">
        <v>602</v>
      </c>
      <c r="BK2840" t="s">
        <v>602</v>
      </c>
      <c r="BL2840">
        <v>12.57</v>
      </c>
      <c r="BM2840">
        <v>9.26</v>
      </c>
      <c r="BN2840">
        <v>2.3199999999999998</v>
      </c>
      <c r="BO2840">
        <v>1.37</v>
      </c>
      <c r="BP2840">
        <v>15.77</v>
      </c>
      <c r="BQ2840">
        <v>0</v>
      </c>
      <c r="BR2840">
        <v>1.1499999999999999</v>
      </c>
      <c r="BS2840">
        <v>0.37</v>
      </c>
      <c r="BT2840">
        <v>0</v>
      </c>
      <c r="BU2840">
        <v>0.72</v>
      </c>
      <c r="BV2840">
        <v>0</v>
      </c>
      <c r="BW2840" t="s">
        <v>602</v>
      </c>
      <c r="BX2840">
        <v>0.53</v>
      </c>
      <c r="BY2840">
        <v>7.0000000000000007E-2</v>
      </c>
      <c r="BZ2840">
        <v>0</v>
      </c>
      <c r="CA2840">
        <v>0</v>
      </c>
      <c r="CB2840">
        <v>0.46</v>
      </c>
      <c r="CC2840">
        <v>0</v>
      </c>
      <c r="CD2840">
        <v>7.0000000000000007E-2</v>
      </c>
      <c r="CE2840">
        <v>0</v>
      </c>
      <c r="CF2840">
        <v>0.36</v>
      </c>
      <c r="CG2840">
        <v>131.06</v>
      </c>
      <c r="CH2840" t="s">
        <v>71</v>
      </c>
      <c r="CI2840">
        <v>10</v>
      </c>
      <c r="CJ2840">
        <v>77886.09</v>
      </c>
      <c r="CK2840" t="s">
        <v>603</v>
      </c>
      <c r="CL2840" t="s">
        <v>604</v>
      </c>
      <c r="CM2840" t="s">
        <v>602</v>
      </c>
      <c r="CN2840" t="s">
        <v>6</v>
      </c>
      <c r="CO2840" t="s">
        <v>602</v>
      </c>
    </row>
    <row r="2841" spans="1:93" x14ac:dyDescent="0.45">
      <c r="A2841" t="s">
        <v>15100</v>
      </c>
      <c r="B2841" t="s">
        <v>15152</v>
      </c>
      <c r="C2841" t="s">
        <v>15141</v>
      </c>
      <c r="D2841" t="s">
        <v>12925</v>
      </c>
      <c r="E2841" t="s">
        <v>15103</v>
      </c>
      <c r="F2841">
        <v>39.052641999999999</v>
      </c>
      <c r="G2841">
        <v>-95.188063999999997</v>
      </c>
      <c r="H2841" t="s">
        <v>594</v>
      </c>
      <c r="I2841">
        <v>20.11</v>
      </c>
      <c r="J2841">
        <v>325.8</v>
      </c>
      <c r="K2841">
        <v>0.2</v>
      </c>
      <c r="L2841" t="s">
        <v>15142</v>
      </c>
      <c r="M2841" s="1">
        <v>45110.577777777777</v>
      </c>
      <c r="N2841">
        <v>1.01</v>
      </c>
      <c r="O2841" s="2">
        <v>45238</v>
      </c>
      <c r="P2841" s="2">
        <v>45302</v>
      </c>
      <c r="Q2841" s="2"/>
      <c r="R2841" t="s">
        <v>596</v>
      </c>
      <c r="S2841" t="s">
        <v>15153</v>
      </c>
      <c r="T2841" t="s">
        <v>15154</v>
      </c>
      <c r="U2841" t="s">
        <v>15155</v>
      </c>
      <c r="V2841" t="s">
        <v>15156</v>
      </c>
      <c r="W2841" t="s">
        <v>15117</v>
      </c>
      <c r="X2841" t="s">
        <v>146</v>
      </c>
      <c r="Y2841" t="s">
        <v>602</v>
      </c>
      <c r="Z2841">
        <v>0</v>
      </c>
      <c r="AA2841">
        <v>0</v>
      </c>
      <c r="AB2841">
        <v>0</v>
      </c>
      <c r="AC2841">
        <v>0.43</v>
      </c>
      <c r="AD2841">
        <v>0</v>
      </c>
      <c r="AE2841" t="s">
        <v>602</v>
      </c>
      <c r="AF2841" t="s">
        <v>602</v>
      </c>
      <c r="AG2841">
        <v>0</v>
      </c>
      <c r="AH2841">
        <v>1.1399999999999999</v>
      </c>
      <c r="AI2841">
        <v>0.86</v>
      </c>
      <c r="AJ2841">
        <v>12.85</v>
      </c>
      <c r="AK2841">
        <v>13.1</v>
      </c>
      <c r="AL2841">
        <v>1.01</v>
      </c>
      <c r="AM2841">
        <v>0</v>
      </c>
      <c r="AN2841" t="s">
        <v>602</v>
      </c>
      <c r="AO2841" t="s">
        <v>602</v>
      </c>
      <c r="AP2841">
        <v>6.68</v>
      </c>
      <c r="AQ2841">
        <v>7.93</v>
      </c>
      <c r="AR2841">
        <v>1.9</v>
      </c>
      <c r="AS2841">
        <v>5.79</v>
      </c>
      <c r="AT2841">
        <v>22.78</v>
      </c>
      <c r="AU2841">
        <v>14.23</v>
      </c>
      <c r="AV2841">
        <v>4.33</v>
      </c>
      <c r="AW2841">
        <v>0</v>
      </c>
      <c r="AX2841">
        <v>4.1399999999999997</v>
      </c>
      <c r="AY2841">
        <v>1.2</v>
      </c>
      <c r="AZ2841">
        <v>5.22</v>
      </c>
      <c r="BA2841">
        <v>2.4500000000000002</v>
      </c>
      <c r="BB2841">
        <v>0.1</v>
      </c>
      <c r="BC2841">
        <v>1.03</v>
      </c>
      <c r="BD2841">
        <v>3.21</v>
      </c>
      <c r="BE2841">
        <v>3.02</v>
      </c>
      <c r="BF2841">
        <v>0.23</v>
      </c>
      <c r="BG2841">
        <v>11.76</v>
      </c>
      <c r="BH2841">
        <v>16.059999999999999</v>
      </c>
      <c r="BI2841" t="s">
        <v>602</v>
      </c>
      <c r="BJ2841" t="s">
        <v>602</v>
      </c>
      <c r="BK2841" t="s">
        <v>602</v>
      </c>
      <c r="BL2841">
        <v>16.38</v>
      </c>
      <c r="BM2841">
        <v>8.92</v>
      </c>
      <c r="BN2841">
        <v>4.16</v>
      </c>
      <c r="BO2841">
        <v>1.1200000000000001</v>
      </c>
      <c r="BP2841">
        <v>23.75</v>
      </c>
      <c r="BQ2841">
        <v>0</v>
      </c>
      <c r="BR2841">
        <v>1.5</v>
      </c>
      <c r="BS2841">
        <v>0.62</v>
      </c>
      <c r="BT2841">
        <v>0</v>
      </c>
      <c r="BU2841">
        <v>0.62</v>
      </c>
      <c r="BV2841">
        <v>0.61</v>
      </c>
      <c r="BW2841" t="s">
        <v>602</v>
      </c>
      <c r="BX2841">
        <v>0.7</v>
      </c>
      <c r="BY2841">
        <v>0.1</v>
      </c>
      <c r="BZ2841">
        <v>0</v>
      </c>
      <c r="CA2841">
        <v>0</v>
      </c>
      <c r="CB2841">
        <v>0.53</v>
      </c>
      <c r="CC2841">
        <v>0</v>
      </c>
      <c r="CD2841">
        <v>0.09</v>
      </c>
      <c r="CE2841">
        <v>0</v>
      </c>
      <c r="CF2841">
        <v>0.43</v>
      </c>
      <c r="CG2841">
        <v>200.95</v>
      </c>
      <c r="CH2841" t="s">
        <v>71</v>
      </c>
      <c r="CI2841">
        <v>10</v>
      </c>
      <c r="CJ2841">
        <v>81440.800000000003</v>
      </c>
      <c r="CK2841" t="s">
        <v>603</v>
      </c>
      <c r="CL2841" t="s">
        <v>604</v>
      </c>
      <c r="CM2841" t="s">
        <v>602</v>
      </c>
      <c r="CN2841" t="s">
        <v>6</v>
      </c>
      <c r="CO2841" t="s">
        <v>602</v>
      </c>
    </row>
    <row r="2842" spans="1:93" x14ac:dyDescent="0.45">
      <c r="A2842" t="s">
        <v>15100</v>
      </c>
      <c r="B2842" t="s">
        <v>15157</v>
      </c>
      <c r="C2842" t="s">
        <v>15158</v>
      </c>
      <c r="D2842" t="s">
        <v>12925</v>
      </c>
      <c r="E2842" t="s">
        <v>15103</v>
      </c>
      <c r="F2842">
        <v>39.046329</v>
      </c>
      <c r="G2842">
        <v>-95.208663000000001</v>
      </c>
      <c r="H2842" t="s">
        <v>594</v>
      </c>
      <c r="I2842">
        <v>20.11</v>
      </c>
      <c r="J2842">
        <v>313.60000000000002</v>
      </c>
      <c r="K2842">
        <v>0.2</v>
      </c>
      <c r="L2842" t="s">
        <v>15159</v>
      </c>
      <c r="M2842" s="1">
        <v>45111.370138888888</v>
      </c>
      <c r="N2842">
        <v>1.03</v>
      </c>
      <c r="O2842" s="2">
        <v>45238</v>
      </c>
      <c r="P2842" s="2">
        <v>45299</v>
      </c>
      <c r="Q2842" s="2"/>
      <c r="R2842" t="s">
        <v>596</v>
      </c>
      <c r="S2842" t="s">
        <v>15160</v>
      </c>
      <c r="T2842" t="s">
        <v>15161</v>
      </c>
      <c r="U2842" t="s">
        <v>15162</v>
      </c>
      <c r="V2842" t="s">
        <v>15163</v>
      </c>
      <c r="W2842" t="s">
        <v>15042</v>
      </c>
      <c r="X2842" t="s">
        <v>146</v>
      </c>
      <c r="Y2842" t="s">
        <v>602</v>
      </c>
      <c r="Z2842">
        <v>0</v>
      </c>
      <c r="AA2842">
        <v>0</v>
      </c>
      <c r="AB2842">
        <v>0</v>
      </c>
      <c r="AC2842">
        <v>0.74</v>
      </c>
      <c r="AD2842">
        <v>0</v>
      </c>
      <c r="AE2842" t="s">
        <v>602</v>
      </c>
      <c r="AF2842" t="s">
        <v>602</v>
      </c>
      <c r="AG2842">
        <v>0</v>
      </c>
      <c r="AH2842">
        <v>1.94</v>
      </c>
      <c r="AI2842">
        <v>3.43</v>
      </c>
      <c r="AJ2842">
        <v>19.190000000000001</v>
      </c>
      <c r="AK2842">
        <v>10.050000000000001</v>
      </c>
      <c r="AL2842">
        <v>1.08</v>
      </c>
      <c r="AM2842">
        <v>0</v>
      </c>
      <c r="AN2842" t="s">
        <v>602</v>
      </c>
      <c r="AO2842" t="s">
        <v>602</v>
      </c>
      <c r="AP2842">
        <v>6.44</v>
      </c>
      <c r="AQ2842">
        <v>17.61</v>
      </c>
      <c r="AR2842">
        <v>3.62</v>
      </c>
      <c r="AS2842">
        <v>12.35</v>
      </c>
      <c r="AT2842">
        <v>32.090000000000003</v>
      </c>
      <c r="AU2842">
        <v>39.020000000000003</v>
      </c>
      <c r="AV2842">
        <v>6.35</v>
      </c>
      <c r="AW2842">
        <v>0</v>
      </c>
      <c r="AX2842">
        <v>8.7100000000000009</v>
      </c>
      <c r="AY2842">
        <v>1.59</v>
      </c>
      <c r="AZ2842">
        <v>6.41</v>
      </c>
      <c r="BA2842">
        <v>2.4500000000000002</v>
      </c>
      <c r="BB2842">
        <v>0.32</v>
      </c>
      <c r="BC2842">
        <v>1.08</v>
      </c>
      <c r="BD2842">
        <v>5.19</v>
      </c>
      <c r="BE2842">
        <v>5.68</v>
      </c>
      <c r="BF2842">
        <v>0</v>
      </c>
      <c r="BG2842">
        <v>7.21</v>
      </c>
      <c r="BH2842">
        <v>20.58</v>
      </c>
      <c r="BI2842" t="s">
        <v>602</v>
      </c>
      <c r="BJ2842" t="s">
        <v>602</v>
      </c>
      <c r="BK2842" t="s">
        <v>602</v>
      </c>
      <c r="BL2842">
        <v>30.49</v>
      </c>
      <c r="BM2842">
        <v>19.27</v>
      </c>
      <c r="BN2842">
        <v>3.11</v>
      </c>
      <c r="BO2842">
        <v>3.88</v>
      </c>
      <c r="BP2842">
        <v>27.6</v>
      </c>
      <c r="BQ2842">
        <v>0</v>
      </c>
      <c r="BR2842">
        <v>2.2799999999999998</v>
      </c>
      <c r="BS2842">
        <v>0.47</v>
      </c>
      <c r="BT2842">
        <v>0</v>
      </c>
      <c r="BU2842">
        <v>0</v>
      </c>
      <c r="BV2842">
        <v>1.95</v>
      </c>
      <c r="BW2842" t="s">
        <v>602</v>
      </c>
      <c r="BX2842">
        <v>0.91</v>
      </c>
      <c r="BY2842">
        <v>0.09</v>
      </c>
      <c r="BZ2842">
        <v>0</v>
      </c>
      <c r="CA2842">
        <v>0</v>
      </c>
      <c r="CB2842">
        <v>0.64</v>
      </c>
      <c r="CC2842">
        <v>0</v>
      </c>
      <c r="CD2842">
        <v>0</v>
      </c>
      <c r="CE2842">
        <v>0</v>
      </c>
      <c r="CF2842">
        <v>0.52</v>
      </c>
      <c r="CG2842">
        <v>304.36</v>
      </c>
      <c r="CH2842" t="s">
        <v>71</v>
      </c>
      <c r="CI2842">
        <v>10</v>
      </c>
      <c r="CJ2842">
        <v>78488.87</v>
      </c>
      <c r="CK2842" t="s">
        <v>603</v>
      </c>
      <c r="CL2842" t="s">
        <v>604</v>
      </c>
      <c r="CM2842" t="s">
        <v>602</v>
      </c>
      <c r="CN2842" t="s">
        <v>6</v>
      </c>
      <c r="CO2842" t="s">
        <v>602</v>
      </c>
    </row>
    <row r="2843" spans="1:93" x14ac:dyDescent="0.45">
      <c r="A2843" t="s">
        <v>15100</v>
      </c>
      <c r="B2843" t="s">
        <v>15164</v>
      </c>
      <c r="C2843" t="s">
        <v>15158</v>
      </c>
      <c r="D2843" t="s">
        <v>12925</v>
      </c>
      <c r="E2843" t="s">
        <v>15103</v>
      </c>
      <c r="F2843">
        <v>39.046329</v>
      </c>
      <c r="G2843">
        <v>-95.208663000000001</v>
      </c>
      <c r="H2843" t="s">
        <v>594</v>
      </c>
      <c r="I2843">
        <v>20.11</v>
      </c>
      <c r="J2843">
        <v>313.60000000000002</v>
      </c>
      <c r="K2843">
        <v>0.2</v>
      </c>
      <c r="L2843" t="s">
        <v>15159</v>
      </c>
      <c r="M2843" s="1">
        <v>45111.409722222219</v>
      </c>
      <c r="N2843">
        <v>1.17</v>
      </c>
      <c r="O2843" s="2">
        <v>45238</v>
      </c>
      <c r="P2843" s="2">
        <v>45299</v>
      </c>
      <c r="Q2843" s="2"/>
      <c r="R2843" t="s">
        <v>596</v>
      </c>
      <c r="S2843" t="s">
        <v>15165</v>
      </c>
      <c r="T2843" t="s">
        <v>15166</v>
      </c>
      <c r="U2843" t="s">
        <v>15167</v>
      </c>
      <c r="V2843" t="s">
        <v>15168</v>
      </c>
      <c r="W2843" t="s">
        <v>15042</v>
      </c>
      <c r="X2843" t="s">
        <v>146</v>
      </c>
      <c r="Y2843" t="s">
        <v>602</v>
      </c>
      <c r="Z2843">
        <v>0</v>
      </c>
      <c r="AA2843">
        <v>0</v>
      </c>
      <c r="AB2843">
        <v>0</v>
      </c>
      <c r="AC2843">
        <v>0.69</v>
      </c>
      <c r="AD2843">
        <v>0</v>
      </c>
      <c r="AE2843" t="s">
        <v>602</v>
      </c>
      <c r="AF2843" t="s">
        <v>602</v>
      </c>
      <c r="AG2843">
        <v>0</v>
      </c>
      <c r="AH2843">
        <v>1.67</v>
      </c>
      <c r="AI2843">
        <v>3.21</v>
      </c>
      <c r="AJ2843">
        <v>14.38</v>
      </c>
      <c r="AK2843">
        <v>8.6199999999999992</v>
      </c>
      <c r="AL2843">
        <v>0.95</v>
      </c>
      <c r="AM2843">
        <v>0</v>
      </c>
      <c r="AN2843" t="s">
        <v>602</v>
      </c>
      <c r="AO2843" t="s">
        <v>602</v>
      </c>
      <c r="AP2843">
        <v>5.34</v>
      </c>
      <c r="AQ2843">
        <v>14.69</v>
      </c>
      <c r="AR2843">
        <v>3</v>
      </c>
      <c r="AS2843">
        <v>9.7799999999999994</v>
      </c>
      <c r="AT2843">
        <v>27.54</v>
      </c>
      <c r="AU2843">
        <v>30.67</v>
      </c>
      <c r="AV2843">
        <v>4.54</v>
      </c>
      <c r="AW2843">
        <v>0</v>
      </c>
      <c r="AX2843">
        <v>7.35</v>
      </c>
      <c r="AY2843">
        <v>1.37</v>
      </c>
      <c r="AZ2843">
        <v>5.01</v>
      </c>
      <c r="BA2843">
        <v>2.5499999999999998</v>
      </c>
      <c r="BB2843">
        <v>0</v>
      </c>
      <c r="BC2843">
        <v>0.82</v>
      </c>
      <c r="BD2843">
        <v>4.93</v>
      </c>
      <c r="BE2843">
        <v>3.84</v>
      </c>
      <c r="BF2843">
        <v>0</v>
      </c>
      <c r="BG2843">
        <v>7.1</v>
      </c>
      <c r="BH2843">
        <v>15.89</v>
      </c>
      <c r="BI2843" t="s">
        <v>602</v>
      </c>
      <c r="BJ2843" t="s">
        <v>602</v>
      </c>
      <c r="BK2843" t="s">
        <v>602</v>
      </c>
      <c r="BL2843">
        <v>24.9</v>
      </c>
      <c r="BM2843">
        <v>19.09</v>
      </c>
      <c r="BN2843">
        <v>3.74</v>
      </c>
      <c r="BO2843">
        <v>2.63</v>
      </c>
      <c r="BP2843">
        <v>22.1</v>
      </c>
      <c r="BQ2843">
        <v>0</v>
      </c>
      <c r="BR2843">
        <v>2.4300000000000002</v>
      </c>
      <c r="BS2843">
        <v>0.62</v>
      </c>
      <c r="BT2843">
        <v>0</v>
      </c>
      <c r="BU2843">
        <v>0</v>
      </c>
      <c r="BV2843">
        <v>1.73</v>
      </c>
      <c r="BW2843" t="s">
        <v>602</v>
      </c>
      <c r="BX2843">
        <v>0.83</v>
      </c>
      <c r="BY2843">
        <v>0</v>
      </c>
      <c r="BZ2843">
        <v>0</v>
      </c>
      <c r="CA2843">
        <v>0</v>
      </c>
      <c r="CB2843">
        <v>0.62</v>
      </c>
      <c r="CC2843">
        <v>0</v>
      </c>
      <c r="CD2843">
        <v>0</v>
      </c>
      <c r="CE2843">
        <v>0</v>
      </c>
      <c r="CF2843">
        <v>0.54</v>
      </c>
      <c r="CG2843">
        <v>253.16</v>
      </c>
      <c r="CH2843" t="s">
        <v>71</v>
      </c>
      <c r="CI2843">
        <v>10</v>
      </c>
      <c r="CJ2843">
        <v>47465.41</v>
      </c>
      <c r="CK2843" t="s">
        <v>603</v>
      </c>
      <c r="CL2843" t="s">
        <v>604</v>
      </c>
      <c r="CM2843" t="s">
        <v>602</v>
      </c>
      <c r="CN2843" t="s">
        <v>6</v>
      </c>
      <c r="CO2843" t="s">
        <v>602</v>
      </c>
    </row>
    <row r="2844" spans="1:93" x14ac:dyDescent="0.45">
      <c r="A2844" t="s">
        <v>15100</v>
      </c>
      <c r="B2844" t="s">
        <v>15169</v>
      </c>
      <c r="C2844" t="s">
        <v>15170</v>
      </c>
      <c r="D2844" t="s">
        <v>12925</v>
      </c>
      <c r="E2844" t="s">
        <v>15103</v>
      </c>
      <c r="F2844">
        <v>39.035201000000001</v>
      </c>
      <c r="G2844">
        <v>-95.194408999999993</v>
      </c>
      <c r="H2844" t="s">
        <v>594</v>
      </c>
      <c r="I2844">
        <v>20.100000000000001</v>
      </c>
      <c r="J2844">
        <v>291.5</v>
      </c>
      <c r="K2844">
        <v>0.2</v>
      </c>
      <c r="L2844" t="s">
        <v>15171</v>
      </c>
      <c r="M2844" s="1">
        <v>45111.451388888891</v>
      </c>
      <c r="N2844">
        <v>0.71</v>
      </c>
      <c r="O2844" s="2">
        <v>45238</v>
      </c>
      <c r="P2844" s="2">
        <v>45302</v>
      </c>
      <c r="Q2844" s="2"/>
      <c r="R2844" t="s">
        <v>596</v>
      </c>
      <c r="S2844" t="s">
        <v>15172</v>
      </c>
      <c r="T2844" t="s">
        <v>15173</v>
      </c>
      <c r="U2844" t="s">
        <v>15174</v>
      </c>
      <c r="V2844" t="s">
        <v>15175</v>
      </c>
      <c r="W2844" t="s">
        <v>9400</v>
      </c>
      <c r="X2844" t="s">
        <v>146</v>
      </c>
      <c r="Y2844" t="s">
        <v>602</v>
      </c>
      <c r="Z2844">
        <v>0</v>
      </c>
      <c r="AA2844">
        <v>0</v>
      </c>
      <c r="AB2844">
        <v>0</v>
      </c>
      <c r="AC2844">
        <v>0.68</v>
      </c>
      <c r="AD2844">
        <v>0</v>
      </c>
      <c r="AE2844" t="s">
        <v>602</v>
      </c>
      <c r="AF2844" t="s">
        <v>602</v>
      </c>
      <c r="AG2844">
        <v>0</v>
      </c>
      <c r="AH2844">
        <v>1.91</v>
      </c>
      <c r="AI2844">
        <v>3.83</v>
      </c>
      <c r="AJ2844">
        <v>19.34</v>
      </c>
      <c r="AK2844">
        <v>13.35</v>
      </c>
      <c r="AL2844">
        <v>1.26</v>
      </c>
      <c r="AM2844">
        <v>0</v>
      </c>
      <c r="AN2844" t="s">
        <v>602</v>
      </c>
      <c r="AO2844" t="s">
        <v>602</v>
      </c>
      <c r="AP2844">
        <v>7.28</v>
      </c>
      <c r="AQ2844">
        <v>17.88</v>
      </c>
      <c r="AR2844">
        <v>3.96</v>
      </c>
      <c r="AS2844">
        <v>10.86</v>
      </c>
      <c r="AT2844">
        <v>32.68</v>
      </c>
      <c r="AU2844">
        <v>35.200000000000003</v>
      </c>
      <c r="AV2844">
        <v>5.82</v>
      </c>
      <c r="AW2844">
        <v>0</v>
      </c>
      <c r="AX2844">
        <v>7.26</v>
      </c>
      <c r="AY2844">
        <v>1.51</v>
      </c>
      <c r="AZ2844">
        <v>6.38</v>
      </c>
      <c r="BA2844">
        <v>3.02</v>
      </c>
      <c r="BB2844">
        <v>0</v>
      </c>
      <c r="BC2844">
        <v>1</v>
      </c>
      <c r="BD2844">
        <v>4.76</v>
      </c>
      <c r="BE2844">
        <v>4.5</v>
      </c>
      <c r="BF2844">
        <v>0</v>
      </c>
      <c r="BG2844">
        <v>10.45</v>
      </c>
      <c r="BH2844">
        <v>23.67</v>
      </c>
      <c r="BI2844" t="s">
        <v>602</v>
      </c>
      <c r="BJ2844" t="s">
        <v>602</v>
      </c>
      <c r="BK2844" t="s">
        <v>602</v>
      </c>
      <c r="BL2844">
        <v>35.07</v>
      </c>
      <c r="BM2844">
        <v>16.55</v>
      </c>
      <c r="BN2844">
        <v>4.21</v>
      </c>
      <c r="BO2844">
        <v>3.69</v>
      </c>
      <c r="BP2844">
        <v>33.36</v>
      </c>
      <c r="BQ2844">
        <v>0</v>
      </c>
      <c r="BR2844">
        <v>2.2200000000000002</v>
      </c>
      <c r="BS2844">
        <v>0.73</v>
      </c>
      <c r="BT2844">
        <v>0</v>
      </c>
      <c r="BU2844">
        <v>0.78</v>
      </c>
      <c r="BV2844">
        <v>1.1100000000000001</v>
      </c>
      <c r="BW2844" t="s">
        <v>602</v>
      </c>
      <c r="BX2844">
        <v>1.02</v>
      </c>
      <c r="BY2844">
        <v>0.16</v>
      </c>
      <c r="BZ2844">
        <v>0</v>
      </c>
      <c r="CA2844">
        <v>0</v>
      </c>
      <c r="CB2844">
        <v>0.77</v>
      </c>
      <c r="CC2844">
        <v>0</v>
      </c>
      <c r="CD2844">
        <v>0.14000000000000001</v>
      </c>
      <c r="CE2844">
        <v>0</v>
      </c>
      <c r="CF2844">
        <v>0.62</v>
      </c>
      <c r="CG2844">
        <v>317.04000000000002</v>
      </c>
      <c r="CH2844" t="s">
        <v>71</v>
      </c>
      <c r="CI2844">
        <v>10</v>
      </c>
      <c r="CJ2844">
        <v>68699.5</v>
      </c>
      <c r="CK2844" t="s">
        <v>603</v>
      </c>
      <c r="CL2844" t="s">
        <v>604</v>
      </c>
      <c r="CM2844" t="s">
        <v>9401</v>
      </c>
      <c r="CN2844" t="s">
        <v>6</v>
      </c>
      <c r="CO2844" t="s">
        <v>602</v>
      </c>
    </row>
    <row r="2845" spans="1:93" x14ac:dyDescent="0.45">
      <c r="A2845" t="s">
        <v>15100</v>
      </c>
      <c r="B2845" t="s">
        <v>15176</v>
      </c>
      <c r="C2845" t="s">
        <v>15158</v>
      </c>
      <c r="D2845" t="s">
        <v>12925</v>
      </c>
      <c r="E2845" t="s">
        <v>15103</v>
      </c>
      <c r="F2845">
        <v>39.046329</v>
      </c>
      <c r="G2845">
        <v>-95.208663000000001</v>
      </c>
      <c r="H2845" t="s">
        <v>594</v>
      </c>
      <c r="I2845">
        <v>20.11</v>
      </c>
      <c r="J2845">
        <v>313.60000000000002</v>
      </c>
      <c r="K2845">
        <v>0.2</v>
      </c>
      <c r="L2845" t="s">
        <v>15159</v>
      </c>
      <c r="M2845" s="1">
        <v>45111.457638888889</v>
      </c>
      <c r="N2845">
        <v>1.26</v>
      </c>
      <c r="O2845" s="2">
        <v>45238</v>
      </c>
      <c r="P2845" s="2">
        <v>45299</v>
      </c>
      <c r="Q2845" s="2"/>
      <c r="R2845" t="s">
        <v>596</v>
      </c>
      <c r="S2845" t="s">
        <v>15177</v>
      </c>
      <c r="T2845" t="s">
        <v>15178</v>
      </c>
      <c r="U2845" t="s">
        <v>15179</v>
      </c>
      <c r="V2845" t="s">
        <v>15180</v>
      </c>
      <c r="W2845" t="s">
        <v>15042</v>
      </c>
      <c r="X2845" t="s">
        <v>146</v>
      </c>
      <c r="Y2845" t="s">
        <v>602</v>
      </c>
      <c r="Z2845">
        <v>0</v>
      </c>
      <c r="AA2845">
        <v>0</v>
      </c>
      <c r="AB2845">
        <v>0</v>
      </c>
      <c r="AC2845">
        <v>0.45</v>
      </c>
      <c r="AD2845">
        <v>0</v>
      </c>
      <c r="AE2845" t="s">
        <v>602</v>
      </c>
      <c r="AF2845" t="s">
        <v>602</v>
      </c>
      <c r="AG2845">
        <v>0</v>
      </c>
      <c r="AH2845">
        <v>0.91</v>
      </c>
      <c r="AI2845">
        <v>0.79</v>
      </c>
      <c r="AJ2845">
        <v>8.75</v>
      </c>
      <c r="AK2845">
        <v>6.25</v>
      </c>
      <c r="AL2845">
        <v>0.59</v>
      </c>
      <c r="AM2845">
        <v>0</v>
      </c>
      <c r="AN2845" t="s">
        <v>602</v>
      </c>
      <c r="AO2845" t="s">
        <v>602</v>
      </c>
      <c r="AP2845">
        <v>3.28</v>
      </c>
      <c r="AQ2845">
        <v>6.99</v>
      </c>
      <c r="AR2845">
        <v>1.8</v>
      </c>
      <c r="AS2845">
        <v>4.51</v>
      </c>
      <c r="AT2845">
        <v>14.62</v>
      </c>
      <c r="AU2845">
        <v>10.119999999999999</v>
      </c>
      <c r="AV2845">
        <v>2.4300000000000002</v>
      </c>
      <c r="AW2845">
        <v>0</v>
      </c>
      <c r="AX2845">
        <v>3.61</v>
      </c>
      <c r="AY2845">
        <v>0.81</v>
      </c>
      <c r="AZ2845">
        <v>2.67</v>
      </c>
      <c r="BA2845">
        <v>1.4</v>
      </c>
      <c r="BB2845">
        <v>7.0000000000000007E-2</v>
      </c>
      <c r="BC2845">
        <v>0.51</v>
      </c>
      <c r="BD2845">
        <v>1.54</v>
      </c>
      <c r="BE2845">
        <v>2</v>
      </c>
      <c r="BF2845">
        <v>0</v>
      </c>
      <c r="BG2845">
        <v>5.37</v>
      </c>
      <c r="BH2845">
        <v>7.85</v>
      </c>
      <c r="BI2845" t="s">
        <v>602</v>
      </c>
      <c r="BJ2845" t="s">
        <v>602</v>
      </c>
      <c r="BK2845" t="s">
        <v>602</v>
      </c>
      <c r="BL2845">
        <v>13.22</v>
      </c>
      <c r="BM2845">
        <v>12.36</v>
      </c>
      <c r="BN2845">
        <v>2.02</v>
      </c>
      <c r="BO2845">
        <v>1.27</v>
      </c>
      <c r="BP2845">
        <v>11.36</v>
      </c>
      <c r="BQ2845">
        <v>0</v>
      </c>
      <c r="BR2845">
        <v>1.65</v>
      </c>
      <c r="BS2845">
        <v>0.63</v>
      </c>
      <c r="BT2845">
        <v>0</v>
      </c>
      <c r="BU2845">
        <v>0.8</v>
      </c>
      <c r="BV2845">
        <v>0.27</v>
      </c>
      <c r="BW2845" t="s">
        <v>602</v>
      </c>
      <c r="BX2845">
        <v>0.54</v>
      </c>
      <c r="BY2845">
        <v>0.06</v>
      </c>
      <c r="BZ2845">
        <v>0</v>
      </c>
      <c r="CA2845">
        <v>0</v>
      </c>
      <c r="CB2845">
        <v>0.42</v>
      </c>
      <c r="CC2845">
        <v>0</v>
      </c>
      <c r="CD2845">
        <v>0.05</v>
      </c>
      <c r="CE2845">
        <v>0</v>
      </c>
      <c r="CF2845">
        <v>0.37</v>
      </c>
      <c r="CG2845">
        <v>132.36000000000001</v>
      </c>
      <c r="CH2845" t="s">
        <v>71</v>
      </c>
      <c r="CI2845">
        <v>10</v>
      </c>
      <c r="CJ2845">
        <v>80979.360000000001</v>
      </c>
      <c r="CK2845" t="s">
        <v>603</v>
      </c>
      <c r="CL2845" t="s">
        <v>604</v>
      </c>
      <c r="CM2845" t="s">
        <v>602</v>
      </c>
      <c r="CN2845" t="s">
        <v>6</v>
      </c>
      <c r="CO2845" t="s">
        <v>602</v>
      </c>
    </row>
    <row r="2846" spans="1:93" x14ac:dyDescent="0.45">
      <c r="A2846" t="s">
        <v>15100</v>
      </c>
      <c r="B2846" t="s">
        <v>15181</v>
      </c>
      <c r="C2846" t="s">
        <v>15182</v>
      </c>
      <c r="D2846" t="s">
        <v>12925</v>
      </c>
      <c r="E2846" t="s">
        <v>15103</v>
      </c>
      <c r="F2846">
        <v>39.037623000000004</v>
      </c>
      <c r="G2846">
        <v>-95.196952999999993</v>
      </c>
      <c r="H2846" t="s">
        <v>594</v>
      </c>
      <c r="I2846">
        <v>20.18</v>
      </c>
      <c r="J2846">
        <v>311.5</v>
      </c>
      <c r="K2846">
        <v>0.3</v>
      </c>
      <c r="L2846" t="s">
        <v>15183</v>
      </c>
      <c r="M2846" s="1">
        <v>45111.570833333331</v>
      </c>
      <c r="N2846">
        <v>1.01</v>
      </c>
      <c r="O2846" s="2">
        <v>45238</v>
      </c>
      <c r="P2846" s="2">
        <v>45299</v>
      </c>
      <c r="Q2846" s="2"/>
      <c r="R2846" t="s">
        <v>596</v>
      </c>
      <c r="S2846" t="s">
        <v>15184</v>
      </c>
      <c r="T2846" t="s">
        <v>15185</v>
      </c>
      <c r="U2846" t="s">
        <v>15186</v>
      </c>
      <c r="V2846" t="s">
        <v>15187</v>
      </c>
      <c r="W2846" t="s">
        <v>15042</v>
      </c>
      <c r="X2846" t="s">
        <v>146</v>
      </c>
      <c r="Y2846" t="s">
        <v>602</v>
      </c>
      <c r="Z2846">
        <v>0</v>
      </c>
      <c r="AA2846">
        <v>0</v>
      </c>
      <c r="AB2846">
        <v>0</v>
      </c>
      <c r="AC2846">
        <v>0.8</v>
      </c>
      <c r="AD2846">
        <v>0</v>
      </c>
      <c r="AE2846" t="s">
        <v>602</v>
      </c>
      <c r="AF2846" t="s">
        <v>602</v>
      </c>
      <c r="AG2846">
        <v>0</v>
      </c>
      <c r="AH2846">
        <v>1.71</v>
      </c>
      <c r="AI2846">
        <v>4.29</v>
      </c>
      <c r="AJ2846">
        <v>18.489999999999998</v>
      </c>
      <c r="AK2846">
        <v>10.67</v>
      </c>
      <c r="AL2846">
        <v>1.04</v>
      </c>
      <c r="AM2846">
        <v>0</v>
      </c>
      <c r="AN2846" t="s">
        <v>602</v>
      </c>
      <c r="AO2846" t="s">
        <v>602</v>
      </c>
      <c r="AP2846">
        <v>6.31</v>
      </c>
      <c r="AQ2846">
        <v>15.03</v>
      </c>
      <c r="AR2846">
        <v>3.51</v>
      </c>
      <c r="AS2846">
        <v>10.28</v>
      </c>
      <c r="AT2846">
        <v>27.89</v>
      </c>
      <c r="AU2846">
        <v>39.14</v>
      </c>
      <c r="AV2846">
        <v>5.66</v>
      </c>
      <c r="AW2846">
        <v>0</v>
      </c>
      <c r="AX2846">
        <v>7.08</v>
      </c>
      <c r="AY2846">
        <v>1.29</v>
      </c>
      <c r="AZ2846">
        <v>6.2</v>
      </c>
      <c r="BA2846">
        <v>3.16</v>
      </c>
      <c r="BB2846">
        <v>0</v>
      </c>
      <c r="BC2846">
        <v>0.98</v>
      </c>
      <c r="BD2846">
        <v>5.86</v>
      </c>
      <c r="BE2846">
        <v>5.08</v>
      </c>
      <c r="BF2846">
        <v>0</v>
      </c>
      <c r="BG2846">
        <v>6.67</v>
      </c>
      <c r="BH2846">
        <v>18.68</v>
      </c>
      <c r="BI2846" t="s">
        <v>602</v>
      </c>
      <c r="BJ2846" t="s">
        <v>602</v>
      </c>
      <c r="BK2846" t="s">
        <v>602</v>
      </c>
      <c r="BL2846">
        <v>27.01</v>
      </c>
      <c r="BM2846">
        <v>20.74</v>
      </c>
      <c r="BN2846">
        <v>4.18</v>
      </c>
      <c r="BO2846">
        <v>3.59</v>
      </c>
      <c r="BP2846">
        <v>31.96</v>
      </c>
      <c r="BQ2846">
        <v>0</v>
      </c>
      <c r="BR2846">
        <v>2.15</v>
      </c>
      <c r="BS2846">
        <v>0.28999999999999998</v>
      </c>
      <c r="BT2846">
        <v>0</v>
      </c>
      <c r="BU2846">
        <v>0</v>
      </c>
      <c r="BV2846">
        <v>1.6</v>
      </c>
      <c r="BW2846" t="s">
        <v>602</v>
      </c>
      <c r="BX2846">
        <v>0.83</v>
      </c>
      <c r="BY2846">
        <v>0.1</v>
      </c>
      <c r="BZ2846">
        <v>0</v>
      </c>
      <c r="CA2846">
        <v>0</v>
      </c>
      <c r="CB2846">
        <v>0.56999999999999995</v>
      </c>
      <c r="CC2846">
        <v>0</v>
      </c>
      <c r="CD2846">
        <v>0</v>
      </c>
      <c r="CE2846">
        <v>0</v>
      </c>
      <c r="CF2846">
        <v>0.48</v>
      </c>
      <c r="CG2846">
        <v>293.33</v>
      </c>
      <c r="CH2846" t="s">
        <v>71</v>
      </c>
      <c r="CI2846">
        <v>10</v>
      </c>
      <c r="CJ2846">
        <v>58969.15</v>
      </c>
      <c r="CK2846" t="s">
        <v>603</v>
      </c>
      <c r="CL2846" t="s">
        <v>604</v>
      </c>
      <c r="CM2846" t="s">
        <v>602</v>
      </c>
      <c r="CN2846" t="s">
        <v>6</v>
      </c>
      <c r="CO2846" t="s">
        <v>602</v>
      </c>
    </row>
    <row r="2847" spans="1:93" x14ac:dyDescent="0.45">
      <c r="A2847" t="s">
        <v>15100</v>
      </c>
      <c r="B2847" t="s">
        <v>15188</v>
      </c>
      <c r="C2847" t="s">
        <v>15182</v>
      </c>
      <c r="D2847" t="s">
        <v>12925</v>
      </c>
      <c r="E2847" t="s">
        <v>15103</v>
      </c>
      <c r="F2847">
        <v>39.037623000000004</v>
      </c>
      <c r="G2847">
        <v>-95.196952999999993</v>
      </c>
      <c r="H2847" t="s">
        <v>594</v>
      </c>
      <c r="I2847">
        <v>20.18</v>
      </c>
      <c r="J2847">
        <v>311.5</v>
      </c>
      <c r="K2847">
        <v>0.3</v>
      </c>
      <c r="L2847" t="s">
        <v>15183</v>
      </c>
      <c r="M2847" s="1">
        <v>45111.6</v>
      </c>
      <c r="N2847">
        <v>1.22</v>
      </c>
      <c r="O2847" s="2">
        <v>45238</v>
      </c>
      <c r="P2847" s="2">
        <v>45299</v>
      </c>
      <c r="Q2847" s="2"/>
      <c r="R2847" t="s">
        <v>596</v>
      </c>
      <c r="S2847" t="s">
        <v>15189</v>
      </c>
      <c r="T2847" t="s">
        <v>15190</v>
      </c>
      <c r="U2847" t="s">
        <v>15191</v>
      </c>
      <c r="V2847" t="s">
        <v>15192</v>
      </c>
      <c r="W2847" t="s">
        <v>15042</v>
      </c>
      <c r="X2847" t="s">
        <v>146</v>
      </c>
      <c r="Y2847" t="s">
        <v>602</v>
      </c>
      <c r="Z2847">
        <v>0</v>
      </c>
      <c r="AA2847">
        <v>0</v>
      </c>
      <c r="AB2847">
        <v>0</v>
      </c>
      <c r="AC2847">
        <v>0.68</v>
      </c>
      <c r="AD2847">
        <v>0</v>
      </c>
      <c r="AE2847" t="s">
        <v>602</v>
      </c>
      <c r="AF2847" t="s">
        <v>602</v>
      </c>
      <c r="AG2847">
        <v>0</v>
      </c>
      <c r="AH2847">
        <v>1.17</v>
      </c>
      <c r="AI2847">
        <v>2.4900000000000002</v>
      </c>
      <c r="AJ2847">
        <v>13.06</v>
      </c>
      <c r="AK2847">
        <v>6.75</v>
      </c>
      <c r="AL2847">
        <v>0.8</v>
      </c>
      <c r="AM2847">
        <v>0</v>
      </c>
      <c r="AN2847" t="s">
        <v>602</v>
      </c>
      <c r="AO2847" t="s">
        <v>602</v>
      </c>
      <c r="AP2847">
        <v>4.59</v>
      </c>
      <c r="AQ2847">
        <v>10.76</v>
      </c>
      <c r="AR2847">
        <v>2.1</v>
      </c>
      <c r="AS2847">
        <v>6.56</v>
      </c>
      <c r="AT2847">
        <v>19.59</v>
      </c>
      <c r="AU2847">
        <v>25.12</v>
      </c>
      <c r="AV2847">
        <v>4.1500000000000004</v>
      </c>
      <c r="AW2847">
        <v>0</v>
      </c>
      <c r="AX2847">
        <v>5.62</v>
      </c>
      <c r="AY2847">
        <v>1.0900000000000001</v>
      </c>
      <c r="AZ2847">
        <v>4.29</v>
      </c>
      <c r="BA2847">
        <v>1.29</v>
      </c>
      <c r="BB2847">
        <v>0</v>
      </c>
      <c r="BC2847">
        <v>0.71</v>
      </c>
      <c r="BD2847">
        <v>3.8</v>
      </c>
      <c r="BE2847">
        <v>3.41</v>
      </c>
      <c r="BF2847">
        <v>0</v>
      </c>
      <c r="BG2847">
        <v>2.62</v>
      </c>
      <c r="BH2847">
        <v>12.42</v>
      </c>
      <c r="BI2847" t="s">
        <v>602</v>
      </c>
      <c r="BJ2847" t="s">
        <v>602</v>
      </c>
      <c r="BK2847" t="s">
        <v>602</v>
      </c>
      <c r="BL2847">
        <v>15.89</v>
      </c>
      <c r="BM2847">
        <v>17.690000000000001</v>
      </c>
      <c r="BN2847">
        <v>2.09</v>
      </c>
      <c r="BO2847">
        <v>2.19</v>
      </c>
      <c r="BP2847">
        <v>18.93</v>
      </c>
      <c r="BQ2847">
        <v>0</v>
      </c>
      <c r="BR2847">
        <v>1.29</v>
      </c>
      <c r="BS2847">
        <v>0.27</v>
      </c>
      <c r="BT2847">
        <v>0</v>
      </c>
      <c r="BU2847">
        <v>0</v>
      </c>
      <c r="BV2847">
        <v>1.05</v>
      </c>
      <c r="BW2847" t="s">
        <v>602</v>
      </c>
      <c r="BX2847">
        <v>0.66</v>
      </c>
      <c r="BY2847">
        <v>0</v>
      </c>
      <c r="BZ2847">
        <v>0</v>
      </c>
      <c r="CA2847">
        <v>0</v>
      </c>
      <c r="CB2847">
        <v>0.47</v>
      </c>
      <c r="CC2847">
        <v>0</v>
      </c>
      <c r="CD2847">
        <v>0</v>
      </c>
      <c r="CE2847">
        <v>0</v>
      </c>
      <c r="CF2847">
        <v>0.4</v>
      </c>
      <c r="CG2847">
        <v>193.99</v>
      </c>
      <c r="CH2847" t="s">
        <v>71</v>
      </c>
      <c r="CI2847">
        <v>10</v>
      </c>
      <c r="CJ2847">
        <v>49199.08</v>
      </c>
      <c r="CK2847" t="s">
        <v>603</v>
      </c>
      <c r="CL2847" t="s">
        <v>604</v>
      </c>
      <c r="CM2847" t="s">
        <v>602</v>
      </c>
      <c r="CN2847" t="s">
        <v>6</v>
      </c>
      <c r="CO2847" t="s">
        <v>602</v>
      </c>
    </row>
    <row r="2848" spans="1:93" x14ac:dyDescent="0.45">
      <c r="A2848" t="s">
        <v>15100</v>
      </c>
      <c r="B2848" t="s">
        <v>15193</v>
      </c>
      <c r="C2848" t="s">
        <v>15182</v>
      </c>
      <c r="D2848" t="s">
        <v>12925</v>
      </c>
      <c r="E2848" t="s">
        <v>15103</v>
      </c>
      <c r="F2848">
        <v>39.037623000000004</v>
      </c>
      <c r="G2848">
        <v>-95.196952999999993</v>
      </c>
      <c r="H2848" t="s">
        <v>594</v>
      </c>
      <c r="I2848">
        <v>20.18</v>
      </c>
      <c r="J2848">
        <v>311.5</v>
      </c>
      <c r="K2848">
        <v>0.3</v>
      </c>
      <c r="L2848" t="s">
        <v>15183</v>
      </c>
      <c r="M2848" s="1">
        <v>45111.640277777777</v>
      </c>
      <c r="N2848">
        <v>0.91</v>
      </c>
      <c r="O2848" s="2">
        <v>45238</v>
      </c>
      <c r="P2848" s="2">
        <v>45299</v>
      </c>
      <c r="Q2848" s="2"/>
      <c r="R2848" t="s">
        <v>596</v>
      </c>
      <c r="S2848" t="s">
        <v>15194</v>
      </c>
      <c r="T2848" t="s">
        <v>15195</v>
      </c>
      <c r="U2848" t="s">
        <v>15196</v>
      </c>
      <c r="V2848" t="s">
        <v>15197</v>
      </c>
      <c r="W2848" t="s">
        <v>15042</v>
      </c>
      <c r="X2848" t="s">
        <v>146</v>
      </c>
      <c r="Y2848" t="s">
        <v>602</v>
      </c>
      <c r="Z2848">
        <v>0</v>
      </c>
      <c r="AA2848">
        <v>0</v>
      </c>
      <c r="AB2848">
        <v>0</v>
      </c>
      <c r="AC2848">
        <v>0.87</v>
      </c>
      <c r="AD2848">
        <v>0</v>
      </c>
      <c r="AE2848" t="s">
        <v>602</v>
      </c>
      <c r="AF2848" t="s">
        <v>602</v>
      </c>
      <c r="AG2848">
        <v>0</v>
      </c>
      <c r="AH2848">
        <v>1.76</v>
      </c>
      <c r="AI2848">
        <v>3.56</v>
      </c>
      <c r="AJ2848">
        <v>20.45</v>
      </c>
      <c r="AK2848">
        <v>11.96</v>
      </c>
      <c r="AL2848">
        <v>1.18</v>
      </c>
      <c r="AM2848">
        <v>0</v>
      </c>
      <c r="AN2848" t="s">
        <v>602</v>
      </c>
      <c r="AO2848" t="s">
        <v>602</v>
      </c>
      <c r="AP2848">
        <v>7.39</v>
      </c>
      <c r="AQ2848">
        <v>16.78</v>
      </c>
      <c r="AR2848">
        <v>4.41</v>
      </c>
      <c r="AS2848">
        <v>10.83</v>
      </c>
      <c r="AT2848">
        <v>31.14</v>
      </c>
      <c r="AU2848">
        <v>42.9</v>
      </c>
      <c r="AV2848">
        <v>6.78</v>
      </c>
      <c r="AW2848">
        <v>0</v>
      </c>
      <c r="AX2848">
        <v>8.2200000000000006</v>
      </c>
      <c r="AY2848">
        <v>1.62</v>
      </c>
      <c r="AZ2848">
        <v>7.04</v>
      </c>
      <c r="BA2848">
        <v>2.34</v>
      </c>
      <c r="BB2848">
        <v>0</v>
      </c>
      <c r="BC2848">
        <v>1.19</v>
      </c>
      <c r="BD2848">
        <v>6.57</v>
      </c>
      <c r="BE2848">
        <v>5.61</v>
      </c>
      <c r="BF2848">
        <v>0</v>
      </c>
      <c r="BG2848">
        <v>5.79</v>
      </c>
      <c r="BH2848">
        <v>21.17</v>
      </c>
      <c r="BI2848" t="s">
        <v>602</v>
      </c>
      <c r="BJ2848" t="s">
        <v>602</v>
      </c>
      <c r="BK2848" t="s">
        <v>602</v>
      </c>
      <c r="BL2848">
        <v>30.18</v>
      </c>
      <c r="BM2848">
        <v>22.77</v>
      </c>
      <c r="BN2848">
        <v>4.74</v>
      </c>
      <c r="BO2848">
        <v>4.24</v>
      </c>
      <c r="BP2848">
        <v>35.9</v>
      </c>
      <c r="BQ2848">
        <v>0</v>
      </c>
      <c r="BR2848">
        <v>1.72</v>
      </c>
      <c r="BS2848">
        <v>0.37</v>
      </c>
      <c r="BT2848">
        <v>0</v>
      </c>
      <c r="BU2848">
        <v>0</v>
      </c>
      <c r="BV2848">
        <v>1.86</v>
      </c>
      <c r="BW2848" t="s">
        <v>602</v>
      </c>
      <c r="BX2848">
        <v>0.97</v>
      </c>
      <c r="BY2848">
        <v>0.11</v>
      </c>
      <c r="BZ2848">
        <v>0</v>
      </c>
      <c r="CA2848">
        <v>0</v>
      </c>
      <c r="CB2848">
        <v>0.71</v>
      </c>
      <c r="CC2848">
        <v>0</v>
      </c>
      <c r="CD2848">
        <v>0</v>
      </c>
      <c r="CE2848">
        <v>0</v>
      </c>
      <c r="CF2848">
        <v>0.61</v>
      </c>
      <c r="CG2848">
        <v>323.70999999999998</v>
      </c>
      <c r="CH2848" t="s">
        <v>71</v>
      </c>
      <c r="CI2848">
        <v>10</v>
      </c>
      <c r="CJ2848">
        <v>70145.69</v>
      </c>
      <c r="CK2848" t="s">
        <v>603</v>
      </c>
      <c r="CL2848" t="s">
        <v>604</v>
      </c>
      <c r="CM2848" t="s">
        <v>602</v>
      </c>
      <c r="CN2848" t="s">
        <v>6</v>
      </c>
      <c r="CO2848" t="s">
        <v>602</v>
      </c>
    </row>
    <row r="2849" spans="1:93" x14ac:dyDescent="0.45">
      <c r="A2849" t="s">
        <v>15100</v>
      </c>
      <c r="B2849" t="s">
        <v>15198</v>
      </c>
      <c r="C2849" t="s">
        <v>15199</v>
      </c>
      <c r="D2849" t="s">
        <v>12925</v>
      </c>
      <c r="E2849" t="s">
        <v>15103</v>
      </c>
      <c r="F2849">
        <v>39.041659000000003</v>
      </c>
      <c r="G2849">
        <v>-95.197029999999998</v>
      </c>
      <c r="H2849" t="s">
        <v>594</v>
      </c>
      <c r="I2849">
        <v>20.100000000000001</v>
      </c>
      <c r="J2849">
        <v>301.60000000000002</v>
      </c>
      <c r="K2849">
        <v>0.1</v>
      </c>
      <c r="L2849" t="s">
        <v>15200</v>
      </c>
      <c r="M2849" s="1">
        <v>45112.338888888888</v>
      </c>
      <c r="N2849">
        <v>1.1200000000000001</v>
      </c>
      <c r="O2849" s="2">
        <v>45238</v>
      </c>
      <c r="P2849" s="2">
        <v>45302</v>
      </c>
      <c r="Q2849" s="2"/>
      <c r="R2849" t="s">
        <v>596</v>
      </c>
      <c r="S2849" t="s">
        <v>15201</v>
      </c>
      <c r="T2849" t="s">
        <v>15202</v>
      </c>
      <c r="U2849" t="s">
        <v>15203</v>
      </c>
      <c r="V2849" t="s">
        <v>15204</v>
      </c>
      <c r="W2849" t="s">
        <v>9400</v>
      </c>
      <c r="X2849" t="s">
        <v>146</v>
      </c>
      <c r="Y2849" t="s">
        <v>602</v>
      </c>
      <c r="Z2849">
        <v>0</v>
      </c>
      <c r="AA2849">
        <v>0</v>
      </c>
      <c r="AB2849">
        <v>0</v>
      </c>
      <c r="AC2849">
        <v>0.45</v>
      </c>
      <c r="AD2849">
        <v>0</v>
      </c>
      <c r="AE2849" t="s">
        <v>602</v>
      </c>
      <c r="AF2849" t="s">
        <v>602</v>
      </c>
      <c r="AG2849">
        <v>0</v>
      </c>
      <c r="AH2849">
        <v>1.45</v>
      </c>
      <c r="AI2849">
        <v>4.26</v>
      </c>
      <c r="AJ2849">
        <v>16.579999999999998</v>
      </c>
      <c r="AK2849">
        <v>11.22</v>
      </c>
      <c r="AL2849">
        <v>1.06</v>
      </c>
      <c r="AM2849">
        <v>0</v>
      </c>
      <c r="AN2849" t="s">
        <v>602</v>
      </c>
      <c r="AO2849" t="s">
        <v>602</v>
      </c>
      <c r="AP2849">
        <v>7.5</v>
      </c>
      <c r="AQ2849">
        <v>11.84</v>
      </c>
      <c r="AR2849">
        <v>2.59</v>
      </c>
      <c r="AS2849">
        <v>8.61</v>
      </c>
      <c r="AT2849">
        <v>23.51</v>
      </c>
      <c r="AU2849">
        <v>29.89</v>
      </c>
      <c r="AV2849">
        <v>5.57</v>
      </c>
      <c r="AW2849">
        <v>0</v>
      </c>
      <c r="AX2849">
        <v>6.55</v>
      </c>
      <c r="AY2849">
        <v>1.36</v>
      </c>
      <c r="AZ2849">
        <v>6.56</v>
      </c>
      <c r="BA2849">
        <v>2.14</v>
      </c>
      <c r="BB2849">
        <v>0.09</v>
      </c>
      <c r="BC2849">
        <v>1.1000000000000001</v>
      </c>
      <c r="BD2849">
        <v>6.48</v>
      </c>
      <c r="BE2849">
        <v>4.99</v>
      </c>
      <c r="BF2849">
        <v>0</v>
      </c>
      <c r="BG2849">
        <v>11.98</v>
      </c>
      <c r="BH2849">
        <v>16.760000000000002</v>
      </c>
      <c r="BI2849" t="s">
        <v>602</v>
      </c>
      <c r="BJ2849" t="s">
        <v>602</v>
      </c>
      <c r="BK2849" t="s">
        <v>602</v>
      </c>
      <c r="BL2849">
        <v>19.47</v>
      </c>
      <c r="BM2849">
        <v>10.31</v>
      </c>
      <c r="BN2849">
        <v>4.97</v>
      </c>
      <c r="BO2849">
        <v>2.02</v>
      </c>
      <c r="BP2849">
        <v>29.11</v>
      </c>
      <c r="BQ2849">
        <v>0</v>
      </c>
      <c r="BR2849">
        <v>1.1499999999999999</v>
      </c>
      <c r="BS2849">
        <v>0.22</v>
      </c>
      <c r="BT2849">
        <v>0</v>
      </c>
      <c r="BU2849">
        <v>0.65</v>
      </c>
      <c r="BV2849">
        <v>0.96</v>
      </c>
      <c r="BW2849" t="s">
        <v>602</v>
      </c>
      <c r="BX2849">
        <v>0.66</v>
      </c>
      <c r="BY2849">
        <v>0.09</v>
      </c>
      <c r="BZ2849">
        <v>0.09</v>
      </c>
      <c r="CA2849">
        <v>0</v>
      </c>
      <c r="CB2849">
        <v>0.46</v>
      </c>
      <c r="CC2849">
        <v>0</v>
      </c>
      <c r="CD2849">
        <v>0</v>
      </c>
      <c r="CE2849">
        <v>0</v>
      </c>
      <c r="CF2849">
        <v>0.34</v>
      </c>
      <c r="CG2849">
        <v>253.07</v>
      </c>
      <c r="CH2849" t="s">
        <v>71</v>
      </c>
      <c r="CI2849">
        <v>10</v>
      </c>
      <c r="CJ2849">
        <v>71885.58</v>
      </c>
      <c r="CK2849" t="s">
        <v>603</v>
      </c>
      <c r="CL2849" t="s">
        <v>604</v>
      </c>
      <c r="CM2849" t="s">
        <v>9401</v>
      </c>
      <c r="CN2849" t="s">
        <v>6</v>
      </c>
      <c r="CO2849" t="s">
        <v>602</v>
      </c>
    </row>
    <row r="2850" spans="1:93" x14ac:dyDescent="0.45">
      <c r="A2850" t="s">
        <v>15100</v>
      </c>
      <c r="B2850" t="s">
        <v>15205</v>
      </c>
      <c r="C2850" t="s">
        <v>15199</v>
      </c>
      <c r="D2850" t="s">
        <v>12925</v>
      </c>
      <c r="E2850" t="s">
        <v>15103</v>
      </c>
      <c r="F2850">
        <v>39.041659000000003</v>
      </c>
      <c r="G2850">
        <v>-95.197029999999998</v>
      </c>
      <c r="H2850" t="s">
        <v>594</v>
      </c>
      <c r="I2850">
        <v>20.100000000000001</v>
      </c>
      <c r="J2850">
        <v>301.60000000000002</v>
      </c>
      <c r="K2850">
        <v>0.1</v>
      </c>
      <c r="L2850" t="s">
        <v>15200</v>
      </c>
      <c r="M2850" s="1">
        <v>45112.376388888886</v>
      </c>
      <c r="N2850">
        <v>1.1599999999999999</v>
      </c>
      <c r="O2850" s="2">
        <v>45238</v>
      </c>
      <c r="P2850" s="2">
        <v>45302</v>
      </c>
      <c r="Q2850" s="2"/>
      <c r="R2850" t="s">
        <v>596</v>
      </c>
      <c r="S2850" t="s">
        <v>15206</v>
      </c>
      <c r="T2850" t="s">
        <v>15207</v>
      </c>
      <c r="U2850" t="s">
        <v>15208</v>
      </c>
      <c r="V2850" t="s">
        <v>15209</v>
      </c>
      <c r="W2850" t="s">
        <v>9400</v>
      </c>
      <c r="X2850" t="s">
        <v>146</v>
      </c>
      <c r="Y2850" t="s">
        <v>602</v>
      </c>
      <c r="Z2850">
        <v>0</v>
      </c>
      <c r="AA2850">
        <v>0</v>
      </c>
      <c r="AB2850">
        <v>0</v>
      </c>
      <c r="AC2850">
        <v>0.46</v>
      </c>
      <c r="AD2850">
        <v>0</v>
      </c>
      <c r="AE2850" t="s">
        <v>602</v>
      </c>
      <c r="AF2850" t="s">
        <v>602</v>
      </c>
      <c r="AG2850">
        <v>0</v>
      </c>
      <c r="AH2850">
        <v>0.98</v>
      </c>
      <c r="AI2850">
        <v>2.0499999999999998</v>
      </c>
      <c r="AJ2850">
        <v>9.7200000000000006</v>
      </c>
      <c r="AK2850">
        <v>7.12</v>
      </c>
      <c r="AL2850">
        <v>0.81</v>
      </c>
      <c r="AM2850">
        <v>0</v>
      </c>
      <c r="AN2850" t="s">
        <v>602</v>
      </c>
      <c r="AO2850" t="s">
        <v>602</v>
      </c>
      <c r="AP2850">
        <v>4.71</v>
      </c>
      <c r="AQ2850">
        <v>7.45</v>
      </c>
      <c r="AR2850">
        <v>1.84</v>
      </c>
      <c r="AS2850">
        <v>5.05</v>
      </c>
      <c r="AT2850">
        <v>16.95</v>
      </c>
      <c r="AU2850">
        <v>17</v>
      </c>
      <c r="AV2850">
        <v>3.03</v>
      </c>
      <c r="AW2850">
        <v>0</v>
      </c>
      <c r="AX2850">
        <v>3.89</v>
      </c>
      <c r="AY2850">
        <v>0.84</v>
      </c>
      <c r="AZ2850">
        <v>3.44</v>
      </c>
      <c r="BA2850">
        <v>1.1200000000000001</v>
      </c>
      <c r="BB2850">
        <v>0</v>
      </c>
      <c r="BC2850">
        <v>0.64</v>
      </c>
      <c r="BD2850">
        <v>2.95</v>
      </c>
      <c r="BE2850">
        <v>2.72</v>
      </c>
      <c r="BF2850">
        <v>0</v>
      </c>
      <c r="BG2850">
        <v>12.45</v>
      </c>
      <c r="BH2850">
        <v>11.79</v>
      </c>
      <c r="BI2850" t="s">
        <v>602</v>
      </c>
      <c r="BJ2850" t="s">
        <v>602</v>
      </c>
      <c r="BK2850" t="s">
        <v>602</v>
      </c>
      <c r="BL2850">
        <v>13.23</v>
      </c>
      <c r="BM2850">
        <v>8.07</v>
      </c>
      <c r="BN2850">
        <v>2.69</v>
      </c>
      <c r="BO2850">
        <v>1.46</v>
      </c>
      <c r="BP2850">
        <v>14.74</v>
      </c>
      <c r="BQ2850">
        <v>0</v>
      </c>
      <c r="BR2850">
        <v>0.82</v>
      </c>
      <c r="BS2850">
        <v>0.24</v>
      </c>
      <c r="BT2850">
        <v>0.18</v>
      </c>
      <c r="BU2850">
        <v>0</v>
      </c>
      <c r="BV2850">
        <v>1.1100000000000001</v>
      </c>
      <c r="BW2850" t="s">
        <v>602</v>
      </c>
      <c r="BX2850">
        <v>0.5</v>
      </c>
      <c r="BY2850">
        <v>0.09</v>
      </c>
      <c r="BZ2850">
        <v>0</v>
      </c>
      <c r="CA2850">
        <v>0</v>
      </c>
      <c r="CB2850">
        <v>0.41</v>
      </c>
      <c r="CC2850">
        <v>0</v>
      </c>
      <c r="CD2850">
        <v>7.0000000000000007E-2</v>
      </c>
      <c r="CE2850">
        <v>0</v>
      </c>
      <c r="CF2850">
        <v>0.34</v>
      </c>
      <c r="CG2850">
        <v>160.97999999999999</v>
      </c>
      <c r="CH2850" t="s">
        <v>71</v>
      </c>
      <c r="CI2850">
        <v>10</v>
      </c>
      <c r="CJ2850">
        <v>66883.039999999994</v>
      </c>
      <c r="CK2850" t="s">
        <v>603</v>
      </c>
      <c r="CL2850" t="s">
        <v>604</v>
      </c>
      <c r="CM2850" t="s">
        <v>9401</v>
      </c>
      <c r="CN2850" t="s">
        <v>6</v>
      </c>
      <c r="CO2850" t="s">
        <v>602</v>
      </c>
    </row>
    <row r="2851" spans="1:93" x14ac:dyDescent="0.45">
      <c r="A2851" t="s">
        <v>15100</v>
      </c>
      <c r="B2851" t="s">
        <v>15210</v>
      </c>
      <c r="C2851" t="s">
        <v>15199</v>
      </c>
      <c r="D2851" t="s">
        <v>12925</v>
      </c>
      <c r="E2851" t="s">
        <v>15103</v>
      </c>
      <c r="F2851">
        <v>39.041659000000003</v>
      </c>
      <c r="G2851">
        <v>-95.197029999999998</v>
      </c>
      <c r="H2851" t="s">
        <v>594</v>
      </c>
      <c r="I2851">
        <v>20.100000000000001</v>
      </c>
      <c r="J2851">
        <v>301.60000000000002</v>
      </c>
      <c r="K2851">
        <v>0.1</v>
      </c>
      <c r="L2851" t="s">
        <v>15200</v>
      </c>
      <c r="M2851" s="1">
        <v>45112.393750000003</v>
      </c>
      <c r="N2851">
        <v>1.01</v>
      </c>
      <c r="O2851" s="2">
        <v>45238</v>
      </c>
      <c r="P2851" s="2">
        <v>45302</v>
      </c>
      <c r="Q2851" s="2"/>
      <c r="R2851" t="s">
        <v>596</v>
      </c>
      <c r="S2851" t="s">
        <v>15211</v>
      </c>
      <c r="T2851" t="s">
        <v>15212</v>
      </c>
      <c r="U2851" t="s">
        <v>15213</v>
      </c>
      <c r="V2851" t="s">
        <v>15214</v>
      </c>
      <c r="W2851" t="s">
        <v>9400</v>
      </c>
      <c r="X2851" t="s">
        <v>146</v>
      </c>
      <c r="Y2851" t="s">
        <v>602</v>
      </c>
      <c r="Z2851">
        <v>0</v>
      </c>
      <c r="AA2851">
        <v>0</v>
      </c>
      <c r="AB2851">
        <v>0</v>
      </c>
      <c r="AC2851">
        <v>0.54</v>
      </c>
      <c r="AD2851">
        <v>0</v>
      </c>
      <c r="AE2851" t="s">
        <v>602</v>
      </c>
      <c r="AF2851" t="s">
        <v>602</v>
      </c>
      <c r="AG2851">
        <v>0</v>
      </c>
      <c r="AH2851">
        <v>1.8</v>
      </c>
      <c r="AI2851">
        <v>4.29</v>
      </c>
      <c r="AJ2851">
        <v>18.05</v>
      </c>
      <c r="AK2851">
        <v>11.77</v>
      </c>
      <c r="AL2851">
        <v>1.28</v>
      </c>
      <c r="AM2851">
        <v>0</v>
      </c>
      <c r="AN2851" t="s">
        <v>602</v>
      </c>
      <c r="AO2851" t="s">
        <v>602</v>
      </c>
      <c r="AP2851">
        <v>8.7100000000000009</v>
      </c>
      <c r="AQ2851">
        <v>14.99</v>
      </c>
      <c r="AR2851">
        <v>3.28</v>
      </c>
      <c r="AS2851">
        <v>11.32</v>
      </c>
      <c r="AT2851">
        <v>31.04</v>
      </c>
      <c r="AU2851">
        <v>34.14</v>
      </c>
      <c r="AV2851">
        <v>6.43</v>
      </c>
      <c r="AW2851">
        <v>0</v>
      </c>
      <c r="AX2851">
        <v>7.41</v>
      </c>
      <c r="AY2851">
        <v>1.6</v>
      </c>
      <c r="AZ2851">
        <v>7.11</v>
      </c>
      <c r="BA2851">
        <v>4.37</v>
      </c>
      <c r="BB2851">
        <v>0</v>
      </c>
      <c r="BC2851">
        <v>1.27</v>
      </c>
      <c r="BD2851">
        <v>5.23</v>
      </c>
      <c r="BE2851">
        <v>6.76</v>
      </c>
      <c r="BF2851">
        <v>0</v>
      </c>
      <c r="BG2851">
        <v>21.41</v>
      </c>
      <c r="BH2851">
        <v>24.39</v>
      </c>
      <c r="BI2851" t="s">
        <v>602</v>
      </c>
      <c r="BJ2851" t="s">
        <v>602</v>
      </c>
      <c r="BK2851" t="s">
        <v>602</v>
      </c>
      <c r="BL2851">
        <v>27.24</v>
      </c>
      <c r="BM2851">
        <v>13.44</v>
      </c>
      <c r="BN2851">
        <v>3.42</v>
      </c>
      <c r="BO2851">
        <v>2.84</v>
      </c>
      <c r="BP2851">
        <v>38.020000000000003</v>
      </c>
      <c r="BQ2851">
        <v>0</v>
      </c>
      <c r="BR2851">
        <v>1.47</v>
      </c>
      <c r="BS2851">
        <v>0.42</v>
      </c>
      <c r="BT2851">
        <v>0</v>
      </c>
      <c r="BU2851">
        <v>0.82</v>
      </c>
      <c r="BV2851">
        <v>1.1399999999999999</v>
      </c>
      <c r="BW2851" t="s">
        <v>602</v>
      </c>
      <c r="BX2851">
        <v>0.84</v>
      </c>
      <c r="BY2851">
        <v>0.12</v>
      </c>
      <c r="BZ2851">
        <v>0</v>
      </c>
      <c r="CA2851">
        <v>0</v>
      </c>
      <c r="CB2851">
        <v>0.6</v>
      </c>
      <c r="CC2851">
        <v>0</v>
      </c>
      <c r="CD2851">
        <v>0.09</v>
      </c>
      <c r="CE2851">
        <v>0.12</v>
      </c>
      <c r="CF2851">
        <v>0.49</v>
      </c>
      <c r="CG2851">
        <v>318.26</v>
      </c>
      <c r="CH2851" t="s">
        <v>71</v>
      </c>
      <c r="CI2851">
        <v>10</v>
      </c>
      <c r="CJ2851">
        <v>57963.3</v>
      </c>
      <c r="CK2851" t="s">
        <v>603</v>
      </c>
      <c r="CL2851" t="s">
        <v>604</v>
      </c>
      <c r="CM2851" t="s">
        <v>9401</v>
      </c>
      <c r="CN2851" t="s">
        <v>6</v>
      </c>
      <c r="CO2851" t="s">
        <v>602</v>
      </c>
    </row>
    <row r="2852" spans="1:93" x14ac:dyDescent="0.45">
      <c r="A2852" t="s">
        <v>15100</v>
      </c>
      <c r="B2852" t="s">
        <v>15215</v>
      </c>
      <c r="C2852" t="s">
        <v>15216</v>
      </c>
      <c r="D2852" t="s">
        <v>12925</v>
      </c>
      <c r="E2852" t="s">
        <v>15103</v>
      </c>
      <c r="F2852">
        <v>39.045354000000003</v>
      </c>
      <c r="G2852">
        <v>-95.201391999999998</v>
      </c>
      <c r="H2852" t="s">
        <v>594</v>
      </c>
      <c r="I2852">
        <v>20.100000000000001</v>
      </c>
      <c r="J2852">
        <v>324</v>
      </c>
      <c r="K2852">
        <v>0.1</v>
      </c>
      <c r="L2852" t="s">
        <v>15217</v>
      </c>
      <c r="M2852" s="1">
        <v>45112.447916666664</v>
      </c>
      <c r="N2852">
        <v>1.06</v>
      </c>
      <c r="O2852" s="2">
        <v>45238</v>
      </c>
      <c r="P2852" s="2">
        <v>45302</v>
      </c>
      <c r="Q2852" s="2"/>
      <c r="R2852" t="s">
        <v>596</v>
      </c>
      <c r="S2852" t="s">
        <v>15218</v>
      </c>
      <c r="T2852" t="s">
        <v>15219</v>
      </c>
      <c r="U2852" t="s">
        <v>15220</v>
      </c>
      <c r="V2852" t="s">
        <v>15221</v>
      </c>
      <c r="W2852" t="s">
        <v>9400</v>
      </c>
      <c r="X2852" t="s">
        <v>146</v>
      </c>
      <c r="Y2852" t="s">
        <v>602</v>
      </c>
      <c r="Z2852">
        <v>0</v>
      </c>
      <c r="AA2852">
        <v>0</v>
      </c>
      <c r="AB2852">
        <v>0</v>
      </c>
      <c r="AC2852">
        <v>0.55000000000000004</v>
      </c>
      <c r="AD2852">
        <v>0</v>
      </c>
      <c r="AE2852" t="s">
        <v>602</v>
      </c>
      <c r="AF2852" t="s">
        <v>602</v>
      </c>
      <c r="AG2852">
        <v>0</v>
      </c>
      <c r="AH2852">
        <v>0.91</v>
      </c>
      <c r="AI2852">
        <v>0.59</v>
      </c>
      <c r="AJ2852">
        <v>8.81</v>
      </c>
      <c r="AK2852">
        <v>9.6300000000000008</v>
      </c>
      <c r="AL2852">
        <v>0.87</v>
      </c>
      <c r="AM2852">
        <v>0</v>
      </c>
      <c r="AN2852" t="s">
        <v>602</v>
      </c>
      <c r="AO2852" t="s">
        <v>602</v>
      </c>
      <c r="AP2852">
        <v>7.12</v>
      </c>
      <c r="AQ2852">
        <v>4.51</v>
      </c>
      <c r="AR2852">
        <v>0.9</v>
      </c>
      <c r="AS2852">
        <v>3.97</v>
      </c>
      <c r="AT2852">
        <v>19.23</v>
      </c>
      <c r="AU2852">
        <v>7.48</v>
      </c>
      <c r="AV2852">
        <v>3.99</v>
      </c>
      <c r="AW2852">
        <v>0</v>
      </c>
      <c r="AX2852">
        <v>2.67</v>
      </c>
      <c r="AY2852">
        <v>0.79</v>
      </c>
      <c r="AZ2852">
        <v>6.21</v>
      </c>
      <c r="BA2852">
        <v>2.52</v>
      </c>
      <c r="BB2852">
        <v>0.14000000000000001</v>
      </c>
      <c r="BC2852">
        <v>1</v>
      </c>
      <c r="BD2852">
        <v>2.2200000000000002</v>
      </c>
      <c r="BE2852">
        <v>3.11</v>
      </c>
      <c r="BF2852">
        <v>1.1100000000000001</v>
      </c>
      <c r="BG2852">
        <v>8.1300000000000008</v>
      </c>
      <c r="BH2852">
        <v>15.77</v>
      </c>
      <c r="BI2852" t="s">
        <v>602</v>
      </c>
      <c r="BJ2852" t="s">
        <v>602</v>
      </c>
      <c r="BK2852" t="s">
        <v>602</v>
      </c>
      <c r="BL2852">
        <v>8.52</v>
      </c>
      <c r="BM2852">
        <v>10.87</v>
      </c>
      <c r="BN2852">
        <v>4.4400000000000004</v>
      </c>
      <c r="BO2852">
        <v>0.93</v>
      </c>
      <c r="BP2852">
        <v>22.54</v>
      </c>
      <c r="BQ2852">
        <v>0</v>
      </c>
      <c r="BR2852">
        <v>0.82</v>
      </c>
      <c r="BS2852">
        <v>0.12</v>
      </c>
      <c r="BT2852">
        <v>0</v>
      </c>
      <c r="BU2852">
        <v>0.32</v>
      </c>
      <c r="BV2852">
        <v>0.31</v>
      </c>
      <c r="BW2852" t="s">
        <v>602</v>
      </c>
      <c r="BX2852">
        <v>0.59</v>
      </c>
      <c r="BY2852">
        <v>0</v>
      </c>
      <c r="BZ2852">
        <v>0.12</v>
      </c>
      <c r="CA2852">
        <v>0</v>
      </c>
      <c r="CB2852">
        <v>0.39</v>
      </c>
      <c r="CC2852">
        <v>0</v>
      </c>
      <c r="CD2852">
        <v>0</v>
      </c>
      <c r="CE2852">
        <v>0</v>
      </c>
      <c r="CF2852">
        <v>0.41</v>
      </c>
      <c r="CG2852">
        <v>162.62</v>
      </c>
      <c r="CH2852" t="s">
        <v>71</v>
      </c>
      <c r="CI2852">
        <v>10</v>
      </c>
      <c r="CJ2852">
        <v>68488.77</v>
      </c>
      <c r="CK2852" t="s">
        <v>603</v>
      </c>
      <c r="CL2852" t="s">
        <v>604</v>
      </c>
      <c r="CM2852" t="s">
        <v>9401</v>
      </c>
      <c r="CN2852" t="s">
        <v>6</v>
      </c>
      <c r="CO2852" t="s">
        <v>602</v>
      </c>
    </row>
    <row r="2853" spans="1:93" x14ac:dyDescent="0.45">
      <c r="A2853" t="s">
        <v>15100</v>
      </c>
      <c r="B2853" t="s">
        <v>15222</v>
      </c>
      <c r="C2853" t="s">
        <v>15216</v>
      </c>
      <c r="D2853" t="s">
        <v>12925</v>
      </c>
      <c r="E2853" t="s">
        <v>15103</v>
      </c>
      <c r="F2853">
        <v>39.045354000000003</v>
      </c>
      <c r="G2853">
        <v>-95.201391999999998</v>
      </c>
      <c r="H2853" t="s">
        <v>594</v>
      </c>
      <c r="I2853">
        <v>20.100000000000001</v>
      </c>
      <c r="J2853">
        <v>324</v>
      </c>
      <c r="K2853">
        <v>0.1</v>
      </c>
      <c r="L2853" t="s">
        <v>15217</v>
      </c>
      <c r="M2853" s="1">
        <v>45112.472222222219</v>
      </c>
      <c r="N2853">
        <v>0.9</v>
      </c>
      <c r="O2853" s="2">
        <v>45238</v>
      </c>
      <c r="P2853" s="2">
        <v>45302</v>
      </c>
      <c r="Q2853" s="2"/>
      <c r="R2853" t="s">
        <v>596</v>
      </c>
      <c r="S2853" t="s">
        <v>15223</v>
      </c>
      <c r="T2853" t="s">
        <v>15224</v>
      </c>
      <c r="U2853" t="s">
        <v>15225</v>
      </c>
      <c r="V2853" t="s">
        <v>15226</v>
      </c>
      <c r="W2853" t="s">
        <v>9400</v>
      </c>
      <c r="X2853" t="s">
        <v>146</v>
      </c>
      <c r="Y2853" t="s">
        <v>602</v>
      </c>
      <c r="Z2853">
        <v>0</v>
      </c>
      <c r="AA2853">
        <v>0</v>
      </c>
      <c r="AB2853">
        <v>0</v>
      </c>
      <c r="AC2853">
        <v>0.64</v>
      </c>
      <c r="AD2853">
        <v>0</v>
      </c>
      <c r="AE2853" t="s">
        <v>602</v>
      </c>
      <c r="AF2853" t="s">
        <v>602</v>
      </c>
      <c r="AG2853">
        <v>0</v>
      </c>
      <c r="AH2853">
        <v>0.8</v>
      </c>
      <c r="AI2853">
        <v>0.52</v>
      </c>
      <c r="AJ2853">
        <v>7.42</v>
      </c>
      <c r="AK2853">
        <v>6.32</v>
      </c>
      <c r="AL2853">
        <v>0.93</v>
      </c>
      <c r="AM2853">
        <v>0</v>
      </c>
      <c r="AN2853" t="s">
        <v>602</v>
      </c>
      <c r="AO2853" t="s">
        <v>602</v>
      </c>
      <c r="AP2853">
        <v>6.68</v>
      </c>
      <c r="AQ2853">
        <v>4.13</v>
      </c>
      <c r="AR2853">
        <v>0.95</v>
      </c>
      <c r="AS2853">
        <v>3.44</v>
      </c>
      <c r="AT2853">
        <v>14.27</v>
      </c>
      <c r="AU2853">
        <v>8.5399999999999991</v>
      </c>
      <c r="AV2853">
        <v>3.05</v>
      </c>
      <c r="AW2853">
        <v>0</v>
      </c>
      <c r="AX2853">
        <v>2.89</v>
      </c>
      <c r="AY2853">
        <v>1</v>
      </c>
      <c r="AZ2853">
        <v>4.4000000000000004</v>
      </c>
      <c r="BA2853">
        <v>0.83</v>
      </c>
      <c r="BB2853">
        <v>0</v>
      </c>
      <c r="BC2853">
        <v>0.9</v>
      </c>
      <c r="BD2853">
        <v>2.09</v>
      </c>
      <c r="BE2853">
        <v>2.35</v>
      </c>
      <c r="BF2853">
        <v>0.2</v>
      </c>
      <c r="BG2853">
        <v>4.74</v>
      </c>
      <c r="BH2853">
        <v>10.09</v>
      </c>
      <c r="BI2853" t="s">
        <v>602</v>
      </c>
      <c r="BJ2853" t="s">
        <v>602</v>
      </c>
      <c r="BK2853" t="s">
        <v>602</v>
      </c>
      <c r="BL2853">
        <v>7.79</v>
      </c>
      <c r="BM2853">
        <v>10.29</v>
      </c>
      <c r="BN2853">
        <v>2.37</v>
      </c>
      <c r="BO2853">
        <v>0.92</v>
      </c>
      <c r="BP2853">
        <v>15.94</v>
      </c>
      <c r="BQ2853">
        <v>0</v>
      </c>
      <c r="BR2853">
        <v>0.72</v>
      </c>
      <c r="BS2853">
        <v>0.17</v>
      </c>
      <c r="BT2853">
        <v>0.32</v>
      </c>
      <c r="BU2853">
        <v>0</v>
      </c>
      <c r="BV2853">
        <v>0.56999999999999995</v>
      </c>
      <c r="BW2853" t="s">
        <v>602</v>
      </c>
      <c r="BX2853">
        <v>0.59</v>
      </c>
      <c r="BY2853">
        <v>0</v>
      </c>
      <c r="BZ2853">
        <v>0</v>
      </c>
      <c r="CA2853">
        <v>0</v>
      </c>
      <c r="CB2853">
        <v>0.4</v>
      </c>
      <c r="CC2853">
        <v>0</v>
      </c>
      <c r="CD2853">
        <v>0</v>
      </c>
      <c r="CE2853">
        <v>0</v>
      </c>
      <c r="CF2853">
        <v>0.41</v>
      </c>
      <c r="CG2853">
        <v>127.65</v>
      </c>
      <c r="CH2853" t="s">
        <v>71</v>
      </c>
      <c r="CI2853">
        <v>10</v>
      </c>
      <c r="CJ2853">
        <v>65470.99</v>
      </c>
      <c r="CK2853" t="s">
        <v>603</v>
      </c>
      <c r="CL2853" t="s">
        <v>604</v>
      </c>
      <c r="CM2853" t="s">
        <v>9401</v>
      </c>
      <c r="CN2853" t="s">
        <v>6</v>
      </c>
      <c r="CO2853" t="s">
        <v>602</v>
      </c>
    </row>
    <row r="2854" spans="1:93" x14ac:dyDescent="0.45">
      <c r="A2854" t="s">
        <v>15100</v>
      </c>
      <c r="B2854" t="s">
        <v>15227</v>
      </c>
      <c r="C2854" t="s">
        <v>15216</v>
      </c>
      <c r="D2854" t="s">
        <v>12925</v>
      </c>
      <c r="E2854" t="s">
        <v>15103</v>
      </c>
      <c r="F2854">
        <v>39.045354000000003</v>
      </c>
      <c r="G2854">
        <v>-95.201391999999998</v>
      </c>
      <c r="H2854" t="s">
        <v>594</v>
      </c>
      <c r="I2854">
        <v>20.100000000000001</v>
      </c>
      <c r="J2854">
        <v>324</v>
      </c>
      <c r="K2854">
        <v>0.1</v>
      </c>
      <c r="L2854" t="s">
        <v>15217</v>
      </c>
      <c r="M2854" s="1">
        <v>45112.49722222222</v>
      </c>
      <c r="N2854">
        <v>1.26</v>
      </c>
      <c r="O2854" s="2">
        <v>45238</v>
      </c>
      <c r="P2854" s="2">
        <v>45302</v>
      </c>
      <c r="Q2854" s="2"/>
      <c r="R2854" t="s">
        <v>596</v>
      </c>
      <c r="S2854" t="s">
        <v>15228</v>
      </c>
      <c r="T2854" t="s">
        <v>15229</v>
      </c>
      <c r="U2854" t="s">
        <v>15230</v>
      </c>
      <c r="V2854" t="s">
        <v>15231</v>
      </c>
      <c r="W2854" t="s">
        <v>9400</v>
      </c>
      <c r="X2854" t="s">
        <v>146</v>
      </c>
      <c r="Y2854" t="s">
        <v>602</v>
      </c>
      <c r="Z2854">
        <v>0</v>
      </c>
      <c r="AA2854">
        <v>0</v>
      </c>
      <c r="AB2854">
        <v>0</v>
      </c>
      <c r="AC2854">
        <v>0.53</v>
      </c>
      <c r="AD2854">
        <v>0</v>
      </c>
      <c r="AE2854" t="s">
        <v>602</v>
      </c>
      <c r="AF2854" t="s">
        <v>602</v>
      </c>
      <c r="AG2854">
        <v>0</v>
      </c>
      <c r="AH2854">
        <v>0.97</v>
      </c>
      <c r="AI2854">
        <v>0.6</v>
      </c>
      <c r="AJ2854">
        <v>8.92</v>
      </c>
      <c r="AK2854">
        <v>8.81</v>
      </c>
      <c r="AL2854">
        <v>1.0900000000000001</v>
      </c>
      <c r="AM2854">
        <v>0</v>
      </c>
      <c r="AN2854" t="s">
        <v>602</v>
      </c>
      <c r="AO2854" t="s">
        <v>602</v>
      </c>
      <c r="AP2854">
        <v>7.69</v>
      </c>
      <c r="AQ2854">
        <v>4.99</v>
      </c>
      <c r="AR2854">
        <v>1.0900000000000001</v>
      </c>
      <c r="AS2854">
        <v>4.67</v>
      </c>
      <c r="AT2854">
        <v>19.34</v>
      </c>
      <c r="AU2854">
        <v>8.32</v>
      </c>
      <c r="AV2854">
        <v>3.92</v>
      </c>
      <c r="AW2854">
        <v>0</v>
      </c>
      <c r="AX2854">
        <v>2.59</v>
      </c>
      <c r="AY2854">
        <v>1.26</v>
      </c>
      <c r="AZ2854">
        <v>5.54</v>
      </c>
      <c r="BA2854">
        <v>2.29</v>
      </c>
      <c r="BB2854">
        <v>0.13</v>
      </c>
      <c r="BC2854">
        <v>1.18</v>
      </c>
      <c r="BD2854">
        <v>2.4700000000000002</v>
      </c>
      <c r="BE2854">
        <v>2.95</v>
      </c>
      <c r="BF2854">
        <v>0.28000000000000003</v>
      </c>
      <c r="BG2854">
        <v>8.2100000000000009</v>
      </c>
      <c r="BH2854">
        <v>19.22</v>
      </c>
      <c r="BI2854" t="s">
        <v>602</v>
      </c>
      <c r="BJ2854" t="s">
        <v>602</v>
      </c>
      <c r="BK2854" t="s">
        <v>602</v>
      </c>
      <c r="BL2854">
        <v>8.9700000000000006</v>
      </c>
      <c r="BM2854">
        <v>10.85</v>
      </c>
      <c r="BN2854">
        <v>4.58</v>
      </c>
      <c r="BO2854">
        <v>1.3</v>
      </c>
      <c r="BP2854">
        <v>20.77</v>
      </c>
      <c r="BQ2854">
        <v>0</v>
      </c>
      <c r="BR2854">
        <v>0.97</v>
      </c>
      <c r="BS2854">
        <v>0.23</v>
      </c>
      <c r="BT2854">
        <v>0</v>
      </c>
      <c r="BU2854">
        <v>0</v>
      </c>
      <c r="BV2854">
        <v>0.77</v>
      </c>
      <c r="BW2854" t="s">
        <v>602</v>
      </c>
      <c r="BX2854">
        <v>0.64</v>
      </c>
      <c r="BY2854">
        <v>0</v>
      </c>
      <c r="BZ2854">
        <v>0.08</v>
      </c>
      <c r="CA2854">
        <v>0</v>
      </c>
      <c r="CB2854">
        <v>0.43</v>
      </c>
      <c r="CC2854">
        <v>0</v>
      </c>
      <c r="CD2854">
        <v>0</v>
      </c>
      <c r="CE2854">
        <v>0</v>
      </c>
      <c r="CF2854">
        <v>0.44</v>
      </c>
      <c r="CG2854">
        <v>167.08</v>
      </c>
      <c r="CH2854" t="s">
        <v>71</v>
      </c>
      <c r="CI2854">
        <v>10</v>
      </c>
      <c r="CJ2854">
        <v>67010.11</v>
      </c>
      <c r="CK2854" t="s">
        <v>603</v>
      </c>
      <c r="CL2854" t="s">
        <v>604</v>
      </c>
      <c r="CM2854" t="s">
        <v>9401</v>
      </c>
      <c r="CN2854" t="s">
        <v>6</v>
      </c>
      <c r="CO2854" t="s">
        <v>602</v>
      </c>
    </row>
    <row r="2855" spans="1:93" x14ac:dyDescent="0.45">
      <c r="A2855" t="s">
        <v>15100</v>
      </c>
      <c r="B2855" t="s">
        <v>15232</v>
      </c>
      <c r="C2855" t="s">
        <v>15233</v>
      </c>
      <c r="D2855" t="s">
        <v>12925</v>
      </c>
      <c r="E2855" t="s">
        <v>15103</v>
      </c>
      <c r="F2855">
        <v>39.043183999999997</v>
      </c>
      <c r="G2855">
        <v>-95.202720999999997</v>
      </c>
      <c r="H2855" t="s">
        <v>594</v>
      </c>
      <c r="I2855">
        <v>20.11</v>
      </c>
      <c r="J2855">
        <v>320.7</v>
      </c>
      <c r="K2855">
        <v>0.1</v>
      </c>
      <c r="L2855" t="s">
        <v>15234</v>
      </c>
      <c r="M2855" s="1">
        <v>45112.559027777781</v>
      </c>
      <c r="N2855">
        <v>0.82</v>
      </c>
      <c r="O2855" s="2">
        <v>45238</v>
      </c>
      <c r="P2855" s="2">
        <v>45302</v>
      </c>
      <c r="Q2855" s="2"/>
      <c r="R2855" t="s">
        <v>596</v>
      </c>
      <c r="S2855" t="s">
        <v>15235</v>
      </c>
      <c r="T2855" t="s">
        <v>15236</v>
      </c>
      <c r="U2855" t="s">
        <v>15237</v>
      </c>
      <c r="V2855" t="s">
        <v>15238</v>
      </c>
      <c r="W2855" t="s">
        <v>9400</v>
      </c>
      <c r="X2855" t="s">
        <v>146</v>
      </c>
      <c r="Y2855" t="s">
        <v>602</v>
      </c>
      <c r="Z2855">
        <v>0</v>
      </c>
      <c r="AA2855">
        <v>0</v>
      </c>
      <c r="AB2855">
        <v>0</v>
      </c>
      <c r="AC2855">
        <v>0.6</v>
      </c>
      <c r="AD2855">
        <v>0</v>
      </c>
      <c r="AE2855" t="s">
        <v>602</v>
      </c>
      <c r="AF2855" t="s">
        <v>602</v>
      </c>
      <c r="AG2855">
        <v>0</v>
      </c>
      <c r="AH2855">
        <v>1.36</v>
      </c>
      <c r="AI2855">
        <v>1.63</v>
      </c>
      <c r="AJ2855">
        <v>14.28</v>
      </c>
      <c r="AK2855">
        <v>12.78</v>
      </c>
      <c r="AL2855">
        <v>0.97</v>
      </c>
      <c r="AM2855">
        <v>0</v>
      </c>
      <c r="AN2855" t="s">
        <v>602</v>
      </c>
      <c r="AO2855" t="s">
        <v>602</v>
      </c>
      <c r="AP2855">
        <v>7.2</v>
      </c>
      <c r="AQ2855">
        <v>11.03</v>
      </c>
      <c r="AR2855">
        <v>2.5499999999999998</v>
      </c>
      <c r="AS2855">
        <v>8.14</v>
      </c>
      <c r="AT2855">
        <v>24.95</v>
      </c>
      <c r="AU2855">
        <v>18.95</v>
      </c>
      <c r="AV2855">
        <v>4.8600000000000003</v>
      </c>
      <c r="AW2855">
        <v>0</v>
      </c>
      <c r="AX2855">
        <v>5.41</v>
      </c>
      <c r="AY2855">
        <v>1.1100000000000001</v>
      </c>
      <c r="AZ2855">
        <v>6.14</v>
      </c>
      <c r="BA2855">
        <v>2.88</v>
      </c>
      <c r="BB2855">
        <v>0</v>
      </c>
      <c r="BC2855">
        <v>1</v>
      </c>
      <c r="BD2855">
        <v>4.83</v>
      </c>
      <c r="BE2855">
        <v>3.54</v>
      </c>
      <c r="BF2855">
        <v>0.28999999999999998</v>
      </c>
      <c r="BG2855">
        <v>14.64</v>
      </c>
      <c r="BH2855">
        <v>17</v>
      </c>
      <c r="BI2855" t="s">
        <v>602</v>
      </c>
      <c r="BJ2855" t="s">
        <v>602</v>
      </c>
      <c r="BK2855" t="s">
        <v>602</v>
      </c>
      <c r="BL2855">
        <v>22.29</v>
      </c>
      <c r="BM2855">
        <v>12.04</v>
      </c>
      <c r="BN2855">
        <v>4.82</v>
      </c>
      <c r="BO2855">
        <v>1.93</v>
      </c>
      <c r="BP2855">
        <v>26.23</v>
      </c>
      <c r="BQ2855">
        <v>0</v>
      </c>
      <c r="BR2855">
        <v>2.1</v>
      </c>
      <c r="BS2855">
        <v>0.6</v>
      </c>
      <c r="BT2855">
        <v>0</v>
      </c>
      <c r="BU2855">
        <v>0</v>
      </c>
      <c r="BV2855">
        <v>1.31</v>
      </c>
      <c r="BW2855" t="s">
        <v>602</v>
      </c>
      <c r="BX2855">
        <v>0.78</v>
      </c>
      <c r="BY2855">
        <v>0.12</v>
      </c>
      <c r="BZ2855">
        <v>0</v>
      </c>
      <c r="CA2855">
        <v>0</v>
      </c>
      <c r="CB2855">
        <v>0.56999999999999995</v>
      </c>
      <c r="CC2855">
        <v>0</v>
      </c>
      <c r="CD2855">
        <v>0.11</v>
      </c>
      <c r="CE2855">
        <v>0</v>
      </c>
      <c r="CF2855">
        <v>0.47</v>
      </c>
      <c r="CG2855">
        <v>239.52</v>
      </c>
      <c r="CH2855" t="s">
        <v>71</v>
      </c>
      <c r="CI2855">
        <v>10</v>
      </c>
      <c r="CJ2855">
        <v>67899.899999999994</v>
      </c>
      <c r="CK2855" t="s">
        <v>603</v>
      </c>
      <c r="CL2855" t="s">
        <v>604</v>
      </c>
      <c r="CM2855" t="s">
        <v>9401</v>
      </c>
      <c r="CN2855" t="s">
        <v>6</v>
      </c>
      <c r="CO2855" t="s">
        <v>602</v>
      </c>
    </row>
    <row r="2856" spans="1:93" x14ac:dyDescent="0.45">
      <c r="A2856" t="s">
        <v>15100</v>
      </c>
      <c r="B2856" t="s">
        <v>15239</v>
      </c>
      <c r="C2856" t="s">
        <v>15233</v>
      </c>
      <c r="D2856" t="s">
        <v>12925</v>
      </c>
      <c r="E2856" t="s">
        <v>15103</v>
      </c>
      <c r="F2856">
        <v>39.043183999999997</v>
      </c>
      <c r="G2856">
        <v>-95.202720999999997</v>
      </c>
      <c r="H2856" t="s">
        <v>594</v>
      </c>
      <c r="I2856">
        <v>20.11</v>
      </c>
      <c r="J2856">
        <v>320.7</v>
      </c>
      <c r="K2856">
        <v>0.1</v>
      </c>
      <c r="L2856" t="s">
        <v>15234</v>
      </c>
      <c r="M2856" s="1">
        <v>45112.581250000003</v>
      </c>
      <c r="N2856">
        <v>0.95</v>
      </c>
      <c r="O2856" s="2">
        <v>45238</v>
      </c>
      <c r="P2856" s="2">
        <v>45302</v>
      </c>
      <c r="Q2856" s="2"/>
      <c r="R2856" t="s">
        <v>596</v>
      </c>
      <c r="S2856" t="s">
        <v>15240</v>
      </c>
      <c r="T2856" t="s">
        <v>15241</v>
      </c>
      <c r="U2856" t="s">
        <v>15242</v>
      </c>
      <c r="V2856" t="s">
        <v>15243</v>
      </c>
      <c r="W2856" t="s">
        <v>9400</v>
      </c>
      <c r="X2856" t="s">
        <v>146</v>
      </c>
      <c r="Y2856" t="s">
        <v>602</v>
      </c>
      <c r="Z2856">
        <v>0</v>
      </c>
      <c r="AA2856">
        <v>0</v>
      </c>
      <c r="AB2856">
        <v>0</v>
      </c>
      <c r="AC2856">
        <v>0.44</v>
      </c>
      <c r="AD2856">
        <v>0</v>
      </c>
      <c r="AE2856" t="s">
        <v>602</v>
      </c>
      <c r="AF2856" t="s">
        <v>602</v>
      </c>
      <c r="AG2856">
        <v>0</v>
      </c>
      <c r="AH2856">
        <v>0.9</v>
      </c>
      <c r="AI2856">
        <v>0.81</v>
      </c>
      <c r="AJ2856">
        <v>10.27</v>
      </c>
      <c r="AK2856">
        <v>11.33</v>
      </c>
      <c r="AL2856">
        <v>0.66</v>
      </c>
      <c r="AM2856">
        <v>0</v>
      </c>
      <c r="AN2856" t="s">
        <v>602</v>
      </c>
      <c r="AO2856" t="s">
        <v>602</v>
      </c>
      <c r="AP2856">
        <v>6.25</v>
      </c>
      <c r="AQ2856">
        <v>5.82</v>
      </c>
      <c r="AR2856">
        <v>1.68</v>
      </c>
      <c r="AS2856">
        <v>5.03</v>
      </c>
      <c r="AT2856">
        <v>18.62</v>
      </c>
      <c r="AU2856">
        <v>14.83</v>
      </c>
      <c r="AV2856">
        <v>4.26</v>
      </c>
      <c r="AW2856">
        <v>0</v>
      </c>
      <c r="AX2856">
        <v>3.19</v>
      </c>
      <c r="AY2856">
        <v>0.83</v>
      </c>
      <c r="AZ2856">
        <v>5.72</v>
      </c>
      <c r="BA2856">
        <v>2.56</v>
      </c>
      <c r="BB2856">
        <v>0.08</v>
      </c>
      <c r="BC2856">
        <v>0.75</v>
      </c>
      <c r="BD2856">
        <v>4.24</v>
      </c>
      <c r="BE2856">
        <v>3.28</v>
      </c>
      <c r="BF2856">
        <v>0.21</v>
      </c>
      <c r="BG2856">
        <v>11.01</v>
      </c>
      <c r="BH2856">
        <v>16.86</v>
      </c>
      <c r="BI2856" t="s">
        <v>602</v>
      </c>
      <c r="BJ2856" t="s">
        <v>602</v>
      </c>
      <c r="BK2856" t="s">
        <v>602</v>
      </c>
      <c r="BL2856">
        <v>12.11</v>
      </c>
      <c r="BM2856">
        <v>9.66</v>
      </c>
      <c r="BN2856">
        <v>4.2699999999999996</v>
      </c>
      <c r="BO2856">
        <v>1.79</v>
      </c>
      <c r="BP2856">
        <v>25.29</v>
      </c>
      <c r="BQ2856">
        <v>0</v>
      </c>
      <c r="BR2856">
        <v>1.05</v>
      </c>
      <c r="BS2856">
        <v>0.5</v>
      </c>
      <c r="BT2856">
        <v>0.38</v>
      </c>
      <c r="BU2856">
        <v>0.44</v>
      </c>
      <c r="BV2856">
        <v>0.62</v>
      </c>
      <c r="BW2856" t="s">
        <v>602</v>
      </c>
      <c r="BX2856">
        <v>0.6</v>
      </c>
      <c r="BY2856">
        <v>0</v>
      </c>
      <c r="BZ2856">
        <v>0.13</v>
      </c>
      <c r="CA2856">
        <v>0</v>
      </c>
      <c r="CB2856">
        <v>0.44</v>
      </c>
      <c r="CC2856">
        <v>0</v>
      </c>
      <c r="CD2856">
        <v>0</v>
      </c>
      <c r="CE2856">
        <v>0</v>
      </c>
      <c r="CF2856">
        <v>0.43</v>
      </c>
      <c r="CG2856">
        <v>187.34</v>
      </c>
      <c r="CH2856" t="s">
        <v>71</v>
      </c>
      <c r="CI2856">
        <v>10</v>
      </c>
      <c r="CJ2856">
        <v>85802.8</v>
      </c>
      <c r="CK2856" t="s">
        <v>603</v>
      </c>
      <c r="CL2856" t="s">
        <v>604</v>
      </c>
      <c r="CM2856" t="s">
        <v>9401</v>
      </c>
      <c r="CN2856" t="s">
        <v>6</v>
      </c>
      <c r="CO2856" t="s">
        <v>602</v>
      </c>
    </row>
    <row r="2857" spans="1:93" x14ac:dyDescent="0.45">
      <c r="A2857" t="s">
        <v>15100</v>
      </c>
      <c r="B2857" t="s">
        <v>15244</v>
      </c>
      <c r="C2857" t="s">
        <v>15233</v>
      </c>
      <c r="D2857" t="s">
        <v>12925</v>
      </c>
      <c r="E2857" t="s">
        <v>15103</v>
      </c>
      <c r="F2857">
        <v>39.043183999999997</v>
      </c>
      <c r="G2857">
        <v>-95.202720999999997</v>
      </c>
      <c r="H2857" t="s">
        <v>594</v>
      </c>
      <c r="I2857">
        <v>20.11</v>
      </c>
      <c r="J2857">
        <v>320.7</v>
      </c>
      <c r="K2857">
        <v>0.1</v>
      </c>
      <c r="L2857" t="s">
        <v>15234</v>
      </c>
      <c r="M2857" s="1">
        <v>45112.602777777778</v>
      </c>
      <c r="N2857">
        <v>1.07</v>
      </c>
      <c r="O2857" s="2">
        <v>45238</v>
      </c>
      <c r="P2857" s="2">
        <v>45302</v>
      </c>
      <c r="Q2857" s="2"/>
      <c r="R2857" t="s">
        <v>596</v>
      </c>
      <c r="S2857" t="s">
        <v>15245</v>
      </c>
      <c r="T2857" t="s">
        <v>15246</v>
      </c>
      <c r="U2857" t="s">
        <v>15247</v>
      </c>
      <c r="V2857" t="s">
        <v>15248</v>
      </c>
      <c r="W2857" t="s">
        <v>9400</v>
      </c>
      <c r="X2857" t="s">
        <v>146</v>
      </c>
      <c r="Y2857" t="s">
        <v>602</v>
      </c>
      <c r="Z2857">
        <v>0</v>
      </c>
      <c r="AA2857">
        <v>0</v>
      </c>
      <c r="AB2857">
        <v>0</v>
      </c>
      <c r="AC2857">
        <v>0.55000000000000004</v>
      </c>
      <c r="AD2857">
        <v>0</v>
      </c>
      <c r="AE2857" t="s">
        <v>602</v>
      </c>
      <c r="AF2857" t="s">
        <v>602</v>
      </c>
      <c r="AG2857">
        <v>0</v>
      </c>
      <c r="AH2857">
        <v>1.1000000000000001</v>
      </c>
      <c r="AI2857">
        <v>1.45</v>
      </c>
      <c r="AJ2857">
        <v>11.23</v>
      </c>
      <c r="AK2857">
        <v>9.5299999999999994</v>
      </c>
      <c r="AL2857">
        <v>0.77</v>
      </c>
      <c r="AM2857">
        <v>0</v>
      </c>
      <c r="AN2857" t="s">
        <v>602</v>
      </c>
      <c r="AO2857" t="s">
        <v>602</v>
      </c>
      <c r="AP2857">
        <v>5.01</v>
      </c>
      <c r="AQ2857">
        <v>9.27</v>
      </c>
      <c r="AR2857">
        <v>2.44</v>
      </c>
      <c r="AS2857">
        <v>8.76</v>
      </c>
      <c r="AT2857">
        <v>20.23</v>
      </c>
      <c r="AU2857">
        <v>17.55</v>
      </c>
      <c r="AV2857">
        <v>3.79</v>
      </c>
      <c r="AW2857">
        <v>0</v>
      </c>
      <c r="AX2857">
        <v>4.6100000000000003</v>
      </c>
      <c r="AY2857">
        <v>0.86</v>
      </c>
      <c r="AZ2857">
        <v>4.1399999999999997</v>
      </c>
      <c r="BA2857">
        <v>2.2599999999999998</v>
      </c>
      <c r="BB2857">
        <v>0</v>
      </c>
      <c r="BC2857">
        <v>0.75</v>
      </c>
      <c r="BD2857">
        <v>4.0999999999999996</v>
      </c>
      <c r="BE2857">
        <v>3.14</v>
      </c>
      <c r="BF2857">
        <v>0</v>
      </c>
      <c r="BG2857">
        <v>15.47</v>
      </c>
      <c r="BH2857">
        <v>13.67</v>
      </c>
      <c r="BI2857" t="s">
        <v>602</v>
      </c>
      <c r="BJ2857" t="s">
        <v>602</v>
      </c>
      <c r="BK2857" t="s">
        <v>602</v>
      </c>
      <c r="BL2857">
        <v>18.82</v>
      </c>
      <c r="BM2857">
        <v>10.39</v>
      </c>
      <c r="BN2857">
        <v>3.83</v>
      </c>
      <c r="BO2857">
        <v>1.38</v>
      </c>
      <c r="BP2857">
        <v>20.350000000000001</v>
      </c>
      <c r="BQ2857">
        <v>0</v>
      </c>
      <c r="BR2857">
        <v>1.75</v>
      </c>
      <c r="BS2857">
        <v>0.96</v>
      </c>
      <c r="BT2857">
        <v>0</v>
      </c>
      <c r="BU2857">
        <v>0</v>
      </c>
      <c r="BV2857">
        <v>1.35</v>
      </c>
      <c r="BW2857" t="s">
        <v>602</v>
      </c>
      <c r="BX2857">
        <v>0.71</v>
      </c>
      <c r="BY2857">
        <v>0.1</v>
      </c>
      <c r="BZ2857">
        <v>0</v>
      </c>
      <c r="CA2857">
        <v>0</v>
      </c>
      <c r="CB2857">
        <v>0.51</v>
      </c>
      <c r="CC2857">
        <v>0</v>
      </c>
      <c r="CD2857">
        <v>0</v>
      </c>
      <c r="CE2857">
        <v>0.08</v>
      </c>
      <c r="CF2857">
        <v>0.44</v>
      </c>
      <c r="CG2857">
        <v>201.34</v>
      </c>
      <c r="CH2857" t="s">
        <v>71</v>
      </c>
      <c r="CI2857">
        <v>10</v>
      </c>
      <c r="CJ2857">
        <v>64179.21</v>
      </c>
      <c r="CK2857" t="s">
        <v>603</v>
      </c>
      <c r="CL2857" t="s">
        <v>604</v>
      </c>
      <c r="CM2857" t="s">
        <v>9401</v>
      </c>
      <c r="CN2857" t="s">
        <v>6</v>
      </c>
      <c r="CO2857" t="s">
        <v>602</v>
      </c>
    </row>
    <row r="2858" spans="1:93" x14ac:dyDescent="0.45">
      <c r="A2858" t="s">
        <v>15249</v>
      </c>
      <c r="B2858" t="s">
        <v>15250</v>
      </c>
      <c r="C2858" t="s">
        <v>15251</v>
      </c>
      <c r="D2858" t="s">
        <v>15252</v>
      </c>
      <c r="E2858" t="s">
        <v>15253</v>
      </c>
      <c r="F2858">
        <v>35.678899999999999</v>
      </c>
      <c r="G2858">
        <v>-83.645325</v>
      </c>
      <c r="H2858" t="s">
        <v>594</v>
      </c>
      <c r="I2858">
        <v>20.239999999999998</v>
      </c>
      <c r="J2858">
        <v>522.70000000000005</v>
      </c>
      <c r="K2858">
        <v>0.4</v>
      </c>
      <c r="L2858" t="s">
        <v>15254</v>
      </c>
      <c r="M2858" s="1">
        <v>44291.29791666667</v>
      </c>
      <c r="N2858">
        <v>6.91</v>
      </c>
      <c r="O2858" s="2"/>
      <c r="P2858" s="2"/>
      <c r="Q2858" s="2">
        <v>44393</v>
      </c>
      <c r="R2858" t="s">
        <v>1511</v>
      </c>
      <c r="S2858" t="s">
        <v>15255</v>
      </c>
      <c r="T2858" t="s">
        <v>15256</v>
      </c>
      <c r="U2858" t="s">
        <v>15257</v>
      </c>
      <c r="V2858" t="s">
        <v>15258</v>
      </c>
      <c r="W2858" t="s">
        <v>15259</v>
      </c>
      <c r="X2858" t="s">
        <v>143</v>
      </c>
      <c r="Y2858" t="s">
        <v>602</v>
      </c>
      <c r="Z2858">
        <v>0</v>
      </c>
      <c r="AA2858">
        <v>0</v>
      </c>
      <c r="AB2858">
        <v>0</v>
      </c>
      <c r="AC2858">
        <v>0</v>
      </c>
      <c r="AD2858">
        <v>0</v>
      </c>
      <c r="AE2858" t="s">
        <v>602</v>
      </c>
      <c r="AF2858" t="s">
        <v>602</v>
      </c>
      <c r="AG2858">
        <v>0</v>
      </c>
      <c r="AH2858">
        <v>1.92</v>
      </c>
      <c r="AI2858">
        <v>0.61</v>
      </c>
      <c r="AJ2858">
        <v>14.03</v>
      </c>
      <c r="AK2858">
        <v>6.51</v>
      </c>
      <c r="AL2858">
        <v>1.62</v>
      </c>
      <c r="AM2858">
        <v>0</v>
      </c>
      <c r="AN2858" t="s">
        <v>602</v>
      </c>
      <c r="AO2858" t="s">
        <v>602</v>
      </c>
      <c r="AP2858">
        <v>6.11</v>
      </c>
      <c r="AQ2858">
        <v>7.38</v>
      </c>
      <c r="AR2858">
        <v>3.28</v>
      </c>
      <c r="AS2858">
        <v>5.74</v>
      </c>
      <c r="AT2858">
        <v>29.32</v>
      </c>
      <c r="AU2858">
        <v>11.55</v>
      </c>
      <c r="AV2858">
        <v>3.37</v>
      </c>
      <c r="AW2858">
        <v>0</v>
      </c>
      <c r="AX2858">
        <v>3.75</v>
      </c>
      <c r="AY2858">
        <v>1.68</v>
      </c>
      <c r="AZ2858">
        <v>3.25</v>
      </c>
      <c r="BA2858">
        <v>6.67</v>
      </c>
      <c r="BB2858">
        <v>0</v>
      </c>
      <c r="BC2858">
        <v>1.1599999999999999</v>
      </c>
      <c r="BD2858">
        <v>2.2200000000000002</v>
      </c>
      <c r="BE2858">
        <v>2.15</v>
      </c>
      <c r="BF2858">
        <v>0.3</v>
      </c>
      <c r="BG2858">
        <v>9.4700000000000006</v>
      </c>
      <c r="BH2858">
        <v>15.79</v>
      </c>
      <c r="BI2858" t="s">
        <v>602</v>
      </c>
      <c r="BJ2858" t="s">
        <v>602</v>
      </c>
      <c r="BK2858" t="s">
        <v>602</v>
      </c>
      <c r="BL2858">
        <v>18.72</v>
      </c>
      <c r="BN2858">
        <v>7.13</v>
      </c>
      <c r="BO2858">
        <v>3.5</v>
      </c>
      <c r="BP2858">
        <v>35.68</v>
      </c>
      <c r="BQ2858">
        <v>0</v>
      </c>
      <c r="BR2858">
        <v>1.8</v>
      </c>
      <c r="BS2858">
        <v>0.54</v>
      </c>
      <c r="BT2858">
        <v>1.25</v>
      </c>
      <c r="BU2858">
        <v>0</v>
      </c>
      <c r="BV2858">
        <v>0.86</v>
      </c>
      <c r="BW2858" t="s">
        <v>602</v>
      </c>
      <c r="BX2858">
        <v>1.38</v>
      </c>
      <c r="BY2858">
        <v>0</v>
      </c>
      <c r="BZ2858">
        <v>0</v>
      </c>
      <c r="CA2858">
        <v>0</v>
      </c>
      <c r="CB2858">
        <v>1.8</v>
      </c>
      <c r="CC2858">
        <v>0</v>
      </c>
      <c r="CD2858">
        <v>0.34</v>
      </c>
      <c r="CE2858">
        <v>0</v>
      </c>
      <c r="CF2858">
        <v>1.86</v>
      </c>
      <c r="CG2858">
        <v>212.74</v>
      </c>
      <c r="CH2858" t="s">
        <v>602</v>
      </c>
      <c r="CK2858" t="s">
        <v>2162</v>
      </c>
      <c r="CL2858" t="s">
        <v>1518</v>
      </c>
      <c r="CM2858" t="s">
        <v>602</v>
      </c>
      <c r="CN2858" t="s">
        <v>6</v>
      </c>
      <c r="CO2858" t="s">
        <v>602</v>
      </c>
    </row>
    <row r="2859" spans="1:93" x14ac:dyDescent="0.45">
      <c r="A2859" t="s">
        <v>15249</v>
      </c>
      <c r="B2859" t="s">
        <v>15260</v>
      </c>
      <c r="C2859" t="s">
        <v>15251</v>
      </c>
      <c r="D2859" t="s">
        <v>15252</v>
      </c>
      <c r="E2859" t="s">
        <v>15253</v>
      </c>
      <c r="F2859">
        <v>35.678899999999999</v>
      </c>
      <c r="G2859">
        <v>-83.645325</v>
      </c>
      <c r="H2859" t="s">
        <v>594</v>
      </c>
      <c r="I2859">
        <v>20.239999999999998</v>
      </c>
      <c r="J2859">
        <v>522.70000000000005</v>
      </c>
      <c r="K2859">
        <v>0.4</v>
      </c>
      <c r="L2859" t="s">
        <v>15254</v>
      </c>
      <c r="M2859" s="1">
        <v>44291.29791666667</v>
      </c>
      <c r="N2859">
        <v>2.08</v>
      </c>
      <c r="O2859" s="2"/>
      <c r="P2859" s="2"/>
      <c r="Q2859" s="2">
        <v>44393</v>
      </c>
      <c r="R2859" t="s">
        <v>1511</v>
      </c>
      <c r="S2859" t="s">
        <v>15261</v>
      </c>
      <c r="T2859" t="s">
        <v>15262</v>
      </c>
      <c r="U2859" t="s">
        <v>15263</v>
      </c>
      <c r="V2859" t="s">
        <v>15264</v>
      </c>
      <c r="W2859" t="s">
        <v>15259</v>
      </c>
      <c r="X2859" t="s">
        <v>143</v>
      </c>
      <c r="Y2859" t="s">
        <v>602</v>
      </c>
      <c r="Z2859">
        <v>0</v>
      </c>
      <c r="AA2859">
        <v>0</v>
      </c>
      <c r="AB2859">
        <v>0</v>
      </c>
      <c r="AC2859">
        <v>0</v>
      </c>
      <c r="AD2859">
        <v>0</v>
      </c>
      <c r="AE2859" t="s">
        <v>602</v>
      </c>
      <c r="AF2859" t="s">
        <v>602</v>
      </c>
      <c r="AG2859">
        <v>0</v>
      </c>
      <c r="AH2859">
        <v>5.93</v>
      </c>
      <c r="AI2859">
        <v>2.97</v>
      </c>
      <c r="AJ2859">
        <v>38.57</v>
      </c>
      <c r="AK2859">
        <v>15.38</v>
      </c>
      <c r="AL2859">
        <v>3.58</v>
      </c>
      <c r="AM2859">
        <v>0</v>
      </c>
      <c r="AN2859" t="s">
        <v>602</v>
      </c>
      <c r="AO2859" t="s">
        <v>602</v>
      </c>
      <c r="AP2859">
        <v>11.45</v>
      </c>
      <c r="AQ2859">
        <v>35.96</v>
      </c>
      <c r="AR2859">
        <v>9.27</v>
      </c>
      <c r="AS2859">
        <v>25.91</v>
      </c>
      <c r="AT2859">
        <v>79.16</v>
      </c>
      <c r="AU2859">
        <v>23.47</v>
      </c>
      <c r="AV2859">
        <v>6.73</v>
      </c>
      <c r="AW2859">
        <v>0</v>
      </c>
      <c r="AX2859">
        <v>12.34</v>
      </c>
      <c r="AY2859">
        <v>4.07</v>
      </c>
      <c r="AZ2859">
        <v>5.71</v>
      </c>
      <c r="BA2859">
        <v>7.19</v>
      </c>
      <c r="BB2859">
        <v>0</v>
      </c>
      <c r="BC2859">
        <v>2.02</v>
      </c>
      <c r="BD2859">
        <v>2.21</v>
      </c>
      <c r="BE2859">
        <v>9.27</v>
      </c>
      <c r="BF2859">
        <v>0</v>
      </c>
      <c r="BG2859">
        <v>30.7</v>
      </c>
      <c r="BH2859">
        <v>59.63</v>
      </c>
      <c r="BI2859" t="s">
        <v>602</v>
      </c>
      <c r="BJ2859" t="s">
        <v>602</v>
      </c>
      <c r="BK2859" t="s">
        <v>602</v>
      </c>
      <c r="BL2859">
        <v>79.12</v>
      </c>
      <c r="BN2859">
        <v>6.92</v>
      </c>
      <c r="BO2859">
        <v>9.36</v>
      </c>
      <c r="BP2859">
        <v>61.66</v>
      </c>
      <c r="BQ2859">
        <v>0</v>
      </c>
      <c r="BR2859">
        <v>8.91</v>
      </c>
      <c r="BS2859">
        <v>5.37</v>
      </c>
      <c r="BT2859">
        <v>1.67</v>
      </c>
      <c r="BU2859">
        <v>0</v>
      </c>
      <c r="BV2859">
        <v>3.4</v>
      </c>
      <c r="BW2859" t="s">
        <v>602</v>
      </c>
      <c r="BX2859">
        <v>4.0999999999999996</v>
      </c>
      <c r="BY2859">
        <v>0</v>
      </c>
      <c r="BZ2859">
        <v>0</v>
      </c>
      <c r="CA2859">
        <v>0</v>
      </c>
      <c r="CB2859">
        <v>8.5</v>
      </c>
      <c r="CC2859">
        <v>0.43</v>
      </c>
      <c r="CD2859">
        <v>1.23</v>
      </c>
      <c r="CE2859">
        <v>0</v>
      </c>
      <c r="CF2859">
        <v>7.74</v>
      </c>
      <c r="CG2859">
        <v>589.92999999999995</v>
      </c>
      <c r="CH2859" t="s">
        <v>602</v>
      </c>
      <c r="CK2859" t="s">
        <v>2162</v>
      </c>
      <c r="CL2859" t="s">
        <v>1518</v>
      </c>
      <c r="CM2859" t="s">
        <v>602</v>
      </c>
      <c r="CN2859" t="s">
        <v>6</v>
      </c>
      <c r="CO2859" t="s">
        <v>602</v>
      </c>
    </row>
    <row r="2860" spans="1:93" x14ac:dyDescent="0.45">
      <c r="A2860" t="s">
        <v>15249</v>
      </c>
      <c r="B2860" t="s">
        <v>15265</v>
      </c>
      <c r="C2860" t="s">
        <v>15251</v>
      </c>
      <c r="D2860" t="s">
        <v>15252</v>
      </c>
      <c r="E2860" t="s">
        <v>15253</v>
      </c>
      <c r="F2860">
        <v>35.678899999999999</v>
      </c>
      <c r="G2860">
        <v>-83.645325</v>
      </c>
      <c r="H2860" t="s">
        <v>594</v>
      </c>
      <c r="I2860">
        <v>20.239999999999998</v>
      </c>
      <c r="J2860">
        <v>522.70000000000005</v>
      </c>
      <c r="K2860">
        <v>0.4</v>
      </c>
      <c r="L2860" t="s">
        <v>15254</v>
      </c>
      <c r="M2860" s="1">
        <v>44291.338888888888</v>
      </c>
      <c r="N2860">
        <v>6.63</v>
      </c>
      <c r="O2860" s="2"/>
      <c r="P2860" s="2"/>
      <c r="Q2860" s="2">
        <v>44393</v>
      </c>
      <c r="R2860" t="s">
        <v>1511</v>
      </c>
      <c r="S2860" t="s">
        <v>15266</v>
      </c>
      <c r="T2860" t="s">
        <v>15267</v>
      </c>
      <c r="U2860" t="s">
        <v>15268</v>
      </c>
      <c r="V2860" t="s">
        <v>15269</v>
      </c>
      <c r="W2860" t="s">
        <v>15259</v>
      </c>
      <c r="X2860" t="s">
        <v>143</v>
      </c>
      <c r="Y2860" t="s">
        <v>602</v>
      </c>
      <c r="Z2860">
        <v>0</v>
      </c>
      <c r="AA2860">
        <v>0</v>
      </c>
      <c r="AB2860">
        <v>0.51</v>
      </c>
      <c r="AC2860">
        <v>0</v>
      </c>
      <c r="AD2860">
        <v>0</v>
      </c>
      <c r="AE2860" t="s">
        <v>602</v>
      </c>
      <c r="AF2860" t="s">
        <v>602</v>
      </c>
      <c r="AG2860">
        <v>0</v>
      </c>
      <c r="AH2860">
        <v>2.68</v>
      </c>
      <c r="AI2860">
        <v>0.97</v>
      </c>
      <c r="AJ2860">
        <v>19.739999999999998</v>
      </c>
      <c r="AK2860">
        <v>8.75</v>
      </c>
      <c r="AL2860">
        <v>2.71</v>
      </c>
      <c r="AM2860">
        <v>0</v>
      </c>
      <c r="AN2860" t="s">
        <v>602</v>
      </c>
      <c r="AO2860" t="s">
        <v>602</v>
      </c>
      <c r="AP2860">
        <v>7.92</v>
      </c>
      <c r="AQ2860">
        <v>13.6</v>
      </c>
      <c r="AR2860">
        <v>4.53</v>
      </c>
      <c r="AS2860">
        <v>12.43</v>
      </c>
      <c r="AT2860">
        <v>45.4</v>
      </c>
      <c r="AU2860">
        <v>15.25</v>
      </c>
      <c r="AV2860">
        <v>4.83</v>
      </c>
      <c r="AW2860">
        <v>0</v>
      </c>
      <c r="AX2860">
        <v>4.7300000000000004</v>
      </c>
      <c r="AY2860">
        <v>3.02</v>
      </c>
      <c r="AZ2860">
        <v>4.49</v>
      </c>
      <c r="BA2860">
        <v>7.7</v>
      </c>
      <c r="BB2860">
        <v>0</v>
      </c>
      <c r="BC2860">
        <v>1.42</v>
      </c>
      <c r="BD2860">
        <v>2.21</v>
      </c>
      <c r="BE2860">
        <v>7.23</v>
      </c>
      <c r="BF2860">
        <v>0.92</v>
      </c>
      <c r="BG2860">
        <v>28.33</v>
      </c>
      <c r="BH2860">
        <v>30.72</v>
      </c>
      <c r="BI2860" t="s">
        <v>602</v>
      </c>
      <c r="BJ2860" t="s">
        <v>602</v>
      </c>
      <c r="BK2860" t="s">
        <v>602</v>
      </c>
      <c r="BL2860">
        <v>36.43</v>
      </c>
      <c r="BN2860">
        <v>7.26</v>
      </c>
      <c r="BO2860">
        <v>6.09</v>
      </c>
      <c r="BP2860">
        <v>45.12</v>
      </c>
      <c r="BQ2860">
        <v>0</v>
      </c>
      <c r="BR2860">
        <v>5.54</v>
      </c>
      <c r="BS2860">
        <v>1.66</v>
      </c>
      <c r="BT2860">
        <v>1.93</v>
      </c>
      <c r="BU2860">
        <v>2.64</v>
      </c>
      <c r="BV2860">
        <v>0</v>
      </c>
      <c r="BW2860" t="s">
        <v>602</v>
      </c>
      <c r="BX2860">
        <v>2.61</v>
      </c>
      <c r="BY2860">
        <v>0.46</v>
      </c>
      <c r="BZ2860">
        <v>0</v>
      </c>
      <c r="CA2860">
        <v>0.88</v>
      </c>
      <c r="CB2860">
        <v>3.06</v>
      </c>
      <c r="CC2860">
        <v>0.26</v>
      </c>
      <c r="CD2860">
        <v>0.56000000000000005</v>
      </c>
      <c r="CE2860">
        <v>0</v>
      </c>
      <c r="CF2860">
        <v>3.16</v>
      </c>
      <c r="CG2860">
        <v>347.7</v>
      </c>
      <c r="CH2860" t="s">
        <v>602</v>
      </c>
      <c r="CK2860" t="s">
        <v>2162</v>
      </c>
      <c r="CL2860" t="s">
        <v>1518</v>
      </c>
      <c r="CM2860" t="s">
        <v>602</v>
      </c>
      <c r="CN2860" t="s">
        <v>6</v>
      </c>
      <c r="CO2860" t="s">
        <v>602</v>
      </c>
    </row>
    <row r="2861" spans="1:93" x14ac:dyDescent="0.45">
      <c r="A2861" t="s">
        <v>15249</v>
      </c>
      <c r="B2861" t="s">
        <v>15270</v>
      </c>
      <c r="C2861" t="s">
        <v>15251</v>
      </c>
      <c r="D2861" t="s">
        <v>15252</v>
      </c>
      <c r="E2861" t="s">
        <v>15253</v>
      </c>
      <c r="F2861">
        <v>35.678899999999999</v>
      </c>
      <c r="G2861">
        <v>-83.645325</v>
      </c>
      <c r="H2861" t="s">
        <v>594</v>
      </c>
      <c r="I2861">
        <v>20.239999999999998</v>
      </c>
      <c r="J2861">
        <v>522.70000000000005</v>
      </c>
      <c r="K2861">
        <v>0.4</v>
      </c>
      <c r="L2861" t="s">
        <v>15254</v>
      </c>
      <c r="M2861" s="1">
        <v>44291.365277777775</v>
      </c>
      <c r="N2861">
        <v>7.4</v>
      </c>
      <c r="O2861" s="2"/>
      <c r="P2861" s="2"/>
      <c r="Q2861" s="2">
        <v>44393</v>
      </c>
      <c r="R2861" t="s">
        <v>1511</v>
      </c>
      <c r="S2861" t="s">
        <v>15271</v>
      </c>
      <c r="T2861" t="s">
        <v>15272</v>
      </c>
      <c r="U2861" t="s">
        <v>15273</v>
      </c>
      <c r="V2861" t="s">
        <v>15274</v>
      </c>
      <c r="W2861" t="s">
        <v>15259</v>
      </c>
      <c r="X2861" t="s">
        <v>143</v>
      </c>
      <c r="Y2861" t="s">
        <v>602</v>
      </c>
      <c r="Z2861">
        <v>0</v>
      </c>
      <c r="AA2861">
        <v>0</v>
      </c>
      <c r="AB2861">
        <v>0</v>
      </c>
      <c r="AC2861">
        <v>0</v>
      </c>
      <c r="AD2861">
        <v>0</v>
      </c>
      <c r="AE2861" t="s">
        <v>602</v>
      </c>
      <c r="AF2861" t="s">
        <v>602</v>
      </c>
      <c r="AG2861">
        <v>0</v>
      </c>
      <c r="AH2861">
        <v>1.07</v>
      </c>
      <c r="AI2861">
        <v>0.31</v>
      </c>
      <c r="AJ2861">
        <v>8.23</v>
      </c>
      <c r="AK2861">
        <v>2.8</v>
      </c>
      <c r="AL2861">
        <v>0.93</v>
      </c>
      <c r="AM2861">
        <v>0</v>
      </c>
      <c r="AN2861" t="s">
        <v>602</v>
      </c>
      <c r="AO2861" t="s">
        <v>602</v>
      </c>
      <c r="AP2861">
        <v>4.43</v>
      </c>
      <c r="AQ2861">
        <v>3.02</v>
      </c>
      <c r="AR2861">
        <v>1</v>
      </c>
      <c r="AS2861">
        <v>1.5</v>
      </c>
      <c r="AT2861">
        <v>15.24</v>
      </c>
      <c r="AU2861">
        <v>7.28</v>
      </c>
      <c r="AV2861">
        <v>1.88</v>
      </c>
      <c r="AW2861">
        <v>0.53</v>
      </c>
      <c r="AX2861">
        <v>1.58</v>
      </c>
      <c r="AY2861">
        <v>0.88</v>
      </c>
      <c r="AZ2861">
        <v>1.73</v>
      </c>
      <c r="BA2861">
        <v>3.5</v>
      </c>
      <c r="BB2861">
        <v>0</v>
      </c>
      <c r="BC2861">
        <v>0.88</v>
      </c>
      <c r="BD2861">
        <v>1.58</v>
      </c>
      <c r="BE2861">
        <v>0</v>
      </c>
      <c r="BF2861">
        <v>0.35</v>
      </c>
      <c r="BG2861">
        <v>3.37</v>
      </c>
      <c r="BH2861">
        <v>6.52</v>
      </c>
      <c r="BI2861" t="s">
        <v>602</v>
      </c>
      <c r="BJ2861" t="s">
        <v>602</v>
      </c>
      <c r="BK2861" t="s">
        <v>602</v>
      </c>
      <c r="BL2861">
        <v>3.46</v>
      </c>
      <c r="BN2861">
        <v>2.96</v>
      </c>
      <c r="BO2861">
        <v>0.39</v>
      </c>
      <c r="BP2861">
        <v>18.66</v>
      </c>
      <c r="BQ2861">
        <v>0</v>
      </c>
      <c r="BR2861">
        <v>0.63</v>
      </c>
      <c r="BS2861">
        <v>0</v>
      </c>
      <c r="BT2861">
        <v>0</v>
      </c>
      <c r="BU2861">
        <v>0</v>
      </c>
      <c r="BV2861">
        <v>0</v>
      </c>
      <c r="BW2861" t="s">
        <v>602</v>
      </c>
      <c r="BX2861">
        <v>1.97</v>
      </c>
      <c r="BY2861">
        <v>0</v>
      </c>
      <c r="BZ2861">
        <v>0</v>
      </c>
      <c r="CA2861">
        <v>0</v>
      </c>
      <c r="CB2861">
        <v>2.36</v>
      </c>
      <c r="CC2861">
        <v>0</v>
      </c>
      <c r="CD2861">
        <v>0.24</v>
      </c>
      <c r="CE2861">
        <v>0</v>
      </c>
      <c r="CF2861">
        <v>2.4700000000000002</v>
      </c>
      <c r="CG2861">
        <v>101.75</v>
      </c>
      <c r="CH2861" t="s">
        <v>602</v>
      </c>
      <c r="CK2861" t="s">
        <v>2162</v>
      </c>
      <c r="CL2861" t="s">
        <v>1518</v>
      </c>
      <c r="CM2861" t="s">
        <v>602</v>
      </c>
      <c r="CN2861" t="s">
        <v>6</v>
      </c>
      <c r="CO2861" t="s">
        <v>602</v>
      </c>
    </row>
    <row r="2862" spans="1:93" x14ac:dyDescent="0.45">
      <c r="A2862" t="s">
        <v>15249</v>
      </c>
      <c r="B2862" t="s">
        <v>15275</v>
      </c>
      <c r="C2862" t="s">
        <v>15276</v>
      </c>
      <c r="D2862" t="s">
        <v>15252</v>
      </c>
      <c r="E2862" t="s">
        <v>15253</v>
      </c>
      <c r="F2862">
        <v>35.670426999999997</v>
      </c>
      <c r="G2862">
        <v>-83.587378000000001</v>
      </c>
      <c r="H2862" t="s">
        <v>594</v>
      </c>
      <c r="I2862">
        <v>20.18</v>
      </c>
      <c r="J2862">
        <v>694.1</v>
      </c>
      <c r="K2862">
        <v>0.3</v>
      </c>
      <c r="L2862" t="s">
        <v>15277</v>
      </c>
      <c r="M2862" s="1">
        <v>44291.425694444442</v>
      </c>
      <c r="N2862">
        <v>1.45</v>
      </c>
      <c r="O2862" s="2"/>
      <c r="P2862" s="2"/>
      <c r="Q2862" s="2">
        <v>44393</v>
      </c>
      <c r="R2862" t="s">
        <v>1511</v>
      </c>
      <c r="S2862" t="s">
        <v>15278</v>
      </c>
      <c r="T2862" t="s">
        <v>15279</v>
      </c>
      <c r="U2862" t="s">
        <v>15280</v>
      </c>
      <c r="V2862" t="s">
        <v>15281</v>
      </c>
      <c r="W2862" t="s">
        <v>15259</v>
      </c>
      <c r="X2862" t="s">
        <v>143</v>
      </c>
      <c r="Y2862" t="s">
        <v>602</v>
      </c>
      <c r="Z2862">
        <v>0</v>
      </c>
      <c r="AA2862">
        <v>0</v>
      </c>
      <c r="AB2862">
        <v>1.1000000000000001</v>
      </c>
      <c r="AC2862">
        <v>0</v>
      </c>
      <c r="AD2862">
        <v>0</v>
      </c>
      <c r="AE2862" t="s">
        <v>602</v>
      </c>
      <c r="AF2862" t="s">
        <v>602</v>
      </c>
      <c r="AG2862">
        <v>0</v>
      </c>
      <c r="AH2862">
        <v>6.58</v>
      </c>
      <c r="AI2862">
        <v>2.11</v>
      </c>
      <c r="AJ2862">
        <v>52.3</v>
      </c>
      <c r="AK2862">
        <v>16.52</v>
      </c>
      <c r="AL2862">
        <v>5.85</v>
      </c>
      <c r="AM2862">
        <v>0</v>
      </c>
      <c r="AN2862" t="s">
        <v>602</v>
      </c>
      <c r="AO2862" t="s">
        <v>602</v>
      </c>
      <c r="AP2862">
        <v>18.23</v>
      </c>
      <c r="AQ2862">
        <v>40.54</v>
      </c>
      <c r="AR2862">
        <v>7.04</v>
      </c>
      <c r="AS2862">
        <v>16.809999999999999</v>
      </c>
      <c r="AT2862">
        <v>78.3</v>
      </c>
      <c r="AU2862">
        <v>34.92</v>
      </c>
      <c r="AV2862">
        <v>6.08</v>
      </c>
      <c r="AW2862">
        <v>0</v>
      </c>
      <c r="AX2862">
        <v>12.55</v>
      </c>
      <c r="AY2862">
        <v>5.93</v>
      </c>
      <c r="AZ2862">
        <v>4.6500000000000004</v>
      </c>
      <c r="BA2862">
        <v>5.44</v>
      </c>
      <c r="BB2862">
        <v>0</v>
      </c>
      <c r="BC2862">
        <v>4.24</v>
      </c>
      <c r="BD2862">
        <v>3.36</v>
      </c>
      <c r="BE2862">
        <v>8.67</v>
      </c>
      <c r="BF2862">
        <v>0</v>
      </c>
      <c r="BG2862">
        <v>48.72</v>
      </c>
      <c r="BH2862">
        <v>80.23</v>
      </c>
      <c r="BI2862" t="s">
        <v>602</v>
      </c>
      <c r="BJ2862" t="s">
        <v>602</v>
      </c>
      <c r="BK2862" t="s">
        <v>602</v>
      </c>
      <c r="BL2862">
        <v>41.42</v>
      </c>
      <c r="BN2862">
        <v>5.99</v>
      </c>
      <c r="BO2862">
        <v>3.7</v>
      </c>
      <c r="BP2862">
        <v>85.97</v>
      </c>
      <c r="BQ2862">
        <v>0</v>
      </c>
      <c r="BR2862">
        <v>10.79</v>
      </c>
      <c r="BS2862">
        <v>5.77</v>
      </c>
      <c r="BT2862">
        <v>2.69</v>
      </c>
      <c r="BU2862">
        <v>1.84</v>
      </c>
      <c r="BV2862">
        <v>1.77</v>
      </c>
      <c r="BW2862" t="s">
        <v>602</v>
      </c>
      <c r="BX2862">
        <v>3.53</v>
      </c>
      <c r="BY2862">
        <v>0</v>
      </c>
      <c r="BZ2862">
        <v>0</v>
      </c>
      <c r="CA2862">
        <v>1.21</v>
      </c>
      <c r="CB2862">
        <v>7.81</v>
      </c>
      <c r="CC2862">
        <v>0.66</v>
      </c>
      <c r="CD2862">
        <v>1.62</v>
      </c>
      <c r="CE2862">
        <v>0</v>
      </c>
      <c r="CF2862">
        <v>8.44</v>
      </c>
      <c r="CG2862">
        <v>643.38</v>
      </c>
      <c r="CH2862" t="s">
        <v>602</v>
      </c>
      <c r="CK2862" t="s">
        <v>2162</v>
      </c>
      <c r="CL2862" t="s">
        <v>1518</v>
      </c>
      <c r="CM2862" t="s">
        <v>602</v>
      </c>
      <c r="CN2862" t="s">
        <v>11</v>
      </c>
      <c r="CO2862" t="s">
        <v>602</v>
      </c>
    </row>
    <row r="2863" spans="1:93" x14ac:dyDescent="0.45">
      <c r="A2863" t="s">
        <v>15249</v>
      </c>
      <c r="B2863" t="s">
        <v>15282</v>
      </c>
      <c r="C2863" t="s">
        <v>15276</v>
      </c>
      <c r="D2863" t="s">
        <v>15252</v>
      </c>
      <c r="E2863" t="s">
        <v>15253</v>
      </c>
      <c r="F2863">
        <v>35.670426999999997</v>
      </c>
      <c r="G2863">
        <v>-83.587378000000001</v>
      </c>
      <c r="H2863" t="s">
        <v>594</v>
      </c>
      <c r="I2863">
        <v>20.18</v>
      </c>
      <c r="J2863">
        <v>694.1</v>
      </c>
      <c r="K2863">
        <v>0.3</v>
      </c>
      <c r="L2863" t="s">
        <v>15277</v>
      </c>
      <c r="M2863" s="1">
        <v>44291.425694444442</v>
      </c>
      <c r="N2863">
        <v>6.96</v>
      </c>
      <c r="O2863" s="2"/>
      <c r="P2863" s="2"/>
      <c r="Q2863" s="2">
        <v>44393</v>
      </c>
      <c r="R2863" t="s">
        <v>1511</v>
      </c>
      <c r="S2863" t="s">
        <v>15283</v>
      </c>
      <c r="T2863" t="s">
        <v>15284</v>
      </c>
      <c r="U2863" t="s">
        <v>15285</v>
      </c>
      <c r="V2863" t="s">
        <v>15286</v>
      </c>
      <c r="W2863" t="s">
        <v>15259</v>
      </c>
      <c r="X2863" t="s">
        <v>143</v>
      </c>
      <c r="Y2863" t="s">
        <v>602</v>
      </c>
      <c r="Z2863">
        <v>0</v>
      </c>
      <c r="AA2863">
        <v>0</v>
      </c>
      <c r="AB2863">
        <v>0</v>
      </c>
      <c r="AC2863">
        <v>0</v>
      </c>
      <c r="AD2863">
        <v>0</v>
      </c>
      <c r="AE2863" t="s">
        <v>602</v>
      </c>
      <c r="AF2863" t="s">
        <v>602</v>
      </c>
      <c r="AG2863">
        <v>0</v>
      </c>
      <c r="AH2863">
        <v>1.62</v>
      </c>
      <c r="AI2863">
        <v>0.44</v>
      </c>
      <c r="AJ2863">
        <v>11.01</v>
      </c>
      <c r="AK2863">
        <v>4.05</v>
      </c>
      <c r="AL2863">
        <v>1.35</v>
      </c>
      <c r="AM2863">
        <v>0</v>
      </c>
      <c r="AN2863" t="s">
        <v>602</v>
      </c>
      <c r="AO2863" t="s">
        <v>602</v>
      </c>
      <c r="AP2863">
        <v>4.32</v>
      </c>
      <c r="AQ2863">
        <v>5.22</v>
      </c>
      <c r="AR2863">
        <v>2.37</v>
      </c>
      <c r="AS2863">
        <v>3.56</v>
      </c>
      <c r="AT2863">
        <v>18.75</v>
      </c>
      <c r="AU2863">
        <v>8.33</v>
      </c>
      <c r="AV2863">
        <v>2.48</v>
      </c>
      <c r="AW2863">
        <v>0</v>
      </c>
      <c r="AX2863">
        <v>4.1900000000000004</v>
      </c>
      <c r="AY2863">
        <v>1.17</v>
      </c>
      <c r="AZ2863">
        <v>2.76</v>
      </c>
      <c r="BA2863">
        <v>4.7</v>
      </c>
      <c r="BB2863">
        <v>0</v>
      </c>
      <c r="BC2863">
        <v>0.92</v>
      </c>
      <c r="BD2863">
        <v>1.74</v>
      </c>
      <c r="BE2863">
        <v>1.6</v>
      </c>
      <c r="BF2863">
        <v>0.49</v>
      </c>
      <c r="BG2863">
        <v>8.4499999999999993</v>
      </c>
      <c r="BH2863">
        <v>11.9</v>
      </c>
      <c r="BI2863" t="s">
        <v>602</v>
      </c>
      <c r="BJ2863" t="s">
        <v>602</v>
      </c>
      <c r="BK2863" t="s">
        <v>602</v>
      </c>
      <c r="BL2863">
        <v>11.08</v>
      </c>
      <c r="BN2863">
        <v>5.95</v>
      </c>
      <c r="BO2863">
        <v>1.37</v>
      </c>
      <c r="BP2863">
        <v>24.34</v>
      </c>
      <c r="BQ2863">
        <v>0</v>
      </c>
      <c r="BR2863">
        <v>0.95</v>
      </c>
      <c r="BS2863">
        <v>0</v>
      </c>
      <c r="BT2863">
        <v>0.36</v>
      </c>
      <c r="BU2863">
        <v>0</v>
      </c>
      <c r="BV2863">
        <v>0</v>
      </c>
      <c r="BW2863" t="s">
        <v>602</v>
      </c>
      <c r="BX2863">
        <v>0.78</v>
      </c>
      <c r="BY2863">
        <v>0</v>
      </c>
      <c r="BZ2863">
        <v>0</v>
      </c>
      <c r="CA2863">
        <v>0</v>
      </c>
      <c r="CB2863">
        <v>1.1599999999999999</v>
      </c>
      <c r="CC2863">
        <v>0</v>
      </c>
      <c r="CD2863">
        <v>0</v>
      </c>
      <c r="CE2863">
        <v>0</v>
      </c>
      <c r="CF2863">
        <v>1.63</v>
      </c>
      <c r="CG2863">
        <v>149.05000000000001</v>
      </c>
      <c r="CH2863" t="s">
        <v>602</v>
      </c>
      <c r="CK2863" t="s">
        <v>2162</v>
      </c>
      <c r="CL2863" t="s">
        <v>1518</v>
      </c>
      <c r="CM2863" t="s">
        <v>602</v>
      </c>
      <c r="CN2863" t="s">
        <v>6</v>
      </c>
      <c r="CO2863" t="s">
        <v>602</v>
      </c>
    </row>
    <row r="2864" spans="1:93" x14ac:dyDescent="0.45">
      <c r="A2864" t="s">
        <v>15249</v>
      </c>
      <c r="B2864" t="s">
        <v>15287</v>
      </c>
      <c r="C2864" t="s">
        <v>15276</v>
      </c>
      <c r="D2864" t="s">
        <v>15252</v>
      </c>
      <c r="E2864" t="s">
        <v>15253</v>
      </c>
      <c r="F2864">
        <v>35.670426999999997</v>
      </c>
      <c r="G2864">
        <v>-83.587378000000001</v>
      </c>
      <c r="H2864" t="s">
        <v>594</v>
      </c>
      <c r="I2864">
        <v>20.18</v>
      </c>
      <c r="J2864">
        <v>694.1</v>
      </c>
      <c r="K2864">
        <v>0.3</v>
      </c>
      <c r="L2864" t="s">
        <v>15277</v>
      </c>
      <c r="M2864" s="1">
        <v>44291.456250000003</v>
      </c>
      <c r="N2864">
        <v>1.75</v>
      </c>
      <c r="O2864" s="2"/>
      <c r="P2864" s="2"/>
      <c r="Q2864" s="2">
        <v>44393</v>
      </c>
      <c r="R2864" t="s">
        <v>1511</v>
      </c>
      <c r="S2864" t="s">
        <v>15288</v>
      </c>
      <c r="T2864" t="s">
        <v>15289</v>
      </c>
      <c r="U2864" t="s">
        <v>15290</v>
      </c>
      <c r="V2864" t="s">
        <v>15291</v>
      </c>
      <c r="W2864" t="s">
        <v>15259</v>
      </c>
      <c r="X2864" t="s">
        <v>143</v>
      </c>
      <c r="Y2864" t="s">
        <v>602</v>
      </c>
      <c r="Z2864">
        <v>0</v>
      </c>
      <c r="AA2864">
        <v>0</v>
      </c>
      <c r="AB2864">
        <v>0</v>
      </c>
      <c r="AC2864">
        <v>1</v>
      </c>
      <c r="AD2864">
        <v>0</v>
      </c>
      <c r="AE2864" t="s">
        <v>602</v>
      </c>
      <c r="AF2864" t="s">
        <v>602</v>
      </c>
      <c r="AG2864">
        <v>0</v>
      </c>
      <c r="AH2864">
        <v>7.85</v>
      </c>
      <c r="AI2864">
        <v>2.93</v>
      </c>
      <c r="AJ2864">
        <v>66.5</v>
      </c>
      <c r="AK2864">
        <v>19.47</v>
      </c>
      <c r="AL2864">
        <v>5.07</v>
      </c>
      <c r="AM2864">
        <v>0</v>
      </c>
      <c r="AN2864" t="s">
        <v>602</v>
      </c>
      <c r="AO2864" t="s">
        <v>602</v>
      </c>
      <c r="AP2864">
        <v>33.909999999999997</v>
      </c>
      <c r="AQ2864">
        <v>42.66</v>
      </c>
      <c r="AR2864">
        <v>7.35</v>
      </c>
      <c r="AS2864">
        <v>20.5</v>
      </c>
      <c r="AT2864">
        <v>81.92</v>
      </c>
      <c r="AU2864">
        <v>61.3</v>
      </c>
      <c r="AV2864">
        <v>8.2200000000000006</v>
      </c>
      <c r="AW2864">
        <v>0</v>
      </c>
      <c r="AX2864">
        <v>10.26</v>
      </c>
      <c r="AY2864">
        <v>5.58</v>
      </c>
      <c r="AZ2864">
        <v>6.03</v>
      </c>
      <c r="BA2864">
        <v>8.8699999999999992</v>
      </c>
      <c r="BB2864">
        <v>0.84</v>
      </c>
      <c r="BC2864">
        <v>7.21</v>
      </c>
      <c r="BD2864">
        <v>4.83</v>
      </c>
      <c r="BE2864">
        <v>12.57</v>
      </c>
      <c r="BF2864">
        <v>0</v>
      </c>
      <c r="BG2864">
        <v>36.39</v>
      </c>
      <c r="BH2864">
        <v>85.86</v>
      </c>
      <c r="BI2864" t="s">
        <v>602</v>
      </c>
      <c r="BJ2864" t="s">
        <v>602</v>
      </c>
      <c r="BK2864" t="s">
        <v>602</v>
      </c>
      <c r="BL2864">
        <v>47.82</v>
      </c>
      <c r="BN2864">
        <v>10.77</v>
      </c>
      <c r="BO2864">
        <v>5.37</v>
      </c>
      <c r="BP2864">
        <v>129.08000000000001</v>
      </c>
      <c r="BQ2864">
        <v>0</v>
      </c>
      <c r="BR2864">
        <v>6.33</v>
      </c>
      <c r="BS2864">
        <v>3.93</v>
      </c>
      <c r="BT2864">
        <v>1.27</v>
      </c>
      <c r="BU2864">
        <v>0</v>
      </c>
      <c r="BV2864">
        <v>2.88</v>
      </c>
      <c r="BW2864" t="s">
        <v>602</v>
      </c>
      <c r="BX2864">
        <v>2.2400000000000002</v>
      </c>
      <c r="BY2864">
        <v>0</v>
      </c>
      <c r="BZ2864">
        <v>0</v>
      </c>
      <c r="CA2864">
        <v>0</v>
      </c>
      <c r="CB2864">
        <v>3.13</v>
      </c>
      <c r="CC2864">
        <v>0</v>
      </c>
      <c r="CD2864">
        <v>0.74</v>
      </c>
      <c r="CE2864">
        <v>0</v>
      </c>
      <c r="CF2864">
        <v>4.2300000000000004</v>
      </c>
      <c r="CG2864">
        <v>754.92</v>
      </c>
      <c r="CH2864" t="s">
        <v>602</v>
      </c>
      <c r="CK2864" t="s">
        <v>2162</v>
      </c>
      <c r="CL2864" t="s">
        <v>1518</v>
      </c>
      <c r="CM2864" t="s">
        <v>602</v>
      </c>
      <c r="CN2864" t="s">
        <v>6</v>
      </c>
      <c r="CO2864" t="s">
        <v>602</v>
      </c>
    </row>
    <row r="2865" spans="1:93" x14ac:dyDescent="0.45">
      <c r="A2865" t="s">
        <v>15249</v>
      </c>
      <c r="B2865" t="s">
        <v>15292</v>
      </c>
      <c r="C2865" t="s">
        <v>15276</v>
      </c>
      <c r="D2865" t="s">
        <v>15252</v>
      </c>
      <c r="E2865" t="s">
        <v>15253</v>
      </c>
      <c r="F2865">
        <v>35.670426999999997</v>
      </c>
      <c r="G2865">
        <v>-83.587378000000001</v>
      </c>
      <c r="H2865" t="s">
        <v>594</v>
      </c>
      <c r="I2865">
        <v>20.18</v>
      </c>
      <c r="J2865">
        <v>694.1</v>
      </c>
      <c r="K2865">
        <v>0.3</v>
      </c>
      <c r="L2865" t="s">
        <v>15277</v>
      </c>
      <c r="M2865" s="1">
        <v>44291.456250000003</v>
      </c>
      <c r="N2865">
        <v>6.73</v>
      </c>
      <c r="O2865" s="2"/>
      <c r="P2865" s="2"/>
      <c r="Q2865" s="2">
        <v>44393</v>
      </c>
      <c r="R2865" t="s">
        <v>1511</v>
      </c>
      <c r="S2865" t="s">
        <v>15293</v>
      </c>
      <c r="T2865" t="s">
        <v>15294</v>
      </c>
      <c r="U2865" t="s">
        <v>15295</v>
      </c>
      <c r="V2865" t="s">
        <v>15296</v>
      </c>
      <c r="W2865" t="s">
        <v>15259</v>
      </c>
      <c r="X2865" t="s">
        <v>143</v>
      </c>
      <c r="Y2865" t="s">
        <v>602</v>
      </c>
      <c r="Z2865">
        <v>0</v>
      </c>
      <c r="AA2865">
        <v>0</v>
      </c>
      <c r="AB2865">
        <v>0</v>
      </c>
      <c r="AC2865">
        <v>0</v>
      </c>
      <c r="AD2865">
        <v>0</v>
      </c>
      <c r="AE2865" t="s">
        <v>602</v>
      </c>
      <c r="AF2865" t="s">
        <v>602</v>
      </c>
      <c r="AG2865">
        <v>0</v>
      </c>
      <c r="AH2865">
        <v>2.2000000000000002</v>
      </c>
      <c r="AI2865">
        <v>0.6</v>
      </c>
      <c r="AJ2865">
        <v>14.91</v>
      </c>
      <c r="AK2865">
        <v>5.52</v>
      </c>
      <c r="AL2865">
        <v>1.33</v>
      </c>
      <c r="AM2865">
        <v>0</v>
      </c>
      <c r="AN2865" t="s">
        <v>602</v>
      </c>
      <c r="AO2865" t="s">
        <v>602</v>
      </c>
      <c r="AP2865">
        <v>5.85</v>
      </c>
      <c r="AQ2865">
        <v>7.47</v>
      </c>
      <c r="AR2865">
        <v>3.13</v>
      </c>
      <c r="AS2865">
        <v>5.33</v>
      </c>
      <c r="AT2865">
        <v>24.07</v>
      </c>
      <c r="AU2865">
        <v>12.38</v>
      </c>
      <c r="AV2865">
        <v>3.55</v>
      </c>
      <c r="AW2865">
        <v>0</v>
      </c>
      <c r="AX2865">
        <v>4.4800000000000004</v>
      </c>
      <c r="AY2865">
        <v>1.43</v>
      </c>
      <c r="AZ2865">
        <v>3.72</v>
      </c>
      <c r="BA2865">
        <v>6.49</v>
      </c>
      <c r="BB2865">
        <v>0</v>
      </c>
      <c r="BC2865">
        <v>1.0900000000000001</v>
      </c>
      <c r="BD2865">
        <v>1.79</v>
      </c>
      <c r="BE2865">
        <v>2.4</v>
      </c>
      <c r="BF2865">
        <v>0.59</v>
      </c>
      <c r="BG2865">
        <v>6.8</v>
      </c>
      <c r="BH2865">
        <v>17.600000000000001</v>
      </c>
      <c r="BI2865" t="s">
        <v>602</v>
      </c>
      <c r="BJ2865" t="s">
        <v>602</v>
      </c>
      <c r="BK2865" t="s">
        <v>602</v>
      </c>
      <c r="BL2865">
        <v>20.55</v>
      </c>
      <c r="BN2865">
        <v>8.15</v>
      </c>
      <c r="BO2865">
        <v>1.91</v>
      </c>
      <c r="BP2865">
        <v>32.72</v>
      </c>
      <c r="BQ2865">
        <v>0</v>
      </c>
      <c r="BR2865">
        <v>1.62</v>
      </c>
      <c r="BS2865">
        <v>0</v>
      </c>
      <c r="BT2865">
        <v>0.51</v>
      </c>
      <c r="BU2865">
        <v>0</v>
      </c>
      <c r="BV2865">
        <v>0</v>
      </c>
      <c r="BW2865" t="s">
        <v>602</v>
      </c>
      <c r="BX2865">
        <v>0.88</v>
      </c>
      <c r="BY2865">
        <v>0</v>
      </c>
      <c r="BZ2865">
        <v>0</v>
      </c>
      <c r="CA2865">
        <v>0.37</v>
      </c>
      <c r="CB2865">
        <v>1.95</v>
      </c>
      <c r="CC2865">
        <v>0</v>
      </c>
      <c r="CD2865">
        <v>0</v>
      </c>
      <c r="CE2865">
        <v>0</v>
      </c>
      <c r="CF2865">
        <v>3.41</v>
      </c>
      <c r="CG2865">
        <v>204.8</v>
      </c>
      <c r="CH2865" t="s">
        <v>602</v>
      </c>
      <c r="CK2865" t="s">
        <v>2162</v>
      </c>
      <c r="CL2865" t="s">
        <v>1518</v>
      </c>
      <c r="CM2865" t="s">
        <v>602</v>
      </c>
      <c r="CN2865" t="s">
        <v>11</v>
      </c>
      <c r="CO2865" t="s">
        <v>602</v>
      </c>
    </row>
    <row r="2866" spans="1:93" x14ac:dyDescent="0.45">
      <c r="A2866" t="s">
        <v>15249</v>
      </c>
      <c r="B2866" t="s">
        <v>15297</v>
      </c>
      <c r="C2866" t="s">
        <v>15276</v>
      </c>
      <c r="D2866" t="s">
        <v>15252</v>
      </c>
      <c r="E2866" t="s">
        <v>15253</v>
      </c>
      <c r="F2866">
        <v>35.670426999999997</v>
      </c>
      <c r="G2866">
        <v>-83.587378000000001</v>
      </c>
      <c r="H2866" t="s">
        <v>594</v>
      </c>
      <c r="I2866">
        <v>20.18</v>
      </c>
      <c r="J2866">
        <v>694.1</v>
      </c>
      <c r="K2866">
        <v>0.3</v>
      </c>
      <c r="L2866" t="s">
        <v>15277</v>
      </c>
      <c r="M2866" s="1">
        <v>44291.488194444442</v>
      </c>
      <c r="N2866">
        <v>7.46</v>
      </c>
      <c r="O2866" s="2"/>
      <c r="P2866" s="2"/>
      <c r="Q2866" s="2">
        <v>44393</v>
      </c>
      <c r="R2866" t="s">
        <v>1511</v>
      </c>
      <c r="S2866" t="s">
        <v>15298</v>
      </c>
      <c r="T2866" t="s">
        <v>15299</v>
      </c>
      <c r="U2866" t="s">
        <v>15300</v>
      </c>
      <c r="V2866" t="s">
        <v>15301</v>
      </c>
      <c r="W2866" t="s">
        <v>15259</v>
      </c>
      <c r="X2866" t="s">
        <v>143</v>
      </c>
      <c r="Y2866" t="s">
        <v>602</v>
      </c>
      <c r="Z2866">
        <v>0</v>
      </c>
      <c r="AA2866">
        <v>0</v>
      </c>
      <c r="AB2866">
        <v>0</v>
      </c>
      <c r="AC2866">
        <v>0</v>
      </c>
      <c r="AD2866">
        <v>0</v>
      </c>
      <c r="AE2866" t="s">
        <v>602</v>
      </c>
      <c r="AF2866" t="s">
        <v>602</v>
      </c>
      <c r="AG2866">
        <v>0</v>
      </c>
      <c r="AH2866">
        <v>1.36</v>
      </c>
      <c r="AI2866">
        <v>0.41</v>
      </c>
      <c r="AJ2866">
        <v>9.92</v>
      </c>
      <c r="AK2866">
        <v>4.18</v>
      </c>
      <c r="AL2866">
        <v>1.19</v>
      </c>
      <c r="AM2866">
        <v>0</v>
      </c>
      <c r="AN2866" t="s">
        <v>602</v>
      </c>
      <c r="AO2866" t="s">
        <v>602</v>
      </c>
      <c r="AP2866">
        <v>4.2300000000000004</v>
      </c>
      <c r="AQ2866">
        <v>3.63</v>
      </c>
      <c r="AR2866">
        <v>1.59</v>
      </c>
      <c r="AS2866">
        <v>2.2599999999999998</v>
      </c>
      <c r="AT2866">
        <v>17.510000000000002</v>
      </c>
      <c r="AU2866">
        <v>7.99</v>
      </c>
      <c r="AV2866">
        <v>2.1</v>
      </c>
      <c r="AW2866">
        <v>0</v>
      </c>
      <c r="AX2866">
        <v>3.15</v>
      </c>
      <c r="AY2866">
        <v>1.72</v>
      </c>
      <c r="AZ2866">
        <v>2.2200000000000002</v>
      </c>
      <c r="BA2866">
        <v>3.32</v>
      </c>
      <c r="BB2866">
        <v>0</v>
      </c>
      <c r="BC2866">
        <v>0.88</v>
      </c>
      <c r="BD2866">
        <v>1.1299999999999999</v>
      </c>
      <c r="BE2866">
        <v>0</v>
      </c>
      <c r="BF2866">
        <v>0.31</v>
      </c>
      <c r="BG2866">
        <v>4.03</v>
      </c>
      <c r="BH2866">
        <v>6.98</v>
      </c>
      <c r="BI2866" t="s">
        <v>602</v>
      </c>
      <c r="BJ2866" t="s">
        <v>602</v>
      </c>
      <c r="BK2866" t="s">
        <v>602</v>
      </c>
      <c r="BL2866">
        <v>6.49</v>
      </c>
      <c r="BN2866">
        <v>4.58</v>
      </c>
      <c r="BO2866">
        <v>0.81</v>
      </c>
      <c r="BP2866">
        <v>19.829999999999998</v>
      </c>
      <c r="BQ2866">
        <v>0</v>
      </c>
      <c r="BR2866">
        <v>0.99</v>
      </c>
      <c r="BS2866">
        <v>0</v>
      </c>
      <c r="BT2866">
        <v>0</v>
      </c>
      <c r="BU2866">
        <v>0</v>
      </c>
      <c r="BV2866">
        <v>0</v>
      </c>
      <c r="BW2866" t="s">
        <v>602</v>
      </c>
      <c r="BX2866">
        <v>0.89</v>
      </c>
      <c r="BY2866">
        <v>0</v>
      </c>
      <c r="BZ2866">
        <v>0</v>
      </c>
      <c r="CA2866">
        <v>0</v>
      </c>
      <c r="CB2866">
        <v>1.29</v>
      </c>
      <c r="CC2866">
        <v>0</v>
      </c>
      <c r="CD2866">
        <v>0</v>
      </c>
      <c r="CE2866">
        <v>0</v>
      </c>
      <c r="CF2866">
        <v>1.55</v>
      </c>
      <c r="CG2866">
        <v>116.55</v>
      </c>
      <c r="CH2866" t="s">
        <v>602</v>
      </c>
      <c r="CK2866" t="s">
        <v>2162</v>
      </c>
      <c r="CL2866" t="s">
        <v>1518</v>
      </c>
      <c r="CM2866" t="s">
        <v>602</v>
      </c>
      <c r="CN2866" t="s">
        <v>6</v>
      </c>
      <c r="CO2866" t="s">
        <v>602</v>
      </c>
    </row>
    <row r="2867" spans="1:93" x14ac:dyDescent="0.45">
      <c r="A2867" t="s">
        <v>15249</v>
      </c>
      <c r="B2867" t="s">
        <v>15302</v>
      </c>
      <c r="C2867" t="s">
        <v>15276</v>
      </c>
      <c r="D2867" t="s">
        <v>15252</v>
      </c>
      <c r="E2867" t="s">
        <v>15253</v>
      </c>
      <c r="F2867">
        <v>35.670426999999997</v>
      </c>
      <c r="G2867">
        <v>-83.587378000000001</v>
      </c>
      <c r="H2867" t="s">
        <v>594</v>
      </c>
      <c r="I2867">
        <v>20.18</v>
      </c>
      <c r="J2867">
        <v>694.1</v>
      </c>
      <c r="K2867">
        <v>0.3</v>
      </c>
      <c r="L2867" t="s">
        <v>15277</v>
      </c>
      <c r="M2867" s="1">
        <v>44291.488194444442</v>
      </c>
      <c r="N2867">
        <v>2.27</v>
      </c>
      <c r="O2867" s="2"/>
      <c r="P2867" s="2"/>
      <c r="Q2867" s="2">
        <v>44393</v>
      </c>
      <c r="R2867" t="s">
        <v>1511</v>
      </c>
      <c r="S2867" t="s">
        <v>15303</v>
      </c>
      <c r="T2867" t="s">
        <v>15304</v>
      </c>
      <c r="U2867" t="s">
        <v>15305</v>
      </c>
      <c r="V2867" t="s">
        <v>15306</v>
      </c>
      <c r="W2867" t="s">
        <v>15259</v>
      </c>
      <c r="X2867" t="s">
        <v>143</v>
      </c>
      <c r="Y2867" t="s">
        <v>602</v>
      </c>
      <c r="Z2867">
        <v>0</v>
      </c>
      <c r="AA2867">
        <v>0</v>
      </c>
      <c r="AB2867">
        <v>1.1499999999999999</v>
      </c>
      <c r="AC2867">
        <v>0</v>
      </c>
      <c r="AD2867">
        <v>0</v>
      </c>
      <c r="AE2867" t="s">
        <v>602</v>
      </c>
      <c r="AF2867" t="s">
        <v>602</v>
      </c>
      <c r="AG2867">
        <v>0</v>
      </c>
      <c r="AH2867">
        <v>7.31</v>
      </c>
      <c r="AI2867">
        <v>2.5299999999999998</v>
      </c>
      <c r="AJ2867">
        <v>53.07</v>
      </c>
      <c r="AK2867">
        <v>17.73</v>
      </c>
      <c r="AL2867">
        <v>4.04</v>
      </c>
      <c r="AM2867">
        <v>0</v>
      </c>
      <c r="AN2867" t="s">
        <v>602</v>
      </c>
      <c r="AO2867" t="s">
        <v>602</v>
      </c>
      <c r="AP2867">
        <v>20.100000000000001</v>
      </c>
      <c r="AQ2867">
        <v>42.41</v>
      </c>
      <c r="AR2867">
        <v>8.84</v>
      </c>
      <c r="AS2867">
        <v>19.43</v>
      </c>
      <c r="AT2867">
        <v>70.19</v>
      </c>
      <c r="AU2867">
        <v>46.03</v>
      </c>
      <c r="AV2867">
        <v>7.8</v>
      </c>
      <c r="AW2867">
        <v>0</v>
      </c>
      <c r="AX2867">
        <v>11.85</v>
      </c>
      <c r="AY2867">
        <v>4.74</v>
      </c>
      <c r="AZ2867">
        <v>5.04</v>
      </c>
      <c r="BA2867">
        <v>7.93</v>
      </c>
      <c r="BB2867">
        <v>0</v>
      </c>
      <c r="BC2867">
        <v>4.1100000000000003</v>
      </c>
      <c r="BD2867">
        <v>2.73</v>
      </c>
      <c r="BE2867">
        <v>9.19</v>
      </c>
      <c r="BF2867">
        <v>0</v>
      </c>
      <c r="BG2867">
        <v>30.65</v>
      </c>
      <c r="BH2867">
        <v>64.91</v>
      </c>
      <c r="BI2867" t="s">
        <v>602</v>
      </c>
      <c r="BJ2867" t="s">
        <v>602</v>
      </c>
      <c r="BK2867" t="s">
        <v>602</v>
      </c>
      <c r="BL2867">
        <v>55.07</v>
      </c>
      <c r="BN2867">
        <v>7.47</v>
      </c>
      <c r="BO2867">
        <v>6.75</v>
      </c>
      <c r="BP2867">
        <v>92.2</v>
      </c>
      <c r="BQ2867">
        <v>0</v>
      </c>
      <c r="BR2867">
        <v>6.39</v>
      </c>
      <c r="BS2867">
        <v>3.47</v>
      </c>
      <c r="BT2867">
        <v>1.37</v>
      </c>
      <c r="BU2867">
        <v>1.23</v>
      </c>
      <c r="BV2867">
        <v>1.04</v>
      </c>
      <c r="BW2867" t="s">
        <v>602</v>
      </c>
      <c r="BX2867">
        <v>2.31</v>
      </c>
      <c r="BY2867">
        <v>0</v>
      </c>
      <c r="BZ2867">
        <v>0</v>
      </c>
      <c r="CA2867">
        <v>0</v>
      </c>
      <c r="CB2867">
        <v>4.42</v>
      </c>
      <c r="CC2867">
        <v>0</v>
      </c>
      <c r="CD2867">
        <v>0.68</v>
      </c>
      <c r="CE2867">
        <v>0</v>
      </c>
      <c r="CF2867">
        <v>5.05</v>
      </c>
      <c r="CG2867">
        <v>629.25</v>
      </c>
      <c r="CH2867" t="s">
        <v>602</v>
      </c>
      <c r="CK2867" t="s">
        <v>2162</v>
      </c>
      <c r="CL2867" t="s">
        <v>1518</v>
      </c>
      <c r="CM2867" t="s">
        <v>602</v>
      </c>
      <c r="CN2867" t="s">
        <v>11</v>
      </c>
      <c r="CO2867" t="s">
        <v>602</v>
      </c>
    </row>
    <row r="2868" spans="1:93" x14ac:dyDescent="0.45">
      <c r="A2868" t="s">
        <v>15249</v>
      </c>
      <c r="B2868" t="s">
        <v>15307</v>
      </c>
      <c r="C2868" t="s">
        <v>15308</v>
      </c>
      <c r="D2868" t="s">
        <v>15252</v>
      </c>
      <c r="E2868" t="s">
        <v>15253</v>
      </c>
      <c r="F2868">
        <v>35.684589000000003</v>
      </c>
      <c r="G2868">
        <v>-83.532101999999995</v>
      </c>
      <c r="H2868" t="s">
        <v>594</v>
      </c>
      <c r="I2868">
        <v>20.13</v>
      </c>
      <c r="J2868">
        <v>464.5</v>
      </c>
      <c r="K2868">
        <v>0.2</v>
      </c>
      <c r="L2868" t="s">
        <v>15309</v>
      </c>
      <c r="M2868" s="1">
        <v>44291.543055555558</v>
      </c>
      <c r="N2868">
        <v>6.8</v>
      </c>
      <c r="O2868" s="2"/>
      <c r="P2868" s="2"/>
      <c r="Q2868" s="2">
        <v>44393</v>
      </c>
      <c r="R2868" t="s">
        <v>1511</v>
      </c>
      <c r="S2868" t="s">
        <v>15310</v>
      </c>
      <c r="T2868" t="s">
        <v>15311</v>
      </c>
      <c r="U2868" t="s">
        <v>15312</v>
      </c>
      <c r="V2868" t="s">
        <v>15313</v>
      </c>
      <c r="W2868" t="s">
        <v>15259</v>
      </c>
      <c r="X2868" t="s">
        <v>143</v>
      </c>
      <c r="Y2868" t="s">
        <v>602</v>
      </c>
      <c r="Z2868">
        <v>0</v>
      </c>
      <c r="AA2868">
        <v>0</v>
      </c>
      <c r="AB2868">
        <v>0</v>
      </c>
      <c r="AC2868">
        <v>0</v>
      </c>
      <c r="AD2868">
        <v>0</v>
      </c>
      <c r="AE2868" t="s">
        <v>602</v>
      </c>
      <c r="AF2868" t="s">
        <v>602</v>
      </c>
      <c r="AG2868">
        <v>0</v>
      </c>
      <c r="AH2868">
        <v>1.58</v>
      </c>
      <c r="AI2868">
        <v>1.0900000000000001</v>
      </c>
      <c r="AJ2868">
        <v>17.149999999999999</v>
      </c>
      <c r="AK2868">
        <v>9.9</v>
      </c>
      <c r="AL2868">
        <v>1.32</v>
      </c>
      <c r="AM2868">
        <v>0</v>
      </c>
      <c r="AN2868" t="s">
        <v>602</v>
      </c>
      <c r="AO2868" t="s">
        <v>602</v>
      </c>
      <c r="AP2868">
        <v>7.25</v>
      </c>
      <c r="AQ2868">
        <v>8.58</v>
      </c>
      <c r="AR2868">
        <v>3.37</v>
      </c>
      <c r="AS2868">
        <v>7.47</v>
      </c>
      <c r="AT2868">
        <v>28.83</v>
      </c>
      <c r="AU2868">
        <v>17.350000000000001</v>
      </c>
      <c r="AV2868">
        <v>4.58</v>
      </c>
      <c r="AW2868">
        <v>0</v>
      </c>
      <c r="AX2868">
        <v>3.52</v>
      </c>
      <c r="AY2868">
        <v>1.56</v>
      </c>
      <c r="AZ2868">
        <v>5.07</v>
      </c>
      <c r="BA2868">
        <v>4.6900000000000004</v>
      </c>
      <c r="BB2868">
        <v>0</v>
      </c>
      <c r="BC2868">
        <v>1.0900000000000001</v>
      </c>
      <c r="BD2868">
        <v>3.72</v>
      </c>
      <c r="BE2868">
        <v>4.8499999999999996</v>
      </c>
      <c r="BF2868">
        <v>0.28999999999999998</v>
      </c>
      <c r="BG2868">
        <v>9.41</v>
      </c>
      <c r="BH2868">
        <v>16.07</v>
      </c>
      <c r="BI2868" t="s">
        <v>602</v>
      </c>
      <c r="BJ2868" t="s">
        <v>602</v>
      </c>
      <c r="BK2868" t="s">
        <v>602</v>
      </c>
      <c r="BL2868">
        <v>23.07</v>
      </c>
      <c r="BN2868">
        <v>7.28</v>
      </c>
      <c r="BO2868">
        <v>2.85</v>
      </c>
      <c r="BP2868">
        <v>32.06</v>
      </c>
      <c r="BQ2868">
        <v>0</v>
      </c>
      <c r="BR2868">
        <v>1.61</v>
      </c>
      <c r="BS2868">
        <v>0.42</v>
      </c>
      <c r="BT2868">
        <v>0.96</v>
      </c>
      <c r="BU2868">
        <v>0</v>
      </c>
      <c r="BV2868">
        <v>0</v>
      </c>
      <c r="BW2868" t="s">
        <v>602</v>
      </c>
      <c r="BX2868">
        <v>1.93</v>
      </c>
      <c r="BY2868">
        <v>0</v>
      </c>
      <c r="BZ2868">
        <v>0</v>
      </c>
      <c r="CA2868">
        <v>0.36</v>
      </c>
      <c r="CB2868">
        <v>1.65</v>
      </c>
      <c r="CC2868">
        <v>0</v>
      </c>
      <c r="CD2868">
        <v>0.24</v>
      </c>
      <c r="CE2868">
        <v>0</v>
      </c>
      <c r="CF2868">
        <v>1.71</v>
      </c>
      <c r="CG2868">
        <v>232.88</v>
      </c>
      <c r="CH2868" t="s">
        <v>602</v>
      </c>
      <c r="CK2868" t="s">
        <v>2162</v>
      </c>
      <c r="CL2868" t="s">
        <v>1518</v>
      </c>
      <c r="CM2868" t="s">
        <v>602</v>
      </c>
      <c r="CN2868" t="s">
        <v>6</v>
      </c>
      <c r="CO2868" t="s">
        <v>602</v>
      </c>
    </row>
    <row r="2869" spans="1:93" x14ac:dyDescent="0.45">
      <c r="A2869" t="s">
        <v>15249</v>
      </c>
      <c r="B2869" t="s">
        <v>15314</v>
      </c>
      <c r="C2869" t="s">
        <v>15308</v>
      </c>
      <c r="D2869" t="s">
        <v>15252</v>
      </c>
      <c r="E2869" t="s">
        <v>15253</v>
      </c>
      <c r="F2869">
        <v>35.684589000000003</v>
      </c>
      <c r="G2869">
        <v>-83.532101999999995</v>
      </c>
      <c r="H2869" t="s">
        <v>594</v>
      </c>
      <c r="I2869">
        <v>20.13</v>
      </c>
      <c r="J2869">
        <v>464.5</v>
      </c>
      <c r="K2869">
        <v>0.2</v>
      </c>
      <c r="L2869" t="s">
        <v>15309</v>
      </c>
      <c r="M2869" s="1">
        <v>44291.56527777778</v>
      </c>
      <c r="N2869">
        <v>7.61</v>
      </c>
      <c r="O2869" s="2"/>
      <c r="P2869" s="2"/>
      <c r="Q2869" s="2">
        <v>44393</v>
      </c>
      <c r="R2869" t="s">
        <v>1511</v>
      </c>
      <c r="S2869" t="s">
        <v>15315</v>
      </c>
      <c r="T2869" t="s">
        <v>15316</v>
      </c>
      <c r="U2869" t="s">
        <v>15317</v>
      </c>
      <c r="V2869" t="s">
        <v>15318</v>
      </c>
      <c r="W2869" t="s">
        <v>15259</v>
      </c>
      <c r="X2869" t="s">
        <v>143</v>
      </c>
      <c r="Y2869" t="s">
        <v>602</v>
      </c>
      <c r="Z2869">
        <v>0</v>
      </c>
      <c r="AA2869">
        <v>0</v>
      </c>
      <c r="AB2869">
        <v>0</v>
      </c>
      <c r="AC2869">
        <v>0</v>
      </c>
      <c r="AD2869">
        <v>0</v>
      </c>
      <c r="AE2869" t="s">
        <v>602</v>
      </c>
      <c r="AF2869" t="s">
        <v>602</v>
      </c>
      <c r="AG2869">
        <v>0</v>
      </c>
      <c r="AH2869">
        <v>0.92</v>
      </c>
      <c r="AI2869">
        <v>0.32</v>
      </c>
      <c r="AJ2869">
        <v>8.94</v>
      </c>
      <c r="AK2869">
        <v>3.67</v>
      </c>
      <c r="AL2869">
        <v>0.82</v>
      </c>
      <c r="AM2869">
        <v>0</v>
      </c>
      <c r="AN2869" t="s">
        <v>602</v>
      </c>
      <c r="AO2869" t="s">
        <v>602</v>
      </c>
      <c r="AP2869">
        <v>4.1399999999999997</v>
      </c>
      <c r="AQ2869">
        <v>2.61</v>
      </c>
      <c r="AR2869">
        <v>1.1599999999999999</v>
      </c>
      <c r="AS2869">
        <v>2.12</v>
      </c>
      <c r="AT2869">
        <v>15.89</v>
      </c>
      <c r="AU2869">
        <v>7.15</v>
      </c>
      <c r="AV2869">
        <v>2.29</v>
      </c>
      <c r="AW2869">
        <v>0</v>
      </c>
      <c r="AX2869">
        <v>1.74</v>
      </c>
      <c r="AY2869">
        <v>0.97</v>
      </c>
      <c r="AZ2869">
        <v>2.08</v>
      </c>
      <c r="BA2869">
        <v>2.77</v>
      </c>
      <c r="BB2869">
        <v>0</v>
      </c>
      <c r="BC2869">
        <v>0.76</v>
      </c>
      <c r="BD2869">
        <v>2.06</v>
      </c>
      <c r="BE2869">
        <v>1.7</v>
      </c>
      <c r="BF2869">
        <v>0</v>
      </c>
      <c r="BG2869">
        <v>4.22</v>
      </c>
      <c r="BH2869">
        <v>6.05</v>
      </c>
      <c r="BI2869" t="s">
        <v>602</v>
      </c>
      <c r="BJ2869" t="s">
        <v>602</v>
      </c>
      <c r="BK2869" t="s">
        <v>602</v>
      </c>
      <c r="BL2869">
        <v>6.48</v>
      </c>
      <c r="BN2869">
        <v>3.64</v>
      </c>
      <c r="BO2869">
        <v>1.31</v>
      </c>
      <c r="BP2869">
        <v>17.940000000000001</v>
      </c>
      <c r="BQ2869">
        <v>0</v>
      </c>
      <c r="BR2869">
        <v>0.77</v>
      </c>
      <c r="BS2869">
        <v>0</v>
      </c>
      <c r="BT2869">
        <v>0</v>
      </c>
      <c r="BU2869">
        <v>0</v>
      </c>
      <c r="BV2869">
        <v>0.45</v>
      </c>
      <c r="BW2869" t="s">
        <v>602</v>
      </c>
      <c r="BX2869">
        <v>1.55</v>
      </c>
      <c r="BY2869">
        <v>0</v>
      </c>
      <c r="BZ2869">
        <v>0</v>
      </c>
      <c r="CA2869">
        <v>0</v>
      </c>
      <c r="CB2869">
        <v>1.43</v>
      </c>
      <c r="CC2869">
        <v>0</v>
      </c>
      <c r="CD2869">
        <v>0</v>
      </c>
      <c r="CE2869">
        <v>0</v>
      </c>
      <c r="CF2869">
        <v>1.44</v>
      </c>
      <c r="CG2869">
        <v>107.39</v>
      </c>
      <c r="CH2869" t="s">
        <v>602</v>
      </c>
      <c r="CK2869" t="s">
        <v>2162</v>
      </c>
      <c r="CL2869" t="s">
        <v>1518</v>
      </c>
      <c r="CM2869" t="s">
        <v>602</v>
      </c>
      <c r="CN2869" t="s">
        <v>6</v>
      </c>
      <c r="CO2869" t="s">
        <v>602</v>
      </c>
    </row>
    <row r="2870" spans="1:93" x14ac:dyDescent="0.45">
      <c r="A2870" t="s">
        <v>15249</v>
      </c>
      <c r="B2870" t="s">
        <v>15319</v>
      </c>
      <c r="C2870" t="s">
        <v>15308</v>
      </c>
      <c r="D2870" t="s">
        <v>15252</v>
      </c>
      <c r="E2870" t="s">
        <v>15253</v>
      </c>
      <c r="F2870">
        <v>35.684589000000003</v>
      </c>
      <c r="G2870">
        <v>-83.532101999999995</v>
      </c>
      <c r="H2870" t="s">
        <v>594</v>
      </c>
      <c r="I2870">
        <v>20.13</v>
      </c>
      <c r="J2870">
        <v>464.5</v>
      </c>
      <c r="K2870">
        <v>0.2</v>
      </c>
      <c r="L2870" t="s">
        <v>15309</v>
      </c>
      <c r="M2870" s="1">
        <v>44291.586111111108</v>
      </c>
      <c r="N2870">
        <v>6.62</v>
      </c>
      <c r="O2870" s="2"/>
      <c r="P2870" s="2"/>
      <c r="Q2870" s="2">
        <v>44393</v>
      </c>
      <c r="R2870" t="s">
        <v>1511</v>
      </c>
      <c r="S2870" t="s">
        <v>15320</v>
      </c>
      <c r="T2870" t="s">
        <v>15321</v>
      </c>
      <c r="U2870" t="s">
        <v>15322</v>
      </c>
      <c r="V2870" t="s">
        <v>15323</v>
      </c>
      <c r="W2870" t="s">
        <v>15259</v>
      </c>
      <c r="X2870" t="s">
        <v>143</v>
      </c>
      <c r="Y2870" t="s">
        <v>602</v>
      </c>
      <c r="Z2870">
        <v>0</v>
      </c>
      <c r="AA2870">
        <v>0</v>
      </c>
      <c r="AB2870">
        <v>0</v>
      </c>
      <c r="AC2870">
        <v>0</v>
      </c>
      <c r="AD2870">
        <v>0</v>
      </c>
      <c r="AE2870" t="s">
        <v>602</v>
      </c>
      <c r="AF2870" t="s">
        <v>602</v>
      </c>
      <c r="AG2870">
        <v>0</v>
      </c>
      <c r="AH2870">
        <v>1.69</v>
      </c>
      <c r="AI2870">
        <v>1.02</v>
      </c>
      <c r="AJ2870">
        <v>15.56</v>
      </c>
      <c r="AK2870">
        <v>8.7100000000000009</v>
      </c>
      <c r="AL2870">
        <v>1.25</v>
      </c>
      <c r="AM2870">
        <v>0</v>
      </c>
      <c r="AN2870" t="s">
        <v>602</v>
      </c>
      <c r="AO2870" t="s">
        <v>602</v>
      </c>
      <c r="AP2870">
        <v>6.06</v>
      </c>
      <c r="AQ2870">
        <v>9.43</v>
      </c>
      <c r="AR2870">
        <v>3.15</v>
      </c>
      <c r="AS2870">
        <v>8.19</v>
      </c>
      <c r="AT2870">
        <v>28.92</v>
      </c>
      <c r="AU2870">
        <v>16.97</v>
      </c>
      <c r="AV2870">
        <v>4.41</v>
      </c>
      <c r="AW2870">
        <v>0</v>
      </c>
      <c r="AX2870">
        <v>5.12</v>
      </c>
      <c r="AY2870">
        <v>1.54</v>
      </c>
      <c r="AZ2870">
        <v>4.32</v>
      </c>
      <c r="BA2870">
        <v>4.79</v>
      </c>
      <c r="BB2870">
        <v>0</v>
      </c>
      <c r="BC2870">
        <v>0.86</v>
      </c>
      <c r="BD2870">
        <v>2.78</v>
      </c>
      <c r="BE2870">
        <v>4.21</v>
      </c>
      <c r="BF2870">
        <v>0</v>
      </c>
      <c r="BG2870">
        <v>8.17</v>
      </c>
      <c r="BH2870">
        <v>12.88</v>
      </c>
      <c r="BI2870" t="s">
        <v>602</v>
      </c>
      <c r="BJ2870" t="s">
        <v>602</v>
      </c>
      <c r="BK2870" t="s">
        <v>602</v>
      </c>
      <c r="BL2870">
        <v>26.55</v>
      </c>
      <c r="BN2870">
        <v>6.4</v>
      </c>
      <c r="BO2870">
        <v>3.77</v>
      </c>
      <c r="BP2870">
        <v>25.61</v>
      </c>
      <c r="BQ2870">
        <v>0</v>
      </c>
      <c r="BR2870">
        <v>1.61</v>
      </c>
      <c r="BS2870">
        <v>0.64</v>
      </c>
      <c r="BT2870">
        <v>1.42</v>
      </c>
      <c r="BU2870">
        <v>0</v>
      </c>
      <c r="BV2870">
        <v>0</v>
      </c>
      <c r="BW2870" t="s">
        <v>602</v>
      </c>
      <c r="BX2870">
        <v>1.73</v>
      </c>
      <c r="BY2870">
        <v>0</v>
      </c>
      <c r="BZ2870">
        <v>0</v>
      </c>
      <c r="CA2870">
        <v>0</v>
      </c>
      <c r="CB2870">
        <v>1.59</v>
      </c>
      <c r="CC2870">
        <v>0</v>
      </c>
      <c r="CD2870">
        <v>0.35</v>
      </c>
      <c r="CE2870">
        <v>0</v>
      </c>
      <c r="CF2870">
        <v>1.73</v>
      </c>
      <c r="CG2870">
        <v>221.43</v>
      </c>
      <c r="CH2870" t="s">
        <v>602</v>
      </c>
      <c r="CK2870" t="s">
        <v>2162</v>
      </c>
      <c r="CL2870" t="s">
        <v>1518</v>
      </c>
      <c r="CM2870" t="s">
        <v>602</v>
      </c>
      <c r="CN2870" t="s">
        <v>11</v>
      </c>
      <c r="CO2870" t="s">
        <v>602</v>
      </c>
    </row>
    <row r="2871" spans="1:93" x14ac:dyDescent="0.45">
      <c r="A2871" t="s">
        <v>15249</v>
      </c>
      <c r="B2871" t="s">
        <v>15324</v>
      </c>
      <c r="C2871" t="s">
        <v>15325</v>
      </c>
      <c r="D2871" t="s">
        <v>15252</v>
      </c>
      <c r="E2871" t="s">
        <v>15253</v>
      </c>
      <c r="F2871">
        <v>35.691954000000003</v>
      </c>
      <c r="G2871">
        <v>-83.505443</v>
      </c>
      <c r="H2871" t="s">
        <v>594</v>
      </c>
      <c r="I2871">
        <v>20.12</v>
      </c>
      <c r="J2871">
        <v>548</v>
      </c>
      <c r="K2871">
        <v>0.2</v>
      </c>
      <c r="L2871" t="s">
        <v>15326</v>
      </c>
      <c r="M2871" s="1">
        <v>44291.651388888888</v>
      </c>
      <c r="N2871">
        <v>6.79</v>
      </c>
      <c r="O2871" s="2"/>
      <c r="P2871" s="2"/>
      <c r="Q2871" s="2">
        <v>44393</v>
      </c>
      <c r="R2871" t="s">
        <v>1511</v>
      </c>
      <c r="S2871" t="s">
        <v>15327</v>
      </c>
      <c r="T2871" t="s">
        <v>15328</v>
      </c>
      <c r="U2871" t="s">
        <v>15329</v>
      </c>
      <c r="V2871" t="s">
        <v>15330</v>
      </c>
      <c r="W2871" t="s">
        <v>15259</v>
      </c>
      <c r="X2871" t="s">
        <v>143</v>
      </c>
      <c r="Y2871" t="s">
        <v>602</v>
      </c>
      <c r="Z2871">
        <v>0</v>
      </c>
      <c r="AA2871">
        <v>0</v>
      </c>
      <c r="AB2871">
        <v>0</v>
      </c>
      <c r="AC2871">
        <v>0</v>
      </c>
      <c r="AD2871">
        <v>0</v>
      </c>
      <c r="AE2871" t="s">
        <v>602</v>
      </c>
      <c r="AF2871" t="s">
        <v>602</v>
      </c>
      <c r="AG2871">
        <v>0</v>
      </c>
      <c r="AH2871">
        <v>1.1299999999999999</v>
      </c>
      <c r="AI2871">
        <v>1.18</v>
      </c>
      <c r="AJ2871">
        <v>10.36</v>
      </c>
      <c r="AK2871">
        <v>6.09</v>
      </c>
      <c r="AL2871">
        <v>0.73</v>
      </c>
      <c r="AM2871">
        <v>0</v>
      </c>
      <c r="AN2871" t="s">
        <v>602</v>
      </c>
      <c r="AO2871" t="s">
        <v>602</v>
      </c>
      <c r="AP2871">
        <v>4.5999999999999996</v>
      </c>
      <c r="AQ2871">
        <v>3.88</v>
      </c>
      <c r="AR2871">
        <v>1.61</v>
      </c>
      <c r="AS2871">
        <v>2.9</v>
      </c>
      <c r="AT2871">
        <v>15.95</v>
      </c>
      <c r="AU2871">
        <v>12.79</v>
      </c>
      <c r="AV2871">
        <v>2.99</v>
      </c>
      <c r="AW2871">
        <v>0</v>
      </c>
      <c r="AX2871">
        <v>2.58</v>
      </c>
      <c r="AY2871">
        <v>0.96</v>
      </c>
      <c r="AZ2871">
        <v>3</v>
      </c>
      <c r="BA2871">
        <v>2.37</v>
      </c>
      <c r="BB2871">
        <v>0</v>
      </c>
      <c r="BC2871">
        <v>0.6</v>
      </c>
      <c r="BD2871">
        <v>2.5299999999999998</v>
      </c>
      <c r="BE2871">
        <v>1.26</v>
      </c>
      <c r="BF2871">
        <v>0</v>
      </c>
      <c r="BG2871">
        <v>1.64</v>
      </c>
      <c r="BH2871">
        <v>5.53</v>
      </c>
      <c r="BI2871" t="s">
        <v>602</v>
      </c>
      <c r="BJ2871" t="s">
        <v>602</v>
      </c>
      <c r="BK2871" t="s">
        <v>602</v>
      </c>
      <c r="BL2871">
        <v>10.57</v>
      </c>
      <c r="BN2871">
        <v>4.24</v>
      </c>
      <c r="BO2871">
        <v>1.66</v>
      </c>
      <c r="BP2871">
        <v>18.22</v>
      </c>
      <c r="BQ2871">
        <v>0</v>
      </c>
      <c r="BR2871">
        <v>1.27</v>
      </c>
      <c r="BS2871">
        <v>0.22</v>
      </c>
      <c r="BT2871">
        <v>0.65</v>
      </c>
      <c r="BU2871">
        <v>0</v>
      </c>
      <c r="BV2871">
        <v>0</v>
      </c>
      <c r="BW2871" t="s">
        <v>602</v>
      </c>
      <c r="BX2871">
        <v>1.1499999999999999</v>
      </c>
      <c r="BY2871">
        <v>0</v>
      </c>
      <c r="BZ2871">
        <v>0</v>
      </c>
      <c r="CA2871">
        <v>0</v>
      </c>
      <c r="CB2871">
        <v>0.75</v>
      </c>
      <c r="CC2871">
        <v>0</v>
      </c>
      <c r="CD2871">
        <v>0</v>
      </c>
      <c r="CE2871">
        <v>0</v>
      </c>
      <c r="CF2871">
        <v>0.75</v>
      </c>
      <c r="CG2871">
        <v>124.18</v>
      </c>
      <c r="CH2871" t="s">
        <v>602</v>
      </c>
      <c r="CK2871" t="s">
        <v>2162</v>
      </c>
      <c r="CL2871" t="s">
        <v>1518</v>
      </c>
      <c r="CM2871" t="s">
        <v>602</v>
      </c>
      <c r="CN2871" t="s">
        <v>6</v>
      </c>
      <c r="CO2871" t="s">
        <v>602</v>
      </c>
    </row>
    <row r="2872" spans="1:93" x14ac:dyDescent="0.45">
      <c r="A2872" t="s">
        <v>15249</v>
      </c>
      <c r="B2872" t="s">
        <v>15331</v>
      </c>
      <c r="C2872" t="s">
        <v>15325</v>
      </c>
      <c r="D2872" t="s">
        <v>15252</v>
      </c>
      <c r="E2872" t="s">
        <v>15253</v>
      </c>
      <c r="F2872">
        <v>35.691954000000003</v>
      </c>
      <c r="G2872">
        <v>-83.505443</v>
      </c>
      <c r="H2872" t="s">
        <v>594</v>
      </c>
      <c r="I2872">
        <v>20.12</v>
      </c>
      <c r="J2872">
        <v>548</v>
      </c>
      <c r="K2872">
        <v>0.2</v>
      </c>
      <c r="L2872" t="s">
        <v>15326</v>
      </c>
      <c r="M2872" s="1">
        <v>44291.669444444444</v>
      </c>
      <c r="N2872">
        <v>7.07</v>
      </c>
      <c r="O2872" s="2"/>
      <c r="P2872" s="2"/>
      <c r="Q2872" s="2">
        <v>44393</v>
      </c>
      <c r="R2872" t="s">
        <v>1511</v>
      </c>
      <c r="S2872" t="s">
        <v>15332</v>
      </c>
      <c r="T2872" t="s">
        <v>15333</v>
      </c>
      <c r="U2872" t="s">
        <v>15334</v>
      </c>
      <c r="V2872" t="s">
        <v>15335</v>
      </c>
      <c r="W2872" t="s">
        <v>15259</v>
      </c>
      <c r="X2872" t="s">
        <v>143</v>
      </c>
      <c r="Y2872" t="s">
        <v>602</v>
      </c>
      <c r="Z2872">
        <v>0</v>
      </c>
      <c r="AA2872">
        <v>0</v>
      </c>
      <c r="AB2872">
        <v>0</v>
      </c>
      <c r="AC2872">
        <v>0</v>
      </c>
      <c r="AD2872">
        <v>0</v>
      </c>
      <c r="AE2872" t="s">
        <v>602</v>
      </c>
      <c r="AF2872" t="s">
        <v>602</v>
      </c>
      <c r="AG2872">
        <v>0</v>
      </c>
      <c r="AH2872">
        <v>1.69</v>
      </c>
      <c r="AI2872">
        <v>2.73</v>
      </c>
      <c r="AJ2872">
        <v>14.64</v>
      </c>
      <c r="AK2872">
        <v>9.32</v>
      </c>
      <c r="AL2872">
        <v>1.04</v>
      </c>
      <c r="AM2872">
        <v>0</v>
      </c>
      <c r="AN2872" t="s">
        <v>602</v>
      </c>
      <c r="AO2872" t="s">
        <v>602</v>
      </c>
      <c r="AP2872">
        <v>6.39</v>
      </c>
      <c r="AQ2872">
        <v>8.74</v>
      </c>
      <c r="AR2872">
        <v>3.07</v>
      </c>
      <c r="AS2872">
        <v>6.45</v>
      </c>
      <c r="AT2872">
        <v>24.65</v>
      </c>
      <c r="AU2872">
        <v>23.44</v>
      </c>
      <c r="AV2872">
        <v>4.3499999999999996</v>
      </c>
      <c r="AW2872">
        <v>0</v>
      </c>
      <c r="AX2872">
        <v>4.59</v>
      </c>
      <c r="AY2872">
        <v>1.21</v>
      </c>
      <c r="AZ2872">
        <v>4.51</v>
      </c>
      <c r="BA2872">
        <v>2.4300000000000002</v>
      </c>
      <c r="BB2872">
        <v>0</v>
      </c>
      <c r="BC2872">
        <v>0.98</v>
      </c>
      <c r="BD2872">
        <v>3.8</v>
      </c>
      <c r="BE2872">
        <v>3.2</v>
      </c>
      <c r="BF2872">
        <v>0</v>
      </c>
      <c r="BG2872">
        <v>5.43</v>
      </c>
      <c r="BH2872">
        <v>11.24</v>
      </c>
      <c r="BI2872" t="s">
        <v>602</v>
      </c>
      <c r="BJ2872" t="s">
        <v>602</v>
      </c>
      <c r="BK2872" t="s">
        <v>602</v>
      </c>
      <c r="BL2872">
        <v>24.39</v>
      </c>
      <c r="BN2872">
        <v>5.52</v>
      </c>
      <c r="BO2872">
        <v>2.0099999999999998</v>
      </c>
      <c r="BP2872">
        <v>22.19</v>
      </c>
      <c r="BQ2872">
        <v>0</v>
      </c>
      <c r="BR2872">
        <v>2.0699999999999998</v>
      </c>
      <c r="BS2872">
        <v>1.04</v>
      </c>
      <c r="BT2872">
        <v>1.04</v>
      </c>
      <c r="BU2872">
        <v>0</v>
      </c>
      <c r="BV2872">
        <v>0</v>
      </c>
      <c r="BW2872" t="s">
        <v>602</v>
      </c>
      <c r="BX2872">
        <v>1.41</v>
      </c>
      <c r="BY2872">
        <v>0</v>
      </c>
      <c r="BZ2872">
        <v>0</v>
      </c>
      <c r="CA2872">
        <v>0</v>
      </c>
      <c r="CB2872">
        <v>0.74</v>
      </c>
      <c r="CC2872">
        <v>0</v>
      </c>
      <c r="CD2872">
        <v>0</v>
      </c>
      <c r="CE2872">
        <v>0</v>
      </c>
      <c r="CF2872">
        <v>0.72</v>
      </c>
      <c r="CG2872">
        <v>205.01</v>
      </c>
      <c r="CH2872" t="s">
        <v>602</v>
      </c>
      <c r="CK2872" t="s">
        <v>2162</v>
      </c>
      <c r="CL2872" t="s">
        <v>1518</v>
      </c>
      <c r="CM2872" t="s">
        <v>602</v>
      </c>
      <c r="CN2872" t="s">
        <v>6</v>
      </c>
      <c r="CO2872" t="s">
        <v>602</v>
      </c>
    </row>
    <row r="2873" spans="1:93" x14ac:dyDescent="0.45">
      <c r="A2873" t="s">
        <v>15249</v>
      </c>
      <c r="B2873" t="s">
        <v>15336</v>
      </c>
      <c r="C2873" t="s">
        <v>15325</v>
      </c>
      <c r="D2873" t="s">
        <v>15252</v>
      </c>
      <c r="E2873" t="s">
        <v>15253</v>
      </c>
      <c r="F2873">
        <v>35.691954000000003</v>
      </c>
      <c r="G2873">
        <v>-83.505443</v>
      </c>
      <c r="H2873" t="s">
        <v>594</v>
      </c>
      <c r="I2873">
        <v>20.12</v>
      </c>
      <c r="J2873">
        <v>548</v>
      </c>
      <c r="K2873">
        <v>0.2</v>
      </c>
      <c r="L2873" t="s">
        <v>15326</v>
      </c>
      <c r="M2873" s="1">
        <v>44291.69027777778</v>
      </c>
      <c r="N2873">
        <v>7.23</v>
      </c>
      <c r="O2873" s="2"/>
      <c r="P2873" s="2"/>
      <c r="Q2873" s="2">
        <v>44393</v>
      </c>
      <c r="R2873" t="s">
        <v>1511</v>
      </c>
      <c r="S2873" t="s">
        <v>15337</v>
      </c>
      <c r="T2873" t="s">
        <v>15338</v>
      </c>
      <c r="U2873" t="s">
        <v>15339</v>
      </c>
      <c r="V2873" t="s">
        <v>15340</v>
      </c>
      <c r="W2873" t="s">
        <v>15259</v>
      </c>
      <c r="X2873" t="s">
        <v>143</v>
      </c>
      <c r="Y2873" t="s">
        <v>602</v>
      </c>
      <c r="Z2873">
        <v>0</v>
      </c>
      <c r="AA2873">
        <v>0</v>
      </c>
      <c r="AB2873">
        <v>0</v>
      </c>
      <c r="AC2873">
        <v>0</v>
      </c>
      <c r="AD2873">
        <v>0</v>
      </c>
      <c r="AE2873" t="s">
        <v>602</v>
      </c>
      <c r="AF2873" t="s">
        <v>602</v>
      </c>
      <c r="AG2873">
        <v>0</v>
      </c>
      <c r="AH2873">
        <v>1.89</v>
      </c>
      <c r="AI2873">
        <v>2.27</v>
      </c>
      <c r="AJ2873">
        <v>15.97</v>
      </c>
      <c r="AK2873">
        <v>10.27</v>
      </c>
      <c r="AL2873">
        <v>1.54</v>
      </c>
      <c r="AM2873">
        <v>0</v>
      </c>
      <c r="AN2873" t="s">
        <v>602</v>
      </c>
      <c r="AO2873" t="s">
        <v>602</v>
      </c>
      <c r="AP2873">
        <v>7.51</v>
      </c>
      <c r="AQ2873">
        <v>9.23</v>
      </c>
      <c r="AR2873">
        <v>3.28</v>
      </c>
      <c r="AS2873">
        <v>8.0299999999999994</v>
      </c>
      <c r="AT2873">
        <v>29.27</v>
      </c>
      <c r="AU2873">
        <v>18.2</v>
      </c>
      <c r="AV2873">
        <v>4.43</v>
      </c>
      <c r="AW2873">
        <v>0</v>
      </c>
      <c r="AX2873">
        <v>4.3</v>
      </c>
      <c r="AY2873">
        <v>1.65</v>
      </c>
      <c r="AZ2873">
        <v>4.5999999999999996</v>
      </c>
      <c r="BA2873">
        <v>4.9400000000000004</v>
      </c>
      <c r="BB2873">
        <v>0</v>
      </c>
      <c r="BC2873">
        <v>1.28</v>
      </c>
      <c r="BD2873">
        <v>3.97</v>
      </c>
      <c r="BE2873">
        <v>4.3</v>
      </c>
      <c r="BF2873">
        <v>0.43</v>
      </c>
      <c r="BG2873">
        <v>9.76</v>
      </c>
      <c r="BH2873">
        <v>15.22</v>
      </c>
      <c r="BI2873" t="s">
        <v>602</v>
      </c>
      <c r="BJ2873" t="s">
        <v>602</v>
      </c>
      <c r="BK2873" t="s">
        <v>602</v>
      </c>
      <c r="BL2873">
        <v>28.32</v>
      </c>
      <c r="BN2873">
        <v>7.41</v>
      </c>
      <c r="BO2873">
        <v>3.27</v>
      </c>
      <c r="BP2873">
        <v>25.36</v>
      </c>
      <c r="BQ2873">
        <v>0</v>
      </c>
      <c r="BR2873">
        <v>2.5</v>
      </c>
      <c r="BS2873">
        <v>1.31</v>
      </c>
      <c r="BT2873">
        <v>1.02</v>
      </c>
      <c r="BU2873">
        <v>0</v>
      </c>
      <c r="BV2873">
        <v>0</v>
      </c>
      <c r="BW2873" t="s">
        <v>602</v>
      </c>
      <c r="BX2873">
        <v>1.62</v>
      </c>
      <c r="BY2873">
        <v>0.24</v>
      </c>
      <c r="BZ2873">
        <v>0</v>
      </c>
      <c r="CA2873">
        <v>0.34</v>
      </c>
      <c r="CB2873">
        <v>1.34</v>
      </c>
      <c r="CC2873">
        <v>0</v>
      </c>
      <c r="CD2873">
        <v>0.46</v>
      </c>
      <c r="CE2873">
        <v>0</v>
      </c>
      <c r="CF2873">
        <v>1.33</v>
      </c>
      <c r="CG2873">
        <v>236.87</v>
      </c>
      <c r="CH2873" t="s">
        <v>602</v>
      </c>
      <c r="CK2873" t="s">
        <v>2162</v>
      </c>
      <c r="CL2873" t="s">
        <v>1518</v>
      </c>
      <c r="CM2873" t="s">
        <v>602</v>
      </c>
      <c r="CN2873" t="s">
        <v>6</v>
      </c>
      <c r="CO2873" t="s">
        <v>602</v>
      </c>
    </row>
    <row r="2874" spans="1:93" x14ac:dyDescent="0.45">
      <c r="A2874" t="s">
        <v>15249</v>
      </c>
      <c r="B2874" t="s">
        <v>15341</v>
      </c>
      <c r="C2874" t="s">
        <v>15342</v>
      </c>
      <c r="D2874" t="s">
        <v>15252</v>
      </c>
      <c r="E2874" t="s">
        <v>15253</v>
      </c>
      <c r="F2874">
        <v>35.676609999999997</v>
      </c>
      <c r="G2874">
        <v>-83.474563000000003</v>
      </c>
      <c r="H2874" t="s">
        <v>594</v>
      </c>
      <c r="I2874">
        <v>20.16</v>
      </c>
      <c r="J2874">
        <v>892.9</v>
      </c>
      <c r="K2874">
        <v>0.3</v>
      </c>
      <c r="L2874" t="s">
        <v>15343</v>
      </c>
      <c r="M2874" s="1">
        <v>44292.236805555556</v>
      </c>
      <c r="N2874">
        <v>1.3</v>
      </c>
      <c r="O2874" s="2"/>
      <c r="P2874" s="2"/>
      <c r="Q2874" s="2">
        <v>44393</v>
      </c>
      <c r="R2874" t="s">
        <v>1511</v>
      </c>
      <c r="S2874" t="s">
        <v>15344</v>
      </c>
      <c r="T2874" t="s">
        <v>15345</v>
      </c>
      <c r="U2874" t="s">
        <v>15346</v>
      </c>
      <c r="V2874" t="s">
        <v>15347</v>
      </c>
      <c r="W2874" t="s">
        <v>15259</v>
      </c>
      <c r="X2874" t="s">
        <v>143</v>
      </c>
      <c r="Y2874" t="s">
        <v>602</v>
      </c>
      <c r="Z2874">
        <v>0</v>
      </c>
      <c r="AA2874">
        <v>0</v>
      </c>
      <c r="AB2874">
        <v>1.22</v>
      </c>
      <c r="AC2874">
        <v>0</v>
      </c>
      <c r="AD2874">
        <v>0</v>
      </c>
      <c r="AE2874" t="s">
        <v>602</v>
      </c>
      <c r="AF2874" t="s">
        <v>602</v>
      </c>
      <c r="AG2874">
        <v>0</v>
      </c>
      <c r="AH2874">
        <v>7.79</v>
      </c>
      <c r="AI2874">
        <v>3.41</v>
      </c>
      <c r="AJ2874">
        <v>65.89</v>
      </c>
      <c r="AK2874">
        <v>23.54</v>
      </c>
      <c r="AL2874">
        <v>4.3499999999999996</v>
      </c>
      <c r="AM2874">
        <v>0</v>
      </c>
      <c r="AN2874" t="s">
        <v>602</v>
      </c>
      <c r="AO2874" t="s">
        <v>602</v>
      </c>
      <c r="AP2874">
        <v>21.51</v>
      </c>
      <c r="AQ2874">
        <v>56.25</v>
      </c>
      <c r="AR2874">
        <v>12.63</v>
      </c>
      <c r="AS2874">
        <v>29.37</v>
      </c>
      <c r="AT2874">
        <v>88.59</v>
      </c>
      <c r="AU2874">
        <v>47.08</v>
      </c>
      <c r="AV2874">
        <v>9.31</v>
      </c>
      <c r="AW2874">
        <v>0</v>
      </c>
      <c r="AX2874">
        <v>15.12</v>
      </c>
      <c r="AY2874">
        <v>6.66</v>
      </c>
      <c r="AZ2874">
        <v>6.78</v>
      </c>
      <c r="BA2874">
        <v>11.13</v>
      </c>
      <c r="BB2874">
        <v>0</v>
      </c>
      <c r="BC2874">
        <v>4.4000000000000004</v>
      </c>
      <c r="BD2874">
        <v>3.67</v>
      </c>
      <c r="BE2874">
        <v>15.26</v>
      </c>
      <c r="BF2874">
        <v>0</v>
      </c>
      <c r="BG2874">
        <v>43.2</v>
      </c>
      <c r="BH2874">
        <v>99.77</v>
      </c>
      <c r="BI2874" t="s">
        <v>602</v>
      </c>
      <c r="BJ2874" t="s">
        <v>602</v>
      </c>
      <c r="BK2874" t="s">
        <v>602</v>
      </c>
      <c r="BL2874">
        <v>77.650000000000006</v>
      </c>
      <c r="BN2874">
        <v>7.73</v>
      </c>
      <c r="BO2874">
        <v>8.3000000000000007</v>
      </c>
      <c r="BP2874">
        <v>116.01</v>
      </c>
      <c r="BQ2874">
        <v>0</v>
      </c>
      <c r="BR2874">
        <v>14.82</v>
      </c>
      <c r="BS2874">
        <v>8.1199999999999992</v>
      </c>
      <c r="BT2874">
        <v>3.1</v>
      </c>
      <c r="BU2874">
        <v>7.09</v>
      </c>
      <c r="BV2874">
        <v>0</v>
      </c>
      <c r="BW2874" t="s">
        <v>602</v>
      </c>
      <c r="BX2874">
        <v>4.3099999999999996</v>
      </c>
      <c r="BY2874">
        <v>0</v>
      </c>
      <c r="BZ2874">
        <v>0</v>
      </c>
      <c r="CA2874">
        <v>0</v>
      </c>
      <c r="CB2874">
        <v>8.91</v>
      </c>
      <c r="CC2874">
        <v>0.74</v>
      </c>
      <c r="CD2874">
        <v>1.1200000000000001</v>
      </c>
      <c r="CE2874">
        <v>0</v>
      </c>
      <c r="CF2874">
        <v>10.18</v>
      </c>
      <c r="CG2874">
        <v>845.05</v>
      </c>
      <c r="CH2874" t="s">
        <v>602</v>
      </c>
      <c r="CK2874" t="s">
        <v>2162</v>
      </c>
      <c r="CL2874" t="s">
        <v>1518</v>
      </c>
      <c r="CM2874" t="s">
        <v>602</v>
      </c>
      <c r="CN2874" t="s">
        <v>11</v>
      </c>
      <c r="CO2874" t="s">
        <v>602</v>
      </c>
    </row>
    <row r="2875" spans="1:93" x14ac:dyDescent="0.45">
      <c r="A2875" t="s">
        <v>15249</v>
      </c>
      <c r="B2875" t="s">
        <v>15348</v>
      </c>
      <c r="C2875" t="s">
        <v>15342</v>
      </c>
      <c r="D2875" t="s">
        <v>15252</v>
      </c>
      <c r="E2875" t="s">
        <v>15253</v>
      </c>
      <c r="F2875">
        <v>35.676609999999997</v>
      </c>
      <c r="G2875">
        <v>-83.474563000000003</v>
      </c>
      <c r="H2875" t="s">
        <v>594</v>
      </c>
      <c r="I2875">
        <v>20.16</v>
      </c>
      <c r="J2875">
        <v>892.9</v>
      </c>
      <c r="K2875">
        <v>0.3</v>
      </c>
      <c r="L2875" t="s">
        <v>15343</v>
      </c>
      <c r="M2875" s="1">
        <v>44292.236805555556</v>
      </c>
      <c r="N2875">
        <v>6.11</v>
      </c>
      <c r="O2875" s="2"/>
      <c r="P2875" s="2"/>
      <c r="Q2875" s="2">
        <v>44393</v>
      </c>
      <c r="R2875" t="s">
        <v>1511</v>
      </c>
      <c r="S2875" t="s">
        <v>15349</v>
      </c>
      <c r="T2875" t="s">
        <v>15350</v>
      </c>
      <c r="U2875" t="s">
        <v>15351</v>
      </c>
      <c r="V2875" t="s">
        <v>15352</v>
      </c>
      <c r="W2875" t="s">
        <v>15259</v>
      </c>
      <c r="X2875" t="s">
        <v>143</v>
      </c>
      <c r="Y2875" t="s">
        <v>602</v>
      </c>
      <c r="Z2875">
        <v>0</v>
      </c>
      <c r="AA2875">
        <v>0</v>
      </c>
      <c r="AB2875">
        <v>0</v>
      </c>
      <c r="AC2875">
        <v>0</v>
      </c>
      <c r="AD2875">
        <v>0</v>
      </c>
      <c r="AE2875" t="s">
        <v>602</v>
      </c>
      <c r="AF2875" t="s">
        <v>602</v>
      </c>
      <c r="AG2875">
        <v>0</v>
      </c>
      <c r="AH2875">
        <v>1.97</v>
      </c>
      <c r="AI2875">
        <v>0.76</v>
      </c>
      <c r="AJ2875">
        <v>19.02</v>
      </c>
      <c r="AK2875">
        <v>9.7100000000000009</v>
      </c>
      <c r="AL2875">
        <v>1.33</v>
      </c>
      <c r="AM2875">
        <v>0</v>
      </c>
      <c r="AN2875" t="s">
        <v>602</v>
      </c>
      <c r="AO2875" t="s">
        <v>602</v>
      </c>
      <c r="AP2875">
        <v>7.24</v>
      </c>
      <c r="AQ2875">
        <v>8.06</v>
      </c>
      <c r="AR2875">
        <v>4</v>
      </c>
      <c r="AS2875">
        <v>6.42</v>
      </c>
      <c r="AT2875">
        <v>28.77</v>
      </c>
      <c r="AU2875">
        <v>15.57</v>
      </c>
      <c r="AV2875">
        <v>4.99</v>
      </c>
      <c r="AW2875">
        <v>0</v>
      </c>
      <c r="AX2875">
        <v>4.92</v>
      </c>
      <c r="AY2875">
        <v>2.12</v>
      </c>
      <c r="AZ2875">
        <v>5.3</v>
      </c>
      <c r="BA2875">
        <v>8.6</v>
      </c>
      <c r="BB2875">
        <v>0</v>
      </c>
      <c r="BC2875">
        <v>1.22</v>
      </c>
      <c r="BD2875">
        <v>3.84</v>
      </c>
      <c r="BE2875">
        <v>3.01</v>
      </c>
      <c r="BF2875">
        <v>0.67</v>
      </c>
      <c r="BG2875">
        <v>5.46</v>
      </c>
      <c r="BH2875">
        <v>15.66</v>
      </c>
      <c r="BI2875" t="s">
        <v>602</v>
      </c>
      <c r="BJ2875" t="s">
        <v>602</v>
      </c>
      <c r="BK2875" t="s">
        <v>602</v>
      </c>
      <c r="BL2875">
        <v>24.33</v>
      </c>
      <c r="BN2875">
        <v>10.91</v>
      </c>
      <c r="BO2875">
        <v>3.3</v>
      </c>
      <c r="BP2875">
        <v>53.12</v>
      </c>
      <c r="BQ2875">
        <v>0</v>
      </c>
      <c r="BR2875">
        <v>1.3</v>
      </c>
      <c r="BS2875">
        <v>0.3</v>
      </c>
      <c r="BT2875">
        <v>0</v>
      </c>
      <c r="BU2875">
        <v>0.98</v>
      </c>
      <c r="BV2875">
        <v>0</v>
      </c>
      <c r="BW2875" t="s">
        <v>602</v>
      </c>
      <c r="BX2875">
        <v>1.44</v>
      </c>
      <c r="BY2875">
        <v>0</v>
      </c>
      <c r="BZ2875">
        <v>0</v>
      </c>
      <c r="CA2875">
        <v>0.31</v>
      </c>
      <c r="CB2875">
        <v>1.58</v>
      </c>
      <c r="CC2875">
        <v>0</v>
      </c>
      <c r="CD2875">
        <v>0</v>
      </c>
      <c r="CE2875">
        <v>0</v>
      </c>
      <c r="CF2875">
        <v>1.86</v>
      </c>
      <c r="CG2875">
        <v>258.10000000000002</v>
      </c>
      <c r="CH2875" t="s">
        <v>602</v>
      </c>
      <c r="CK2875" t="s">
        <v>2162</v>
      </c>
      <c r="CL2875" t="s">
        <v>1518</v>
      </c>
      <c r="CM2875" t="s">
        <v>602</v>
      </c>
      <c r="CN2875" t="s">
        <v>11</v>
      </c>
      <c r="CO2875" t="s">
        <v>602</v>
      </c>
    </row>
    <row r="2876" spans="1:93" x14ac:dyDescent="0.45">
      <c r="A2876" t="s">
        <v>15249</v>
      </c>
      <c r="B2876" t="s">
        <v>15353</v>
      </c>
      <c r="C2876" t="s">
        <v>15342</v>
      </c>
      <c r="D2876" t="s">
        <v>15252</v>
      </c>
      <c r="E2876" t="s">
        <v>15253</v>
      </c>
      <c r="F2876">
        <v>35.676609999999997</v>
      </c>
      <c r="G2876">
        <v>-83.474563000000003</v>
      </c>
      <c r="H2876" t="s">
        <v>594</v>
      </c>
      <c r="I2876">
        <v>20.16</v>
      </c>
      <c r="J2876">
        <v>892.9</v>
      </c>
      <c r="K2876">
        <v>0.3</v>
      </c>
      <c r="L2876" t="s">
        <v>15343</v>
      </c>
      <c r="M2876" s="1">
        <v>44292.282638888886</v>
      </c>
      <c r="N2876">
        <v>1.52</v>
      </c>
      <c r="O2876" s="2"/>
      <c r="P2876" s="2"/>
      <c r="Q2876" s="2">
        <v>44393</v>
      </c>
      <c r="R2876" t="s">
        <v>1511</v>
      </c>
      <c r="S2876" t="s">
        <v>15354</v>
      </c>
      <c r="T2876" t="s">
        <v>15355</v>
      </c>
      <c r="U2876" t="s">
        <v>15356</v>
      </c>
      <c r="V2876" t="s">
        <v>15357</v>
      </c>
      <c r="W2876" t="s">
        <v>15259</v>
      </c>
      <c r="X2876" t="s">
        <v>143</v>
      </c>
      <c r="Y2876" t="s">
        <v>602</v>
      </c>
      <c r="Z2876">
        <v>0</v>
      </c>
      <c r="AA2876">
        <v>0</v>
      </c>
      <c r="AB2876">
        <v>0</v>
      </c>
      <c r="AC2876">
        <v>0</v>
      </c>
      <c r="AD2876">
        <v>0</v>
      </c>
      <c r="AE2876" t="s">
        <v>602</v>
      </c>
      <c r="AF2876" t="s">
        <v>602</v>
      </c>
      <c r="AG2876">
        <v>0</v>
      </c>
      <c r="AH2876">
        <v>7.9</v>
      </c>
      <c r="AI2876">
        <v>2.84</v>
      </c>
      <c r="AJ2876">
        <v>82.74</v>
      </c>
      <c r="AK2876">
        <v>21.3</v>
      </c>
      <c r="AL2876">
        <v>6.11</v>
      </c>
      <c r="AM2876">
        <v>0</v>
      </c>
      <c r="AN2876" t="s">
        <v>602</v>
      </c>
      <c r="AO2876" t="s">
        <v>602</v>
      </c>
      <c r="AP2876">
        <v>38.83</v>
      </c>
      <c r="AQ2876">
        <v>54.94</v>
      </c>
      <c r="AR2876">
        <v>10.79</v>
      </c>
      <c r="AS2876">
        <v>27.37</v>
      </c>
      <c r="AT2876">
        <v>105.61</v>
      </c>
      <c r="AU2876">
        <v>60.12</v>
      </c>
      <c r="AV2876">
        <v>12.72</v>
      </c>
      <c r="AW2876">
        <v>0</v>
      </c>
      <c r="AX2876">
        <v>11.82</v>
      </c>
      <c r="AY2876">
        <v>6.45</v>
      </c>
      <c r="AZ2876">
        <v>11.84</v>
      </c>
      <c r="BA2876">
        <v>16.2</v>
      </c>
      <c r="BB2876">
        <v>1.17</v>
      </c>
      <c r="BC2876">
        <v>7.18</v>
      </c>
      <c r="BD2876">
        <v>11.16</v>
      </c>
      <c r="BE2876">
        <v>17.14</v>
      </c>
      <c r="BF2876">
        <v>1.48</v>
      </c>
      <c r="BG2876">
        <v>76.239999999999995</v>
      </c>
      <c r="BH2876">
        <v>124.76</v>
      </c>
      <c r="BI2876" t="s">
        <v>602</v>
      </c>
      <c r="BJ2876" t="s">
        <v>602</v>
      </c>
      <c r="BK2876" t="s">
        <v>602</v>
      </c>
      <c r="BL2876">
        <v>57.48</v>
      </c>
      <c r="BN2876">
        <v>14.99</v>
      </c>
      <c r="BO2876">
        <v>4.3899999999999997</v>
      </c>
      <c r="BP2876">
        <v>178.27</v>
      </c>
      <c r="BQ2876">
        <v>0</v>
      </c>
      <c r="BR2876">
        <v>12.21</v>
      </c>
      <c r="BS2876">
        <v>6.85</v>
      </c>
      <c r="BT2876">
        <v>6.85</v>
      </c>
      <c r="BU2876">
        <v>6.26</v>
      </c>
      <c r="BV2876">
        <v>0</v>
      </c>
      <c r="BW2876" t="s">
        <v>602</v>
      </c>
      <c r="BX2876">
        <v>3.53</v>
      </c>
      <c r="BY2876">
        <v>0</v>
      </c>
      <c r="BZ2876">
        <v>0</v>
      </c>
      <c r="CA2876">
        <v>0</v>
      </c>
      <c r="CB2876">
        <v>6.07</v>
      </c>
      <c r="CC2876">
        <v>0</v>
      </c>
      <c r="CD2876">
        <v>0.96</v>
      </c>
      <c r="CE2876">
        <v>0</v>
      </c>
      <c r="CF2876">
        <v>6.74</v>
      </c>
      <c r="CG2876">
        <v>1021.32</v>
      </c>
      <c r="CH2876" t="s">
        <v>602</v>
      </c>
      <c r="CK2876" t="s">
        <v>2162</v>
      </c>
      <c r="CL2876" t="s">
        <v>1518</v>
      </c>
      <c r="CM2876" t="s">
        <v>602</v>
      </c>
      <c r="CN2876" t="s">
        <v>11</v>
      </c>
      <c r="CO2876" t="s">
        <v>602</v>
      </c>
    </row>
    <row r="2877" spans="1:93" x14ac:dyDescent="0.45">
      <c r="A2877" t="s">
        <v>15249</v>
      </c>
      <c r="B2877" t="s">
        <v>15358</v>
      </c>
      <c r="C2877" t="s">
        <v>15342</v>
      </c>
      <c r="D2877" t="s">
        <v>15252</v>
      </c>
      <c r="E2877" t="s">
        <v>15253</v>
      </c>
      <c r="F2877">
        <v>35.676609999999997</v>
      </c>
      <c r="G2877">
        <v>-83.474563000000003</v>
      </c>
      <c r="H2877" t="s">
        <v>594</v>
      </c>
      <c r="I2877">
        <v>20.16</v>
      </c>
      <c r="J2877">
        <v>892.9</v>
      </c>
      <c r="K2877">
        <v>0.3</v>
      </c>
      <c r="L2877" t="s">
        <v>15343</v>
      </c>
      <c r="M2877" s="1">
        <v>44292.282638888886</v>
      </c>
      <c r="N2877">
        <v>6.42</v>
      </c>
      <c r="O2877" s="2"/>
      <c r="P2877" s="2"/>
      <c r="Q2877" s="2">
        <v>44393</v>
      </c>
      <c r="R2877" t="s">
        <v>1511</v>
      </c>
      <c r="S2877" t="s">
        <v>15359</v>
      </c>
      <c r="T2877" t="s">
        <v>15360</v>
      </c>
      <c r="U2877" t="s">
        <v>15361</v>
      </c>
      <c r="V2877" t="s">
        <v>15362</v>
      </c>
      <c r="W2877" t="s">
        <v>15259</v>
      </c>
      <c r="X2877" t="s">
        <v>143</v>
      </c>
      <c r="Y2877" t="s">
        <v>602</v>
      </c>
      <c r="Z2877">
        <v>0</v>
      </c>
      <c r="AA2877">
        <v>0</v>
      </c>
      <c r="AB2877">
        <v>0</v>
      </c>
      <c r="AC2877">
        <v>0</v>
      </c>
      <c r="AD2877">
        <v>0</v>
      </c>
      <c r="AE2877" t="s">
        <v>602</v>
      </c>
      <c r="AF2877" t="s">
        <v>602</v>
      </c>
      <c r="AG2877">
        <v>0</v>
      </c>
      <c r="AH2877">
        <v>1.57</v>
      </c>
      <c r="AI2877">
        <v>0.53</v>
      </c>
      <c r="AJ2877">
        <v>18.25</v>
      </c>
      <c r="AK2877">
        <v>7.03</v>
      </c>
      <c r="AL2877">
        <v>1.25</v>
      </c>
      <c r="AM2877">
        <v>0</v>
      </c>
      <c r="AN2877" t="s">
        <v>602</v>
      </c>
      <c r="AO2877" t="s">
        <v>602</v>
      </c>
      <c r="AP2877">
        <v>7.57</v>
      </c>
      <c r="AQ2877">
        <v>6.51</v>
      </c>
      <c r="AR2877">
        <v>2.94</v>
      </c>
      <c r="AS2877">
        <v>3.58</v>
      </c>
      <c r="AT2877">
        <v>26.58</v>
      </c>
      <c r="AU2877">
        <v>13.64</v>
      </c>
      <c r="AV2877">
        <v>4.76</v>
      </c>
      <c r="AW2877">
        <v>0</v>
      </c>
      <c r="AX2877">
        <v>3.52</v>
      </c>
      <c r="AY2877">
        <v>1.31</v>
      </c>
      <c r="AZ2877">
        <v>4.16</v>
      </c>
      <c r="BA2877">
        <v>6.11</v>
      </c>
      <c r="BB2877">
        <v>0</v>
      </c>
      <c r="BC2877">
        <v>1.17</v>
      </c>
      <c r="BD2877">
        <v>4.29</v>
      </c>
      <c r="BE2877">
        <v>0</v>
      </c>
      <c r="BF2877">
        <v>0.96</v>
      </c>
      <c r="BG2877">
        <v>8.73</v>
      </c>
      <c r="BH2877">
        <v>13.69</v>
      </c>
      <c r="BI2877" t="s">
        <v>602</v>
      </c>
      <c r="BJ2877" t="s">
        <v>602</v>
      </c>
      <c r="BK2877" t="s">
        <v>602</v>
      </c>
      <c r="BL2877">
        <v>15.33</v>
      </c>
      <c r="BN2877">
        <v>6.44</v>
      </c>
      <c r="BO2877">
        <v>1.34</v>
      </c>
      <c r="BP2877">
        <v>53.54</v>
      </c>
      <c r="BQ2877">
        <v>0</v>
      </c>
      <c r="BR2877">
        <v>1.06</v>
      </c>
      <c r="BS2877">
        <v>0</v>
      </c>
      <c r="BT2877">
        <v>0</v>
      </c>
      <c r="BU2877">
        <v>0</v>
      </c>
      <c r="BV2877">
        <v>0</v>
      </c>
      <c r="BW2877" t="s">
        <v>602</v>
      </c>
      <c r="BX2877">
        <v>1.1299999999999999</v>
      </c>
      <c r="BY2877">
        <v>0</v>
      </c>
      <c r="BZ2877">
        <v>0</v>
      </c>
      <c r="CA2877">
        <v>0</v>
      </c>
      <c r="CB2877">
        <v>1.72</v>
      </c>
      <c r="CC2877">
        <v>0</v>
      </c>
      <c r="CD2877">
        <v>0</v>
      </c>
      <c r="CE2877">
        <v>0</v>
      </c>
      <c r="CF2877">
        <v>2.58</v>
      </c>
      <c r="CG2877">
        <v>221.31</v>
      </c>
      <c r="CH2877" t="s">
        <v>602</v>
      </c>
      <c r="CK2877" t="s">
        <v>2162</v>
      </c>
      <c r="CL2877" t="s">
        <v>1518</v>
      </c>
      <c r="CM2877" t="s">
        <v>602</v>
      </c>
      <c r="CN2877" t="s">
        <v>11</v>
      </c>
      <c r="CO2877" t="s">
        <v>602</v>
      </c>
    </row>
    <row r="2878" spans="1:93" x14ac:dyDescent="0.45">
      <c r="A2878" t="s">
        <v>15249</v>
      </c>
      <c r="B2878" t="s">
        <v>15363</v>
      </c>
      <c r="C2878" t="s">
        <v>15342</v>
      </c>
      <c r="D2878" t="s">
        <v>15252</v>
      </c>
      <c r="E2878" t="s">
        <v>15253</v>
      </c>
      <c r="F2878">
        <v>35.676609999999997</v>
      </c>
      <c r="G2878">
        <v>-83.474563000000003</v>
      </c>
      <c r="H2878" t="s">
        <v>594</v>
      </c>
      <c r="I2878">
        <v>20.16</v>
      </c>
      <c r="J2878">
        <v>892.9</v>
      </c>
      <c r="K2878">
        <v>0.3</v>
      </c>
      <c r="L2878" t="s">
        <v>15343</v>
      </c>
      <c r="M2878" s="1">
        <v>44292.323611111111</v>
      </c>
      <c r="N2878">
        <v>5.36</v>
      </c>
      <c r="O2878" s="2"/>
      <c r="P2878" s="2"/>
      <c r="Q2878" s="2">
        <v>44393</v>
      </c>
      <c r="R2878" t="s">
        <v>1511</v>
      </c>
      <c r="S2878" t="s">
        <v>15364</v>
      </c>
      <c r="T2878" t="s">
        <v>15365</v>
      </c>
      <c r="U2878" t="s">
        <v>15366</v>
      </c>
      <c r="V2878" t="s">
        <v>15367</v>
      </c>
      <c r="W2878" t="s">
        <v>15259</v>
      </c>
      <c r="X2878" t="s">
        <v>143</v>
      </c>
      <c r="Y2878" t="s">
        <v>602</v>
      </c>
      <c r="Z2878">
        <v>0</v>
      </c>
      <c r="AA2878">
        <v>0</v>
      </c>
      <c r="AB2878">
        <v>0.57999999999999996</v>
      </c>
      <c r="AC2878">
        <v>0.43</v>
      </c>
      <c r="AD2878">
        <v>0</v>
      </c>
      <c r="AE2878" t="s">
        <v>602</v>
      </c>
      <c r="AF2878" t="s">
        <v>602</v>
      </c>
      <c r="AG2878">
        <v>0.28999999999999998</v>
      </c>
      <c r="AH2878">
        <v>4.76</v>
      </c>
      <c r="AI2878">
        <v>1.23</v>
      </c>
      <c r="AJ2878">
        <v>31.94</v>
      </c>
      <c r="AK2878">
        <v>12.42</v>
      </c>
      <c r="AL2878">
        <v>2.82</v>
      </c>
      <c r="AM2878">
        <v>0</v>
      </c>
      <c r="AN2878" t="s">
        <v>602</v>
      </c>
      <c r="AO2878" t="s">
        <v>602</v>
      </c>
      <c r="AP2878">
        <v>11.06</v>
      </c>
      <c r="AQ2878">
        <v>22.76</v>
      </c>
      <c r="AR2878">
        <v>8.14</v>
      </c>
      <c r="AS2878">
        <v>16.18</v>
      </c>
      <c r="AT2878">
        <v>55.78</v>
      </c>
      <c r="AU2878">
        <v>23.3</v>
      </c>
      <c r="AV2878">
        <v>7.3</v>
      </c>
      <c r="AW2878">
        <v>0</v>
      </c>
      <c r="AX2878">
        <v>9.39</v>
      </c>
      <c r="AY2878">
        <v>3.82</v>
      </c>
      <c r="AZ2878">
        <v>7.26</v>
      </c>
      <c r="BA2878">
        <v>13.89</v>
      </c>
      <c r="BB2878">
        <v>0.56999999999999995</v>
      </c>
      <c r="BC2878">
        <v>2.4</v>
      </c>
      <c r="BD2878">
        <v>4.01</v>
      </c>
      <c r="BE2878">
        <v>14.88</v>
      </c>
      <c r="BF2878">
        <v>1.44</v>
      </c>
      <c r="BG2878">
        <v>14.11</v>
      </c>
      <c r="BH2878">
        <v>55.65</v>
      </c>
      <c r="BI2878" t="s">
        <v>602</v>
      </c>
      <c r="BJ2878" t="s">
        <v>602</v>
      </c>
      <c r="BK2878" t="s">
        <v>602</v>
      </c>
      <c r="BL2878">
        <v>55.45</v>
      </c>
      <c r="BN2878">
        <v>19.36</v>
      </c>
      <c r="BO2878">
        <v>6.92</v>
      </c>
      <c r="BP2878">
        <v>106.87</v>
      </c>
      <c r="BQ2878">
        <v>0</v>
      </c>
      <c r="BR2878">
        <v>5.12</v>
      </c>
      <c r="BS2878">
        <v>1.86</v>
      </c>
      <c r="BT2878">
        <v>1.74</v>
      </c>
      <c r="BU2878">
        <v>2.75</v>
      </c>
      <c r="BV2878">
        <v>0</v>
      </c>
      <c r="BW2878" t="s">
        <v>602</v>
      </c>
      <c r="BX2878">
        <v>1.97</v>
      </c>
      <c r="BY2878">
        <v>0</v>
      </c>
      <c r="BZ2878">
        <v>0</v>
      </c>
      <c r="CA2878">
        <v>0</v>
      </c>
      <c r="CB2878">
        <v>4.3099999999999996</v>
      </c>
      <c r="CC2878">
        <v>0</v>
      </c>
      <c r="CD2878">
        <v>0.44</v>
      </c>
      <c r="CE2878">
        <v>0</v>
      </c>
      <c r="CF2878">
        <v>5.59</v>
      </c>
      <c r="CG2878">
        <v>538.83000000000004</v>
      </c>
      <c r="CH2878" t="s">
        <v>602</v>
      </c>
      <c r="CK2878" t="s">
        <v>2162</v>
      </c>
      <c r="CL2878" t="s">
        <v>1518</v>
      </c>
      <c r="CM2878" t="s">
        <v>602</v>
      </c>
      <c r="CN2878" t="s">
        <v>6</v>
      </c>
      <c r="CO2878" t="s">
        <v>602</v>
      </c>
    </row>
    <row r="2879" spans="1:93" x14ac:dyDescent="0.45">
      <c r="A2879" t="s">
        <v>15249</v>
      </c>
      <c r="B2879" t="s">
        <v>15368</v>
      </c>
      <c r="C2879" t="s">
        <v>15342</v>
      </c>
      <c r="D2879" t="s">
        <v>15252</v>
      </c>
      <c r="E2879" t="s">
        <v>15253</v>
      </c>
      <c r="F2879">
        <v>35.676609999999997</v>
      </c>
      <c r="G2879">
        <v>-83.474563000000003</v>
      </c>
      <c r="H2879" t="s">
        <v>594</v>
      </c>
      <c r="I2879">
        <v>20.16</v>
      </c>
      <c r="J2879">
        <v>892.9</v>
      </c>
      <c r="K2879">
        <v>0.3</v>
      </c>
      <c r="L2879" t="s">
        <v>15343</v>
      </c>
      <c r="M2879" s="1">
        <v>44292.323611111111</v>
      </c>
      <c r="N2879">
        <v>1.22</v>
      </c>
      <c r="O2879" s="2"/>
      <c r="P2879" s="2"/>
      <c r="Q2879" s="2">
        <v>44393</v>
      </c>
      <c r="R2879" t="s">
        <v>1511</v>
      </c>
      <c r="S2879" t="s">
        <v>15369</v>
      </c>
      <c r="T2879" t="s">
        <v>15370</v>
      </c>
      <c r="U2879" t="s">
        <v>15371</v>
      </c>
      <c r="V2879" t="s">
        <v>15372</v>
      </c>
      <c r="W2879" t="s">
        <v>15259</v>
      </c>
      <c r="X2879" t="s">
        <v>143</v>
      </c>
      <c r="Y2879" t="s">
        <v>602</v>
      </c>
      <c r="Z2879">
        <v>0</v>
      </c>
      <c r="AA2879">
        <v>0</v>
      </c>
      <c r="AB2879">
        <v>0</v>
      </c>
      <c r="AC2879">
        <v>0</v>
      </c>
      <c r="AD2879">
        <v>0</v>
      </c>
      <c r="AE2879" t="s">
        <v>602</v>
      </c>
      <c r="AF2879" t="s">
        <v>602</v>
      </c>
      <c r="AG2879">
        <v>0</v>
      </c>
      <c r="AH2879">
        <v>10.84</v>
      </c>
      <c r="AI2879">
        <v>4.1100000000000003</v>
      </c>
      <c r="AJ2879">
        <v>73.89</v>
      </c>
      <c r="AK2879">
        <v>24.52</v>
      </c>
      <c r="AL2879">
        <v>7.93</v>
      </c>
      <c r="AM2879">
        <v>0</v>
      </c>
      <c r="AN2879" t="s">
        <v>602</v>
      </c>
      <c r="AO2879" t="s">
        <v>602</v>
      </c>
      <c r="AP2879">
        <v>35.229999999999997</v>
      </c>
      <c r="AQ2879">
        <v>68.58</v>
      </c>
      <c r="AR2879">
        <v>11.86</v>
      </c>
      <c r="AS2879">
        <v>33.979999999999997</v>
      </c>
      <c r="AT2879">
        <v>124.14</v>
      </c>
      <c r="AU2879">
        <v>59.69</v>
      </c>
      <c r="AV2879">
        <v>10.62</v>
      </c>
      <c r="AW2879">
        <v>0</v>
      </c>
      <c r="AX2879">
        <v>18.2</v>
      </c>
      <c r="AY2879">
        <v>8.76</v>
      </c>
      <c r="AZ2879">
        <v>7.42</v>
      </c>
      <c r="BA2879">
        <v>9.9</v>
      </c>
      <c r="BB2879">
        <v>0</v>
      </c>
      <c r="BC2879">
        <v>6.51</v>
      </c>
      <c r="BD2879">
        <v>5.7</v>
      </c>
      <c r="BE2879">
        <v>16.18</v>
      </c>
      <c r="BF2879">
        <v>3.05</v>
      </c>
      <c r="BG2879">
        <v>93.76</v>
      </c>
      <c r="BH2879">
        <v>150.93</v>
      </c>
      <c r="BI2879" t="s">
        <v>602</v>
      </c>
      <c r="BJ2879" t="s">
        <v>602</v>
      </c>
      <c r="BK2879" t="s">
        <v>602</v>
      </c>
      <c r="BL2879">
        <v>89.5</v>
      </c>
      <c r="BN2879">
        <v>9.8699999999999992</v>
      </c>
      <c r="BO2879">
        <v>8.11</v>
      </c>
      <c r="BP2879">
        <v>109.8</v>
      </c>
      <c r="BQ2879">
        <v>0</v>
      </c>
      <c r="BR2879">
        <v>28.2</v>
      </c>
      <c r="BS2879">
        <v>21.68</v>
      </c>
      <c r="BT2879">
        <v>6.53</v>
      </c>
      <c r="BU2879">
        <v>16.09</v>
      </c>
      <c r="BV2879">
        <v>0</v>
      </c>
      <c r="BW2879" t="s">
        <v>602</v>
      </c>
      <c r="BX2879">
        <v>5.61</v>
      </c>
      <c r="BY2879">
        <v>0</v>
      </c>
      <c r="BZ2879">
        <v>0</v>
      </c>
      <c r="CA2879">
        <v>0</v>
      </c>
      <c r="CB2879">
        <v>13.33</v>
      </c>
      <c r="CC2879">
        <v>1.07</v>
      </c>
      <c r="CD2879">
        <v>1.85</v>
      </c>
      <c r="CE2879">
        <v>0</v>
      </c>
      <c r="CF2879">
        <v>12.38</v>
      </c>
      <c r="CG2879">
        <v>1109.83</v>
      </c>
      <c r="CH2879" t="s">
        <v>602</v>
      </c>
      <c r="CK2879" t="s">
        <v>2162</v>
      </c>
      <c r="CL2879" t="s">
        <v>1518</v>
      </c>
      <c r="CM2879" t="s">
        <v>602</v>
      </c>
      <c r="CN2879" t="s">
        <v>11</v>
      </c>
      <c r="CO2879" t="s">
        <v>602</v>
      </c>
    </row>
    <row r="2880" spans="1:93" x14ac:dyDescent="0.45">
      <c r="A2880" t="s">
        <v>15249</v>
      </c>
      <c r="B2880" t="s">
        <v>15373</v>
      </c>
      <c r="C2880" t="s">
        <v>15374</v>
      </c>
      <c r="D2880" t="s">
        <v>15252</v>
      </c>
      <c r="E2880" t="s">
        <v>15253</v>
      </c>
      <c r="F2880">
        <v>35.686010000000003</v>
      </c>
      <c r="G2880">
        <v>-83.503985</v>
      </c>
      <c r="H2880" t="s">
        <v>594</v>
      </c>
      <c r="I2880">
        <v>20.12</v>
      </c>
      <c r="J2880">
        <v>639.29999999999995</v>
      </c>
      <c r="K2880">
        <v>0.2</v>
      </c>
      <c r="L2880" t="s">
        <v>15375</v>
      </c>
      <c r="M2880" s="1">
        <v>44292.418055555558</v>
      </c>
      <c r="N2880">
        <v>7.07</v>
      </c>
      <c r="O2880" s="2"/>
      <c r="P2880" s="2"/>
      <c r="Q2880" s="2">
        <v>44393</v>
      </c>
      <c r="R2880" t="s">
        <v>1511</v>
      </c>
      <c r="S2880" t="s">
        <v>15376</v>
      </c>
      <c r="T2880" t="s">
        <v>15377</v>
      </c>
      <c r="U2880" t="s">
        <v>15378</v>
      </c>
      <c r="V2880" t="s">
        <v>15379</v>
      </c>
      <c r="W2880" t="s">
        <v>15259</v>
      </c>
      <c r="X2880" t="s">
        <v>143</v>
      </c>
      <c r="Y2880" t="s">
        <v>602</v>
      </c>
      <c r="Z2880">
        <v>0</v>
      </c>
      <c r="AA2880">
        <v>0</v>
      </c>
      <c r="AB2880">
        <v>0</v>
      </c>
      <c r="AC2880">
        <v>0</v>
      </c>
      <c r="AD2880">
        <v>0</v>
      </c>
      <c r="AE2880" t="s">
        <v>602</v>
      </c>
      <c r="AF2880" t="s">
        <v>602</v>
      </c>
      <c r="AG2880">
        <v>0</v>
      </c>
      <c r="AH2880">
        <v>1.59</v>
      </c>
      <c r="AI2880">
        <v>0.91</v>
      </c>
      <c r="AJ2880">
        <v>15</v>
      </c>
      <c r="AK2880">
        <v>8.81</v>
      </c>
      <c r="AL2880">
        <v>1.1399999999999999</v>
      </c>
      <c r="AM2880">
        <v>0</v>
      </c>
      <c r="AN2880" t="s">
        <v>602</v>
      </c>
      <c r="AO2880" t="s">
        <v>602</v>
      </c>
      <c r="AP2880">
        <v>6.75</v>
      </c>
      <c r="AQ2880">
        <v>8.73</v>
      </c>
      <c r="AR2880">
        <v>3.37</v>
      </c>
      <c r="AS2880">
        <v>7.18</v>
      </c>
      <c r="AT2880">
        <v>27.51</v>
      </c>
      <c r="AU2880">
        <v>13.33</v>
      </c>
      <c r="AV2880">
        <v>4.1900000000000004</v>
      </c>
      <c r="AW2880">
        <v>0</v>
      </c>
      <c r="AX2880">
        <v>3.65</v>
      </c>
      <c r="AY2880">
        <v>1.1100000000000001</v>
      </c>
      <c r="AZ2880">
        <v>4.45</v>
      </c>
      <c r="BA2880">
        <v>4.17</v>
      </c>
      <c r="BB2880">
        <v>0</v>
      </c>
      <c r="BC2880">
        <v>1.04</v>
      </c>
      <c r="BD2880">
        <v>2.77</v>
      </c>
      <c r="BE2880">
        <v>4.33</v>
      </c>
      <c r="BF2880">
        <v>0.27</v>
      </c>
      <c r="BG2880">
        <v>7.92</v>
      </c>
      <c r="BH2880">
        <v>14.67</v>
      </c>
      <c r="BI2880" t="s">
        <v>602</v>
      </c>
      <c r="BJ2880" t="s">
        <v>602</v>
      </c>
      <c r="BK2880" t="s">
        <v>602</v>
      </c>
      <c r="BL2880">
        <v>22.79</v>
      </c>
      <c r="BN2880">
        <v>6.45</v>
      </c>
      <c r="BO2880">
        <v>2.48</v>
      </c>
      <c r="BP2880">
        <v>26.93</v>
      </c>
      <c r="BQ2880">
        <v>0</v>
      </c>
      <c r="BR2880">
        <v>1.76</v>
      </c>
      <c r="BS2880">
        <v>0.42</v>
      </c>
      <c r="BT2880">
        <v>0.86</v>
      </c>
      <c r="BU2880">
        <v>0</v>
      </c>
      <c r="BV2880">
        <v>0</v>
      </c>
      <c r="BW2880" t="s">
        <v>602</v>
      </c>
      <c r="BX2880">
        <v>1.5</v>
      </c>
      <c r="BY2880">
        <v>0</v>
      </c>
      <c r="BZ2880">
        <v>0</v>
      </c>
      <c r="CA2880">
        <v>0</v>
      </c>
      <c r="CB2880">
        <v>1.07</v>
      </c>
      <c r="CC2880">
        <v>0</v>
      </c>
      <c r="CD2880">
        <v>0.21</v>
      </c>
      <c r="CE2880">
        <v>0</v>
      </c>
      <c r="CF2880">
        <v>1.01</v>
      </c>
      <c r="CG2880">
        <v>208.35</v>
      </c>
      <c r="CH2880" t="s">
        <v>602</v>
      </c>
      <c r="CK2880" t="s">
        <v>2162</v>
      </c>
      <c r="CL2880" t="s">
        <v>1518</v>
      </c>
      <c r="CM2880" t="s">
        <v>602</v>
      </c>
      <c r="CN2880" t="s">
        <v>6</v>
      </c>
      <c r="CO2880" t="s">
        <v>602</v>
      </c>
    </row>
    <row r="2881" spans="1:93" x14ac:dyDescent="0.45">
      <c r="A2881" t="s">
        <v>15249</v>
      </c>
      <c r="B2881" t="s">
        <v>15380</v>
      </c>
      <c r="C2881" t="s">
        <v>15374</v>
      </c>
      <c r="D2881" t="s">
        <v>15252</v>
      </c>
      <c r="E2881" t="s">
        <v>15253</v>
      </c>
      <c r="F2881">
        <v>35.686010000000003</v>
      </c>
      <c r="G2881">
        <v>-83.503985</v>
      </c>
      <c r="H2881" t="s">
        <v>594</v>
      </c>
      <c r="I2881">
        <v>20.12</v>
      </c>
      <c r="J2881">
        <v>639.29999999999995</v>
      </c>
      <c r="K2881">
        <v>0.2</v>
      </c>
      <c r="L2881" t="s">
        <v>15375</v>
      </c>
      <c r="M2881" s="1">
        <v>44292.45</v>
      </c>
      <c r="N2881">
        <v>6.38</v>
      </c>
      <c r="O2881" s="2"/>
      <c r="P2881" s="2"/>
      <c r="Q2881" s="2">
        <v>44393</v>
      </c>
      <c r="R2881" t="s">
        <v>1511</v>
      </c>
      <c r="S2881" t="s">
        <v>15381</v>
      </c>
      <c r="T2881" t="s">
        <v>15382</v>
      </c>
      <c r="U2881" t="s">
        <v>15383</v>
      </c>
      <c r="V2881" t="s">
        <v>15384</v>
      </c>
      <c r="W2881" t="s">
        <v>15259</v>
      </c>
      <c r="X2881" t="s">
        <v>143</v>
      </c>
      <c r="Y2881" t="s">
        <v>602</v>
      </c>
      <c r="Z2881">
        <v>0</v>
      </c>
      <c r="AA2881">
        <v>0</v>
      </c>
      <c r="AB2881">
        <v>0</v>
      </c>
      <c r="AC2881">
        <v>0</v>
      </c>
      <c r="AD2881">
        <v>0</v>
      </c>
      <c r="AE2881" t="s">
        <v>602</v>
      </c>
      <c r="AF2881" t="s">
        <v>602</v>
      </c>
      <c r="AG2881">
        <v>0</v>
      </c>
      <c r="AH2881">
        <v>1.69</v>
      </c>
      <c r="AI2881">
        <v>0.62</v>
      </c>
      <c r="AJ2881">
        <v>13.6</v>
      </c>
      <c r="AK2881">
        <v>6.03</v>
      </c>
      <c r="AL2881">
        <v>1.53</v>
      </c>
      <c r="AM2881">
        <v>0</v>
      </c>
      <c r="AN2881" t="s">
        <v>602</v>
      </c>
      <c r="AO2881" t="s">
        <v>602</v>
      </c>
      <c r="AP2881">
        <v>5.65</v>
      </c>
      <c r="AQ2881">
        <v>6.13</v>
      </c>
      <c r="AR2881">
        <v>2.37</v>
      </c>
      <c r="AS2881">
        <v>4.72</v>
      </c>
      <c r="AT2881">
        <v>28.8</v>
      </c>
      <c r="AU2881">
        <v>11.66</v>
      </c>
      <c r="AV2881">
        <v>3.38</v>
      </c>
      <c r="AW2881">
        <v>0</v>
      </c>
      <c r="AX2881">
        <v>3.56</v>
      </c>
      <c r="AY2881">
        <v>1.53</v>
      </c>
      <c r="AZ2881">
        <v>3.37</v>
      </c>
      <c r="BA2881">
        <v>4.91</v>
      </c>
      <c r="BB2881">
        <v>0</v>
      </c>
      <c r="BC2881">
        <v>1.02</v>
      </c>
      <c r="BD2881">
        <v>2.59</v>
      </c>
      <c r="BE2881">
        <v>1.51</v>
      </c>
      <c r="BF2881">
        <v>0.51</v>
      </c>
      <c r="BG2881">
        <v>8.7899999999999991</v>
      </c>
      <c r="BH2881">
        <v>12.99</v>
      </c>
      <c r="BI2881" t="s">
        <v>602</v>
      </c>
      <c r="BJ2881" t="s">
        <v>602</v>
      </c>
      <c r="BK2881" t="s">
        <v>602</v>
      </c>
      <c r="BL2881">
        <v>14.67</v>
      </c>
      <c r="BN2881">
        <v>6.18</v>
      </c>
      <c r="BO2881">
        <v>2.4700000000000002</v>
      </c>
      <c r="BP2881">
        <v>34.770000000000003</v>
      </c>
      <c r="BQ2881">
        <v>0</v>
      </c>
      <c r="BR2881">
        <v>1.84</v>
      </c>
      <c r="BS2881">
        <v>0.57999999999999996</v>
      </c>
      <c r="BT2881">
        <v>1</v>
      </c>
      <c r="BU2881">
        <v>0</v>
      </c>
      <c r="BV2881">
        <v>0</v>
      </c>
      <c r="BW2881" t="s">
        <v>602</v>
      </c>
      <c r="BX2881">
        <v>1.48</v>
      </c>
      <c r="BY2881">
        <v>0</v>
      </c>
      <c r="BZ2881">
        <v>0.31</v>
      </c>
      <c r="CA2881">
        <v>0</v>
      </c>
      <c r="CB2881">
        <v>1.46</v>
      </c>
      <c r="CC2881">
        <v>0</v>
      </c>
      <c r="CD2881">
        <v>0.32</v>
      </c>
      <c r="CE2881">
        <v>0</v>
      </c>
      <c r="CF2881">
        <v>1.49</v>
      </c>
      <c r="CG2881">
        <v>193.53</v>
      </c>
      <c r="CH2881" t="s">
        <v>602</v>
      </c>
      <c r="CK2881" t="s">
        <v>2162</v>
      </c>
      <c r="CL2881" t="s">
        <v>1518</v>
      </c>
      <c r="CM2881" t="s">
        <v>602</v>
      </c>
      <c r="CN2881" t="s">
        <v>6</v>
      </c>
      <c r="CO2881" t="s">
        <v>602</v>
      </c>
    </row>
    <row r="2882" spans="1:93" x14ac:dyDescent="0.45">
      <c r="A2882" t="s">
        <v>15249</v>
      </c>
      <c r="B2882" t="s">
        <v>15385</v>
      </c>
      <c r="C2882" t="s">
        <v>15374</v>
      </c>
      <c r="D2882" t="s">
        <v>15252</v>
      </c>
      <c r="E2882" t="s">
        <v>15253</v>
      </c>
      <c r="F2882">
        <v>35.686010000000003</v>
      </c>
      <c r="G2882">
        <v>-83.503985</v>
      </c>
      <c r="H2882" t="s">
        <v>594</v>
      </c>
      <c r="I2882">
        <v>20.12</v>
      </c>
      <c r="J2882">
        <v>639.29999999999995</v>
      </c>
      <c r="K2882">
        <v>0.2</v>
      </c>
      <c r="L2882" t="s">
        <v>15375</v>
      </c>
      <c r="M2882" s="1">
        <v>44292.481944444444</v>
      </c>
      <c r="N2882">
        <v>6.57</v>
      </c>
      <c r="O2882" s="2"/>
      <c r="P2882" s="2"/>
      <c r="Q2882" s="2">
        <v>44393</v>
      </c>
      <c r="R2882" t="s">
        <v>1511</v>
      </c>
      <c r="S2882" t="s">
        <v>15386</v>
      </c>
      <c r="T2882" t="s">
        <v>15387</v>
      </c>
      <c r="U2882" t="s">
        <v>15388</v>
      </c>
      <c r="V2882" t="s">
        <v>15389</v>
      </c>
      <c r="W2882" t="s">
        <v>15259</v>
      </c>
      <c r="X2882" t="s">
        <v>143</v>
      </c>
      <c r="Y2882" t="s">
        <v>602</v>
      </c>
      <c r="Z2882">
        <v>0</v>
      </c>
      <c r="AA2882">
        <v>0</v>
      </c>
      <c r="AB2882">
        <v>0</v>
      </c>
      <c r="AC2882">
        <v>0</v>
      </c>
      <c r="AD2882">
        <v>0</v>
      </c>
      <c r="AE2882" t="s">
        <v>602</v>
      </c>
      <c r="AF2882" t="s">
        <v>602</v>
      </c>
      <c r="AG2882">
        <v>0</v>
      </c>
      <c r="AH2882">
        <v>1.34</v>
      </c>
      <c r="AI2882">
        <v>0.49</v>
      </c>
      <c r="AJ2882">
        <v>11.54</v>
      </c>
      <c r="AK2882">
        <v>4.84</v>
      </c>
      <c r="AL2882">
        <v>1.04</v>
      </c>
      <c r="AM2882">
        <v>0</v>
      </c>
      <c r="AN2882" t="s">
        <v>602</v>
      </c>
      <c r="AO2882" t="s">
        <v>602</v>
      </c>
      <c r="AP2882">
        <v>5.14</v>
      </c>
      <c r="AQ2882">
        <v>4.41</v>
      </c>
      <c r="AR2882">
        <v>1.64</v>
      </c>
      <c r="AS2882">
        <v>2.8</v>
      </c>
      <c r="AT2882">
        <v>19.309999999999999</v>
      </c>
      <c r="AU2882">
        <v>9.69</v>
      </c>
      <c r="AV2882">
        <v>2.8</v>
      </c>
      <c r="AW2882">
        <v>0</v>
      </c>
      <c r="AX2882">
        <v>3.17</v>
      </c>
      <c r="AY2882">
        <v>1.1000000000000001</v>
      </c>
      <c r="AZ2882">
        <v>2.5299999999999998</v>
      </c>
      <c r="BA2882">
        <v>4.54</v>
      </c>
      <c r="BB2882">
        <v>0</v>
      </c>
      <c r="BC2882">
        <v>0.89</v>
      </c>
      <c r="BD2882">
        <v>2.14</v>
      </c>
      <c r="BE2882">
        <v>0.91</v>
      </c>
      <c r="BF2882">
        <v>0.67</v>
      </c>
      <c r="BG2882">
        <v>5.0599999999999996</v>
      </c>
      <c r="BH2882">
        <v>6.69</v>
      </c>
      <c r="BI2882" t="s">
        <v>602</v>
      </c>
      <c r="BJ2882" t="s">
        <v>602</v>
      </c>
      <c r="BK2882" t="s">
        <v>602</v>
      </c>
      <c r="BL2882">
        <v>6.94</v>
      </c>
      <c r="BN2882">
        <v>5.01</v>
      </c>
      <c r="BO2882">
        <v>0.87</v>
      </c>
      <c r="BP2882">
        <v>22.15</v>
      </c>
      <c r="BQ2882">
        <v>0</v>
      </c>
      <c r="BR2882">
        <v>1.21</v>
      </c>
      <c r="BS2882">
        <v>0.32</v>
      </c>
      <c r="BT2882">
        <v>0</v>
      </c>
      <c r="BU2882">
        <v>0</v>
      </c>
      <c r="BV2882">
        <v>0</v>
      </c>
      <c r="BW2882" t="s">
        <v>602</v>
      </c>
      <c r="BX2882">
        <v>1.56</v>
      </c>
      <c r="BY2882">
        <v>0</v>
      </c>
      <c r="BZ2882">
        <v>0</v>
      </c>
      <c r="CA2882">
        <v>0</v>
      </c>
      <c r="CB2882">
        <v>1.44</v>
      </c>
      <c r="CC2882">
        <v>0</v>
      </c>
      <c r="CD2882">
        <v>0</v>
      </c>
      <c r="CE2882">
        <v>0</v>
      </c>
      <c r="CF2882">
        <v>1.58</v>
      </c>
      <c r="CG2882">
        <v>133.82</v>
      </c>
      <c r="CH2882" t="s">
        <v>602</v>
      </c>
      <c r="CK2882" t="s">
        <v>2162</v>
      </c>
      <c r="CL2882" t="s">
        <v>1518</v>
      </c>
      <c r="CM2882" t="s">
        <v>602</v>
      </c>
      <c r="CN2882" t="s">
        <v>6</v>
      </c>
      <c r="CO2882" t="s">
        <v>602</v>
      </c>
    </row>
    <row r="2883" spans="1:93" x14ac:dyDescent="0.45">
      <c r="A2883" t="s">
        <v>15249</v>
      </c>
      <c r="B2883" t="s">
        <v>15390</v>
      </c>
      <c r="C2883" t="s">
        <v>15391</v>
      </c>
      <c r="D2883" t="s">
        <v>15252</v>
      </c>
      <c r="E2883" t="s">
        <v>15253</v>
      </c>
      <c r="F2883">
        <v>35.686509000000001</v>
      </c>
      <c r="G2883">
        <v>-83.506608999999997</v>
      </c>
      <c r="H2883" t="s">
        <v>594</v>
      </c>
      <c r="I2883">
        <v>20.14</v>
      </c>
      <c r="J2883">
        <v>654.6</v>
      </c>
      <c r="K2883">
        <v>0.2</v>
      </c>
      <c r="L2883" t="s">
        <v>15392</v>
      </c>
      <c r="M2883" s="1">
        <v>44292.523611111108</v>
      </c>
      <c r="N2883">
        <v>1.81</v>
      </c>
      <c r="O2883" s="2"/>
      <c r="P2883" s="2"/>
      <c r="Q2883" s="2">
        <v>44393</v>
      </c>
      <c r="R2883" t="s">
        <v>1511</v>
      </c>
      <c r="S2883" t="s">
        <v>15393</v>
      </c>
      <c r="T2883" t="s">
        <v>15394</v>
      </c>
      <c r="U2883" t="s">
        <v>15395</v>
      </c>
      <c r="V2883" t="s">
        <v>15396</v>
      </c>
      <c r="W2883" t="s">
        <v>15259</v>
      </c>
      <c r="X2883" t="s">
        <v>143</v>
      </c>
      <c r="Y2883" t="s">
        <v>602</v>
      </c>
      <c r="Z2883">
        <v>0</v>
      </c>
      <c r="AA2883">
        <v>0</v>
      </c>
      <c r="AB2883">
        <v>0.8</v>
      </c>
      <c r="AC2883">
        <v>0</v>
      </c>
      <c r="AD2883">
        <v>0</v>
      </c>
      <c r="AE2883" t="s">
        <v>602</v>
      </c>
      <c r="AF2883" t="s">
        <v>602</v>
      </c>
      <c r="AG2883">
        <v>0</v>
      </c>
      <c r="AH2883">
        <v>5.8</v>
      </c>
      <c r="AI2883">
        <v>1.89</v>
      </c>
      <c r="AJ2883">
        <v>41.7</v>
      </c>
      <c r="AK2883">
        <v>13.58</v>
      </c>
      <c r="AL2883">
        <v>4.21</v>
      </c>
      <c r="AM2883">
        <v>0</v>
      </c>
      <c r="AN2883" t="s">
        <v>602</v>
      </c>
      <c r="AO2883" t="s">
        <v>602</v>
      </c>
      <c r="AP2883">
        <v>15.13</v>
      </c>
      <c r="AQ2883">
        <v>33.729999999999997</v>
      </c>
      <c r="AR2883">
        <v>6.09</v>
      </c>
      <c r="AS2883">
        <v>16.649999999999999</v>
      </c>
      <c r="AT2883">
        <v>74.77</v>
      </c>
      <c r="AU2883">
        <v>29.41</v>
      </c>
      <c r="AV2883">
        <v>5.15</v>
      </c>
      <c r="AW2883">
        <v>0</v>
      </c>
      <c r="AX2883">
        <v>12.15</v>
      </c>
      <c r="AY2883">
        <v>4.09</v>
      </c>
      <c r="AZ2883">
        <v>4.3099999999999996</v>
      </c>
      <c r="BA2883">
        <v>4.17</v>
      </c>
      <c r="BB2883">
        <v>0</v>
      </c>
      <c r="BC2883">
        <v>2.64</v>
      </c>
      <c r="BD2883">
        <v>3.73</v>
      </c>
      <c r="BE2883">
        <v>6.5</v>
      </c>
      <c r="BF2883">
        <v>0.88</v>
      </c>
      <c r="BG2883">
        <v>62.95</v>
      </c>
      <c r="BH2883">
        <v>60.94</v>
      </c>
      <c r="BI2883" t="s">
        <v>602</v>
      </c>
      <c r="BJ2883" t="s">
        <v>602</v>
      </c>
      <c r="BK2883" t="s">
        <v>602</v>
      </c>
      <c r="BL2883">
        <v>40.97</v>
      </c>
      <c r="BN2883">
        <v>3.05</v>
      </c>
      <c r="BO2883">
        <v>3.83</v>
      </c>
      <c r="BP2883">
        <v>40.79</v>
      </c>
      <c r="BQ2883">
        <v>0</v>
      </c>
      <c r="BR2883">
        <v>8.44</v>
      </c>
      <c r="BS2883">
        <v>2.0099999999999998</v>
      </c>
      <c r="BT2883">
        <v>1.42</v>
      </c>
      <c r="BU2883">
        <v>1.37</v>
      </c>
      <c r="BV2883">
        <v>1.61</v>
      </c>
      <c r="BW2883" t="s">
        <v>602</v>
      </c>
      <c r="BX2883">
        <v>3.59</v>
      </c>
      <c r="BY2883">
        <v>0</v>
      </c>
      <c r="BZ2883">
        <v>0</v>
      </c>
      <c r="CA2883">
        <v>0</v>
      </c>
      <c r="CB2883">
        <v>4.9000000000000004</v>
      </c>
      <c r="CC2883">
        <v>0.43</v>
      </c>
      <c r="CD2883">
        <v>0.62</v>
      </c>
      <c r="CE2883">
        <v>0</v>
      </c>
      <c r="CF2883">
        <v>4.18</v>
      </c>
      <c r="CG2883">
        <v>528.5</v>
      </c>
      <c r="CH2883" t="s">
        <v>602</v>
      </c>
      <c r="CK2883" t="s">
        <v>2162</v>
      </c>
      <c r="CL2883" t="s">
        <v>1518</v>
      </c>
      <c r="CM2883" t="s">
        <v>602</v>
      </c>
      <c r="CN2883" t="s">
        <v>6</v>
      </c>
      <c r="CO2883" t="s">
        <v>602</v>
      </c>
    </row>
    <row r="2884" spans="1:93" x14ac:dyDescent="0.45">
      <c r="A2884" t="s">
        <v>15249</v>
      </c>
      <c r="B2884" t="s">
        <v>15397</v>
      </c>
      <c r="C2884" t="s">
        <v>15391</v>
      </c>
      <c r="D2884" t="s">
        <v>15252</v>
      </c>
      <c r="E2884" t="s">
        <v>15253</v>
      </c>
      <c r="F2884">
        <v>35.686509000000001</v>
      </c>
      <c r="G2884">
        <v>-83.506608999999997</v>
      </c>
      <c r="H2884" t="s">
        <v>594</v>
      </c>
      <c r="I2884">
        <v>20.14</v>
      </c>
      <c r="J2884">
        <v>654.6</v>
      </c>
      <c r="K2884">
        <v>0.2</v>
      </c>
      <c r="L2884" t="s">
        <v>15392</v>
      </c>
      <c r="M2884" s="1">
        <v>44292.523611111108</v>
      </c>
      <c r="N2884">
        <v>7.76</v>
      </c>
      <c r="O2884" s="2"/>
      <c r="P2884" s="2"/>
      <c r="Q2884" s="2">
        <v>44393</v>
      </c>
      <c r="R2884" t="s">
        <v>1511</v>
      </c>
      <c r="S2884" t="s">
        <v>15398</v>
      </c>
      <c r="T2884" t="s">
        <v>15399</v>
      </c>
      <c r="U2884" t="s">
        <v>15400</v>
      </c>
      <c r="V2884" t="s">
        <v>15401</v>
      </c>
      <c r="W2884" t="s">
        <v>15259</v>
      </c>
      <c r="X2884" t="s">
        <v>143</v>
      </c>
      <c r="Y2884" t="s">
        <v>602</v>
      </c>
      <c r="Z2884">
        <v>0</v>
      </c>
      <c r="AA2884">
        <v>0</v>
      </c>
      <c r="AB2884">
        <v>0</v>
      </c>
      <c r="AC2884">
        <v>0</v>
      </c>
      <c r="AD2884">
        <v>0</v>
      </c>
      <c r="AE2884" t="s">
        <v>602</v>
      </c>
      <c r="AF2884" t="s">
        <v>602</v>
      </c>
      <c r="AG2884">
        <v>0</v>
      </c>
      <c r="AH2884">
        <v>0.69</v>
      </c>
      <c r="AI2884">
        <v>0.23</v>
      </c>
      <c r="AJ2884">
        <v>5.47</v>
      </c>
      <c r="AK2884">
        <v>2.42</v>
      </c>
      <c r="AL2884">
        <v>0.69</v>
      </c>
      <c r="AM2884">
        <v>0</v>
      </c>
      <c r="AN2884" t="s">
        <v>602</v>
      </c>
      <c r="AO2884" t="s">
        <v>602</v>
      </c>
      <c r="AP2884">
        <v>2.4700000000000002</v>
      </c>
      <c r="AQ2884">
        <v>2.1800000000000002</v>
      </c>
      <c r="AR2884">
        <v>0.77</v>
      </c>
      <c r="AS2884">
        <v>1.61</v>
      </c>
      <c r="AT2884">
        <v>13.1</v>
      </c>
      <c r="AU2884">
        <v>4.4000000000000004</v>
      </c>
      <c r="AV2884">
        <v>1.45</v>
      </c>
      <c r="AW2884">
        <v>0</v>
      </c>
      <c r="AX2884">
        <v>1.65</v>
      </c>
      <c r="AY2884">
        <v>0.73</v>
      </c>
      <c r="AZ2884">
        <v>1.49</v>
      </c>
      <c r="BA2884">
        <v>2.68</v>
      </c>
      <c r="BB2884">
        <v>0</v>
      </c>
      <c r="BC2884">
        <v>0.43</v>
      </c>
      <c r="BD2884">
        <v>1.1499999999999999</v>
      </c>
      <c r="BE2884">
        <v>1.25</v>
      </c>
      <c r="BF2884">
        <v>0</v>
      </c>
      <c r="BG2884">
        <v>3.4</v>
      </c>
      <c r="BH2884">
        <v>4.55</v>
      </c>
      <c r="BI2884" t="s">
        <v>602</v>
      </c>
      <c r="BJ2884" t="s">
        <v>602</v>
      </c>
      <c r="BK2884" t="s">
        <v>602</v>
      </c>
      <c r="BL2884">
        <v>3.72</v>
      </c>
      <c r="BN2884">
        <v>2.75</v>
      </c>
      <c r="BO2884">
        <v>0.54</v>
      </c>
      <c r="BP2884">
        <v>9.5500000000000007</v>
      </c>
      <c r="BQ2884">
        <v>0</v>
      </c>
      <c r="BR2884">
        <v>0.64</v>
      </c>
      <c r="BS2884">
        <v>0</v>
      </c>
      <c r="BT2884">
        <v>0</v>
      </c>
      <c r="BU2884">
        <v>0</v>
      </c>
      <c r="BV2884">
        <v>0.31</v>
      </c>
      <c r="BW2884" t="s">
        <v>602</v>
      </c>
      <c r="BX2884">
        <v>0.78</v>
      </c>
      <c r="BY2884">
        <v>0</v>
      </c>
      <c r="BZ2884">
        <v>0</v>
      </c>
      <c r="CA2884">
        <v>0</v>
      </c>
      <c r="CB2884">
        <v>0.67</v>
      </c>
      <c r="CC2884">
        <v>0</v>
      </c>
      <c r="CD2884">
        <v>0</v>
      </c>
      <c r="CE2884">
        <v>0</v>
      </c>
      <c r="CF2884">
        <v>0.5</v>
      </c>
      <c r="CG2884">
        <v>72.28</v>
      </c>
      <c r="CH2884" t="s">
        <v>602</v>
      </c>
      <c r="CK2884" t="s">
        <v>2162</v>
      </c>
      <c r="CL2884" t="s">
        <v>1518</v>
      </c>
      <c r="CM2884" t="s">
        <v>602</v>
      </c>
      <c r="CN2884" t="s">
        <v>6</v>
      </c>
      <c r="CO2884" t="s">
        <v>602</v>
      </c>
    </row>
    <row r="2885" spans="1:93" x14ac:dyDescent="0.45">
      <c r="A2885" t="s">
        <v>15249</v>
      </c>
      <c r="B2885" t="s">
        <v>15402</v>
      </c>
      <c r="C2885" t="s">
        <v>15391</v>
      </c>
      <c r="D2885" t="s">
        <v>15252</v>
      </c>
      <c r="E2885" t="s">
        <v>15253</v>
      </c>
      <c r="F2885">
        <v>35.686509000000001</v>
      </c>
      <c r="G2885">
        <v>-83.506608999999997</v>
      </c>
      <c r="H2885" t="s">
        <v>594</v>
      </c>
      <c r="I2885">
        <v>20.14</v>
      </c>
      <c r="J2885">
        <v>654.6</v>
      </c>
      <c r="K2885">
        <v>0.2</v>
      </c>
      <c r="L2885" t="s">
        <v>15392</v>
      </c>
      <c r="M2885" s="1">
        <v>44292.561805555553</v>
      </c>
      <c r="N2885">
        <v>6.74</v>
      </c>
      <c r="O2885" s="2"/>
      <c r="P2885" s="2"/>
      <c r="Q2885" s="2">
        <v>44393</v>
      </c>
      <c r="R2885" t="s">
        <v>1511</v>
      </c>
      <c r="S2885" t="s">
        <v>15403</v>
      </c>
      <c r="T2885" t="s">
        <v>15404</v>
      </c>
      <c r="U2885" t="s">
        <v>15405</v>
      </c>
      <c r="V2885" t="s">
        <v>15406</v>
      </c>
      <c r="W2885" t="s">
        <v>15259</v>
      </c>
      <c r="X2885" t="s">
        <v>143</v>
      </c>
      <c r="Y2885" t="s">
        <v>602</v>
      </c>
      <c r="Z2885">
        <v>0</v>
      </c>
      <c r="AA2885">
        <v>0</v>
      </c>
      <c r="AB2885">
        <v>0</v>
      </c>
      <c r="AC2885">
        <v>0</v>
      </c>
      <c r="AD2885">
        <v>0</v>
      </c>
      <c r="AE2885" t="s">
        <v>602</v>
      </c>
      <c r="AF2885" t="s">
        <v>602</v>
      </c>
      <c r="AG2885">
        <v>0</v>
      </c>
      <c r="AH2885">
        <v>1.8</v>
      </c>
      <c r="AI2885">
        <v>0.54</v>
      </c>
      <c r="AJ2885">
        <v>13.44</v>
      </c>
      <c r="AK2885">
        <v>5.77</v>
      </c>
      <c r="AL2885">
        <v>1.22</v>
      </c>
      <c r="AM2885">
        <v>0</v>
      </c>
      <c r="AN2885" t="s">
        <v>602</v>
      </c>
      <c r="AO2885" t="s">
        <v>602</v>
      </c>
      <c r="AP2885">
        <v>5.79</v>
      </c>
      <c r="AQ2885">
        <v>4.21</v>
      </c>
      <c r="AR2885">
        <v>1.95</v>
      </c>
      <c r="AS2885">
        <v>2.88</v>
      </c>
      <c r="AT2885">
        <v>22.09</v>
      </c>
      <c r="AU2885">
        <v>9.4499999999999993</v>
      </c>
      <c r="AV2885">
        <v>3.25</v>
      </c>
      <c r="AW2885">
        <v>0</v>
      </c>
      <c r="AX2885">
        <v>3.28</v>
      </c>
      <c r="AY2885">
        <v>1.33</v>
      </c>
      <c r="AZ2885">
        <v>3.43</v>
      </c>
      <c r="BA2885">
        <v>5.79</v>
      </c>
      <c r="BB2885">
        <v>0</v>
      </c>
      <c r="BC2885">
        <v>0.96</v>
      </c>
      <c r="BD2885">
        <v>2.4300000000000002</v>
      </c>
      <c r="BE2885">
        <v>1.1200000000000001</v>
      </c>
      <c r="BF2885">
        <v>0.47</v>
      </c>
      <c r="BG2885">
        <v>3.65</v>
      </c>
      <c r="BH2885">
        <v>10.14</v>
      </c>
      <c r="BI2885" t="s">
        <v>602</v>
      </c>
      <c r="BJ2885" t="s">
        <v>602</v>
      </c>
      <c r="BK2885" t="s">
        <v>602</v>
      </c>
      <c r="BL2885">
        <v>8.43</v>
      </c>
      <c r="BN2885">
        <v>7.11</v>
      </c>
      <c r="BO2885">
        <v>1.1299999999999999</v>
      </c>
      <c r="BP2885">
        <v>27.72</v>
      </c>
      <c r="BQ2885">
        <v>0</v>
      </c>
      <c r="BR2885">
        <v>1.37</v>
      </c>
      <c r="BS2885">
        <v>0</v>
      </c>
      <c r="BT2885">
        <v>0</v>
      </c>
      <c r="BU2885">
        <v>0</v>
      </c>
      <c r="BV2885">
        <v>0</v>
      </c>
      <c r="BW2885" t="s">
        <v>602</v>
      </c>
      <c r="BX2885">
        <v>1.1499999999999999</v>
      </c>
      <c r="BY2885">
        <v>0</v>
      </c>
      <c r="BZ2885">
        <v>0</v>
      </c>
      <c r="CA2885">
        <v>0</v>
      </c>
      <c r="CB2885">
        <v>1.1499999999999999</v>
      </c>
      <c r="CC2885">
        <v>0</v>
      </c>
      <c r="CD2885">
        <v>0</v>
      </c>
      <c r="CE2885">
        <v>0</v>
      </c>
      <c r="CF2885">
        <v>1.6</v>
      </c>
      <c r="CG2885">
        <v>154.66999999999999</v>
      </c>
      <c r="CH2885" t="s">
        <v>602</v>
      </c>
      <c r="CK2885" t="s">
        <v>2162</v>
      </c>
      <c r="CL2885" t="s">
        <v>1518</v>
      </c>
      <c r="CM2885" t="s">
        <v>602</v>
      </c>
      <c r="CN2885" t="s">
        <v>6</v>
      </c>
      <c r="CO2885" t="s">
        <v>602</v>
      </c>
    </row>
    <row r="2886" spans="1:93" x14ac:dyDescent="0.45">
      <c r="A2886" t="s">
        <v>15249</v>
      </c>
      <c r="B2886" t="s">
        <v>15407</v>
      </c>
      <c r="C2886" t="s">
        <v>15391</v>
      </c>
      <c r="D2886" t="s">
        <v>15252</v>
      </c>
      <c r="E2886" t="s">
        <v>15253</v>
      </c>
      <c r="F2886">
        <v>35.686509000000001</v>
      </c>
      <c r="G2886">
        <v>-83.506608999999997</v>
      </c>
      <c r="H2886" t="s">
        <v>594</v>
      </c>
      <c r="I2886">
        <v>20.14</v>
      </c>
      <c r="J2886">
        <v>654.6</v>
      </c>
      <c r="K2886">
        <v>0.2</v>
      </c>
      <c r="L2886" t="s">
        <v>15392</v>
      </c>
      <c r="M2886" s="1">
        <v>44292.584722222222</v>
      </c>
      <c r="N2886">
        <v>7.38</v>
      </c>
      <c r="O2886" s="2"/>
      <c r="P2886" s="2"/>
      <c r="Q2886" s="2">
        <v>44393</v>
      </c>
      <c r="R2886" t="s">
        <v>1511</v>
      </c>
      <c r="S2886" t="s">
        <v>15408</v>
      </c>
      <c r="T2886" t="s">
        <v>15409</v>
      </c>
      <c r="U2886" t="s">
        <v>15410</v>
      </c>
      <c r="V2886" t="s">
        <v>15411</v>
      </c>
      <c r="W2886" t="s">
        <v>15259</v>
      </c>
      <c r="X2886" t="s">
        <v>143</v>
      </c>
      <c r="Y2886" t="s">
        <v>602</v>
      </c>
      <c r="Z2886">
        <v>0</v>
      </c>
      <c r="AA2886">
        <v>0</v>
      </c>
      <c r="AB2886">
        <v>0</v>
      </c>
      <c r="AC2886">
        <v>0</v>
      </c>
      <c r="AD2886">
        <v>0</v>
      </c>
      <c r="AE2886" t="s">
        <v>602</v>
      </c>
      <c r="AF2886" t="s">
        <v>602</v>
      </c>
      <c r="AG2886">
        <v>0</v>
      </c>
      <c r="AH2886">
        <v>1.4</v>
      </c>
      <c r="AI2886">
        <v>0.51</v>
      </c>
      <c r="AJ2886">
        <v>12.68</v>
      </c>
      <c r="AK2886">
        <v>5.54</v>
      </c>
      <c r="AL2886">
        <v>1.1200000000000001</v>
      </c>
      <c r="AM2886">
        <v>0</v>
      </c>
      <c r="AN2886" t="s">
        <v>602</v>
      </c>
      <c r="AO2886" t="s">
        <v>602</v>
      </c>
      <c r="AP2886">
        <v>5.33</v>
      </c>
      <c r="AQ2886">
        <v>4.18</v>
      </c>
      <c r="AR2886">
        <v>1.85</v>
      </c>
      <c r="AS2886">
        <v>2.75</v>
      </c>
      <c r="AT2886">
        <v>20.37</v>
      </c>
      <c r="AU2886">
        <v>9.2799999999999994</v>
      </c>
      <c r="AV2886">
        <v>2.81</v>
      </c>
      <c r="AW2886">
        <v>0</v>
      </c>
      <c r="AX2886">
        <v>3.42</v>
      </c>
      <c r="AY2886">
        <v>1.24</v>
      </c>
      <c r="AZ2886">
        <v>3.42</v>
      </c>
      <c r="BA2886">
        <v>6.34</v>
      </c>
      <c r="BB2886">
        <v>0</v>
      </c>
      <c r="BC2886">
        <v>0.85</v>
      </c>
      <c r="BD2886">
        <v>1.86</v>
      </c>
      <c r="BE2886">
        <v>0</v>
      </c>
      <c r="BF2886">
        <v>0.45</v>
      </c>
      <c r="BG2886">
        <v>4.57</v>
      </c>
      <c r="BH2886">
        <v>8.39</v>
      </c>
      <c r="BI2886" t="s">
        <v>602</v>
      </c>
      <c r="BJ2886" t="s">
        <v>602</v>
      </c>
      <c r="BK2886" t="s">
        <v>602</v>
      </c>
      <c r="BL2886">
        <v>9.11</v>
      </c>
      <c r="BN2886">
        <v>6.37</v>
      </c>
      <c r="BO2886">
        <v>0.89</v>
      </c>
      <c r="BP2886">
        <v>27.59</v>
      </c>
      <c r="BQ2886">
        <v>0</v>
      </c>
      <c r="BR2886">
        <v>0.82</v>
      </c>
      <c r="BS2886">
        <v>0</v>
      </c>
      <c r="BT2886">
        <v>0</v>
      </c>
      <c r="BU2886">
        <v>0</v>
      </c>
      <c r="BV2886">
        <v>0</v>
      </c>
      <c r="BW2886" t="s">
        <v>602</v>
      </c>
      <c r="BX2886">
        <v>1.24</v>
      </c>
      <c r="BY2886">
        <v>0</v>
      </c>
      <c r="BZ2886">
        <v>0</v>
      </c>
      <c r="CA2886">
        <v>0</v>
      </c>
      <c r="CB2886">
        <v>1.1100000000000001</v>
      </c>
      <c r="CC2886">
        <v>0</v>
      </c>
      <c r="CD2886">
        <v>0</v>
      </c>
      <c r="CE2886">
        <v>0</v>
      </c>
      <c r="CF2886">
        <v>1.78</v>
      </c>
      <c r="CG2886">
        <v>147.28</v>
      </c>
      <c r="CH2886" t="s">
        <v>602</v>
      </c>
      <c r="CK2886" t="s">
        <v>2162</v>
      </c>
      <c r="CL2886" t="s">
        <v>1518</v>
      </c>
      <c r="CM2886" t="s">
        <v>602</v>
      </c>
      <c r="CN2886" t="s">
        <v>11</v>
      </c>
      <c r="CO2886" t="s">
        <v>602</v>
      </c>
    </row>
    <row r="2887" spans="1:93" x14ac:dyDescent="0.45">
      <c r="A2887" t="s">
        <v>15249</v>
      </c>
      <c r="B2887" t="s">
        <v>15412</v>
      </c>
      <c r="C2887" t="s">
        <v>15413</v>
      </c>
      <c r="D2887" t="s">
        <v>15252</v>
      </c>
      <c r="E2887" t="s">
        <v>15253</v>
      </c>
      <c r="F2887">
        <v>35.685523000000003</v>
      </c>
      <c r="G2887">
        <v>-83.502232000000006</v>
      </c>
      <c r="H2887" t="s">
        <v>594</v>
      </c>
      <c r="I2887">
        <v>20.14</v>
      </c>
      <c r="J2887">
        <v>626.5</v>
      </c>
      <c r="K2887">
        <v>0.2</v>
      </c>
      <c r="L2887" t="s">
        <v>15414</v>
      </c>
      <c r="M2887" s="1">
        <v>44292.627083333333</v>
      </c>
      <c r="N2887">
        <v>6.6</v>
      </c>
      <c r="O2887" s="2"/>
      <c r="P2887" s="2"/>
      <c r="Q2887" s="2">
        <v>44393</v>
      </c>
      <c r="R2887" t="s">
        <v>1511</v>
      </c>
      <c r="S2887" t="s">
        <v>15415</v>
      </c>
      <c r="T2887" t="s">
        <v>15416</v>
      </c>
      <c r="U2887" t="s">
        <v>15417</v>
      </c>
      <c r="V2887" t="s">
        <v>15418</v>
      </c>
      <c r="W2887" t="s">
        <v>15259</v>
      </c>
      <c r="X2887" t="s">
        <v>143</v>
      </c>
      <c r="Y2887" t="s">
        <v>602</v>
      </c>
      <c r="Z2887">
        <v>0</v>
      </c>
      <c r="AA2887">
        <v>0</v>
      </c>
      <c r="AB2887">
        <v>0</v>
      </c>
      <c r="AC2887">
        <v>0</v>
      </c>
      <c r="AD2887">
        <v>0</v>
      </c>
      <c r="AE2887" t="s">
        <v>602</v>
      </c>
      <c r="AF2887" t="s">
        <v>602</v>
      </c>
      <c r="AG2887">
        <v>0</v>
      </c>
      <c r="AH2887">
        <v>1.92</v>
      </c>
      <c r="AI2887">
        <v>6.39</v>
      </c>
      <c r="AJ2887">
        <v>16.63</v>
      </c>
      <c r="AK2887">
        <v>11.77</v>
      </c>
      <c r="AL2887">
        <v>1.24</v>
      </c>
      <c r="AM2887">
        <v>0</v>
      </c>
      <c r="AN2887" t="s">
        <v>602</v>
      </c>
      <c r="AO2887" t="s">
        <v>602</v>
      </c>
      <c r="AP2887">
        <v>7.93</v>
      </c>
      <c r="AQ2887">
        <v>10.58</v>
      </c>
      <c r="AR2887">
        <v>3.61</v>
      </c>
      <c r="AS2887">
        <v>8.01</v>
      </c>
      <c r="AT2887">
        <v>27.86</v>
      </c>
      <c r="AU2887">
        <v>26.07</v>
      </c>
      <c r="AV2887">
        <v>5.51</v>
      </c>
      <c r="AW2887">
        <v>0</v>
      </c>
      <c r="AX2887">
        <v>5.14</v>
      </c>
      <c r="AY2887">
        <v>1.49</v>
      </c>
      <c r="AZ2887">
        <v>5.78</v>
      </c>
      <c r="BA2887">
        <v>3.18</v>
      </c>
      <c r="BB2887">
        <v>0</v>
      </c>
      <c r="BC2887">
        <v>1.1499999999999999</v>
      </c>
      <c r="BD2887">
        <v>4.4800000000000004</v>
      </c>
      <c r="BE2887">
        <v>4.3099999999999996</v>
      </c>
      <c r="BF2887">
        <v>0</v>
      </c>
      <c r="BG2887">
        <v>7.28</v>
      </c>
      <c r="BH2887">
        <v>15.5</v>
      </c>
      <c r="BI2887" t="s">
        <v>602</v>
      </c>
      <c r="BJ2887" t="s">
        <v>602</v>
      </c>
      <c r="BK2887" t="s">
        <v>602</v>
      </c>
      <c r="BL2887">
        <v>28.86</v>
      </c>
      <c r="BN2887">
        <v>7.78</v>
      </c>
      <c r="BO2887">
        <v>2.86</v>
      </c>
      <c r="BP2887">
        <v>29.26</v>
      </c>
      <c r="BQ2887">
        <v>0</v>
      </c>
      <c r="BR2887">
        <v>1.89</v>
      </c>
      <c r="BS2887">
        <v>0.6</v>
      </c>
      <c r="BT2887">
        <v>0.88</v>
      </c>
      <c r="BU2887">
        <v>0</v>
      </c>
      <c r="BV2887">
        <v>0</v>
      </c>
      <c r="BW2887" t="s">
        <v>602</v>
      </c>
      <c r="BX2887">
        <v>1.36</v>
      </c>
      <c r="BY2887">
        <v>0</v>
      </c>
      <c r="BZ2887">
        <v>0</v>
      </c>
      <c r="CA2887">
        <v>0</v>
      </c>
      <c r="CB2887">
        <v>0.78</v>
      </c>
      <c r="CC2887">
        <v>0</v>
      </c>
      <c r="CD2887">
        <v>0.17</v>
      </c>
      <c r="CE2887">
        <v>0</v>
      </c>
      <c r="CF2887">
        <v>0.89</v>
      </c>
      <c r="CG2887">
        <v>251.16</v>
      </c>
      <c r="CH2887" t="s">
        <v>602</v>
      </c>
      <c r="CK2887" t="s">
        <v>2162</v>
      </c>
      <c r="CL2887" t="s">
        <v>1518</v>
      </c>
      <c r="CM2887" t="s">
        <v>602</v>
      </c>
      <c r="CN2887" t="s">
        <v>6</v>
      </c>
      <c r="CO2887" t="s">
        <v>602</v>
      </c>
    </row>
    <row r="2888" spans="1:93" x14ac:dyDescent="0.45">
      <c r="A2888" t="s">
        <v>15249</v>
      </c>
      <c r="B2888" t="s">
        <v>15419</v>
      </c>
      <c r="C2888" t="s">
        <v>15413</v>
      </c>
      <c r="D2888" t="s">
        <v>15252</v>
      </c>
      <c r="E2888" t="s">
        <v>15253</v>
      </c>
      <c r="F2888">
        <v>35.685523000000003</v>
      </c>
      <c r="G2888">
        <v>-83.502232000000006</v>
      </c>
      <c r="H2888" t="s">
        <v>594</v>
      </c>
      <c r="I2888">
        <v>20.14</v>
      </c>
      <c r="J2888">
        <v>626.5</v>
      </c>
      <c r="K2888">
        <v>0.2</v>
      </c>
      <c r="L2888" t="s">
        <v>15414</v>
      </c>
      <c r="M2888" s="1">
        <v>44292.654166666667</v>
      </c>
      <c r="N2888">
        <v>6.82</v>
      </c>
      <c r="O2888" s="2"/>
      <c r="P2888" s="2"/>
      <c r="Q2888" s="2">
        <v>44393</v>
      </c>
      <c r="R2888" t="s">
        <v>1511</v>
      </c>
      <c r="S2888" t="s">
        <v>15420</v>
      </c>
      <c r="T2888" t="s">
        <v>15421</v>
      </c>
      <c r="U2888" t="s">
        <v>15422</v>
      </c>
      <c r="V2888" t="s">
        <v>15423</v>
      </c>
      <c r="W2888" t="s">
        <v>15259</v>
      </c>
      <c r="X2888" t="s">
        <v>143</v>
      </c>
      <c r="Y2888" t="s">
        <v>602</v>
      </c>
      <c r="Z2888">
        <v>0</v>
      </c>
      <c r="AA2888">
        <v>0</v>
      </c>
      <c r="AB2888">
        <v>0</v>
      </c>
      <c r="AC2888">
        <v>0</v>
      </c>
      <c r="AD2888">
        <v>0</v>
      </c>
      <c r="AE2888" t="s">
        <v>602</v>
      </c>
      <c r="AF2888" t="s">
        <v>602</v>
      </c>
      <c r="AG2888">
        <v>0</v>
      </c>
      <c r="AH2888">
        <v>2.1800000000000002</v>
      </c>
      <c r="AI2888">
        <v>5.24</v>
      </c>
      <c r="AJ2888">
        <v>18.399999999999999</v>
      </c>
      <c r="AK2888">
        <v>11.17</v>
      </c>
      <c r="AL2888">
        <v>1.45</v>
      </c>
      <c r="AM2888">
        <v>0</v>
      </c>
      <c r="AN2888" t="s">
        <v>602</v>
      </c>
      <c r="AO2888" t="s">
        <v>602</v>
      </c>
      <c r="AP2888">
        <v>8.65</v>
      </c>
      <c r="AQ2888">
        <v>11.61</v>
      </c>
      <c r="AR2888">
        <v>4.2300000000000004</v>
      </c>
      <c r="AS2888">
        <v>9.8699999999999992</v>
      </c>
      <c r="AT2888">
        <v>31.71</v>
      </c>
      <c r="AU2888">
        <v>23.67</v>
      </c>
      <c r="AV2888">
        <v>5.47</v>
      </c>
      <c r="AW2888">
        <v>0</v>
      </c>
      <c r="AX2888">
        <v>5.33</v>
      </c>
      <c r="AY2888">
        <v>1.88</v>
      </c>
      <c r="AZ2888">
        <v>5.49</v>
      </c>
      <c r="BA2888">
        <v>3.75</v>
      </c>
      <c r="BB2888">
        <v>0</v>
      </c>
      <c r="BC2888">
        <v>1.51</v>
      </c>
      <c r="BD2888">
        <v>3.97</v>
      </c>
      <c r="BE2888">
        <v>5.65</v>
      </c>
      <c r="BF2888">
        <v>0</v>
      </c>
      <c r="BG2888">
        <v>8.48</v>
      </c>
      <c r="BH2888">
        <v>19.579999999999998</v>
      </c>
      <c r="BI2888" t="s">
        <v>602</v>
      </c>
      <c r="BJ2888" t="s">
        <v>602</v>
      </c>
      <c r="BK2888" t="s">
        <v>602</v>
      </c>
      <c r="BL2888">
        <v>36.04</v>
      </c>
      <c r="BN2888">
        <v>8.99</v>
      </c>
      <c r="BO2888">
        <v>3.99</v>
      </c>
      <c r="BP2888">
        <v>34.79</v>
      </c>
      <c r="BQ2888">
        <v>0</v>
      </c>
      <c r="BR2888">
        <v>3.57</v>
      </c>
      <c r="BS2888">
        <v>1.85</v>
      </c>
      <c r="BT2888">
        <v>1.67</v>
      </c>
      <c r="BU2888">
        <v>2.4700000000000002</v>
      </c>
      <c r="BV2888">
        <v>0</v>
      </c>
      <c r="BW2888" t="s">
        <v>602</v>
      </c>
      <c r="BX2888">
        <v>1.8</v>
      </c>
      <c r="BY2888">
        <v>0</v>
      </c>
      <c r="BZ2888">
        <v>0</v>
      </c>
      <c r="CA2888">
        <v>0</v>
      </c>
      <c r="CB2888">
        <v>1.2</v>
      </c>
      <c r="CC2888">
        <v>0</v>
      </c>
      <c r="CD2888">
        <v>0.25</v>
      </c>
      <c r="CE2888">
        <v>0</v>
      </c>
      <c r="CF2888">
        <v>1.24</v>
      </c>
      <c r="CG2888">
        <v>287.14</v>
      </c>
      <c r="CH2888" t="s">
        <v>602</v>
      </c>
      <c r="CK2888" t="s">
        <v>2162</v>
      </c>
      <c r="CL2888" t="s">
        <v>1518</v>
      </c>
      <c r="CM2888" t="s">
        <v>602</v>
      </c>
      <c r="CN2888" t="s">
        <v>6</v>
      </c>
      <c r="CO2888" t="s">
        <v>602</v>
      </c>
    </row>
    <row r="2889" spans="1:93" x14ac:dyDescent="0.45">
      <c r="A2889" t="s">
        <v>15249</v>
      </c>
      <c r="B2889" t="s">
        <v>15424</v>
      </c>
      <c r="C2889" t="s">
        <v>15413</v>
      </c>
      <c r="D2889" t="s">
        <v>15252</v>
      </c>
      <c r="E2889" t="s">
        <v>15253</v>
      </c>
      <c r="F2889">
        <v>35.685523000000003</v>
      </c>
      <c r="G2889">
        <v>-83.502232000000006</v>
      </c>
      <c r="H2889" t="s">
        <v>594</v>
      </c>
      <c r="I2889">
        <v>20.14</v>
      </c>
      <c r="J2889">
        <v>626.5</v>
      </c>
      <c r="K2889">
        <v>0.2</v>
      </c>
      <c r="L2889" t="s">
        <v>15414</v>
      </c>
      <c r="M2889" s="1">
        <v>44292.681944444441</v>
      </c>
      <c r="N2889">
        <v>7.32</v>
      </c>
      <c r="O2889" s="2"/>
      <c r="P2889" s="2"/>
      <c r="Q2889" s="2">
        <v>44393</v>
      </c>
      <c r="R2889" t="s">
        <v>1511</v>
      </c>
      <c r="S2889" t="s">
        <v>15425</v>
      </c>
      <c r="T2889" t="s">
        <v>15426</v>
      </c>
      <c r="U2889" t="s">
        <v>15427</v>
      </c>
      <c r="V2889" t="s">
        <v>15428</v>
      </c>
      <c r="W2889" t="s">
        <v>15259</v>
      </c>
      <c r="X2889" t="s">
        <v>143</v>
      </c>
      <c r="Y2889" t="s">
        <v>602</v>
      </c>
      <c r="Z2889">
        <v>0</v>
      </c>
      <c r="AA2889">
        <v>0</v>
      </c>
      <c r="AB2889">
        <v>0</v>
      </c>
      <c r="AC2889">
        <v>0</v>
      </c>
      <c r="AD2889">
        <v>0</v>
      </c>
      <c r="AE2889" t="s">
        <v>602</v>
      </c>
      <c r="AF2889" t="s">
        <v>602</v>
      </c>
      <c r="AG2889">
        <v>0</v>
      </c>
      <c r="AH2889">
        <v>1.25</v>
      </c>
      <c r="AI2889">
        <v>2.36</v>
      </c>
      <c r="AJ2889">
        <v>11.32</v>
      </c>
      <c r="AK2889">
        <v>7.04</v>
      </c>
      <c r="AL2889">
        <v>0.95</v>
      </c>
      <c r="AM2889">
        <v>0</v>
      </c>
      <c r="AN2889" t="s">
        <v>602</v>
      </c>
      <c r="AO2889" t="s">
        <v>602</v>
      </c>
      <c r="AP2889">
        <v>5.05</v>
      </c>
      <c r="AQ2889">
        <v>6.33</v>
      </c>
      <c r="AR2889">
        <v>2.41</v>
      </c>
      <c r="AS2889">
        <v>4.8899999999999997</v>
      </c>
      <c r="AT2889">
        <v>19.41</v>
      </c>
      <c r="AU2889">
        <v>12.32</v>
      </c>
      <c r="AV2889">
        <v>3.12</v>
      </c>
      <c r="AW2889">
        <v>0</v>
      </c>
      <c r="AX2889">
        <v>3.34</v>
      </c>
      <c r="AY2889">
        <v>1.18</v>
      </c>
      <c r="AZ2889">
        <v>3.37</v>
      </c>
      <c r="BA2889">
        <v>3.43</v>
      </c>
      <c r="BB2889">
        <v>0</v>
      </c>
      <c r="BC2889">
        <v>0.8</v>
      </c>
      <c r="BD2889">
        <v>2.33</v>
      </c>
      <c r="BE2889">
        <v>2.82</v>
      </c>
      <c r="BF2889">
        <v>0</v>
      </c>
      <c r="BG2889">
        <v>3.89</v>
      </c>
      <c r="BH2889">
        <v>9.61</v>
      </c>
      <c r="BI2889" t="s">
        <v>602</v>
      </c>
      <c r="BJ2889" t="s">
        <v>602</v>
      </c>
      <c r="BK2889" t="s">
        <v>602</v>
      </c>
      <c r="BL2889">
        <v>15.2</v>
      </c>
      <c r="BN2889">
        <v>5.33</v>
      </c>
      <c r="BO2889">
        <v>1.93</v>
      </c>
      <c r="BP2889">
        <v>20.91</v>
      </c>
      <c r="BQ2889">
        <v>0</v>
      </c>
      <c r="BR2889">
        <v>1.54</v>
      </c>
      <c r="BS2889">
        <v>0.53</v>
      </c>
      <c r="BT2889">
        <v>0.95</v>
      </c>
      <c r="BU2889">
        <v>0</v>
      </c>
      <c r="BV2889">
        <v>0</v>
      </c>
      <c r="BW2889" t="s">
        <v>602</v>
      </c>
      <c r="BX2889">
        <v>1.24</v>
      </c>
      <c r="BY2889">
        <v>0</v>
      </c>
      <c r="BZ2889">
        <v>0</v>
      </c>
      <c r="CA2889">
        <v>0</v>
      </c>
      <c r="CB2889">
        <v>0.67</v>
      </c>
      <c r="CC2889">
        <v>0</v>
      </c>
      <c r="CD2889">
        <v>0</v>
      </c>
      <c r="CE2889">
        <v>0</v>
      </c>
      <c r="CF2889">
        <v>0.78</v>
      </c>
      <c r="CG2889">
        <v>156.30000000000001</v>
      </c>
      <c r="CH2889" t="s">
        <v>602</v>
      </c>
      <c r="CK2889" t="s">
        <v>2162</v>
      </c>
      <c r="CL2889" t="s">
        <v>1518</v>
      </c>
      <c r="CM2889" t="s">
        <v>602</v>
      </c>
      <c r="CN2889" t="s">
        <v>6</v>
      </c>
      <c r="CO2889" t="s">
        <v>602</v>
      </c>
    </row>
    <row r="2890" spans="1:93" x14ac:dyDescent="0.45">
      <c r="A2890" t="s">
        <v>15249</v>
      </c>
      <c r="B2890" t="s">
        <v>15429</v>
      </c>
      <c r="C2890" t="s">
        <v>15430</v>
      </c>
      <c r="D2890" t="s">
        <v>15252</v>
      </c>
      <c r="E2890" t="s">
        <v>15253</v>
      </c>
      <c r="F2890">
        <v>35.686866000000002</v>
      </c>
      <c r="G2890">
        <v>-83.513992000000002</v>
      </c>
      <c r="H2890" t="s">
        <v>594</v>
      </c>
      <c r="I2890">
        <v>20.14</v>
      </c>
      <c r="J2890">
        <v>655.5</v>
      </c>
      <c r="K2890">
        <v>0.3</v>
      </c>
      <c r="L2890" t="s">
        <v>15431</v>
      </c>
      <c r="M2890" s="1">
        <v>44293.262499999997</v>
      </c>
      <c r="N2890">
        <v>7.1</v>
      </c>
      <c r="O2890" s="2"/>
      <c r="P2890" s="2"/>
      <c r="Q2890" s="2">
        <v>44393</v>
      </c>
      <c r="R2890" t="s">
        <v>1511</v>
      </c>
      <c r="S2890" t="s">
        <v>15432</v>
      </c>
      <c r="T2890" t="s">
        <v>15433</v>
      </c>
      <c r="U2890" t="s">
        <v>15434</v>
      </c>
      <c r="V2890" t="s">
        <v>15435</v>
      </c>
      <c r="W2890" t="s">
        <v>15259</v>
      </c>
      <c r="X2890" t="s">
        <v>143</v>
      </c>
      <c r="Y2890" t="s">
        <v>602</v>
      </c>
      <c r="Z2890">
        <v>0</v>
      </c>
      <c r="AA2890">
        <v>0</v>
      </c>
      <c r="AB2890">
        <v>0</v>
      </c>
      <c r="AC2890">
        <v>0</v>
      </c>
      <c r="AD2890">
        <v>0</v>
      </c>
      <c r="AE2890" t="s">
        <v>602</v>
      </c>
      <c r="AF2890" t="s">
        <v>602</v>
      </c>
      <c r="AG2890">
        <v>0</v>
      </c>
      <c r="AH2890">
        <v>1.66</v>
      </c>
      <c r="AI2890">
        <v>0.71</v>
      </c>
      <c r="AJ2890">
        <v>15.4</v>
      </c>
      <c r="AK2890">
        <v>7.05</v>
      </c>
      <c r="AL2890">
        <v>1.1599999999999999</v>
      </c>
      <c r="AM2890">
        <v>0</v>
      </c>
      <c r="AN2890" t="s">
        <v>602</v>
      </c>
      <c r="AO2890" t="s">
        <v>602</v>
      </c>
      <c r="AP2890">
        <v>5.7</v>
      </c>
      <c r="AQ2890">
        <v>8.34</v>
      </c>
      <c r="AR2890">
        <v>3</v>
      </c>
      <c r="AS2890">
        <v>5.53</v>
      </c>
      <c r="AT2890">
        <v>23.78</v>
      </c>
      <c r="AU2890">
        <v>11.83</v>
      </c>
      <c r="AV2890">
        <v>3.84</v>
      </c>
      <c r="AW2890">
        <v>0</v>
      </c>
      <c r="AX2890">
        <v>4.24</v>
      </c>
      <c r="AY2890">
        <v>1.62</v>
      </c>
      <c r="AZ2890">
        <v>3.46</v>
      </c>
      <c r="BA2890">
        <v>5.69</v>
      </c>
      <c r="BB2890">
        <v>0</v>
      </c>
      <c r="BC2890">
        <v>0.94</v>
      </c>
      <c r="BD2890">
        <v>2.73</v>
      </c>
      <c r="BE2890">
        <v>2.17</v>
      </c>
      <c r="BF2890">
        <v>0.71</v>
      </c>
      <c r="BG2890">
        <v>5.72</v>
      </c>
      <c r="BH2890">
        <v>13.32</v>
      </c>
      <c r="BI2890" t="s">
        <v>602</v>
      </c>
      <c r="BJ2890" t="s">
        <v>602</v>
      </c>
      <c r="BK2890" t="s">
        <v>602</v>
      </c>
      <c r="BL2890">
        <v>23.46</v>
      </c>
      <c r="BN2890">
        <v>6.91</v>
      </c>
      <c r="BO2890">
        <v>2.8</v>
      </c>
      <c r="BP2890">
        <v>30.47</v>
      </c>
      <c r="BQ2890">
        <v>0</v>
      </c>
      <c r="BR2890">
        <v>1.91</v>
      </c>
      <c r="BS2890">
        <v>0.42</v>
      </c>
      <c r="BT2890">
        <v>0.62</v>
      </c>
      <c r="BU2890">
        <v>0</v>
      </c>
      <c r="BV2890">
        <v>0</v>
      </c>
      <c r="BW2890" t="s">
        <v>602</v>
      </c>
      <c r="BX2890">
        <v>1.36</v>
      </c>
      <c r="BY2890">
        <v>0</v>
      </c>
      <c r="BZ2890">
        <v>0</v>
      </c>
      <c r="CA2890">
        <v>0.28999999999999998</v>
      </c>
      <c r="CB2890">
        <v>1.74</v>
      </c>
      <c r="CC2890">
        <v>0</v>
      </c>
      <c r="CD2890">
        <v>0</v>
      </c>
      <c r="CE2890">
        <v>0</v>
      </c>
      <c r="CF2890">
        <v>2.11</v>
      </c>
      <c r="CG2890">
        <v>200.71</v>
      </c>
      <c r="CH2890" t="s">
        <v>602</v>
      </c>
      <c r="CK2890" t="s">
        <v>2162</v>
      </c>
      <c r="CL2890" t="s">
        <v>1518</v>
      </c>
      <c r="CM2890" t="s">
        <v>602</v>
      </c>
      <c r="CN2890" t="s">
        <v>6</v>
      </c>
      <c r="CO2890" t="s">
        <v>602</v>
      </c>
    </row>
    <row r="2891" spans="1:93" x14ac:dyDescent="0.45">
      <c r="A2891" t="s">
        <v>15249</v>
      </c>
      <c r="B2891" t="s">
        <v>15436</v>
      </c>
      <c r="C2891" t="s">
        <v>15430</v>
      </c>
      <c r="D2891" t="s">
        <v>15252</v>
      </c>
      <c r="E2891" t="s">
        <v>15253</v>
      </c>
      <c r="F2891">
        <v>35.686866000000002</v>
      </c>
      <c r="G2891">
        <v>-83.513992000000002</v>
      </c>
      <c r="H2891" t="s">
        <v>594</v>
      </c>
      <c r="I2891">
        <v>20.14</v>
      </c>
      <c r="J2891">
        <v>655.5</v>
      </c>
      <c r="K2891">
        <v>0.3</v>
      </c>
      <c r="L2891" t="s">
        <v>15431</v>
      </c>
      <c r="M2891" s="1">
        <v>44293.296527777777</v>
      </c>
      <c r="N2891">
        <v>6.94</v>
      </c>
      <c r="O2891" s="2"/>
      <c r="P2891" s="2"/>
      <c r="Q2891" s="2">
        <v>44393</v>
      </c>
      <c r="R2891" t="s">
        <v>1511</v>
      </c>
      <c r="S2891" t="s">
        <v>15437</v>
      </c>
      <c r="T2891" t="s">
        <v>15438</v>
      </c>
      <c r="U2891" t="s">
        <v>15439</v>
      </c>
      <c r="V2891" t="s">
        <v>15440</v>
      </c>
      <c r="W2891" t="s">
        <v>15259</v>
      </c>
      <c r="X2891" t="s">
        <v>143</v>
      </c>
      <c r="Y2891" t="s">
        <v>602</v>
      </c>
      <c r="Z2891">
        <v>0</v>
      </c>
      <c r="AA2891">
        <v>0</v>
      </c>
      <c r="AB2891">
        <v>0.63</v>
      </c>
      <c r="AC2891">
        <v>0</v>
      </c>
      <c r="AD2891">
        <v>0</v>
      </c>
      <c r="AE2891" t="s">
        <v>602</v>
      </c>
      <c r="AF2891" t="s">
        <v>602</v>
      </c>
      <c r="AG2891">
        <v>0</v>
      </c>
      <c r="AH2891">
        <v>2.66</v>
      </c>
      <c r="AI2891">
        <v>0.78</v>
      </c>
      <c r="AJ2891">
        <v>21.94</v>
      </c>
      <c r="AK2891">
        <v>6.8</v>
      </c>
      <c r="AL2891">
        <v>1.74</v>
      </c>
      <c r="AM2891">
        <v>0</v>
      </c>
      <c r="AN2891" t="s">
        <v>602</v>
      </c>
      <c r="AO2891" t="s">
        <v>602</v>
      </c>
      <c r="AP2891">
        <v>7.22</v>
      </c>
      <c r="AQ2891">
        <v>14.75</v>
      </c>
      <c r="AR2891">
        <v>4.28</v>
      </c>
      <c r="AS2891">
        <v>8.92</v>
      </c>
      <c r="AT2891">
        <v>31.01</v>
      </c>
      <c r="AU2891">
        <v>16.54</v>
      </c>
      <c r="AV2891">
        <v>3.99</v>
      </c>
      <c r="AW2891">
        <v>0</v>
      </c>
      <c r="AX2891">
        <v>5.67</v>
      </c>
      <c r="AY2891">
        <v>1.75</v>
      </c>
      <c r="AZ2891">
        <v>3.8</v>
      </c>
      <c r="BA2891">
        <v>6.92</v>
      </c>
      <c r="BB2891">
        <v>0.28999999999999998</v>
      </c>
      <c r="BC2891">
        <v>1.34</v>
      </c>
      <c r="BD2891">
        <v>2.37</v>
      </c>
      <c r="BE2891">
        <v>6.86</v>
      </c>
      <c r="BF2891">
        <v>1.49</v>
      </c>
      <c r="BG2891">
        <v>11.46</v>
      </c>
      <c r="BH2891">
        <v>27.26</v>
      </c>
      <c r="BI2891" t="s">
        <v>602</v>
      </c>
      <c r="BJ2891" t="s">
        <v>602</v>
      </c>
      <c r="BK2891" t="s">
        <v>602</v>
      </c>
      <c r="BL2891">
        <v>22.8</v>
      </c>
      <c r="BN2891">
        <v>8.01</v>
      </c>
      <c r="BO2891">
        <v>2.5299999999999998</v>
      </c>
      <c r="BP2891">
        <v>42.86</v>
      </c>
      <c r="BQ2891">
        <v>0</v>
      </c>
      <c r="BR2891">
        <v>2.25</v>
      </c>
      <c r="BS2891">
        <v>0.71</v>
      </c>
      <c r="BT2891">
        <v>0.86</v>
      </c>
      <c r="BU2891">
        <v>0.34</v>
      </c>
      <c r="BV2891">
        <v>0.49</v>
      </c>
      <c r="BW2891" t="s">
        <v>602</v>
      </c>
      <c r="BX2891">
        <v>1.26</v>
      </c>
      <c r="BY2891">
        <v>0</v>
      </c>
      <c r="BZ2891">
        <v>0</v>
      </c>
      <c r="CA2891">
        <v>0</v>
      </c>
      <c r="CB2891">
        <v>3.96</v>
      </c>
      <c r="CC2891">
        <v>0</v>
      </c>
      <c r="CD2891">
        <v>0.48</v>
      </c>
      <c r="CE2891">
        <v>0</v>
      </c>
      <c r="CF2891">
        <v>15.7</v>
      </c>
      <c r="CG2891">
        <v>292.73</v>
      </c>
      <c r="CH2891" t="s">
        <v>602</v>
      </c>
      <c r="CK2891" t="s">
        <v>2162</v>
      </c>
      <c r="CL2891" t="s">
        <v>1518</v>
      </c>
      <c r="CM2891" t="s">
        <v>602</v>
      </c>
      <c r="CN2891" t="s">
        <v>6</v>
      </c>
      <c r="CO2891" t="s">
        <v>602</v>
      </c>
    </row>
    <row r="2892" spans="1:93" x14ac:dyDescent="0.45">
      <c r="A2892" t="s">
        <v>15249</v>
      </c>
      <c r="B2892" t="s">
        <v>15441</v>
      </c>
      <c r="C2892" t="s">
        <v>15430</v>
      </c>
      <c r="D2892" t="s">
        <v>15252</v>
      </c>
      <c r="E2892" t="s">
        <v>15253</v>
      </c>
      <c r="F2892">
        <v>35.686866000000002</v>
      </c>
      <c r="G2892">
        <v>-83.513992000000002</v>
      </c>
      <c r="H2892" t="s">
        <v>594</v>
      </c>
      <c r="I2892">
        <v>20.14</v>
      </c>
      <c r="J2892">
        <v>655.5</v>
      </c>
      <c r="K2892">
        <v>0.3</v>
      </c>
      <c r="L2892" t="s">
        <v>15431</v>
      </c>
      <c r="M2892" s="1">
        <v>44293.329861111109</v>
      </c>
      <c r="N2892">
        <v>7.57</v>
      </c>
      <c r="O2892" s="2"/>
      <c r="P2892" s="2"/>
      <c r="Q2892" s="2">
        <v>44393</v>
      </c>
      <c r="R2892" t="s">
        <v>1511</v>
      </c>
      <c r="S2892" t="s">
        <v>15442</v>
      </c>
      <c r="T2892" t="s">
        <v>15443</v>
      </c>
      <c r="U2892" t="s">
        <v>15444</v>
      </c>
      <c r="V2892" t="s">
        <v>15445</v>
      </c>
      <c r="W2892" t="s">
        <v>15259</v>
      </c>
      <c r="X2892" t="s">
        <v>143</v>
      </c>
      <c r="Y2892" t="s">
        <v>602</v>
      </c>
      <c r="Z2892">
        <v>0</v>
      </c>
      <c r="AA2892">
        <v>0</v>
      </c>
      <c r="AB2892">
        <v>0</v>
      </c>
      <c r="AC2892">
        <v>0</v>
      </c>
      <c r="AD2892">
        <v>0</v>
      </c>
      <c r="AE2892" t="s">
        <v>602</v>
      </c>
      <c r="AF2892" t="s">
        <v>602</v>
      </c>
      <c r="AG2892">
        <v>0</v>
      </c>
      <c r="AH2892">
        <v>0.92</v>
      </c>
      <c r="AI2892">
        <v>0.34</v>
      </c>
      <c r="AJ2892">
        <v>6.86</v>
      </c>
      <c r="AK2892">
        <v>3.23</v>
      </c>
      <c r="AL2892">
        <v>0.68</v>
      </c>
      <c r="AM2892">
        <v>0</v>
      </c>
      <c r="AN2892" t="s">
        <v>602</v>
      </c>
      <c r="AO2892" t="s">
        <v>602</v>
      </c>
      <c r="AP2892">
        <v>2.88</v>
      </c>
      <c r="AQ2892">
        <v>2.1</v>
      </c>
      <c r="AR2892">
        <v>1.01</v>
      </c>
      <c r="AS2892">
        <v>1.36</v>
      </c>
      <c r="AT2892">
        <v>14.5</v>
      </c>
      <c r="AU2892">
        <v>5.52</v>
      </c>
      <c r="AV2892">
        <v>2.02</v>
      </c>
      <c r="AW2892">
        <v>0</v>
      </c>
      <c r="AX2892">
        <v>2.46</v>
      </c>
      <c r="AY2892">
        <v>0.79</v>
      </c>
      <c r="AZ2892">
        <v>1.86</v>
      </c>
      <c r="BA2892">
        <v>3.32</v>
      </c>
      <c r="BB2892">
        <v>0</v>
      </c>
      <c r="BC2892">
        <v>0.45</v>
      </c>
      <c r="BD2892">
        <v>1.29</v>
      </c>
      <c r="BE2892">
        <v>0</v>
      </c>
      <c r="BF2892">
        <v>0.65</v>
      </c>
      <c r="BG2892">
        <v>2.63</v>
      </c>
      <c r="BH2892">
        <v>3.56</v>
      </c>
      <c r="BI2892" t="s">
        <v>602</v>
      </c>
      <c r="BJ2892" t="s">
        <v>602</v>
      </c>
      <c r="BK2892" t="s">
        <v>602</v>
      </c>
      <c r="BL2892">
        <v>3.28</v>
      </c>
      <c r="BN2892">
        <v>3.93</v>
      </c>
      <c r="BO2892">
        <v>0.66</v>
      </c>
      <c r="BP2892">
        <v>12.57</v>
      </c>
      <c r="BQ2892">
        <v>0</v>
      </c>
      <c r="BR2892">
        <v>1.17</v>
      </c>
      <c r="BS2892">
        <v>0</v>
      </c>
      <c r="BT2892">
        <v>0</v>
      </c>
      <c r="BU2892">
        <v>0</v>
      </c>
      <c r="BV2892">
        <v>0</v>
      </c>
      <c r="BW2892" t="s">
        <v>602</v>
      </c>
      <c r="BX2892">
        <v>0.56999999999999995</v>
      </c>
      <c r="BY2892">
        <v>0</v>
      </c>
      <c r="BZ2892">
        <v>0</v>
      </c>
      <c r="CA2892">
        <v>0</v>
      </c>
      <c r="CB2892">
        <v>0.65</v>
      </c>
      <c r="CC2892">
        <v>0</v>
      </c>
      <c r="CD2892">
        <v>0</v>
      </c>
      <c r="CE2892">
        <v>0</v>
      </c>
      <c r="CF2892">
        <v>0.92</v>
      </c>
      <c r="CG2892">
        <v>82.2</v>
      </c>
      <c r="CH2892" t="s">
        <v>602</v>
      </c>
      <c r="CK2892" t="s">
        <v>2162</v>
      </c>
      <c r="CL2892" t="s">
        <v>1518</v>
      </c>
      <c r="CM2892" t="s">
        <v>602</v>
      </c>
      <c r="CN2892" t="s">
        <v>6</v>
      </c>
      <c r="CO2892" t="s">
        <v>602</v>
      </c>
    </row>
    <row r="2893" spans="1:93" x14ac:dyDescent="0.45">
      <c r="A2893" t="s">
        <v>15249</v>
      </c>
      <c r="B2893" t="s">
        <v>15446</v>
      </c>
      <c r="C2893" t="s">
        <v>15447</v>
      </c>
      <c r="D2893" t="s">
        <v>15252</v>
      </c>
      <c r="E2893" t="s">
        <v>15253</v>
      </c>
      <c r="F2893">
        <v>35.593015999999999</v>
      </c>
      <c r="G2893">
        <v>-83.474652000000006</v>
      </c>
      <c r="H2893" t="s">
        <v>594</v>
      </c>
      <c r="I2893">
        <v>20.18</v>
      </c>
      <c r="J2893">
        <v>1776.7</v>
      </c>
      <c r="K2893">
        <v>0.3</v>
      </c>
      <c r="L2893" t="s">
        <v>15448</v>
      </c>
      <c r="M2893" s="1">
        <v>44293.456944444442</v>
      </c>
      <c r="N2893">
        <v>6.08</v>
      </c>
      <c r="O2893" s="2"/>
      <c r="P2893" s="2"/>
      <c r="Q2893" s="2">
        <v>44393</v>
      </c>
      <c r="R2893" t="s">
        <v>1511</v>
      </c>
      <c r="S2893" t="s">
        <v>15449</v>
      </c>
      <c r="T2893" t="s">
        <v>15450</v>
      </c>
      <c r="U2893" t="s">
        <v>15451</v>
      </c>
      <c r="V2893" t="s">
        <v>15452</v>
      </c>
      <c r="W2893" t="s">
        <v>15259</v>
      </c>
      <c r="X2893" t="s">
        <v>143</v>
      </c>
      <c r="Y2893" t="s">
        <v>602</v>
      </c>
      <c r="Z2893">
        <v>0</v>
      </c>
      <c r="AA2893">
        <v>0</v>
      </c>
      <c r="AB2893">
        <v>0</v>
      </c>
      <c r="AC2893">
        <v>0</v>
      </c>
      <c r="AD2893">
        <v>0</v>
      </c>
      <c r="AE2893" t="s">
        <v>602</v>
      </c>
      <c r="AF2893" t="s">
        <v>602</v>
      </c>
      <c r="AG2893">
        <v>0</v>
      </c>
      <c r="AH2893">
        <v>1.69</v>
      </c>
      <c r="AI2893">
        <v>0.46</v>
      </c>
      <c r="AJ2893">
        <v>13.03</v>
      </c>
      <c r="AK2893">
        <v>4.83</v>
      </c>
      <c r="AL2893">
        <v>0.75</v>
      </c>
      <c r="AM2893">
        <v>0</v>
      </c>
      <c r="AN2893" t="s">
        <v>602</v>
      </c>
      <c r="AO2893" t="s">
        <v>602</v>
      </c>
      <c r="AP2893">
        <v>4.71</v>
      </c>
      <c r="AQ2893">
        <v>6.71</v>
      </c>
      <c r="AR2893">
        <v>1.89</v>
      </c>
      <c r="AS2893">
        <v>3.31</v>
      </c>
      <c r="AT2893">
        <v>18.670000000000002</v>
      </c>
      <c r="AU2893">
        <v>9.6300000000000008</v>
      </c>
      <c r="AV2893">
        <v>3.29</v>
      </c>
      <c r="AW2893">
        <v>2.39</v>
      </c>
      <c r="AX2893">
        <v>2.15</v>
      </c>
      <c r="AY2893">
        <v>0.97</v>
      </c>
      <c r="AZ2893">
        <v>2.31</v>
      </c>
      <c r="BA2893">
        <v>4.71</v>
      </c>
      <c r="BB2893">
        <v>0</v>
      </c>
      <c r="BC2893">
        <v>0.99</v>
      </c>
      <c r="BD2893">
        <v>2.79</v>
      </c>
      <c r="BE2893">
        <v>0</v>
      </c>
      <c r="BF2893">
        <v>0.3</v>
      </c>
      <c r="BG2893">
        <v>1.34</v>
      </c>
      <c r="BH2893">
        <v>10.81</v>
      </c>
      <c r="BI2893" t="s">
        <v>602</v>
      </c>
      <c r="BJ2893" t="s">
        <v>602</v>
      </c>
      <c r="BK2893" t="s">
        <v>602</v>
      </c>
      <c r="BL2893">
        <v>15.83</v>
      </c>
      <c r="BN2893">
        <v>3.33</v>
      </c>
      <c r="BO2893">
        <v>1.31</v>
      </c>
      <c r="BP2893">
        <v>40.69</v>
      </c>
      <c r="BQ2893">
        <v>0</v>
      </c>
      <c r="BR2893">
        <v>1.49</v>
      </c>
      <c r="BS2893">
        <v>1.7</v>
      </c>
      <c r="BT2893">
        <v>0</v>
      </c>
      <c r="BU2893">
        <v>1.1100000000000001</v>
      </c>
      <c r="BV2893">
        <v>0</v>
      </c>
      <c r="BW2893" t="s">
        <v>602</v>
      </c>
      <c r="BX2893">
        <v>2.56</v>
      </c>
      <c r="BY2893">
        <v>0</v>
      </c>
      <c r="BZ2893">
        <v>0</v>
      </c>
      <c r="CA2893">
        <v>0.25</v>
      </c>
      <c r="CB2893">
        <v>2.06</v>
      </c>
      <c r="CC2893">
        <v>0</v>
      </c>
      <c r="CD2893">
        <v>0</v>
      </c>
      <c r="CE2893">
        <v>0</v>
      </c>
      <c r="CF2893">
        <v>0.92</v>
      </c>
      <c r="CG2893">
        <v>168.97</v>
      </c>
      <c r="CH2893" t="s">
        <v>602</v>
      </c>
      <c r="CK2893" t="s">
        <v>2162</v>
      </c>
      <c r="CL2893" t="s">
        <v>1518</v>
      </c>
      <c r="CM2893" t="s">
        <v>602</v>
      </c>
      <c r="CN2893" t="s">
        <v>11</v>
      </c>
      <c r="CO2893" t="s">
        <v>602</v>
      </c>
    </row>
    <row r="2894" spans="1:93" x14ac:dyDescent="0.45">
      <c r="A2894" t="s">
        <v>15249</v>
      </c>
      <c r="B2894" t="s">
        <v>15453</v>
      </c>
      <c r="C2894" t="s">
        <v>15447</v>
      </c>
      <c r="D2894" t="s">
        <v>15252</v>
      </c>
      <c r="E2894" t="s">
        <v>15253</v>
      </c>
      <c r="F2894">
        <v>35.593015999999999</v>
      </c>
      <c r="G2894">
        <v>-83.474652000000006</v>
      </c>
      <c r="H2894" t="s">
        <v>594</v>
      </c>
      <c r="I2894">
        <v>20.18</v>
      </c>
      <c r="J2894">
        <v>1776.7</v>
      </c>
      <c r="K2894">
        <v>0.3</v>
      </c>
      <c r="L2894" t="s">
        <v>15448</v>
      </c>
      <c r="M2894" s="1">
        <v>44293.456944444442</v>
      </c>
      <c r="N2894">
        <v>1.6</v>
      </c>
      <c r="O2894" s="2"/>
      <c r="P2894" s="2"/>
      <c r="Q2894" s="2">
        <v>44393</v>
      </c>
      <c r="R2894" t="s">
        <v>1511</v>
      </c>
      <c r="S2894" t="s">
        <v>15454</v>
      </c>
      <c r="T2894" t="s">
        <v>15455</v>
      </c>
      <c r="U2894" t="s">
        <v>15456</v>
      </c>
      <c r="V2894" t="s">
        <v>15457</v>
      </c>
      <c r="W2894" t="s">
        <v>15259</v>
      </c>
      <c r="X2894" t="s">
        <v>143</v>
      </c>
      <c r="Y2894" t="s">
        <v>602</v>
      </c>
      <c r="Z2894">
        <v>0</v>
      </c>
      <c r="AA2894">
        <v>0</v>
      </c>
      <c r="AB2894">
        <v>1.55</v>
      </c>
      <c r="AC2894">
        <v>0</v>
      </c>
      <c r="AD2894">
        <v>0</v>
      </c>
      <c r="AE2894" t="s">
        <v>602</v>
      </c>
      <c r="AF2894" t="s">
        <v>602</v>
      </c>
      <c r="AG2894">
        <v>0.76</v>
      </c>
      <c r="AH2894">
        <v>7.67</v>
      </c>
      <c r="AI2894">
        <v>3.25</v>
      </c>
      <c r="AJ2894">
        <v>52.09</v>
      </c>
      <c r="AK2894">
        <v>21.33</v>
      </c>
      <c r="AL2894">
        <v>4.3899999999999997</v>
      </c>
      <c r="AM2894">
        <v>0</v>
      </c>
      <c r="AN2894" t="s">
        <v>602</v>
      </c>
      <c r="AO2894" t="s">
        <v>602</v>
      </c>
      <c r="AP2894">
        <v>14.22</v>
      </c>
      <c r="AQ2894">
        <v>64.08</v>
      </c>
      <c r="AR2894">
        <v>9.92</v>
      </c>
      <c r="AS2894">
        <v>19.61</v>
      </c>
      <c r="AT2894">
        <v>84.86</v>
      </c>
      <c r="AU2894">
        <v>35.21</v>
      </c>
      <c r="AV2894">
        <v>5.62</v>
      </c>
      <c r="AW2894">
        <v>3.37</v>
      </c>
      <c r="AX2894">
        <v>12.34</v>
      </c>
      <c r="AY2894">
        <v>5.16</v>
      </c>
      <c r="AZ2894">
        <v>8.2799999999999994</v>
      </c>
      <c r="BA2894">
        <v>6.04</v>
      </c>
      <c r="BB2894">
        <v>0</v>
      </c>
      <c r="BC2894">
        <v>2.61</v>
      </c>
      <c r="BD2894">
        <v>1.76</v>
      </c>
      <c r="BE2894">
        <v>7.08</v>
      </c>
      <c r="BF2894">
        <v>5.99</v>
      </c>
      <c r="BG2894">
        <v>81.52</v>
      </c>
      <c r="BH2894">
        <v>70.819999999999993</v>
      </c>
      <c r="BI2894" t="s">
        <v>602</v>
      </c>
      <c r="BJ2894" t="s">
        <v>602</v>
      </c>
      <c r="BK2894" t="s">
        <v>602</v>
      </c>
      <c r="BL2894">
        <v>68.52</v>
      </c>
      <c r="BN2894">
        <v>2</v>
      </c>
      <c r="BO2894">
        <v>5.67</v>
      </c>
      <c r="BP2894">
        <v>43.6</v>
      </c>
      <c r="BQ2894">
        <v>0</v>
      </c>
      <c r="BR2894">
        <v>12.45</v>
      </c>
      <c r="BS2894">
        <v>6.09</v>
      </c>
      <c r="BT2894">
        <v>3.09</v>
      </c>
      <c r="BU2894">
        <v>1.49</v>
      </c>
      <c r="BV2894">
        <v>2.2799999999999998</v>
      </c>
      <c r="BW2894" t="s">
        <v>602</v>
      </c>
      <c r="BX2894">
        <v>6.22</v>
      </c>
      <c r="BY2894">
        <v>0</v>
      </c>
      <c r="BZ2894">
        <v>0</v>
      </c>
      <c r="CA2894">
        <v>0</v>
      </c>
      <c r="CB2894">
        <v>8.08</v>
      </c>
      <c r="CC2894">
        <v>0.71</v>
      </c>
      <c r="CD2894">
        <v>2.04</v>
      </c>
      <c r="CE2894">
        <v>0</v>
      </c>
      <c r="CF2894">
        <v>5.72</v>
      </c>
      <c r="CG2894">
        <v>697.48</v>
      </c>
      <c r="CH2894" t="s">
        <v>602</v>
      </c>
      <c r="CK2894" t="s">
        <v>2162</v>
      </c>
      <c r="CL2894" t="s">
        <v>1518</v>
      </c>
      <c r="CM2894" t="s">
        <v>602</v>
      </c>
      <c r="CN2894" t="s">
        <v>11</v>
      </c>
      <c r="CO2894" t="s">
        <v>602</v>
      </c>
    </row>
    <row r="2895" spans="1:93" x14ac:dyDescent="0.45">
      <c r="A2895" t="s">
        <v>15249</v>
      </c>
      <c r="B2895" t="s">
        <v>15458</v>
      </c>
      <c r="C2895" t="s">
        <v>15447</v>
      </c>
      <c r="D2895" t="s">
        <v>15252</v>
      </c>
      <c r="E2895" t="s">
        <v>15253</v>
      </c>
      <c r="F2895">
        <v>35.593015999999999</v>
      </c>
      <c r="G2895">
        <v>-83.474652000000006</v>
      </c>
      <c r="H2895" t="s">
        <v>594</v>
      </c>
      <c r="I2895">
        <v>20.18</v>
      </c>
      <c r="J2895">
        <v>1776.7</v>
      </c>
      <c r="K2895">
        <v>0.3</v>
      </c>
      <c r="L2895" t="s">
        <v>15448</v>
      </c>
      <c r="M2895" s="1">
        <v>44293.48541666667</v>
      </c>
      <c r="N2895">
        <v>2.46</v>
      </c>
      <c r="O2895" s="2"/>
      <c r="P2895" s="2"/>
      <c r="Q2895" s="2">
        <v>44393</v>
      </c>
      <c r="R2895" t="s">
        <v>1511</v>
      </c>
      <c r="S2895" t="s">
        <v>15459</v>
      </c>
      <c r="T2895" t="s">
        <v>15460</v>
      </c>
      <c r="U2895" t="s">
        <v>15461</v>
      </c>
      <c r="V2895" t="s">
        <v>15462</v>
      </c>
      <c r="W2895" t="s">
        <v>15259</v>
      </c>
      <c r="X2895" t="s">
        <v>143</v>
      </c>
      <c r="Y2895" t="s">
        <v>602</v>
      </c>
      <c r="Z2895">
        <v>0</v>
      </c>
      <c r="AA2895">
        <v>0</v>
      </c>
      <c r="AB2895">
        <v>1.1200000000000001</v>
      </c>
      <c r="AC2895">
        <v>0</v>
      </c>
      <c r="AD2895">
        <v>0</v>
      </c>
      <c r="AE2895" t="s">
        <v>602</v>
      </c>
      <c r="AF2895" t="s">
        <v>602</v>
      </c>
      <c r="AG2895">
        <v>0</v>
      </c>
      <c r="AH2895">
        <v>5.73</v>
      </c>
      <c r="AI2895">
        <v>2.02</v>
      </c>
      <c r="AJ2895">
        <v>46.27</v>
      </c>
      <c r="AK2895">
        <v>18.91</v>
      </c>
      <c r="AL2895">
        <v>2.4900000000000002</v>
      </c>
      <c r="AM2895">
        <v>0</v>
      </c>
      <c r="AN2895" t="s">
        <v>602</v>
      </c>
      <c r="AO2895" t="s">
        <v>602</v>
      </c>
      <c r="AP2895">
        <v>12.77</v>
      </c>
      <c r="AQ2895">
        <v>44.55</v>
      </c>
      <c r="AR2895">
        <v>11.76</v>
      </c>
      <c r="AS2895">
        <v>23.56</v>
      </c>
      <c r="AT2895">
        <v>60.66</v>
      </c>
      <c r="AU2895">
        <v>34.35</v>
      </c>
      <c r="AV2895">
        <v>9.89</v>
      </c>
      <c r="AW2895">
        <v>2.09</v>
      </c>
      <c r="AX2895">
        <v>9.43</v>
      </c>
      <c r="AY2895">
        <v>1.59</v>
      </c>
      <c r="AZ2895">
        <v>8.8699999999999992</v>
      </c>
      <c r="BA2895">
        <v>12.42</v>
      </c>
      <c r="BB2895">
        <v>0</v>
      </c>
      <c r="BC2895">
        <v>2.61</v>
      </c>
      <c r="BD2895">
        <v>4.5</v>
      </c>
      <c r="BE2895">
        <v>10.46</v>
      </c>
      <c r="BF2895">
        <v>1.1100000000000001</v>
      </c>
      <c r="BG2895">
        <v>12.15</v>
      </c>
      <c r="BH2895">
        <v>68.13</v>
      </c>
      <c r="BI2895" t="s">
        <v>602</v>
      </c>
      <c r="BJ2895" t="s">
        <v>602</v>
      </c>
      <c r="BK2895" t="s">
        <v>602</v>
      </c>
      <c r="BL2895">
        <v>99.64</v>
      </c>
      <c r="BN2895">
        <v>9.8699999999999992</v>
      </c>
      <c r="BO2895">
        <v>9.85</v>
      </c>
      <c r="BP2895">
        <v>98.45</v>
      </c>
      <c r="BQ2895">
        <v>0</v>
      </c>
      <c r="BR2895">
        <v>7.21</v>
      </c>
      <c r="BS2895">
        <v>3.16</v>
      </c>
      <c r="BT2895">
        <v>1.37</v>
      </c>
      <c r="BU2895">
        <v>0</v>
      </c>
      <c r="BV2895">
        <v>2.71</v>
      </c>
      <c r="BW2895" t="s">
        <v>602</v>
      </c>
      <c r="BX2895">
        <v>4.26</v>
      </c>
      <c r="BY2895">
        <v>1</v>
      </c>
      <c r="BZ2895">
        <v>0</v>
      </c>
      <c r="CA2895">
        <v>0</v>
      </c>
      <c r="CB2895">
        <v>7.08</v>
      </c>
      <c r="CC2895">
        <v>0</v>
      </c>
      <c r="CD2895">
        <v>1.18</v>
      </c>
      <c r="CE2895">
        <v>0</v>
      </c>
      <c r="CF2895">
        <v>3.72</v>
      </c>
      <c r="CG2895">
        <v>656.91</v>
      </c>
      <c r="CH2895" t="s">
        <v>602</v>
      </c>
      <c r="CK2895" t="s">
        <v>2162</v>
      </c>
      <c r="CL2895" t="s">
        <v>1518</v>
      </c>
      <c r="CM2895" t="s">
        <v>602</v>
      </c>
      <c r="CN2895" t="s">
        <v>11</v>
      </c>
      <c r="CO2895" t="s">
        <v>602</v>
      </c>
    </row>
    <row r="2896" spans="1:93" x14ac:dyDescent="0.45">
      <c r="A2896" t="s">
        <v>15249</v>
      </c>
      <c r="B2896" t="s">
        <v>15463</v>
      </c>
      <c r="C2896" t="s">
        <v>15447</v>
      </c>
      <c r="D2896" t="s">
        <v>15252</v>
      </c>
      <c r="E2896" t="s">
        <v>15253</v>
      </c>
      <c r="F2896">
        <v>35.593015999999999</v>
      </c>
      <c r="G2896">
        <v>-83.474652000000006</v>
      </c>
      <c r="H2896" t="s">
        <v>594</v>
      </c>
      <c r="I2896">
        <v>20.18</v>
      </c>
      <c r="J2896">
        <v>1776.7</v>
      </c>
      <c r="K2896">
        <v>0.3</v>
      </c>
      <c r="L2896" t="s">
        <v>15448</v>
      </c>
      <c r="M2896" s="1">
        <v>44293.48541666667</v>
      </c>
      <c r="N2896">
        <v>0.87</v>
      </c>
      <c r="O2896" s="2"/>
      <c r="P2896" s="2"/>
      <c r="Q2896" s="2">
        <v>44393</v>
      </c>
      <c r="R2896" t="s">
        <v>1511</v>
      </c>
      <c r="S2896" t="s">
        <v>15464</v>
      </c>
      <c r="T2896" t="s">
        <v>15465</v>
      </c>
      <c r="U2896" t="s">
        <v>15466</v>
      </c>
      <c r="V2896" t="s">
        <v>15467</v>
      </c>
      <c r="W2896" t="s">
        <v>15259</v>
      </c>
      <c r="X2896" t="s">
        <v>143</v>
      </c>
      <c r="Y2896" t="s">
        <v>602</v>
      </c>
      <c r="Z2896">
        <v>0</v>
      </c>
      <c r="AA2896">
        <v>0</v>
      </c>
      <c r="AB2896">
        <v>1.95</v>
      </c>
      <c r="AC2896">
        <v>0</v>
      </c>
      <c r="AD2896">
        <v>0</v>
      </c>
      <c r="AE2896" t="s">
        <v>602</v>
      </c>
      <c r="AF2896" t="s">
        <v>602</v>
      </c>
      <c r="AG2896">
        <v>1.27</v>
      </c>
      <c r="AH2896">
        <v>11.13</v>
      </c>
      <c r="AI2896">
        <v>5.39</v>
      </c>
      <c r="AJ2896">
        <v>87.74</v>
      </c>
      <c r="AK2896">
        <v>38.4</v>
      </c>
      <c r="AL2896">
        <v>5.19</v>
      </c>
      <c r="AM2896">
        <v>0</v>
      </c>
      <c r="AN2896" t="s">
        <v>602</v>
      </c>
      <c r="AO2896" t="s">
        <v>602</v>
      </c>
      <c r="AP2896">
        <v>21.17</v>
      </c>
      <c r="AQ2896">
        <v>117.61</v>
      </c>
      <c r="AR2896">
        <v>21.31</v>
      </c>
      <c r="AS2896">
        <v>50.26</v>
      </c>
      <c r="AT2896">
        <v>112.5</v>
      </c>
      <c r="AU2896">
        <v>51.62</v>
      </c>
      <c r="AV2896">
        <v>12.26</v>
      </c>
      <c r="AW2896">
        <v>0</v>
      </c>
      <c r="AX2896">
        <v>18.72</v>
      </c>
      <c r="AY2896">
        <v>6.23</v>
      </c>
      <c r="AZ2896">
        <v>12.5</v>
      </c>
      <c r="BA2896">
        <v>13.69</v>
      </c>
      <c r="BB2896">
        <v>0</v>
      </c>
      <c r="BC2896">
        <v>4.59</v>
      </c>
      <c r="BD2896">
        <v>4.05</v>
      </c>
      <c r="BE2896">
        <v>17.82</v>
      </c>
      <c r="BF2896">
        <v>0</v>
      </c>
      <c r="BG2896">
        <v>59.53</v>
      </c>
      <c r="BH2896">
        <v>109.33</v>
      </c>
      <c r="BI2896" t="s">
        <v>602</v>
      </c>
      <c r="BJ2896" t="s">
        <v>602</v>
      </c>
      <c r="BK2896" t="s">
        <v>602</v>
      </c>
      <c r="BL2896">
        <v>161.22999999999999</v>
      </c>
      <c r="BN2896">
        <v>6.36</v>
      </c>
      <c r="BO2896">
        <v>13.27</v>
      </c>
      <c r="BP2896">
        <v>65.42</v>
      </c>
      <c r="BQ2896">
        <v>0</v>
      </c>
      <c r="BR2896">
        <v>23.25</v>
      </c>
      <c r="BS2896">
        <v>10.06</v>
      </c>
      <c r="BT2896">
        <v>3.18</v>
      </c>
      <c r="BU2896">
        <v>2.68</v>
      </c>
      <c r="BV2896">
        <v>4.4000000000000004</v>
      </c>
      <c r="BW2896" t="s">
        <v>602</v>
      </c>
      <c r="BX2896">
        <v>7.66</v>
      </c>
      <c r="BY2896">
        <v>1.83</v>
      </c>
      <c r="BZ2896">
        <v>0</v>
      </c>
      <c r="CA2896">
        <v>0</v>
      </c>
      <c r="CB2896">
        <v>11.46</v>
      </c>
      <c r="CC2896">
        <v>2.1800000000000002</v>
      </c>
      <c r="CD2896">
        <v>2.5499999999999998</v>
      </c>
      <c r="CE2896">
        <v>0</v>
      </c>
      <c r="CF2896">
        <v>6.93</v>
      </c>
      <c r="CG2896">
        <v>1106.72</v>
      </c>
      <c r="CH2896" t="s">
        <v>602</v>
      </c>
      <c r="CK2896" t="s">
        <v>2162</v>
      </c>
      <c r="CL2896" t="s">
        <v>1518</v>
      </c>
      <c r="CM2896" t="s">
        <v>602</v>
      </c>
      <c r="CN2896" t="s">
        <v>6</v>
      </c>
      <c r="CO2896" t="s">
        <v>602</v>
      </c>
    </row>
    <row r="2897" spans="1:93" x14ac:dyDescent="0.45">
      <c r="A2897" t="s">
        <v>15249</v>
      </c>
      <c r="B2897" t="s">
        <v>15468</v>
      </c>
      <c r="C2897" t="s">
        <v>15447</v>
      </c>
      <c r="D2897" t="s">
        <v>15252</v>
      </c>
      <c r="E2897" t="s">
        <v>15253</v>
      </c>
      <c r="F2897">
        <v>35.593015999999999</v>
      </c>
      <c r="G2897">
        <v>-83.474652000000006</v>
      </c>
      <c r="H2897" t="s">
        <v>594</v>
      </c>
      <c r="I2897">
        <v>20.18</v>
      </c>
      <c r="J2897">
        <v>1776.7</v>
      </c>
      <c r="K2897">
        <v>0.3</v>
      </c>
      <c r="L2897" t="s">
        <v>15448</v>
      </c>
      <c r="M2897" s="1">
        <v>44293.518055555556</v>
      </c>
      <c r="N2897">
        <v>1.97</v>
      </c>
      <c r="O2897" s="2"/>
      <c r="P2897" s="2"/>
      <c r="Q2897" s="2">
        <v>44393</v>
      </c>
      <c r="R2897" t="s">
        <v>1511</v>
      </c>
      <c r="S2897" t="s">
        <v>15469</v>
      </c>
      <c r="T2897" t="s">
        <v>15470</v>
      </c>
      <c r="U2897" t="s">
        <v>15471</v>
      </c>
      <c r="V2897" t="s">
        <v>15472</v>
      </c>
      <c r="W2897" t="s">
        <v>15259</v>
      </c>
      <c r="X2897" t="s">
        <v>143</v>
      </c>
      <c r="Y2897" t="s">
        <v>602</v>
      </c>
      <c r="Z2897">
        <v>0</v>
      </c>
      <c r="AA2897">
        <v>0</v>
      </c>
      <c r="AB2897">
        <v>1.25</v>
      </c>
      <c r="AC2897">
        <v>0</v>
      </c>
      <c r="AD2897">
        <v>0</v>
      </c>
      <c r="AE2897" t="s">
        <v>602</v>
      </c>
      <c r="AF2897" t="s">
        <v>602</v>
      </c>
      <c r="AG2897">
        <v>0.69</v>
      </c>
      <c r="AH2897">
        <v>6.57</v>
      </c>
      <c r="AI2897">
        <v>3.11</v>
      </c>
      <c r="AJ2897">
        <v>48.33</v>
      </c>
      <c r="AK2897">
        <v>19.61</v>
      </c>
      <c r="AL2897">
        <v>2.61</v>
      </c>
      <c r="AM2897">
        <v>0</v>
      </c>
      <c r="AN2897" t="s">
        <v>602</v>
      </c>
      <c r="AO2897" t="s">
        <v>602</v>
      </c>
      <c r="AP2897">
        <v>11.91</v>
      </c>
      <c r="AQ2897">
        <v>59.65</v>
      </c>
      <c r="AR2897">
        <v>12.25</v>
      </c>
      <c r="AS2897">
        <v>25.74</v>
      </c>
      <c r="AT2897">
        <v>67.47</v>
      </c>
      <c r="AU2897">
        <v>33.75</v>
      </c>
      <c r="AV2897">
        <v>7.89</v>
      </c>
      <c r="AW2897">
        <v>1.1000000000000001</v>
      </c>
      <c r="AX2897">
        <v>11.68</v>
      </c>
      <c r="AY2897">
        <v>3.02</v>
      </c>
      <c r="AZ2897">
        <v>6.57</v>
      </c>
      <c r="BA2897">
        <v>8.2899999999999991</v>
      </c>
      <c r="BB2897">
        <v>0.47</v>
      </c>
      <c r="BC2897">
        <v>2.17</v>
      </c>
      <c r="BD2897">
        <v>3.68</v>
      </c>
      <c r="BE2897">
        <v>12.28</v>
      </c>
      <c r="BF2897">
        <v>0</v>
      </c>
      <c r="BG2897">
        <v>26.15</v>
      </c>
      <c r="BH2897">
        <v>51.53</v>
      </c>
      <c r="BI2897" t="s">
        <v>602</v>
      </c>
      <c r="BJ2897" t="s">
        <v>602</v>
      </c>
      <c r="BK2897" t="s">
        <v>602</v>
      </c>
      <c r="BL2897">
        <v>84.22</v>
      </c>
      <c r="BN2897">
        <v>5.45</v>
      </c>
      <c r="BO2897">
        <v>7.55</v>
      </c>
      <c r="BP2897">
        <v>48.63</v>
      </c>
      <c r="BQ2897">
        <v>0</v>
      </c>
      <c r="BR2897">
        <v>5.53</v>
      </c>
      <c r="BS2897">
        <v>1.72</v>
      </c>
      <c r="BT2897">
        <v>2.14</v>
      </c>
      <c r="BU2897">
        <v>0</v>
      </c>
      <c r="BV2897">
        <v>0</v>
      </c>
      <c r="BW2897" t="s">
        <v>602</v>
      </c>
      <c r="BX2897">
        <v>4.5599999999999996</v>
      </c>
      <c r="BY2897">
        <v>0</v>
      </c>
      <c r="BZ2897">
        <v>0</v>
      </c>
      <c r="CA2897">
        <v>0</v>
      </c>
      <c r="CB2897">
        <v>4.7</v>
      </c>
      <c r="CC2897">
        <v>0.39</v>
      </c>
      <c r="CD2897">
        <v>1.01</v>
      </c>
      <c r="CE2897">
        <v>0</v>
      </c>
      <c r="CF2897">
        <v>2.73</v>
      </c>
      <c r="CG2897">
        <v>596.4</v>
      </c>
      <c r="CH2897" t="s">
        <v>602</v>
      </c>
      <c r="CK2897" t="s">
        <v>2162</v>
      </c>
      <c r="CL2897" t="s">
        <v>1518</v>
      </c>
      <c r="CM2897" t="s">
        <v>602</v>
      </c>
      <c r="CN2897" t="s">
        <v>6</v>
      </c>
      <c r="CO2897" t="s">
        <v>602</v>
      </c>
    </row>
    <row r="2898" spans="1:93" x14ac:dyDescent="0.45">
      <c r="A2898" t="s">
        <v>15249</v>
      </c>
      <c r="B2898" t="s">
        <v>15473</v>
      </c>
      <c r="C2898" t="s">
        <v>15447</v>
      </c>
      <c r="D2898" t="s">
        <v>15252</v>
      </c>
      <c r="E2898" t="s">
        <v>15253</v>
      </c>
      <c r="F2898">
        <v>35.593015999999999</v>
      </c>
      <c r="G2898">
        <v>-83.474652000000006</v>
      </c>
      <c r="H2898" t="s">
        <v>594</v>
      </c>
      <c r="I2898">
        <v>20.18</v>
      </c>
      <c r="J2898">
        <v>1776.7</v>
      </c>
      <c r="K2898">
        <v>0.3</v>
      </c>
      <c r="L2898" t="s">
        <v>15448</v>
      </c>
      <c r="M2898" s="1">
        <v>44293.518055555556</v>
      </c>
      <c r="N2898">
        <v>5.99</v>
      </c>
      <c r="O2898" s="2"/>
      <c r="P2898" s="2"/>
      <c r="Q2898" s="2">
        <v>44393</v>
      </c>
      <c r="R2898" t="s">
        <v>1511</v>
      </c>
      <c r="S2898" t="s">
        <v>15474</v>
      </c>
      <c r="T2898" t="s">
        <v>15475</v>
      </c>
      <c r="U2898" t="s">
        <v>15476</v>
      </c>
      <c r="V2898" t="s">
        <v>15477</v>
      </c>
      <c r="W2898" t="s">
        <v>15259</v>
      </c>
      <c r="X2898" t="s">
        <v>143</v>
      </c>
      <c r="Y2898" t="s">
        <v>602</v>
      </c>
      <c r="Z2898">
        <v>0</v>
      </c>
      <c r="AA2898">
        <v>0</v>
      </c>
      <c r="AB2898">
        <v>0</v>
      </c>
      <c r="AC2898">
        <v>0</v>
      </c>
      <c r="AD2898">
        <v>0</v>
      </c>
      <c r="AE2898" t="s">
        <v>602</v>
      </c>
      <c r="AF2898" t="s">
        <v>602</v>
      </c>
      <c r="AG2898">
        <v>0</v>
      </c>
      <c r="AH2898">
        <v>2.21</v>
      </c>
      <c r="AI2898">
        <v>0.66</v>
      </c>
      <c r="AJ2898">
        <v>20.93</v>
      </c>
      <c r="AK2898">
        <v>8.0299999999999994</v>
      </c>
      <c r="AL2898">
        <v>1.17</v>
      </c>
      <c r="AM2898">
        <v>0</v>
      </c>
      <c r="AN2898" t="s">
        <v>602</v>
      </c>
      <c r="AO2898" t="s">
        <v>602</v>
      </c>
      <c r="AP2898">
        <v>6.43</v>
      </c>
      <c r="AQ2898">
        <v>15.26</v>
      </c>
      <c r="AR2898">
        <v>3.85</v>
      </c>
      <c r="AS2898">
        <v>6.53</v>
      </c>
      <c r="AT2898">
        <v>29.38</v>
      </c>
      <c r="AU2898">
        <v>16.239999999999998</v>
      </c>
      <c r="AV2898">
        <v>4.71</v>
      </c>
      <c r="AW2898">
        <v>3.16</v>
      </c>
      <c r="AX2898">
        <v>4.0599999999999996</v>
      </c>
      <c r="AY2898">
        <v>1.68</v>
      </c>
      <c r="AZ2898">
        <v>3.64</v>
      </c>
      <c r="BA2898">
        <v>5.51</v>
      </c>
      <c r="BB2898">
        <v>0</v>
      </c>
      <c r="BC2898">
        <v>1.21</v>
      </c>
      <c r="BD2898">
        <v>3.47</v>
      </c>
      <c r="BE2898">
        <v>0</v>
      </c>
      <c r="BF2898">
        <v>0.47</v>
      </c>
      <c r="BG2898">
        <v>5.66</v>
      </c>
      <c r="BH2898">
        <v>22.86</v>
      </c>
      <c r="BI2898" t="s">
        <v>602</v>
      </c>
      <c r="BJ2898" t="s">
        <v>602</v>
      </c>
      <c r="BK2898" t="s">
        <v>602</v>
      </c>
      <c r="BL2898">
        <v>31.33</v>
      </c>
      <c r="BN2898">
        <v>4.79</v>
      </c>
      <c r="BO2898">
        <v>2.79</v>
      </c>
      <c r="BP2898">
        <v>59.99</v>
      </c>
      <c r="BQ2898">
        <v>0</v>
      </c>
      <c r="BR2898">
        <v>2.19</v>
      </c>
      <c r="BS2898">
        <v>1.51</v>
      </c>
      <c r="BT2898">
        <v>1.1000000000000001</v>
      </c>
      <c r="BU2898">
        <v>0</v>
      </c>
      <c r="BV2898">
        <v>0</v>
      </c>
      <c r="BW2898" t="s">
        <v>602</v>
      </c>
      <c r="BX2898">
        <v>3.11</v>
      </c>
      <c r="BY2898">
        <v>0</v>
      </c>
      <c r="BZ2898">
        <v>0</v>
      </c>
      <c r="CA2898">
        <v>0.39</v>
      </c>
      <c r="CB2898">
        <v>2.75</v>
      </c>
      <c r="CC2898">
        <v>0</v>
      </c>
      <c r="CD2898">
        <v>0.41</v>
      </c>
      <c r="CE2898">
        <v>0</v>
      </c>
      <c r="CF2898">
        <v>1.41</v>
      </c>
      <c r="CG2898">
        <v>278.85000000000002</v>
      </c>
      <c r="CH2898" t="s">
        <v>602</v>
      </c>
      <c r="CK2898" t="s">
        <v>2162</v>
      </c>
      <c r="CL2898" t="s">
        <v>1518</v>
      </c>
      <c r="CM2898" t="s">
        <v>602</v>
      </c>
      <c r="CN2898" t="s">
        <v>11</v>
      </c>
      <c r="CO2898" t="s">
        <v>602</v>
      </c>
    </row>
    <row r="2899" spans="1:93" x14ac:dyDescent="0.45">
      <c r="A2899" t="s">
        <v>15478</v>
      </c>
      <c r="B2899" t="s">
        <v>15479</v>
      </c>
      <c r="C2899" t="s">
        <v>15251</v>
      </c>
      <c r="D2899" t="s">
        <v>15252</v>
      </c>
      <c r="E2899" t="s">
        <v>15253</v>
      </c>
      <c r="F2899">
        <v>35.678899999999999</v>
      </c>
      <c r="G2899">
        <v>-83.645325</v>
      </c>
      <c r="H2899" t="s">
        <v>594</v>
      </c>
      <c r="I2899">
        <v>20.239999999999998</v>
      </c>
      <c r="J2899">
        <v>522.70000000000005</v>
      </c>
      <c r="K2899">
        <v>0.4</v>
      </c>
      <c r="L2899" t="s">
        <v>15254</v>
      </c>
      <c r="M2899" s="1">
        <v>44375.321527777778</v>
      </c>
      <c r="N2899">
        <v>7.2</v>
      </c>
      <c r="O2899" s="2"/>
      <c r="P2899" s="2"/>
      <c r="Q2899" s="2">
        <v>44463</v>
      </c>
      <c r="R2899" t="s">
        <v>1511</v>
      </c>
      <c r="S2899" t="s">
        <v>15480</v>
      </c>
      <c r="T2899" t="s">
        <v>15481</v>
      </c>
      <c r="U2899" t="s">
        <v>15482</v>
      </c>
      <c r="V2899" t="s">
        <v>15483</v>
      </c>
      <c r="W2899" t="s">
        <v>15484</v>
      </c>
      <c r="X2899" t="s">
        <v>143</v>
      </c>
      <c r="Y2899" t="s">
        <v>602</v>
      </c>
      <c r="Z2899">
        <v>0</v>
      </c>
      <c r="AA2899">
        <v>0</v>
      </c>
      <c r="AB2899">
        <v>0</v>
      </c>
      <c r="AC2899">
        <v>0.35</v>
      </c>
      <c r="AD2899">
        <v>0</v>
      </c>
      <c r="AE2899" t="s">
        <v>602</v>
      </c>
      <c r="AF2899" t="s">
        <v>602</v>
      </c>
      <c r="AG2899">
        <v>0</v>
      </c>
      <c r="AH2899">
        <v>0.93</v>
      </c>
      <c r="AI2899">
        <v>0.42</v>
      </c>
      <c r="AJ2899">
        <v>9.7799999999999994</v>
      </c>
      <c r="AK2899">
        <v>4.3</v>
      </c>
      <c r="AL2899">
        <v>0.77</v>
      </c>
      <c r="AM2899">
        <v>0</v>
      </c>
      <c r="AN2899" t="s">
        <v>602</v>
      </c>
      <c r="AO2899" t="s">
        <v>602</v>
      </c>
      <c r="AP2899">
        <v>4.29</v>
      </c>
      <c r="AQ2899">
        <v>4.92</v>
      </c>
      <c r="AR2899">
        <v>1.83</v>
      </c>
      <c r="AS2899">
        <v>4.2300000000000004</v>
      </c>
      <c r="AT2899">
        <v>18.23</v>
      </c>
      <c r="AU2899">
        <v>7.5</v>
      </c>
      <c r="AV2899">
        <v>2.5099999999999998</v>
      </c>
      <c r="AW2899">
        <v>0</v>
      </c>
      <c r="AX2899">
        <v>2.12</v>
      </c>
      <c r="AY2899">
        <v>1.24</v>
      </c>
      <c r="AZ2899">
        <v>2.3199999999999998</v>
      </c>
      <c r="BA2899">
        <v>3.84</v>
      </c>
      <c r="BB2899">
        <v>0</v>
      </c>
      <c r="BC2899">
        <v>0.69</v>
      </c>
      <c r="BD2899">
        <v>1.67</v>
      </c>
      <c r="BE2899">
        <v>2.12</v>
      </c>
      <c r="BF2899">
        <v>0</v>
      </c>
      <c r="BG2899">
        <v>5.67</v>
      </c>
      <c r="BH2899">
        <v>10.31</v>
      </c>
      <c r="BI2899" t="s">
        <v>602</v>
      </c>
      <c r="BJ2899" t="s">
        <v>602</v>
      </c>
      <c r="BK2899" t="s">
        <v>602</v>
      </c>
      <c r="BL2899">
        <v>11.86</v>
      </c>
      <c r="BN2899">
        <v>3.51</v>
      </c>
      <c r="BO2899">
        <v>2.75</v>
      </c>
      <c r="BP2899">
        <v>23.44</v>
      </c>
      <c r="BQ2899">
        <v>0</v>
      </c>
      <c r="BR2899">
        <v>1.26</v>
      </c>
      <c r="BS2899">
        <v>0.14000000000000001</v>
      </c>
      <c r="BT2899">
        <v>0.28999999999999998</v>
      </c>
      <c r="BU2899">
        <v>0.87</v>
      </c>
      <c r="BV2899">
        <v>0</v>
      </c>
      <c r="BW2899" t="s">
        <v>602</v>
      </c>
      <c r="BX2899">
        <v>0.47</v>
      </c>
      <c r="BY2899">
        <v>0</v>
      </c>
      <c r="BZ2899">
        <v>0</v>
      </c>
      <c r="CA2899">
        <v>0</v>
      </c>
      <c r="CB2899">
        <v>0.48</v>
      </c>
      <c r="CC2899">
        <v>0</v>
      </c>
      <c r="CD2899">
        <v>0</v>
      </c>
      <c r="CE2899">
        <v>0</v>
      </c>
      <c r="CF2899">
        <v>0.44</v>
      </c>
      <c r="CG2899">
        <v>135.56</v>
      </c>
      <c r="CH2899" t="s">
        <v>602</v>
      </c>
      <c r="CK2899" t="s">
        <v>1518</v>
      </c>
      <c r="CL2899" t="s">
        <v>2162</v>
      </c>
      <c r="CM2899" t="s">
        <v>602</v>
      </c>
      <c r="CN2899" t="s">
        <v>6</v>
      </c>
      <c r="CO2899" t="s">
        <v>602</v>
      </c>
    </row>
    <row r="2900" spans="1:93" x14ac:dyDescent="0.45">
      <c r="A2900" t="s">
        <v>15478</v>
      </c>
      <c r="B2900" t="s">
        <v>15485</v>
      </c>
      <c r="C2900" t="s">
        <v>15251</v>
      </c>
      <c r="D2900" t="s">
        <v>15252</v>
      </c>
      <c r="E2900" t="s">
        <v>15253</v>
      </c>
      <c r="F2900">
        <v>35.678899999999999</v>
      </c>
      <c r="G2900">
        <v>-83.645325</v>
      </c>
      <c r="H2900" t="s">
        <v>594</v>
      </c>
      <c r="I2900">
        <v>20.239999999999998</v>
      </c>
      <c r="J2900">
        <v>522.70000000000005</v>
      </c>
      <c r="K2900">
        <v>0.4</v>
      </c>
      <c r="L2900" t="s">
        <v>15254</v>
      </c>
      <c r="M2900" s="1">
        <v>44375.35833333333</v>
      </c>
      <c r="N2900">
        <v>7.33</v>
      </c>
      <c r="O2900" s="2"/>
      <c r="P2900" s="2"/>
      <c r="Q2900" s="2">
        <v>44463</v>
      </c>
      <c r="R2900" t="s">
        <v>1511</v>
      </c>
      <c r="S2900" t="s">
        <v>15486</v>
      </c>
      <c r="T2900" t="s">
        <v>15487</v>
      </c>
      <c r="U2900" t="s">
        <v>15488</v>
      </c>
      <c r="V2900" t="s">
        <v>15489</v>
      </c>
      <c r="W2900" t="s">
        <v>15484</v>
      </c>
      <c r="X2900" t="s">
        <v>143</v>
      </c>
      <c r="Y2900" t="s">
        <v>602</v>
      </c>
      <c r="Z2900">
        <v>0</v>
      </c>
      <c r="AA2900">
        <v>0</v>
      </c>
      <c r="AB2900">
        <v>0</v>
      </c>
      <c r="AC2900">
        <v>0</v>
      </c>
      <c r="AD2900">
        <v>0</v>
      </c>
      <c r="AE2900" t="s">
        <v>602</v>
      </c>
      <c r="AF2900" t="s">
        <v>602</v>
      </c>
      <c r="AG2900">
        <v>0</v>
      </c>
      <c r="AH2900">
        <v>1.74</v>
      </c>
      <c r="AI2900">
        <v>0.54</v>
      </c>
      <c r="AJ2900">
        <v>15.25</v>
      </c>
      <c r="AK2900">
        <v>5.92</v>
      </c>
      <c r="AL2900">
        <v>1.33</v>
      </c>
      <c r="AM2900">
        <v>0</v>
      </c>
      <c r="AN2900" t="s">
        <v>602</v>
      </c>
      <c r="AO2900" t="s">
        <v>602</v>
      </c>
      <c r="AP2900">
        <v>6.13</v>
      </c>
      <c r="AQ2900">
        <v>9.06</v>
      </c>
      <c r="AR2900">
        <v>3.29</v>
      </c>
      <c r="AS2900">
        <v>7.29</v>
      </c>
      <c r="AT2900">
        <v>30.77</v>
      </c>
      <c r="AU2900">
        <v>11.73</v>
      </c>
      <c r="AV2900">
        <v>3.3</v>
      </c>
      <c r="AW2900">
        <v>0</v>
      </c>
      <c r="AX2900">
        <v>4.07</v>
      </c>
      <c r="AY2900">
        <v>1.7</v>
      </c>
      <c r="AZ2900">
        <v>3.42</v>
      </c>
      <c r="BA2900">
        <v>5.45</v>
      </c>
      <c r="BB2900">
        <v>0</v>
      </c>
      <c r="BC2900">
        <v>1.06</v>
      </c>
      <c r="BD2900">
        <v>1.6</v>
      </c>
      <c r="BE2900">
        <v>5.45</v>
      </c>
      <c r="BF2900">
        <v>0.33</v>
      </c>
      <c r="BG2900">
        <v>11.67</v>
      </c>
      <c r="BH2900">
        <v>22.04</v>
      </c>
      <c r="BI2900" t="s">
        <v>602</v>
      </c>
      <c r="BJ2900" t="s">
        <v>602</v>
      </c>
      <c r="BK2900" t="s">
        <v>602</v>
      </c>
      <c r="BL2900">
        <v>21.19</v>
      </c>
      <c r="BN2900">
        <v>6.38</v>
      </c>
      <c r="BO2900">
        <v>4.88</v>
      </c>
      <c r="BP2900">
        <v>38.770000000000003</v>
      </c>
      <c r="BQ2900">
        <v>0</v>
      </c>
      <c r="BR2900">
        <v>1.53</v>
      </c>
      <c r="BS2900">
        <v>0.34</v>
      </c>
      <c r="BT2900">
        <v>0.36</v>
      </c>
      <c r="BU2900">
        <v>0.42</v>
      </c>
      <c r="BV2900">
        <v>0.37</v>
      </c>
      <c r="BW2900" t="s">
        <v>602</v>
      </c>
      <c r="BX2900">
        <v>0.74</v>
      </c>
      <c r="BY2900">
        <v>0</v>
      </c>
      <c r="BZ2900">
        <v>0</v>
      </c>
      <c r="CA2900">
        <v>0</v>
      </c>
      <c r="CB2900">
        <v>0.76</v>
      </c>
      <c r="CC2900">
        <v>0</v>
      </c>
      <c r="CD2900">
        <v>0</v>
      </c>
      <c r="CE2900">
        <v>0</v>
      </c>
      <c r="CF2900">
        <v>0.74</v>
      </c>
      <c r="CG2900">
        <v>229.62</v>
      </c>
      <c r="CH2900" t="s">
        <v>602</v>
      </c>
      <c r="CK2900" t="s">
        <v>1518</v>
      </c>
      <c r="CL2900" t="s">
        <v>2162</v>
      </c>
      <c r="CM2900" t="s">
        <v>602</v>
      </c>
      <c r="CN2900" t="s">
        <v>11</v>
      </c>
      <c r="CO2900" t="s">
        <v>602</v>
      </c>
    </row>
    <row r="2901" spans="1:93" x14ac:dyDescent="0.45">
      <c r="A2901" t="s">
        <v>15478</v>
      </c>
      <c r="B2901" t="s">
        <v>15490</v>
      </c>
      <c r="C2901" t="s">
        <v>15251</v>
      </c>
      <c r="D2901" t="s">
        <v>15252</v>
      </c>
      <c r="E2901" t="s">
        <v>15253</v>
      </c>
      <c r="F2901">
        <v>35.678899999999999</v>
      </c>
      <c r="G2901">
        <v>-83.645325</v>
      </c>
      <c r="H2901" t="s">
        <v>594</v>
      </c>
      <c r="I2901">
        <v>20.239999999999998</v>
      </c>
      <c r="J2901">
        <v>522.70000000000005</v>
      </c>
      <c r="K2901">
        <v>0.4</v>
      </c>
      <c r="L2901" t="s">
        <v>15254</v>
      </c>
      <c r="M2901" s="1">
        <v>44375.386111111111</v>
      </c>
      <c r="N2901">
        <v>7.67</v>
      </c>
      <c r="O2901" s="2"/>
      <c r="P2901" s="2"/>
      <c r="Q2901" s="2">
        <v>44463</v>
      </c>
      <c r="R2901" t="s">
        <v>1511</v>
      </c>
      <c r="S2901" t="s">
        <v>15491</v>
      </c>
      <c r="T2901" t="s">
        <v>15492</v>
      </c>
      <c r="U2901" t="s">
        <v>15493</v>
      </c>
      <c r="V2901" t="s">
        <v>15494</v>
      </c>
      <c r="W2901" t="s">
        <v>15484</v>
      </c>
      <c r="X2901" t="s">
        <v>143</v>
      </c>
      <c r="Y2901" t="s">
        <v>602</v>
      </c>
      <c r="Z2901">
        <v>0</v>
      </c>
      <c r="AA2901">
        <v>0</v>
      </c>
      <c r="AB2901">
        <v>0</v>
      </c>
      <c r="AC2901">
        <v>0</v>
      </c>
      <c r="AD2901">
        <v>0</v>
      </c>
      <c r="AE2901" t="s">
        <v>602</v>
      </c>
      <c r="AF2901" t="s">
        <v>602</v>
      </c>
      <c r="AG2901">
        <v>0</v>
      </c>
      <c r="AH2901">
        <v>0.5</v>
      </c>
      <c r="AI2901">
        <v>0</v>
      </c>
      <c r="AJ2901">
        <v>4.26</v>
      </c>
      <c r="AK2901">
        <v>1.72</v>
      </c>
      <c r="AL2901">
        <v>0.49</v>
      </c>
      <c r="AM2901">
        <v>0</v>
      </c>
      <c r="AN2901" t="s">
        <v>602</v>
      </c>
      <c r="AO2901" t="s">
        <v>602</v>
      </c>
      <c r="AP2901">
        <v>2.1</v>
      </c>
      <c r="AQ2901">
        <v>2.4900000000000002</v>
      </c>
      <c r="AR2901">
        <v>0.69</v>
      </c>
      <c r="AS2901">
        <v>1.75</v>
      </c>
      <c r="AT2901">
        <v>11.01</v>
      </c>
      <c r="AU2901">
        <v>3.69</v>
      </c>
      <c r="AV2901">
        <v>1.1599999999999999</v>
      </c>
      <c r="AW2901">
        <v>0</v>
      </c>
      <c r="AX2901">
        <v>1.06</v>
      </c>
      <c r="AY2901">
        <v>0.48</v>
      </c>
      <c r="AZ2901">
        <v>1.1200000000000001</v>
      </c>
      <c r="BA2901">
        <v>2.5499999999999998</v>
      </c>
      <c r="BB2901">
        <v>0</v>
      </c>
      <c r="BC2901">
        <v>0.4</v>
      </c>
      <c r="BD2901">
        <v>0.85</v>
      </c>
      <c r="BE2901">
        <v>1.51</v>
      </c>
      <c r="BF2901">
        <v>0</v>
      </c>
      <c r="BG2901">
        <v>4.51</v>
      </c>
      <c r="BH2901">
        <v>6.14</v>
      </c>
      <c r="BI2901" t="s">
        <v>602</v>
      </c>
      <c r="BJ2901" t="s">
        <v>602</v>
      </c>
      <c r="BK2901" t="s">
        <v>602</v>
      </c>
      <c r="BL2901">
        <v>4.41</v>
      </c>
      <c r="BN2901">
        <v>1.86</v>
      </c>
      <c r="BO2901">
        <v>0.53</v>
      </c>
      <c r="BP2901">
        <v>9.9499999999999993</v>
      </c>
      <c r="BQ2901">
        <v>0</v>
      </c>
      <c r="BR2901">
        <v>0.39</v>
      </c>
      <c r="BS2901">
        <v>0</v>
      </c>
      <c r="BT2901">
        <v>0</v>
      </c>
      <c r="BU2901">
        <v>0</v>
      </c>
      <c r="BV2901">
        <v>0</v>
      </c>
      <c r="BW2901" t="s">
        <v>602</v>
      </c>
      <c r="BX2901">
        <v>0.42</v>
      </c>
      <c r="BY2901">
        <v>0</v>
      </c>
      <c r="BZ2901">
        <v>0</v>
      </c>
      <c r="CA2901">
        <v>0</v>
      </c>
      <c r="CB2901">
        <v>0.34</v>
      </c>
      <c r="CC2901">
        <v>0</v>
      </c>
      <c r="CD2901">
        <v>0</v>
      </c>
      <c r="CE2901">
        <v>0</v>
      </c>
      <c r="CF2901">
        <v>0.34</v>
      </c>
      <c r="CG2901">
        <v>66.72</v>
      </c>
      <c r="CH2901" t="s">
        <v>602</v>
      </c>
      <c r="CK2901" t="s">
        <v>1518</v>
      </c>
      <c r="CL2901" t="s">
        <v>2162</v>
      </c>
      <c r="CM2901" t="s">
        <v>602</v>
      </c>
      <c r="CN2901" t="s">
        <v>11</v>
      </c>
      <c r="CO2901" t="s">
        <v>602</v>
      </c>
    </row>
    <row r="2902" spans="1:93" x14ac:dyDescent="0.45">
      <c r="A2902" t="s">
        <v>15478</v>
      </c>
      <c r="B2902" t="s">
        <v>15495</v>
      </c>
      <c r="C2902" t="s">
        <v>15251</v>
      </c>
      <c r="D2902" t="s">
        <v>15252</v>
      </c>
      <c r="E2902" t="s">
        <v>15253</v>
      </c>
      <c r="F2902">
        <v>35.678899999999999</v>
      </c>
      <c r="G2902">
        <v>-83.645325</v>
      </c>
      <c r="H2902" t="s">
        <v>594</v>
      </c>
      <c r="I2902">
        <v>20.239999999999998</v>
      </c>
      <c r="J2902">
        <v>522.70000000000005</v>
      </c>
      <c r="K2902">
        <v>0.4</v>
      </c>
      <c r="L2902" t="s">
        <v>15254</v>
      </c>
      <c r="M2902" s="1">
        <v>44375.386111111111</v>
      </c>
      <c r="N2902">
        <v>1.39</v>
      </c>
      <c r="O2902" s="2"/>
      <c r="P2902" s="2"/>
      <c r="Q2902" s="2">
        <v>44463</v>
      </c>
      <c r="R2902" t="s">
        <v>1511</v>
      </c>
      <c r="S2902" t="s">
        <v>15496</v>
      </c>
      <c r="T2902" t="s">
        <v>15497</v>
      </c>
      <c r="U2902" t="s">
        <v>15498</v>
      </c>
      <c r="V2902" t="s">
        <v>15499</v>
      </c>
      <c r="W2902" t="s">
        <v>15484</v>
      </c>
      <c r="X2902" t="s">
        <v>143</v>
      </c>
      <c r="Y2902" t="s">
        <v>602</v>
      </c>
      <c r="Z2902">
        <v>0</v>
      </c>
      <c r="AA2902">
        <v>0</v>
      </c>
      <c r="AB2902">
        <v>2.93</v>
      </c>
      <c r="AC2902">
        <v>1.56</v>
      </c>
      <c r="AD2902">
        <v>0</v>
      </c>
      <c r="AE2902" t="s">
        <v>602</v>
      </c>
      <c r="AF2902" t="s">
        <v>602</v>
      </c>
      <c r="AG2902">
        <v>0.64</v>
      </c>
      <c r="AH2902">
        <v>7.13</v>
      </c>
      <c r="AI2902">
        <v>2.04</v>
      </c>
      <c r="AJ2902">
        <v>48.8</v>
      </c>
      <c r="AK2902">
        <v>15.78</v>
      </c>
      <c r="AL2902">
        <v>5.13</v>
      </c>
      <c r="AM2902">
        <v>0</v>
      </c>
      <c r="AN2902" t="s">
        <v>602</v>
      </c>
      <c r="AO2902" t="s">
        <v>602</v>
      </c>
      <c r="AP2902">
        <v>15.55</v>
      </c>
      <c r="AQ2902">
        <v>33.15</v>
      </c>
      <c r="AR2902">
        <v>5.17</v>
      </c>
      <c r="AS2902">
        <v>18.29</v>
      </c>
      <c r="AT2902">
        <v>84.7</v>
      </c>
      <c r="AU2902">
        <v>29.73</v>
      </c>
      <c r="AV2902">
        <v>6.57</v>
      </c>
      <c r="AW2902">
        <v>0</v>
      </c>
      <c r="AX2902">
        <v>10.119999999999999</v>
      </c>
      <c r="AY2902">
        <v>5.1100000000000003</v>
      </c>
      <c r="AZ2902">
        <v>5.3</v>
      </c>
      <c r="BA2902">
        <v>5.85</v>
      </c>
      <c r="BB2902">
        <v>0.54</v>
      </c>
      <c r="BC2902">
        <v>2.52</v>
      </c>
      <c r="BD2902">
        <v>1.71</v>
      </c>
      <c r="BE2902">
        <v>6.84</v>
      </c>
      <c r="BF2902">
        <v>0</v>
      </c>
      <c r="BG2902">
        <v>61.39</v>
      </c>
      <c r="BH2902">
        <v>77.92</v>
      </c>
      <c r="BI2902" t="s">
        <v>602</v>
      </c>
      <c r="BJ2902" t="s">
        <v>602</v>
      </c>
      <c r="BK2902" t="s">
        <v>602</v>
      </c>
      <c r="BL2902">
        <v>35.72</v>
      </c>
      <c r="BN2902">
        <v>3.54</v>
      </c>
      <c r="BO2902">
        <v>3.6</v>
      </c>
      <c r="BP2902">
        <v>61.69</v>
      </c>
      <c r="BQ2902">
        <v>0</v>
      </c>
      <c r="BR2902">
        <v>8.4600000000000009</v>
      </c>
      <c r="BS2902">
        <v>3.14</v>
      </c>
      <c r="BT2902">
        <v>2.37</v>
      </c>
      <c r="BU2902">
        <v>1.68</v>
      </c>
      <c r="BV2902">
        <v>2.72</v>
      </c>
      <c r="BW2902" t="s">
        <v>602</v>
      </c>
      <c r="BX2902">
        <v>4.63</v>
      </c>
      <c r="BY2902">
        <v>0.92</v>
      </c>
      <c r="BZ2902">
        <v>0</v>
      </c>
      <c r="CA2902">
        <v>0</v>
      </c>
      <c r="CB2902">
        <v>4.12</v>
      </c>
      <c r="CC2902">
        <v>0.4</v>
      </c>
      <c r="CD2902">
        <v>0.88</v>
      </c>
      <c r="CE2902">
        <v>0</v>
      </c>
      <c r="CF2902">
        <v>4.55</v>
      </c>
      <c r="CG2902">
        <v>592.91</v>
      </c>
      <c r="CH2902" t="s">
        <v>602</v>
      </c>
      <c r="CK2902" t="s">
        <v>1518</v>
      </c>
      <c r="CL2902" t="s">
        <v>2162</v>
      </c>
      <c r="CM2902" t="s">
        <v>602</v>
      </c>
      <c r="CN2902" t="s">
        <v>6</v>
      </c>
      <c r="CO2902" t="s">
        <v>602</v>
      </c>
    </row>
    <row r="2903" spans="1:93" x14ac:dyDescent="0.45">
      <c r="A2903" t="s">
        <v>15478</v>
      </c>
      <c r="B2903" t="s">
        <v>15500</v>
      </c>
      <c r="C2903" t="s">
        <v>15276</v>
      </c>
      <c r="D2903" t="s">
        <v>15252</v>
      </c>
      <c r="E2903" t="s">
        <v>15253</v>
      </c>
      <c r="F2903">
        <v>35.670426999999997</v>
      </c>
      <c r="G2903">
        <v>-83.587378000000001</v>
      </c>
      <c r="H2903" t="s">
        <v>594</v>
      </c>
      <c r="I2903">
        <v>20.18</v>
      </c>
      <c r="J2903">
        <v>694.1</v>
      </c>
      <c r="K2903">
        <v>0.3</v>
      </c>
      <c r="L2903" t="s">
        <v>15277</v>
      </c>
      <c r="M2903" s="1">
        <v>44375.470833333333</v>
      </c>
      <c r="N2903">
        <v>1.32</v>
      </c>
      <c r="O2903" s="2"/>
      <c r="P2903" s="2"/>
      <c r="Q2903" s="2">
        <v>44463</v>
      </c>
      <c r="R2903" t="s">
        <v>1511</v>
      </c>
      <c r="S2903" t="s">
        <v>15501</v>
      </c>
      <c r="T2903" t="s">
        <v>15502</v>
      </c>
      <c r="U2903" t="s">
        <v>15503</v>
      </c>
      <c r="V2903" t="s">
        <v>15504</v>
      </c>
      <c r="W2903" t="s">
        <v>15484</v>
      </c>
      <c r="X2903" t="s">
        <v>143</v>
      </c>
      <c r="Y2903" t="s">
        <v>602</v>
      </c>
      <c r="Z2903">
        <v>0</v>
      </c>
      <c r="AA2903">
        <v>0</v>
      </c>
      <c r="AB2903">
        <v>0.66</v>
      </c>
      <c r="AC2903">
        <v>0.85</v>
      </c>
      <c r="AD2903">
        <v>0</v>
      </c>
      <c r="AE2903" t="s">
        <v>602</v>
      </c>
      <c r="AF2903" t="s">
        <v>602</v>
      </c>
      <c r="AG2903">
        <v>0.41</v>
      </c>
      <c r="AH2903">
        <v>6.25</v>
      </c>
      <c r="AI2903">
        <v>1.95</v>
      </c>
      <c r="AJ2903">
        <v>47.45</v>
      </c>
      <c r="AK2903">
        <v>14.76</v>
      </c>
      <c r="AL2903">
        <v>4.63</v>
      </c>
      <c r="AM2903">
        <v>0</v>
      </c>
      <c r="AN2903" t="s">
        <v>602</v>
      </c>
      <c r="AO2903" t="s">
        <v>602</v>
      </c>
      <c r="AP2903">
        <v>20.72</v>
      </c>
      <c r="AQ2903">
        <v>36.1</v>
      </c>
      <c r="AR2903">
        <v>4.63</v>
      </c>
      <c r="AS2903">
        <v>15.57</v>
      </c>
      <c r="AT2903">
        <v>87.39</v>
      </c>
      <c r="AU2903">
        <v>33.72</v>
      </c>
      <c r="AV2903">
        <v>5.77</v>
      </c>
      <c r="AW2903">
        <v>0</v>
      </c>
      <c r="AX2903">
        <v>10.3</v>
      </c>
      <c r="AY2903">
        <v>5.03</v>
      </c>
      <c r="AZ2903">
        <v>4.47</v>
      </c>
      <c r="BA2903">
        <v>4.68</v>
      </c>
      <c r="BB2903">
        <v>0.42</v>
      </c>
      <c r="BC2903">
        <v>3.46</v>
      </c>
      <c r="BD2903">
        <v>3.05</v>
      </c>
      <c r="BE2903">
        <v>7.38</v>
      </c>
      <c r="BF2903">
        <v>0</v>
      </c>
      <c r="BG2903">
        <v>66.64</v>
      </c>
      <c r="BH2903">
        <v>98.14</v>
      </c>
      <c r="BI2903" t="s">
        <v>602</v>
      </c>
      <c r="BJ2903" t="s">
        <v>602</v>
      </c>
      <c r="BK2903" t="s">
        <v>602</v>
      </c>
      <c r="BL2903">
        <v>33.81</v>
      </c>
      <c r="BN2903">
        <v>4.3099999999999996</v>
      </c>
      <c r="BO2903">
        <v>3.38</v>
      </c>
      <c r="BP2903">
        <v>66.3</v>
      </c>
      <c r="BQ2903">
        <v>0</v>
      </c>
      <c r="BR2903">
        <v>9.9499999999999993</v>
      </c>
      <c r="BS2903">
        <v>3.39</v>
      </c>
      <c r="BT2903">
        <v>2.59</v>
      </c>
      <c r="BU2903">
        <v>1.76</v>
      </c>
      <c r="BV2903">
        <v>2.97</v>
      </c>
      <c r="BW2903" t="s">
        <v>602</v>
      </c>
      <c r="BX2903">
        <v>2.0099999999999998</v>
      </c>
      <c r="BY2903">
        <v>0</v>
      </c>
      <c r="BZ2903">
        <v>0</v>
      </c>
      <c r="CA2903">
        <v>0</v>
      </c>
      <c r="CB2903">
        <v>1.82</v>
      </c>
      <c r="CC2903">
        <v>0.45</v>
      </c>
      <c r="CD2903">
        <v>0.53</v>
      </c>
      <c r="CE2903">
        <v>0</v>
      </c>
      <c r="CF2903">
        <v>2.08</v>
      </c>
      <c r="CG2903">
        <v>619.76</v>
      </c>
      <c r="CH2903" t="s">
        <v>602</v>
      </c>
      <c r="CK2903" t="s">
        <v>1518</v>
      </c>
      <c r="CL2903" t="s">
        <v>2162</v>
      </c>
      <c r="CM2903" t="s">
        <v>602</v>
      </c>
      <c r="CN2903" t="s">
        <v>6</v>
      </c>
      <c r="CO2903" t="s">
        <v>602</v>
      </c>
    </row>
    <row r="2904" spans="1:93" x14ac:dyDescent="0.45">
      <c r="A2904" t="s">
        <v>15478</v>
      </c>
      <c r="B2904" t="s">
        <v>15505</v>
      </c>
      <c r="C2904" t="s">
        <v>15276</v>
      </c>
      <c r="D2904" t="s">
        <v>15252</v>
      </c>
      <c r="E2904" t="s">
        <v>15253</v>
      </c>
      <c r="F2904">
        <v>35.670426999999997</v>
      </c>
      <c r="G2904">
        <v>-83.587378000000001</v>
      </c>
      <c r="H2904" t="s">
        <v>594</v>
      </c>
      <c r="I2904">
        <v>20.18</v>
      </c>
      <c r="J2904">
        <v>694.1</v>
      </c>
      <c r="K2904">
        <v>0.3</v>
      </c>
      <c r="L2904" t="s">
        <v>15277</v>
      </c>
      <c r="M2904" s="1">
        <v>44375.470833333333</v>
      </c>
      <c r="N2904">
        <v>7</v>
      </c>
      <c r="O2904" s="2"/>
      <c r="P2904" s="2"/>
      <c r="Q2904" s="2">
        <v>44463</v>
      </c>
      <c r="R2904" t="s">
        <v>1511</v>
      </c>
      <c r="S2904" t="s">
        <v>15506</v>
      </c>
      <c r="T2904" t="s">
        <v>15507</v>
      </c>
      <c r="U2904" t="s">
        <v>15508</v>
      </c>
      <c r="V2904" t="s">
        <v>15509</v>
      </c>
      <c r="W2904" t="s">
        <v>15484</v>
      </c>
      <c r="X2904" t="s">
        <v>143</v>
      </c>
      <c r="Y2904" t="s">
        <v>602</v>
      </c>
      <c r="Z2904">
        <v>0</v>
      </c>
      <c r="AA2904">
        <v>0</v>
      </c>
      <c r="AB2904">
        <v>0</v>
      </c>
      <c r="AC2904">
        <v>0</v>
      </c>
      <c r="AD2904">
        <v>0</v>
      </c>
      <c r="AE2904" t="s">
        <v>602</v>
      </c>
      <c r="AF2904" t="s">
        <v>602</v>
      </c>
      <c r="AG2904">
        <v>0</v>
      </c>
      <c r="AH2904">
        <v>1.2</v>
      </c>
      <c r="AI2904">
        <v>0.34</v>
      </c>
      <c r="AJ2904">
        <v>9.57</v>
      </c>
      <c r="AK2904">
        <v>3.61</v>
      </c>
      <c r="AL2904">
        <v>0.99</v>
      </c>
      <c r="AM2904">
        <v>0</v>
      </c>
      <c r="AN2904" t="s">
        <v>602</v>
      </c>
      <c r="AO2904" t="s">
        <v>602</v>
      </c>
      <c r="AP2904">
        <v>3.95</v>
      </c>
      <c r="AQ2904">
        <v>5.39</v>
      </c>
      <c r="AR2904">
        <v>1.93</v>
      </c>
      <c r="AS2904">
        <v>4.03</v>
      </c>
      <c r="AT2904">
        <v>19.71</v>
      </c>
      <c r="AU2904">
        <v>8.52</v>
      </c>
      <c r="AV2904">
        <v>2.21</v>
      </c>
      <c r="AW2904">
        <v>0</v>
      </c>
      <c r="AX2904">
        <v>2.4900000000000002</v>
      </c>
      <c r="AY2904">
        <v>1.05</v>
      </c>
      <c r="AZ2904">
        <v>2.58</v>
      </c>
      <c r="BA2904">
        <v>4.29</v>
      </c>
      <c r="BB2904">
        <v>0</v>
      </c>
      <c r="BC2904">
        <v>0.63</v>
      </c>
      <c r="BD2904">
        <v>1.28</v>
      </c>
      <c r="BE2904">
        <v>1.92</v>
      </c>
      <c r="BF2904">
        <v>0</v>
      </c>
      <c r="BG2904">
        <v>9.7799999999999994</v>
      </c>
      <c r="BH2904">
        <v>13.86</v>
      </c>
      <c r="BI2904" t="s">
        <v>602</v>
      </c>
      <c r="BJ2904" t="s">
        <v>602</v>
      </c>
      <c r="BK2904" t="s">
        <v>602</v>
      </c>
      <c r="BL2904">
        <v>12.36</v>
      </c>
      <c r="BN2904">
        <v>4.9800000000000004</v>
      </c>
      <c r="BO2904">
        <v>1.37</v>
      </c>
      <c r="BP2904">
        <v>22.59</v>
      </c>
      <c r="BQ2904">
        <v>0</v>
      </c>
      <c r="BR2904">
        <v>1.08</v>
      </c>
      <c r="BS2904">
        <v>0</v>
      </c>
      <c r="BT2904">
        <v>0.41</v>
      </c>
      <c r="BU2904">
        <v>0.68</v>
      </c>
      <c r="BV2904">
        <v>0.54</v>
      </c>
      <c r="BW2904" t="s">
        <v>602</v>
      </c>
      <c r="BX2904">
        <v>0.44</v>
      </c>
      <c r="BY2904">
        <v>0</v>
      </c>
      <c r="BZ2904">
        <v>0</v>
      </c>
      <c r="CA2904">
        <v>0</v>
      </c>
      <c r="CB2904">
        <v>0.25</v>
      </c>
      <c r="CC2904">
        <v>0</v>
      </c>
      <c r="CD2904">
        <v>0</v>
      </c>
      <c r="CE2904">
        <v>0</v>
      </c>
      <c r="CF2904">
        <v>0.28999999999999998</v>
      </c>
      <c r="CG2904">
        <v>144.32</v>
      </c>
      <c r="CH2904" t="s">
        <v>602</v>
      </c>
      <c r="CK2904" t="s">
        <v>1518</v>
      </c>
      <c r="CL2904" t="s">
        <v>2162</v>
      </c>
      <c r="CM2904" t="s">
        <v>602</v>
      </c>
      <c r="CN2904" t="s">
        <v>6</v>
      </c>
      <c r="CO2904" t="s">
        <v>602</v>
      </c>
    </row>
    <row r="2905" spans="1:93" x14ac:dyDescent="0.45">
      <c r="A2905" t="s">
        <v>15478</v>
      </c>
      <c r="B2905" t="s">
        <v>15510</v>
      </c>
      <c r="C2905" t="s">
        <v>15276</v>
      </c>
      <c r="D2905" t="s">
        <v>15252</v>
      </c>
      <c r="E2905" t="s">
        <v>15253</v>
      </c>
      <c r="F2905">
        <v>35.670426999999997</v>
      </c>
      <c r="G2905">
        <v>-83.587378000000001</v>
      </c>
      <c r="H2905" t="s">
        <v>594</v>
      </c>
      <c r="I2905">
        <v>20.18</v>
      </c>
      <c r="J2905">
        <v>694.1</v>
      </c>
      <c r="K2905">
        <v>0.3</v>
      </c>
      <c r="L2905" t="s">
        <v>15277</v>
      </c>
      <c r="M2905" s="1">
        <v>44375.500694444447</v>
      </c>
      <c r="N2905">
        <v>1.73</v>
      </c>
      <c r="O2905" s="2"/>
      <c r="P2905" s="2"/>
      <c r="Q2905" s="2">
        <v>44463</v>
      </c>
      <c r="R2905" t="s">
        <v>1511</v>
      </c>
      <c r="S2905" t="s">
        <v>15511</v>
      </c>
      <c r="T2905" t="s">
        <v>15512</v>
      </c>
      <c r="U2905" t="s">
        <v>15513</v>
      </c>
      <c r="V2905" t="s">
        <v>15514</v>
      </c>
      <c r="W2905" t="s">
        <v>15484</v>
      </c>
      <c r="X2905" t="s">
        <v>143</v>
      </c>
      <c r="Y2905" t="s">
        <v>602</v>
      </c>
      <c r="Z2905">
        <v>0</v>
      </c>
      <c r="AA2905">
        <v>0</v>
      </c>
      <c r="AB2905">
        <v>0</v>
      </c>
      <c r="AC2905">
        <v>1.17</v>
      </c>
      <c r="AD2905">
        <v>0</v>
      </c>
      <c r="AE2905" t="s">
        <v>602</v>
      </c>
      <c r="AF2905" t="s">
        <v>602</v>
      </c>
      <c r="AG2905">
        <v>0.35</v>
      </c>
      <c r="AH2905">
        <v>3.68</v>
      </c>
      <c r="AI2905">
        <v>2.08</v>
      </c>
      <c r="AJ2905">
        <v>32.97</v>
      </c>
      <c r="AK2905">
        <v>9.68</v>
      </c>
      <c r="AL2905">
        <v>2.83</v>
      </c>
      <c r="AM2905">
        <v>0</v>
      </c>
      <c r="AN2905" t="s">
        <v>602</v>
      </c>
      <c r="AO2905" t="s">
        <v>602</v>
      </c>
      <c r="AP2905">
        <v>14.46</v>
      </c>
      <c r="AQ2905">
        <v>19.329999999999998</v>
      </c>
      <c r="AR2905">
        <v>2.36</v>
      </c>
      <c r="AS2905">
        <v>5.7</v>
      </c>
      <c r="AT2905">
        <v>43.47</v>
      </c>
      <c r="AU2905">
        <v>31.28</v>
      </c>
      <c r="AV2905">
        <v>3.35</v>
      </c>
      <c r="AW2905">
        <v>0</v>
      </c>
      <c r="AX2905">
        <v>6.87</v>
      </c>
      <c r="AY2905">
        <v>2</v>
      </c>
      <c r="AZ2905">
        <v>2.15</v>
      </c>
      <c r="BA2905">
        <v>1.8</v>
      </c>
      <c r="BB2905">
        <v>0.68</v>
      </c>
      <c r="BC2905">
        <v>2.0099999999999998</v>
      </c>
      <c r="BD2905">
        <v>1.76</v>
      </c>
      <c r="BE2905">
        <v>2.83</v>
      </c>
      <c r="BF2905">
        <v>0</v>
      </c>
      <c r="BG2905">
        <v>27.89</v>
      </c>
      <c r="BH2905">
        <v>34.82</v>
      </c>
      <c r="BI2905" t="s">
        <v>602</v>
      </c>
      <c r="BJ2905" t="s">
        <v>602</v>
      </c>
      <c r="BK2905" t="s">
        <v>602</v>
      </c>
      <c r="BL2905">
        <v>11.95</v>
      </c>
      <c r="BN2905">
        <v>2.2000000000000002</v>
      </c>
      <c r="BO2905">
        <v>1.07</v>
      </c>
      <c r="BP2905">
        <v>41.97</v>
      </c>
      <c r="BQ2905">
        <v>0</v>
      </c>
      <c r="BR2905">
        <v>5.45</v>
      </c>
      <c r="BS2905">
        <v>1.62</v>
      </c>
      <c r="BT2905">
        <v>0.96</v>
      </c>
      <c r="BU2905">
        <v>0.35</v>
      </c>
      <c r="BV2905">
        <v>0.89</v>
      </c>
      <c r="BW2905" t="s">
        <v>602</v>
      </c>
      <c r="BX2905">
        <v>0.86</v>
      </c>
      <c r="BY2905">
        <v>0</v>
      </c>
      <c r="BZ2905">
        <v>0</v>
      </c>
      <c r="CA2905">
        <v>0</v>
      </c>
      <c r="CB2905">
        <v>1.05</v>
      </c>
      <c r="CC2905">
        <v>0</v>
      </c>
      <c r="CD2905">
        <v>0.3</v>
      </c>
      <c r="CE2905">
        <v>0</v>
      </c>
      <c r="CF2905">
        <v>1.1200000000000001</v>
      </c>
      <c r="CG2905">
        <v>325.32</v>
      </c>
      <c r="CH2905" t="s">
        <v>602</v>
      </c>
      <c r="CK2905" t="s">
        <v>1518</v>
      </c>
      <c r="CL2905" t="s">
        <v>2162</v>
      </c>
      <c r="CM2905" t="s">
        <v>602</v>
      </c>
      <c r="CN2905" t="s">
        <v>6</v>
      </c>
      <c r="CO2905" t="s">
        <v>602</v>
      </c>
    </row>
    <row r="2906" spans="1:93" x14ac:dyDescent="0.45">
      <c r="A2906" t="s">
        <v>15478</v>
      </c>
      <c r="B2906" t="s">
        <v>15515</v>
      </c>
      <c r="C2906" t="s">
        <v>15276</v>
      </c>
      <c r="D2906" t="s">
        <v>15252</v>
      </c>
      <c r="E2906" t="s">
        <v>15253</v>
      </c>
      <c r="F2906">
        <v>35.670426999999997</v>
      </c>
      <c r="G2906">
        <v>-83.587378000000001</v>
      </c>
      <c r="H2906" t="s">
        <v>594</v>
      </c>
      <c r="I2906">
        <v>20.18</v>
      </c>
      <c r="J2906">
        <v>694.1</v>
      </c>
      <c r="K2906">
        <v>0.3</v>
      </c>
      <c r="L2906" t="s">
        <v>15277</v>
      </c>
      <c r="M2906" s="1">
        <v>44375.500694444447</v>
      </c>
      <c r="N2906">
        <v>7.18</v>
      </c>
      <c r="O2906" s="2"/>
      <c r="P2906" s="2"/>
      <c r="Q2906" s="2">
        <v>44463</v>
      </c>
      <c r="R2906" t="s">
        <v>1511</v>
      </c>
      <c r="S2906" t="s">
        <v>15516</v>
      </c>
      <c r="T2906" t="s">
        <v>15517</v>
      </c>
      <c r="U2906" t="s">
        <v>15518</v>
      </c>
      <c r="V2906" t="s">
        <v>15519</v>
      </c>
      <c r="W2906" t="s">
        <v>15484</v>
      </c>
      <c r="X2906" t="s">
        <v>143</v>
      </c>
      <c r="Y2906" t="s">
        <v>602</v>
      </c>
      <c r="Z2906">
        <v>0</v>
      </c>
      <c r="AA2906">
        <v>0</v>
      </c>
      <c r="AB2906">
        <v>0</v>
      </c>
      <c r="AC2906">
        <v>0</v>
      </c>
      <c r="AD2906">
        <v>0</v>
      </c>
      <c r="AE2906" t="s">
        <v>602</v>
      </c>
      <c r="AF2906" t="s">
        <v>602</v>
      </c>
      <c r="AG2906">
        <v>0</v>
      </c>
      <c r="AH2906">
        <v>1.35</v>
      </c>
      <c r="AI2906">
        <v>0.42</v>
      </c>
      <c r="AJ2906">
        <v>11.06</v>
      </c>
      <c r="AK2906">
        <v>4.1399999999999997</v>
      </c>
      <c r="AL2906">
        <v>1.1200000000000001</v>
      </c>
      <c r="AM2906">
        <v>0</v>
      </c>
      <c r="AN2906" t="s">
        <v>602</v>
      </c>
      <c r="AO2906" t="s">
        <v>602</v>
      </c>
      <c r="AP2906">
        <v>4.03</v>
      </c>
      <c r="AQ2906">
        <v>5.98</v>
      </c>
      <c r="AR2906">
        <v>2.4900000000000002</v>
      </c>
      <c r="AS2906">
        <v>4.16</v>
      </c>
      <c r="AT2906">
        <v>20.5</v>
      </c>
      <c r="AU2906">
        <v>9.01</v>
      </c>
      <c r="AV2906">
        <v>2.4900000000000002</v>
      </c>
      <c r="AW2906">
        <v>0</v>
      </c>
      <c r="AX2906">
        <v>3.89</v>
      </c>
      <c r="AY2906">
        <v>1.1299999999999999</v>
      </c>
      <c r="AZ2906">
        <v>2.48</v>
      </c>
      <c r="BA2906">
        <v>4.3600000000000003</v>
      </c>
      <c r="BB2906">
        <v>0</v>
      </c>
      <c r="BC2906">
        <v>0.73</v>
      </c>
      <c r="BD2906">
        <v>1.2</v>
      </c>
      <c r="BE2906">
        <v>2.2999999999999998</v>
      </c>
      <c r="BF2906">
        <v>0</v>
      </c>
      <c r="BG2906">
        <v>9.5399999999999991</v>
      </c>
      <c r="BH2906">
        <v>16.62</v>
      </c>
      <c r="BI2906" t="s">
        <v>602</v>
      </c>
      <c r="BJ2906" t="s">
        <v>602</v>
      </c>
      <c r="BK2906" t="s">
        <v>602</v>
      </c>
      <c r="BL2906">
        <v>20.39</v>
      </c>
      <c r="BN2906">
        <v>4.7</v>
      </c>
      <c r="BO2906">
        <v>1.89</v>
      </c>
      <c r="BP2906">
        <v>26.49</v>
      </c>
      <c r="BQ2906">
        <v>0</v>
      </c>
      <c r="BR2906">
        <v>0.76</v>
      </c>
      <c r="BS2906">
        <v>0</v>
      </c>
      <c r="BT2906">
        <v>0</v>
      </c>
      <c r="BU2906">
        <v>0</v>
      </c>
      <c r="BV2906">
        <v>0</v>
      </c>
      <c r="BW2906" t="s">
        <v>602</v>
      </c>
      <c r="BX2906">
        <v>0.45</v>
      </c>
      <c r="BY2906">
        <v>0</v>
      </c>
      <c r="BZ2906">
        <v>0</v>
      </c>
      <c r="CA2906">
        <v>0</v>
      </c>
      <c r="CB2906">
        <v>0.35</v>
      </c>
      <c r="CC2906">
        <v>0</v>
      </c>
      <c r="CD2906">
        <v>0</v>
      </c>
      <c r="CE2906">
        <v>0</v>
      </c>
      <c r="CF2906">
        <v>0.44</v>
      </c>
      <c r="CG2906">
        <v>164.46</v>
      </c>
      <c r="CH2906" t="s">
        <v>602</v>
      </c>
      <c r="CK2906" t="s">
        <v>1518</v>
      </c>
      <c r="CL2906" t="s">
        <v>2162</v>
      </c>
      <c r="CM2906" t="s">
        <v>602</v>
      </c>
      <c r="CN2906" t="s">
        <v>11</v>
      </c>
      <c r="CO2906" t="s">
        <v>602</v>
      </c>
    </row>
    <row r="2907" spans="1:93" x14ac:dyDescent="0.45">
      <c r="A2907" t="s">
        <v>15478</v>
      </c>
      <c r="B2907" t="s">
        <v>15520</v>
      </c>
      <c r="C2907" t="s">
        <v>15276</v>
      </c>
      <c r="D2907" t="s">
        <v>15252</v>
      </c>
      <c r="E2907" t="s">
        <v>15253</v>
      </c>
      <c r="F2907">
        <v>35.670426999999997</v>
      </c>
      <c r="G2907">
        <v>-83.587378000000001</v>
      </c>
      <c r="H2907" t="s">
        <v>594</v>
      </c>
      <c r="I2907">
        <v>20.18</v>
      </c>
      <c r="J2907">
        <v>694.1</v>
      </c>
      <c r="K2907">
        <v>0.3</v>
      </c>
      <c r="L2907" t="s">
        <v>15277</v>
      </c>
      <c r="M2907" s="1">
        <v>44375.542361111111</v>
      </c>
      <c r="N2907">
        <v>1.4</v>
      </c>
      <c r="O2907" s="2"/>
      <c r="P2907" s="2"/>
      <c r="Q2907" s="2">
        <v>44463</v>
      </c>
      <c r="R2907" t="s">
        <v>1511</v>
      </c>
      <c r="S2907" t="s">
        <v>15521</v>
      </c>
      <c r="T2907" t="s">
        <v>15522</v>
      </c>
      <c r="U2907" t="s">
        <v>15523</v>
      </c>
      <c r="V2907" t="s">
        <v>15524</v>
      </c>
      <c r="W2907" t="s">
        <v>15484</v>
      </c>
      <c r="X2907" t="s">
        <v>143</v>
      </c>
      <c r="Y2907" t="s">
        <v>602</v>
      </c>
      <c r="Z2907">
        <v>0</v>
      </c>
      <c r="AA2907">
        <v>0</v>
      </c>
      <c r="AB2907">
        <v>1.6</v>
      </c>
      <c r="AC2907">
        <v>1.1299999999999999</v>
      </c>
      <c r="AD2907">
        <v>0</v>
      </c>
      <c r="AE2907" t="s">
        <v>602</v>
      </c>
      <c r="AF2907" t="s">
        <v>602</v>
      </c>
      <c r="AG2907">
        <v>0.5</v>
      </c>
      <c r="AH2907">
        <v>7.21</v>
      </c>
      <c r="AI2907">
        <v>2.3199999999999998</v>
      </c>
      <c r="AJ2907">
        <v>55.28</v>
      </c>
      <c r="AK2907">
        <v>14.72</v>
      </c>
      <c r="AL2907">
        <v>5.63</v>
      </c>
      <c r="AM2907">
        <v>0</v>
      </c>
      <c r="AN2907" t="s">
        <v>602</v>
      </c>
      <c r="AO2907" t="s">
        <v>602</v>
      </c>
      <c r="AP2907">
        <v>24.33</v>
      </c>
      <c r="AQ2907">
        <v>35.35</v>
      </c>
      <c r="AR2907">
        <v>5.1100000000000003</v>
      </c>
      <c r="AS2907">
        <v>17.559999999999999</v>
      </c>
      <c r="AT2907">
        <v>92.33</v>
      </c>
      <c r="AU2907">
        <v>48.28</v>
      </c>
      <c r="AV2907">
        <v>7.32</v>
      </c>
      <c r="AW2907">
        <v>0</v>
      </c>
      <c r="AX2907">
        <v>9.75</v>
      </c>
      <c r="AY2907">
        <v>5.55</v>
      </c>
      <c r="AZ2907">
        <v>4.67</v>
      </c>
      <c r="BA2907">
        <v>5.21</v>
      </c>
      <c r="BB2907">
        <v>0.61</v>
      </c>
      <c r="BC2907">
        <v>4.32</v>
      </c>
      <c r="BD2907">
        <v>4.5999999999999996</v>
      </c>
      <c r="BE2907">
        <v>9.9</v>
      </c>
      <c r="BF2907">
        <v>0</v>
      </c>
      <c r="BG2907">
        <v>50.36</v>
      </c>
      <c r="BH2907">
        <v>89.08</v>
      </c>
      <c r="BI2907" t="s">
        <v>602</v>
      </c>
      <c r="BJ2907" t="s">
        <v>602</v>
      </c>
      <c r="BK2907" t="s">
        <v>602</v>
      </c>
      <c r="BL2907">
        <v>37.43</v>
      </c>
      <c r="BN2907">
        <v>5.97</v>
      </c>
      <c r="BO2907">
        <v>3.71</v>
      </c>
      <c r="BP2907">
        <v>98.11</v>
      </c>
      <c r="BQ2907">
        <v>0</v>
      </c>
      <c r="BR2907">
        <v>7.49</v>
      </c>
      <c r="BS2907">
        <v>3.47</v>
      </c>
      <c r="BT2907">
        <v>2.13</v>
      </c>
      <c r="BU2907">
        <v>1.62</v>
      </c>
      <c r="BV2907">
        <v>2</v>
      </c>
      <c r="BW2907" t="s">
        <v>602</v>
      </c>
      <c r="BX2907">
        <v>2.08</v>
      </c>
      <c r="BY2907">
        <v>0</v>
      </c>
      <c r="BZ2907">
        <v>0.39</v>
      </c>
      <c r="CA2907">
        <v>0.35</v>
      </c>
      <c r="CB2907">
        <v>2.08</v>
      </c>
      <c r="CC2907">
        <v>0.4</v>
      </c>
      <c r="CD2907">
        <v>0.64</v>
      </c>
      <c r="CE2907">
        <v>0</v>
      </c>
      <c r="CF2907">
        <v>2.2200000000000002</v>
      </c>
      <c r="CG2907">
        <v>672.83</v>
      </c>
      <c r="CH2907" t="s">
        <v>602</v>
      </c>
      <c r="CK2907" t="s">
        <v>1518</v>
      </c>
      <c r="CL2907" t="s">
        <v>2162</v>
      </c>
      <c r="CM2907" t="s">
        <v>602</v>
      </c>
      <c r="CN2907" t="s">
        <v>6</v>
      </c>
      <c r="CO2907" t="s">
        <v>602</v>
      </c>
    </row>
    <row r="2908" spans="1:93" x14ac:dyDescent="0.45">
      <c r="A2908" t="s">
        <v>15478</v>
      </c>
      <c r="B2908" t="s">
        <v>15525</v>
      </c>
      <c r="C2908" t="s">
        <v>15276</v>
      </c>
      <c r="D2908" t="s">
        <v>15252</v>
      </c>
      <c r="E2908" t="s">
        <v>15253</v>
      </c>
      <c r="F2908">
        <v>35.670426999999997</v>
      </c>
      <c r="G2908">
        <v>-83.587378000000001</v>
      </c>
      <c r="H2908" t="s">
        <v>594</v>
      </c>
      <c r="I2908">
        <v>20.18</v>
      </c>
      <c r="J2908">
        <v>694.1</v>
      </c>
      <c r="K2908">
        <v>0.3</v>
      </c>
      <c r="L2908" t="s">
        <v>15277</v>
      </c>
      <c r="M2908" s="1">
        <v>44375.542361111111</v>
      </c>
      <c r="N2908">
        <v>6.74</v>
      </c>
      <c r="O2908" s="2"/>
      <c r="P2908" s="2"/>
      <c r="Q2908" s="2">
        <v>44463</v>
      </c>
      <c r="R2908" t="s">
        <v>1511</v>
      </c>
      <c r="S2908" t="s">
        <v>15526</v>
      </c>
      <c r="T2908" t="s">
        <v>15527</v>
      </c>
      <c r="U2908" t="s">
        <v>15528</v>
      </c>
      <c r="V2908" t="s">
        <v>15529</v>
      </c>
      <c r="W2908" t="s">
        <v>15484</v>
      </c>
      <c r="X2908" t="s">
        <v>143</v>
      </c>
      <c r="Y2908" t="s">
        <v>602</v>
      </c>
      <c r="Z2908">
        <v>0</v>
      </c>
      <c r="AA2908">
        <v>0</v>
      </c>
      <c r="AB2908">
        <v>0</v>
      </c>
      <c r="AC2908">
        <v>0</v>
      </c>
      <c r="AD2908">
        <v>0</v>
      </c>
      <c r="AE2908" t="s">
        <v>602</v>
      </c>
      <c r="AF2908" t="s">
        <v>602</v>
      </c>
      <c r="AG2908">
        <v>0</v>
      </c>
      <c r="AH2908">
        <v>1.05</v>
      </c>
      <c r="AI2908">
        <v>0.34</v>
      </c>
      <c r="AJ2908">
        <v>8.91</v>
      </c>
      <c r="AK2908">
        <v>3.35</v>
      </c>
      <c r="AL2908">
        <v>0.85</v>
      </c>
      <c r="AM2908">
        <v>0</v>
      </c>
      <c r="AN2908" t="s">
        <v>602</v>
      </c>
      <c r="AO2908" t="s">
        <v>602</v>
      </c>
      <c r="AP2908">
        <v>3.22</v>
      </c>
      <c r="AQ2908">
        <v>4.55</v>
      </c>
      <c r="AR2908">
        <v>2.15</v>
      </c>
      <c r="AS2908">
        <v>4.25</v>
      </c>
      <c r="AT2908">
        <v>17.350000000000001</v>
      </c>
      <c r="AU2908">
        <v>7.65</v>
      </c>
      <c r="AV2908">
        <v>2.0299999999999998</v>
      </c>
      <c r="AW2908">
        <v>0</v>
      </c>
      <c r="AX2908">
        <v>3.42</v>
      </c>
      <c r="AY2908">
        <v>0.95</v>
      </c>
      <c r="AZ2908">
        <v>2.35</v>
      </c>
      <c r="BA2908">
        <v>4.51</v>
      </c>
      <c r="BB2908">
        <v>0</v>
      </c>
      <c r="BC2908">
        <v>0.51</v>
      </c>
      <c r="BD2908">
        <v>1.07</v>
      </c>
      <c r="BE2908">
        <v>1.66</v>
      </c>
      <c r="BF2908">
        <v>0.25</v>
      </c>
      <c r="BG2908">
        <v>7.3</v>
      </c>
      <c r="BH2908">
        <v>9.02</v>
      </c>
      <c r="BI2908" t="s">
        <v>602</v>
      </c>
      <c r="BJ2908" t="s">
        <v>602</v>
      </c>
      <c r="BK2908" t="s">
        <v>602</v>
      </c>
      <c r="BL2908">
        <v>11.24</v>
      </c>
      <c r="BN2908">
        <v>4.47</v>
      </c>
      <c r="BO2908">
        <v>1.58</v>
      </c>
      <c r="BP2908">
        <v>20.75</v>
      </c>
      <c r="BQ2908">
        <v>0</v>
      </c>
      <c r="BR2908">
        <v>0.88</v>
      </c>
      <c r="BS2908">
        <v>0</v>
      </c>
      <c r="BT2908">
        <v>0.25</v>
      </c>
      <c r="BU2908">
        <v>0.62</v>
      </c>
      <c r="BV2908">
        <v>0</v>
      </c>
      <c r="BW2908" t="s">
        <v>602</v>
      </c>
      <c r="BX2908">
        <v>0.4</v>
      </c>
      <c r="BY2908">
        <v>0</v>
      </c>
      <c r="BZ2908">
        <v>0</v>
      </c>
      <c r="CA2908">
        <v>0</v>
      </c>
      <c r="CB2908">
        <v>0.32</v>
      </c>
      <c r="CC2908">
        <v>0</v>
      </c>
      <c r="CD2908">
        <v>0</v>
      </c>
      <c r="CE2908">
        <v>0</v>
      </c>
      <c r="CF2908">
        <v>0.41</v>
      </c>
      <c r="CG2908">
        <v>127.67</v>
      </c>
      <c r="CH2908" t="s">
        <v>602</v>
      </c>
      <c r="CK2908" t="s">
        <v>1518</v>
      </c>
      <c r="CL2908" t="s">
        <v>2162</v>
      </c>
      <c r="CM2908" t="s">
        <v>602</v>
      </c>
      <c r="CN2908" t="s">
        <v>6</v>
      </c>
      <c r="CO2908" t="s">
        <v>602</v>
      </c>
    </row>
    <row r="2909" spans="1:93" x14ac:dyDescent="0.45">
      <c r="A2909" t="s">
        <v>15478</v>
      </c>
      <c r="B2909" t="s">
        <v>15530</v>
      </c>
      <c r="C2909" t="s">
        <v>15342</v>
      </c>
      <c r="D2909" t="s">
        <v>15252</v>
      </c>
      <c r="E2909" t="s">
        <v>15253</v>
      </c>
      <c r="F2909">
        <v>35.676609999999997</v>
      </c>
      <c r="G2909">
        <v>-83.474563000000003</v>
      </c>
      <c r="H2909" t="s">
        <v>594</v>
      </c>
      <c r="I2909">
        <v>20.16</v>
      </c>
      <c r="J2909">
        <v>892.9</v>
      </c>
      <c r="K2909">
        <v>0.3</v>
      </c>
      <c r="L2909" t="s">
        <v>15343</v>
      </c>
      <c r="M2909" s="1">
        <v>44376.222916666666</v>
      </c>
      <c r="N2909">
        <v>1.83</v>
      </c>
      <c r="O2909" s="2"/>
      <c r="P2909" s="2"/>
      <c r="Q2909" s="2">
        <v>44463</v>
      </c>
      <c r="R2909" t="s">
        <v>1511</v>
      </c>
      <c r="S2909" t="s">
        <v>15531</v>
      </c>
      <c r="T2909" t="s">
        <v>15532</v>
      </c>
      <c r="U2909" t="s">
        <v>15533</v>
      </c>
      <c r="V2909" t="s">
        <v>15534</v>
      </c>
      <c r="W2909" t="s">
        <v>15484</v>
      </c>
      <c r="X2909" t="s">
        <v>143</v>
      </c>
      <c r="Y2909" t="s">
        <v>602</v>
      </c>
      <c r="Z2909">
        <v>0</v>
      </c>
      <c r="AA2909">
        <v>0</v>
      </c>
      <c r="AB2909">
        <v>0.57999999999999996</v>
      </c>
      <c r="AC2909">
        <v>0.67</v>
      </c>
      <c r="AD2909">
        <v>0</v>
      </c>
      <c r="AE2909" t="s">
        <v>602</v>
      </c>
      <c r="AF2909" t="s">
        <v>602</v>
      </c>
      <c r="AG2909">
        <v>0</v>
      </c>
      <c r="AH2909">
        <v>4.37</v>
      </c>
      <c r="AI2909">
        <v>1.7</v>
      </c>
      <c r="AJ2909">
        <v>37.49</v>
      </c>
      <c r="AK2909">
        <v>13.26</v>
      </c>
      <c r="AL2909">
        <v>2.59</v>
      </c>
      <c r="AM2909">
        <v>0</v>
      </c>
      <c r="AN2909" t="s">
        <v>602</v>
      </c>
      <c r="AO2909" t="s">
        <v>602</v>
      </c>
      <c r="AP2909">
        <v>13.29</v>
      </c>
      <c r="AQ2909">
        <v>16.920000000000002</v>
      </c>
      <c r="AR2909">
        <v>4.38</v>
      </c>
      <c r="AS2909">
        <v>11.05</v>
      </c>
      <c r="AT2909">
        <v>53.41</v>
      </c>
      <c r="AU2909">
        <v>23.16</v>
      </c>
      <c r="AV2909">
        <v>4.7</v>
      </c>
      <c r="AW2909">
        <v>0</v>
      </c>
      <c r="AX2909">
        <v>8.9700000000000006</v>
      </c>
      <c r="AY2909">
        <v>3.34</v>
      </c>
      <c r="AZ2909">
        <v>3.76</v>
      </c>
      <c r="BA2909">
        <v>3.99</v>
      </c>
      <c r="BB2909">
        <v>0.32</v>
      </c>
      <c r="BC2909">
        <v>2.16</v>
      </c>
      <c r="BD2909">
        <v>2.17</v>
      </c>
      <c r="BE2909">
        <v>5.78</v>
      </c>
      <c r="BF2909">
        <v>0.9</v>
      </c>
      <c r="BG2909">
        <v>24.34</v>
      </c>
      <c r="BH2909">
        <v>51.88</v>
      </c>
      <c r="BI2909" t="s">
        <v>602</v>
      </c>
      <c r="BJ2909" t="s">
        <v>602</v>
      </c>
      <c r="BK2909" t="s">
        <v>602</v>
      </c>
      <c r="BL2909">
        <v>26.9</v>
      </c>
      <c r="BN2909">
        <v>3.07</v>
      </c>
      <c r="BO2909">
        <v>3.79</v>
      </c>
      <c r="BP2909">
        <v>57.53</v>
      </c>
      <c r="BQ2909">
        <v>0</v>
      </c>
      <c r="BR2909">
        <v>4.91</v>
      </c>
      <c r="BS2909">
        <v>2.56</v>
      </c>
      <c r="BT2909">
        <v>1.64</v>
      </c>
      <c r="BU2909">
        <v>1.03</v>
      </c>
      <c r="BV2909">
        <v>1.45</v>
      </c>
      <c r="BW2909" t="s">
        <v>602</v>
      </c>
      <c r="BX2909">
        <v>1.57</v>
      </c>
      <c r="BY2909">
        <v>0</v>
      </c>
      <c r="BZ2909">
        <v>0</v>
      </c>
      <c r="CA2909">
        <v>0</v>
      </c>
      <c r="CB2909">
        <v>1.72</v>
      </c>
      <c r="CC2909">
        <v>0</v>
      </c>
      <c r="CD2909">
        <v>0.43</v>
      </c>
      <c r="CE2909">
        <v>0</v>
      </c>
      <c r="CF2909">
        <v>1.85</v>
      </c>
      <c r="CG2909">
        <v>403.63</v>
      </c>
      <c r="CH2909" t="s">
        <v>602</v>
      </c>
      <c r="CK2909" t="s">
        <v>1518</v>
      </c>
      <c r="CL2909" t="s">
        <v>2162</v>
      </c>
      <c r="CM2909" t="s">
        <v>602</v>
      </c>
      <c r="CN2909" t="s">
        <v>6</v>
      </c>
      <c r="CO2909" t="s">
        <v>602</v>
      </c>
    </row>
    <row r="2910" spans="1:93" x14ac:dyDescent="0.45">
      <c r="A2910" t="s">
        <v>15478</v>
      </c>
      <c r="B2910" t="s">
        <v>15535</v>
      </c>
      <c r="C2910" t="s">
        <v>15342</v>
      </c>
      <c r="D2910" t="s">
        <v>15252</v>
      </c>
      <c r="E2910" t="s">
        <v>15253</v>
      </c>
      <c r="F2910">
        <v>35.676609999999997</v>
      </c>
      <c r="G2910">
        <v>-83.474563000000003</v>
      </c>
      <c r="H2910" t="s">
        <v>594</v>
      </c>
      <c r="I2910">
        <v>20.16</v>
      </c>
      <c r="J2910">
        <v>892.9</v>
      </c>
      <c r="K2910">
        <v>0.3</v>
      </c>
      <c r="L2910" t="s">
        <v>15343</v>
      </c>
      <c r="M2910" s="1">
        <v>44376.222916666666</v>
      </c>
      <c r="N2910">
        <v>6.79</v>
      </c>
      <c r="O2910" s="2"/>
      <c r="P2910" s="2"/>
      <c r="Q2910" s="2">
        <v>44463</v>
      </c>
      <c r="R2910" t="s">
        <v>1511</v>
      </c>
      <c r="S2910" t="s">
        <v>15536</v>
      </c>
      <c r="T2910" t="s">
        <v>15537</v>
      </c>
      <c r="U2910" t="s">
        <v>15538</v>
      </c>
      <c r="V2910" t="s">
        <v>15539</v>
      </c>
      <c r="W2910" t="s">
        <v>15484</v>
      </c>
      <c r="X2910" t="s">
        <v>143</v>
      </c>
      <c r="Y2910" t="s">
        <v>602</v>
      </c>
      <c r="Z2910">
        <v>0</v>
      </c>
      <c r="AA2910">
        <v>0</v>
      </c>
      <c r="AB2910">
        <v>0</v>
      </c>
      <c r="AC2910">
        <v>0</v>
      </c>
      <c r="AD2910">
        <v>0</v>
      </c>
      <c r="AE2910" t="s">
        <v>602</v>
      </c>
      <c r="AF2910" t="s">
        <v>602</v>
      </c>
      <c r="AG2910">
        <v>0</v>
      </c>
      <c r="AH2910">
        <v>1.46</v>
      </c>
      <c r="AI2910">
        <v>0.45</v>
      </c>
      <c r="AJ2910">
        <v>17.14</v>
      </c>
      <c r="AK2910">
        <v>6.96</v>
      </c>
      <c r="AL2910">
        <v>1.22</v>
      </c>
      <c r="AM2910">
        <v>0</v>
      </c>
      <c r="AN2910" t="s">
        <v>602</v>
      </c>
      <c r="AO2910" t="s">
        <v>602</v>
      </c>
      <c r="AP2910">
        <v>5.82</v>
      </c>
      <c r="AQ2910">
        <v>8.17</v>
      </c>
      <c r="AR2910">
        <v>3.47</v>
      </c>
      <c r="AS2910">
        <v>6.02</v>
      </c>
      <c r="AT2910">
        <v>25.53</v>
      </c>
      <c r="AU2910">
        <v>13.6</v>
      </c>
      <c r="AV2910">
        <v>3.91</v>
      </c>
      <c r="AW2910">
        <v>0</v>
      </c>
      <c r="AX2910">
        <v>5.09</v>
      </c>
      <c r="AY2910">
        <v>1.07</v>
      </c>
      <c r="AZ2910">
        <v>4.2</v>
      </c>
      <c r="BA2910">
        <v>6.79</v>
      </c>
      <c r="BB2910">
        <v>0.26</v>
      </c>
      <c r="BC2910">
        <v>1.25</v>
      </c>
      <c r="BD2910">
        <v>2.64</v>
      </c>
      <c r="BE2910">
        <v>3.54</v>
      </c>
      <c r="BF2910">
        <v>0.49</v>
      </c>
      <c r="BG2910">
        <v>6.18</v>
      </c>
      <c r="BH2910">
        <v>18.61</v>
      </c>
      <c r="BI2910" t="s">
        <v>602</v>
      </c>
      <c r="BJ2910" t="s">
        <v>602</v>
      </c>
      <c r="BK2910" t="s">
        <v>602</v>
      </c>
      <c r="BL2910">
        <v>23.37</v>
      </c>
      <c r="BN2910">
        <v>8.5500000000000007</v>
      </c>
      <c r="BO2910">
        <v>3.35</v>
      </c>
      <c r="BP2910">
        <v>54.18</v>
      </c>
      <c r="BQ2910">
        <v>0</v>
      </c>
      <c r="BR2910">
        <v>1.47</v>
      </c>
      <c r="BS2910">
        <v>0.37</v>
      </c>
      <c r="BT2910">
        <v>0.52</v>
      </c>
      <c r="BU2910">
        <v>1.24</v>
      </c>
      <c r="BV2910">
        <v>0</v>
      </c>
      <c r="BW2910" t="s">
        <v>602</v>
      </c>
      <c r="BX2910">
        <v>0.59</v>
      </c>
      <c r="BY2910">
        <v>0</v>
      </c>
      <c r="BZ2910">
        <v>0</v>
      </c>
      <c r="CA2910">
        <v>0</v>
      </c>
      <c r="CB2910">
        <v>0.46</v>
      </c>
      <c r="CC2910">
        <v>0</v>
      </c>
      <c r="CD2910">
        <v>0</v>
      </c>
      <c r="CE2910">
        <v>0</v>
      </c>
      <c r="CF2910">
        <v>0.49</v>
      </c>
      <c r="CG2910">
        <v>238.45</v>
      </c>
      <c r="CH2910" t="s">
        <v>602</v>
      </c>
      <c r="CK2910" t="s">
        <v>1518</v>
      </c>
      <c r="CL2910" t="s">
        <v>2162</v>
      </c>
      <c r="CM2910" t="s">
        <v>602</v>
      </c>
      <c r="CN2910" t="s">
        <v>6</v>
      </c>
      <c r="CO2910" t="s">
        <v>602</v>
      </c>
    </row>
    <row r="2911" spans="1:93" x14ac:dyDescent="0.45">
      <c r="A2911" t="s">
        <v>15478</v>
      </c>
      <c r="B2911" t="s">
        <v>15540</v>
      </c>
      <c r="C2911" t="s">
        <v>15342</v>
      </c>
      <c r="D2911" t="s">
        <v>15252</v>
      </c>
      <c r="E2911" t="s">
        <v>15253</v>
      </c>
      <c r="F2911">
        <v>35.676609999999997</v>
      </c>
      <c r="G2911">
        <v>-83.474563000000003</v>
      </c>
      <c r="H2911" t="s">
        <v>594</v>
      </c>
      <c r="I2911">
        <v>20.16</v>
      </c>
      <c r="J2911">
        <v>892.9</v>
      </c>
      <c r="K2911">
        <v>0.3</v>
      </c>
      <c r="L2911" t="s">
        <v>15343</v>
      </c>
      <c r="M2911" s="1">
        <v>44376.250694444447</v>
      </c>
      <c r="N2911">
        <v>6.47</v>
      </c>
      <c r="O2911" s="2"/>
      <c r="P2911" s="2"/>
      <c r="Q2911" s="2">
        <v>44463</v>
      </c>
      <c r="R2911" t="s">
        <v>1511</v>
      </c>
      <c r="S2911" t="s">
        <v>15541</v>
      </c>
      <c r="T2911" t="s">
        <v>15542</v>
      </c>
      <c r="U2911" t="s">
        <v>15543</v>
      </c>
      <c r="V2911" t="s">
        <v>15544</v>
      </c>
      <c r="W2911" t="s">
        <v>15484</v>
      </c>
      <c r="X2911" t="s">
        <v>143</v>
      </c>
      <c r="Y2911" t="s">
        <v>602</v>
      </c>
      <c r="Z2911">
        <v>0</v>
      </c>
      <c r="AA2911">
        <v>0</v>
      </c>
      <c r="AB2911">
        <v>0</v>
      </c>
      <c r="AC2911">
        <v>0.46</v>
      </c>
      <c r="AD2911">
        <v>0</v>
      </c>
      <c r="AE2911" t="s">
        <v>602</v>
      </c>
      <c r="AF2911" t="s">
        <v>602</v>
      </c>
      <c r="AG2911">
        <v>0</v>
      </c>
      <c r="AH2911">
        <v>1.85</v>
      </c>
      <c r="AI2911">
        <v>0.57999999999999996</v>
      </c>
      <c r="AJ2911">
        <v>18.66</v>
      </c>
      <c r="AK2911">
        <v>6.83</v>
      </c>
      <c r="AL2911">
        <v>1.25</v>
      </c>
      <c r="AM2911">
        <v>0</v>
      </c>
      <c r="AN2911" t="s">
        <v>602</v>
      </c>
      <c r="AO2911" t="s">
        <v>602</v>
      </c>
      <c r="AP2911">
        <v>5.61</v>
      </c>
      <c r="AQ2911">
        <v>10.16</v>
      </c>
      <c r="AR2911">
        <v>3.56</v>
      </c>
      <c r="AS2911">
        <v>6.22</v>
      </c>
      <c r="AT2911">
        <v>28.03</v>
      </c>
      <c r="AU2911">
        <v>12.53</v>
      </c>
      <c r="AV2911">
        <v>3.75</v>
      </c>
      <c r="AW2911">
        <v>0</v>
      </c>
      <c r="AX2911">
        <v>5.16</v>
      </c>
      <c r="AY2911">
        <v>1.63</v>
      </c>
      <c r="AZ2911">
        <v>3.72</v>
      </c>
      <c r="BA2911">
        <v>6.58</v>
      </c>
      <c r="BB2911">
        <v>0</v>
      </c>
      <c r="BC2911">
        <v>1.05</v>
      </c>
      <c r="BD2911">
        <v>2.4900000000000002</v>
      </c>
      <c r="BE2911">
        <v>5.73</v>
      </c>
      <c r="BF2911">
        <v>0.48</v>
      </c>
      <c r="BG2911">
        <v>7.92</v>
      </c>
      <c r="BH2911">
        <v>19.8</v>
      </c>
      <c r="BI2911" t="s">
        <v>602</v>
      </c>
      <c r="BJ2911" t="s">
        <v>602</v>
      </c>
      <c r="BK2911" t="s">
        <v>602</v>
      </c>
      <c r="BL2911">
        <v>18.91</v>
      </c>
      <c r="BN2911">
        <v>6.99</v>
      </c>
      <c r="BO2911">
        <v>2.4900000000000002</v>
      </c>
      <c r="BP2911">
        <v>47.09</v>
      </c>
      <c r="BQ2911">
        <v>0</v>
      </c>
      <c r="BR2911">
        <v>1.5</v>
      </c>
      <c r="BS2911">
        <v>0.65</v>
      </c>
      <c r="BT2911">
        <v>0.38</v>
      </c>
      <c r="BU2911">
        <v>1.49</v>
      </c>
      <c r="BV2911">
        <v>0</v>
      </c>
      <c r="BW2911" t="s">
        <v>602</v>
      </c>
      <c r="BX2911">
        <v>0.65</v>
      </c>
      <c r="BY2911">
        <v>0</v>
      </c>
      <c r="BZ2911">
        <v>0</v>
      </c>
      <c r="CA2911">
        <v>0</v>
      </c>
      <c r="CB2911">
        <v>0.62</v>
      </c>
      <c r="CC2911">
        <v>0</v>
      </c>
      <c r="CD2911">
        <v>0</v>
      </c>
      <c r="CE2911">
        <v>0</v>
      </c>
      <c r="CF2911">
        <v>0.51</v>
      </c>
      <c r="CG2911">
        <v>235.32</v>
      </c>
      <c r="CH2911" t="s">
        <v>602</v>
      </c>
      <c r="CK2911" t="s">
        <v>1518</v>
      </c>
      <c r="CL2911" t="s">
        <v>2162</v>
      </c>
      <c r="CM2911" t="s">
        <v>602</v>
      </c>
      <c r="CN2911" t="s">
        <v>6</v>
      </c>
      <c r="CO2911" t="s">
        <v>602</v>
      </c>
    </row>
    <row r="2912" spans="1:93" x14ac:dyDescent="0.45">
      <c r="A2912" t="s">
        <v>15478</v>
      </c>
      <c r="B2912" t="s">
        <v>15545</v>
      </c>
      <c r="C2912" t="s">
        <v>15342</v>
      </c>
      <c r="D2912" t="s">
        <v>15252</v>
      </c>
      <c r="E2912" t="s">
        <v>15253</v>
      </c>
      <c r="F2912">
        <v>35.676609999999997</v>
      </c>
      <c r="G2912">
        <v>-83.474563000000003</v>
      </c>
      <c r="H2912" t="s">
        <v>594</v>
      </c>
      <c r="I2912">
        <v>20.16</v>
      </c>
      <c r="J2912">
        <v>892.9</v>
      </c>
      <c r="K2912">
        <v>0.3</v>
      </c>
      <c r="L2912" t="s">
        <v>15343</v>
      </c>
      <c r="M2912" s="1">
        <v>44376.250694444447</v>
      </c>
      <c r="N2912">
        <v>2</v>
      </c>
      <c r="O2912" s="2"/>
      <c r="P2912" s="2"/>
      <c r="Q2912" s="2">
        <v>44463</v>
      </c>
      <c r="R2912" t="s">
        <v>1511</v>
      </c>
      <c r="S2912" t="s">
        <v>15546</v>
      </c>
      <c r="T2912" t="s">
        <v>15547</v>
      </c>
      <c r="U2912" t="s">
        <v>15548</v>
      </c>
      <c r="V2912" t="s">
        <v>15549</v>
      </c>
      <c r="W2912" t="s">
        <v>15484</v>
      </c>
      <c r="X2912" t="s">
        <v>143</v>
      </c>
      <c r="Y2912" t="s">
        <v>602</v>
      </c>
      <c r="Z2912">
        <v>0</v>
      </c>
      <c r="AA2912">
        <v>0</v>
      </c>
      <c r="AB2912">
        <v>0.84</v>
      </c>
      <c r="AC2912">
        <v>0.64</v>
      </c>
      <c r="AD2912">
        <v>0</v>
      </c>
      <c r="AE2912" t="s">
        <v>602</v>
      </c>
      <c r="AF2912" t="s">
        <v>602</v>
      </c>
      <c r="AG2912">
        <v>0.69</v>
      </c>
      <c r="AH2912">
        <v>6.76</v>
      </c>
      <c r="AI2912">
        <v>2.5299999999999998</v>
      </c>
      <c r="AJ2912">
        <v>56.81</v>
      </c>
      <c r="AK2912">
        <v>16.48</v>
      </c>
      <c r="AL2912">
        <v>4.4000000000000004</v>
      </c>
      <c r="AM2912">
        <v>0</v>
      </c>
      <c r="AN2912" t="s">
        <v>602</v>
      </c>
      <c r="AO2912" t="s">
        <v>602</v>
      </c>
      <c r="AP2912">
        <v>17.23</v>
      </c>
      <c r="AQ2912">
        <v>45.37</v>
      </c>
      <c r="AR2912">
        <v>8.0399999999999991</v>
      </c>
      <c r="AS2912">
        <v>20.13</v>
      </c>
      <c r="AT2912">
        <v>86.06</v>
      </c>
      <c r="AU2912">
        <v>31.52</v>
      </c>
      <c r="AV2912">
        <v>7.02</v>
      </c>
      <c r="AW2912">
        <v>0</v>
      </c>
      <c r="AX2912">
        <v>13.54</v>
      </c>
      <c r="AY2912">
        <v>6.09</v>
      </c>
      <c r="AZ2912">
        <v>4.8099999999999996</v>
      </c>
      <c r="BA2912">
        <v>7.56</v>
      </c>
      <c r="BB2912">
        <v>0.41</v>
      </c>
      <c r="BC2912">
        <v>3.21</v>
      </c>
      <c r="BD2912">
        <v>2.13</v>
      </c>
      <c r="BE2912">
        <v>11.68</v>
      </c>
      <c r="BF2912">
        <v>1.33</v>
      </c>
      <c r="BG2912">
        <v>44.78</v>
      </c>
      <c r="BH2912">
        <v>82.4</v>
      </c>
      <c r="BI2912" t="s">
        <v>602</v>
      </c>
      <c r="BJ2912" t="s">
        <v>602</v>
      </c>
      <c r="BK2912" t="s">
        <v>602</v>
      </c>
      <c r="BL2912">
        <v>53.39</v>
      </c>
      <c r="BN2912">
        <v>6.67</v>
      </c>
      <c r="BO2912">
        <v>7.36</v>
      </c>
      <c r="BP2912">
        <v>86.54</v>
      </c>
      <c r="BQ2912">
        <v>0</v>
      </c>
      <c r="BR2912">
        <v>12.66</v>
      </c>
      <c r="BS2912">
        <v>9.4600000000000009</v>
      </c>
      <c r="BT2912">
        <v>4.29</v>
      </c>
      <c r="BU2912">
        <v>2.2400000000000002</v>
      </c>
      <c r="BV2912">
        <v>1.71</v>
      </c>
      <c r="BW2912" t="s">
        <v>602</v>
      </c>
      <c r="BX2912">
        <v>1.97</v>
      </c>
      <c r="BY2912">
        <v>0</v>
      </c>
      <c r="BZ2912">
        <v>0</v>
      </c>
      <c r="CA2912">
        <v>0</v>
      </c>
      <c r="CB2912">
        <v>2.2000000000000002</v>
      </c>
      <c r="CC2912">
        <v>0</v>
      </c>
      <c r="CD2912">
        <v>0.63</v>
      </c>
      <c r="CE2912">
        <v>0</v>
      </c>
      <c r="CF2912">
        <v>2.59</v>
      </c>
      <c r="CG2912">
        <v>674.18</v>
      </c>
      <c r="CH2912" t="s">
        <v>602</v>
      </c>
      <c r="CK2912" t="s">
        <v>1518</v>
      </c>
      <c r="CL2912" t="s">
        <v>2162</v>
      </c>
      <c r="CM2912" t="s">
        <v>602</v>
      </c>
      <c r="CN2912" t="s">
        <v>6</v>
      </c>
      <c r="CO2912" t="s">
        <v>602</v>
      </c>
    </row>
    <row r="2913" spans="1:93" x14ac:dyDescent="0.45">
      <c r="A2913" t="s">
        <v>15478</v>
      </c>
      <c r="B2913" t="s">
        <v>15550</v>
      </c>
      <c r="C2913" t="s">
        <v>15342</v>
      </c>
      <c r="D2913" t="s">
        <v>15252</v>
      </c>
      <c r="E2913" t="s">
        <v>15253</v>
      </c>
      <c r="F2913">
        <v>35.676609999999997</v>
      </c>
      <c r="G2913">
        <v>-83.474563000000003</v>
      </c>
      <c r="H2913" t="s">
        <v>594</v>
      </c>
      <c r="I2913">
        <v>20.16</v>
      </c>
      <c r="J2913">
        <v>892.9</v>
      </c>
      <c r="K2913">
        <v>0.3</v>
      </c>
      <c r="L2913" t="s">
        <v>15343</v>
      </c>
      <c r="M2913" s="1">
        <v>44376.282638888886</v>
      </c>
      <c r="N2913">
        <v>6.48</v>
      </c>
      <c r="O2913" s="2"/>
      <c r="P2913" s="2"/>
      <c r="Q2913" s="2">
        <v>44463</v>
      </c>
      <c r="R2913" t="s">
        <v>1511</v>
      </c>
      <c r="S2913" t="s">
        <v>15551</v>
      </c>
      <c r="T2913" t="s">
        <v>15552</v>
      </c>
      <c r="U2913" t="s">
        <v>15553</v>
      </c>
      <c r="V2913" t="s">
        <v>15554</v>
      </c>
      <c r="W2913" t="s">
        <v>15484</v>
      </c>
      <c r="X2913" t="s">
        <v>143</v>
      </c>
      <c r="Y2913" t="s">
        <v>602</v>
      </c>
      <c r="Z2913">
        <v>0</v>
      </c>
      <c r="AA2913">
        <v>0</v>
      </c>
      <c r="AB2913">
        <v>0</v>
      </c>
      <c r="AC2913">
        <v>0</v>
      </c>
      <c r="AD2913">
        <v>0</v>
      </c>
      <c r="AE2913" t="s">
        <v>602</v>
      </c>
      <c r="AF2913" t="s">
        <v>602</v>
      </c>
      <c r="AG2913">
        <v>0</v>
      </c>
      <c r="AH2913">
        <v>3.02</v>
      </c>
      <c r="AI2913">
        <v>0.97</v>
      </c>
      <c r="AJ2913">
        <v>25.07</v>
      </c>
      <c r="AK2913">
        <v>9.92</v>
      </c>
      <c r="AL2913">
        <v>2.12</v>
      </c>
      <c r="AM2913">
        <v>0</v>
      </c>
      <c r="AN2913" t="s">
        <v>602</v>
      </c>
      <c r="AO2913" t="s">
        <v>602</v>
      </c>
      <c r="AP2913">
        <v>8.43</v>
      </c>
      <c r="AQ2913">
        <v>14.46</v>
      </c>
      <c r="AR2913">
        <v>5.2</v>
      </c>
      <c r="AS2913">
        <v>11.73</v>
      </c>
      <c r="AT2913">
        <v>47.23</v>
      </c>
      <c r="AU2913">
        <v>16.68</v>
      </c>
      <c r="AV2913">
        <v>6.5</v>
      </c>
      <c r="AW2913">
        <v>0</v>
      </c>
      <c r="AX2913">
        <v>6.78</v>
      </c>
      <c r="AY2913">
        <v>2.63</v>
      </c>
      <c r="AZ2913">
        <v>5.69</v>
      </c>
      <c r="BA2913">
        <v>8.17</v>
      </c>
      <c r="BB2913">
        <v>0.28999999999999998</v>
      </c>
      <c r="BC2913">
        <v>1.57</v>
      </c>
      <c r="BD2913">
        <v>3.26</v>
      </c>
      <c r="BE2913">
        <v>8.43</v>
      </c>
      <c r="BF2913">
        <v>0.66</v>
      </c>
      <c r="BG2913">
        <v>12.76</v>
      </c>
      <c r="BH2913">
        <v>42.24</v>
      </c>
      <c r="BI2913" t="s">
        <v>602</v>
      </c>
      <c r="BJ2913" t="s">
        <v>602</v>
      </c>
      <c r="BK2913" t="s">
        <v>602</v>
      </c>
      <c r="BL2913">
        <v>47.02</v>
      </c>
      <c r="BN2913">
        <v>12.08</v>
      </c>
      <c r="BO2913">
        <v>5.99</v>
      </c>
      <c r="BP2913">
        <v>78.959999999999994</v>
      </c>
      <c r="BQ2913">
        <v>0</v>
      </c>
      <c r="BR2913">
        <v>2.81</v>
      </c>
      <c r="BS2913">
        <v>0.61</v>
      </c>
      <c r="BT2913">
        <v>0.55000000000000004</v>
      </c>
      <c r="BU2913">
        <v>1.82</v>
      </c>
      <c r="BV2913">
        <v>0</v>
      </c>
      <c r="BW2913" t="s">
        <v>602</v>
      </c>
      <c r="BX2913">
        <v>0.84</v>
      </c>
      <c r="BY2913">
        <v>0</v>
      </c>
      <c r="BZ2913">
        <v>0</v>
      </c>
      <c r="CA2913">
        <v>0</v>
      </c>
      <c r="CB2913">
        <v>0.59</v>
      </c>
      <c r="CC2913">
        <v>0</v>
      </c>
      <c r="CD2913">
        <v>0</v>
      </c>
      <c r="CE2913">
        <v>0</v>
      </c>
      <c r="CF2913">
        <v>0.52</v>
      </c>
      <c r="CG2913">
        <v>395.61</v>
      </c>
      <c r="CH2913" t="s">
        <v>602</v>
      </c>
      <c r="CK2913" t="s">
        <v>1518</v>
      </c>
      <c r="CL2913" t="s">
        <v>2162</v>
      </c>
      <c r="CM2913" t="s">
        <v>602</v>
      </c>
      <c r="CN2913" t="s">
        <v>11</v>
      </c>
      <c r="CO2913" t="s">
        <v>602</v>
      </c>
    </row>
    <row r="2914" spans="1:93" x14ac:dyDescent="0.45">
      <c r="A2914" t="s">
        <v>15478</v>
      </c>
      <c r="B2914" t="s">
        <v>15555</v>
      </c>
      <c r="C2914" t="s">
        <v>15391</v>
      </c>
      <c r="D2914" t="s">
        <v>15252</v>
      </c>
      <c r="E2914" t="s">
        <v>15253</v>
      </c>
      <c r="F2914">
        <v>35.686509000000001</v>
      </c>
      <c r="G2914">
        <v>-83.506608999999997</v>
      </c>
      <c r="H2914" t="s">
        <v>594</v>
      </c>
      <c r="I2914">
        <v>20.14</v>
      </c>
      <c r="J2914">
        <v>654.6</v>
      </c>
      <c r="K2914">
        <v>0.2</v>
      </c>
      <c r="L2914" t="s">
        <v>15392</v>
      </c>
      <c r="M2914" s="1">
        <v>44376.370138888888</v>
      </c>
      <c r="N2914">
        <v>6.92</v>
      </c>
      <c r="O2914" s="2"/>
      <c r="P2914" s="2"/>
      <c r="Q2914" s="2">
        <v>44463</v>
      </c>
      <c r="R2914" t="s">
        <v>1511</v>
      </c>
      <c r="S2914" t="s">
        <v>15556</v>
      </c>
      <c r="T2914" t="s">
        <v>15557</v>
      </c>
      <c r="U2914" t="s">
        <v>15558</v>
      </c>
      <c r="V2914" t="s">
        <v>15559</v>
      </c>
      <c r="W2914" t="s">
        <v>15484</v>
      </c>
      <c r="X2914" t="s">
        <v>143</v>
      </c>
      <c r="Y2914" t="s">
        <v>602</v>
      </c>
      <c r="Z2914">
        <v>0</v>
      </c>
      <c r="AA2914">
        <v>0</v>
      </c>
      <c r="AB2914">
        <v>0</v>
      </c>
      <c r="AC2914">
        <v>0.36</v>
      </c>
      <c r="AD2914">
        <v>0</v>
      </c>
      <c r="AE2914" t="s">
        <v>602</v>
      </c>
      <c r="AF2914" t="s">
        <v>602</v>
      </c>
      <c r="AG2914">
        <v>0</v>
      </c>
      <c r="AH2914">
        <v>1.43</v>
      </c>
      <c r="AI2914">
        <v>0.51</v>
      </c>
      <c r="AJ2914">
        <v>12.84</v>
      </c>
      <c r="AK2914">
        <v>5.23</v>
      </c>
      <c r="AL2914">
        <v>1.02</v>
      </c>
      <c r="AM2914">
        <v>0</v>
      </c>
      <c r="AN2914" t="s">
        <v>602</v>
      </c>
      <c r="AO2914" t="s">
        <v>602</v>
      </c>
      <c r="AP2914">
        <v>5.0199999999999996</v>
      </c>
      <c r="AQ2914">
        <v>6.61</v>
      </c>
      <c r="AR2914">
        <v>2.2799999999999998</v>
      </c>
      <c r="AS2914">
        <v>5.31</v>
      </c>
      <c r="AT2914">
        <v>23.6</v>
      </c>
      <c r="AU2914">
        <v>9.76</v>
      </c>
      <c r="AV2914">
        <v>3.38</v>
      </c>
      <c r="AW2914">
        <v>0</v>
      </c>
      <c r="AX2914">
        <v>4.13</v>
      </c>
      <c r="AY2914">
        <v>1.24</v>
      </c>
      <c r="AZ2914">
        <v>3.26</v>
      </c>
      <c r="BA2914">
        <v>5.07</v>
      </c>
      <c r="BB2914">
        <v>0</v>
      </c>
      <c r="BC2914">
        <v>0.76</v>
      </c>
      <c r="BD2914">
        <v>1.95</v>
      </c>
      <c r="BE2914">
        <v>2.2999999999999998</v>
      </c>
      <c r="BF2914">
        <v>0.32</v>
      </c>
      <c r="BG2914">
        <v>6.85</v>
      </c>
      <c r="BH2914">
        <v>11.83</v>
      </c>
      <c r="BI2914" t="s">
        <v>602</v>
      </c>
      <c r="BJ2914" t="s">
        <v>602</v>
      </c>
      <c r="BK2914" t="s">
        <v>602</v>
      </c>
      <c r="BL2914">
        <v>16.309999999999999</v>
      </c>
      <c r="BN2914">
        <v>6.83</v>
      </c>
      <c r="BO2914">
        <v>2.67</v>
      </c>
      <c r="BP2914">
        <v>26.56</v>
      </c>
      <c r="BQ2914">
        <v>0</v>
      </c>
      <c r="BR2914">
        <v>1.54</v>
      </c>
      <c r="BS2914">
        <v>0.22</v>
      </c>
      <c r="BT2914">
        <v>0.44</v>
      </c>
      <c r="BU2914">
        <v>0.88</v>
      </c>
      <c r="BV2914">
        <v>0</v>
      </c>
      <c r="BW2914" t="s">
        <v>602</v>
      </c>
      <c r="BX2914">
        <v>0.54</v>
      </c>
      <c r="BY2914">
        <v>0</v>
      </c>
      <c r="BZ2914">
        <v>0</v>
      </c>
      <c r="CA2914">
        <v>0</v>
      </c>
      <c r="CB2914">
        <v>0.4</v>
      </c>
      <c r="CC2914">
        <v>0</v>
      </c>
      <c r="CD2914">
        <v>0</v>
      </c>
      <c r="CE2914">
        <v>0</v>
      </c>
      <c r="CF2914">
        <v>0.46</v>
      </c>
      <c r="CG2914">
        <v>171.9</v>
      </c>
      <c r="CH2914" t="s">
        <v>602</v>
      </c>
      <c r="CK2914" t="s">
        <v>1518</v>
      </c>
      <c r="CL2914" t="s">
        <v>2162</v>
      </c>
      <c r="CM2914" t="s">
        <v>602</v>
      </c>
      <c r="CN2914" t="s">
        <v>6</v>
      </c>
      <c r="CO2914" t="s">
        <v>602</v>
      </c>
    </row>
    <row r="2915" spans="1:93" x14ac:dyDescent="0.45">
      <c r="A2915" t="s">
        <v>15478</v>
      </c>
      <c r="B2915" t="s">
        <v>15560</v>
      </c>
      <c r="C2915" t="s">
        <v>15391</v>
      </c>
      <c r="D2915" t="s">
        <v>15252</v>
      </c>
      <c r="E2915" t="s">
        <v>15253</v>
      </c>
      <c r="F2915">
        <v>35.686509000000001</v>
      </c>
      <c r="G2915">
        <v>-83.506608999999997</v>
      </c>
      <c r="H2915" t="s">
        <v>594</v>
      </c>
      <c r="I2915">
        <v>20.14</v>
      </c>
      <c r="J2915">
        <v>654.6</v>
      </c>
      <c r="K2915">
        <v>0.2</v>
      </c>
      <c r="L2915" t="s">
        <v>15392</v>
      </c>
      <c r="M2915" s="1">
        <v>44376.404166666667</v>
      </c>
      <c r="N2915">
        <v>7.12</v>
      </c>
      <c r="O2915" s="2"/>
      <c r="P2915" s="2"/>
      <c r="Q2915" s="2">
        <v>44463</v>
      </c>
      <c r="R2915" t="s">
        <v>1511</v>
      </c>
      <c r="S2915" t="s">
        <v>15561</v>
      </c>
      <c r="T2915" t="s">
        <v>15562</v>
      </c>
      <c r="U2915" t="s">
        <v>15563</v>
      </c>
      <c r="V2915" t="s">
        <v>15564</v>
      </c>
      <c r="W2915" t="s">
        <v>15484</v>
      </c>
      <c r="X2915" t="s">
        <v>143</v>
      </c>
      <c r="Y2915" t="s">
        <v>602</v>
      </c>
      <c r="Z2915">
        <v>0</v>
      </c>
      <c r="AA2915">
        <v>0</v>
      </c>
      <c r="AB2915">
        <v>0</v>
      </c>
      <c r="AC2915">
        <v>0.32</v>
      </c>
      <c r="AD2915">
        <v>0</v>
      </c>
      <c r="AE2915" t="s">
        <v>602</v>
      </c>
      <c r="AF2915" t="s">
        <v>602</v>
      </c>
      <c r="AG2915">
        <v>0</v>
      </c>
      <c r="AH2915">
        <v>1</v>
      </c>
      <c r="AI2915">
        <v>0.34</v>
      </c>
      <c r="AJ2915">
        <v>7.17</v>
      </c>
      <c r="AK2915">
        <v>3.13</v>
      </c>
      <c r="AL2915">
        <v>0.63</v>
      </c>
      <c r="AM2915">
        <v>0</v>
      </c>
      <c r="AN2915" t="s">
        <v>602</v>
      </c>
      <c r="AO2915" t="s">
        <v>602</v>
      </c>
      <c r="AP2915">
        <v>2.68</v>
      </c>
      <c r="AQ2915">
        <v>5.44</v>
      </c>
      <c r="AR2915">
        <v>1.42</v>
      </c>
      <c r="AS2915">
        <v>2.94</v>
      </c>
      <c r="AT2915">
        <v>16.010000000000002</v>
      </c>
      <c r="AU2915">
        <v>6.55</v>
      </c>
      <c r="AV2915">
        <v>1.9</v>
      </c>
      <c r="AW2915">
        <v>0</v>
      </c>
      <c r="AX2915">
        <v>4.53</v>
      </c>
      <c r="AY2915">
        <v>0.7</v>
      </c>
      <c r="AZ2915">
        <v>1.8</v>
      </c>
      <c r="BA2915">
        <v>3.08</v>
      </c>
      <c r="BB2915">
        <v>0</v>
      </c>
      <c r="BC2915">
        <v>0.42</v>
      </c>
      <c r="BD2915">
        <v>1.1000000000000001</v>
      </c>
      <c r="BE2915">
        <v>1.72</v>
      </c>
      <c r="BF2915">
        <v>0.2</v>
      </c>
      <c r="BG2915">
        <v>4.8899999999999997</v>
      </c>
      <c r="BH2915">
        <v>6.74</v>
      </c>
      <c r="BI2915" t="s">
        <v>602</v>
      </c>
      <c r="BJ2915" t="s">
        <v>602</v>
      </c>
      <c r="BK2915" t="s">
        <v>602</v>
      </c>
      <c r="BL2915">
        <v>8.67</v>
      </c>
      <c r="BN2915">
        <v>2.56</v>
      </c>
      <c r="BO2915">
        <v>1.41</v>
      </c>
      <c r="BP2915">
        <v>14.15</v>
      </c>
      <c r="BQ2915">
        <v>0</v>
      </c>
      <c r="BR2915">
        <v>1.21</v>
      </c>
      <c r="BS2915">
        <v>0</v>
      </c>
      <c r="BT2915">
        <v>0</v>
      </c>
      <c r="BU2915">
        <v>0.6</v>
      </c>
      <c r="BV2915">
        <v>0</v>
      </c>
      <c r="BW2915" t="s">
        <v>602</v>
      </c>
      <c r="BX2915">
        <v>0.39</v>
      </c>
      <c r="BY2915">
        <v>0</v>
      </c>
      <c r="BZ2915">
        <v>0</v>
      </c>
      <c r="CA2915">
        <v>0</v>
      </c>
      <c r="CB2915">
        <v>0.18</v>
      </c>
      <c r="CC2915">
        <v>0</v>
      </c>
      <c r="CD2915">
        <v>0</v>
      </c>
      <c r="CE2915">
        <v>0</v>
      </c>
      <c r="CF2915">
        <v>0.24</v>
      </c>
      <c r="CG2915">
        <v>104.09</v>
      </c>
      <c r="CH2915" t="s">
        <v>602</v>
      </c>
      <c r="CK2915" t="s">
        <v>1518</v>
      </c>
      <c r="CL2915" t="s">
        <v>2162</v>
      </c>
      <c r="CM2915" t="s">
        <v>602</v>
      </c>
      <c r="CN2915" t="s">
        <v>6</v>
      </c>
      <c r="CO2915" t="s">
        <v>602</v>
      </c>
    </row>
    <row r="2916" spans="1:93" x14ac:dyDescent="0.45">
      <c r="A2916" t="s">
        <v>15478</v>
      </c>
      <c r="B2916" t="s">
        <v>15565</v>
      </c>
      <c r="C2916" t="s">
        <v>15391</v>
      </c>
      <c r="D2916" t="s">
        <v>15252</v>
      </c>
      <c r="E2916" t="s">
        <v>15253</v>
      </c>
      <c r="F2916">
        <v>35.686509000000001</v>
      </c>
      <c r="G2916">
        <v>-83.506608999999997</v>
      </c>
      <c r="H2916" t="s">
        <v>594</v>
      </c>
      <c r="I2916">
        <v>20.14</v>
      </c>
      <c r="J2916">
        <v>654.6</v>
      </c>
      <c r="K2916">
        <v>0.2</v>
      </c>
      <c r="L2916" t="s">
        <v>15392</v>
      </c>
      <c r="M2916" s="1">
        <v>44376.428472222222</v>
      </c>
      <c r="N2916">
        <v>7.92</v>
      </c>
      <c r="O2916" s="2"/>
      <c r="P2916" s="2"/>
      <c r="Q2916" s="2">
        <v>44463</v>
      </c>
      <c r="R2916" t="s">
        <v>1511</v>
      </c>
      <c r="S2916" t="s">
        <v>15566</v>
      </c>
      <c r="T2916" t="s">
        <v>15567</v>
      </c>
      <c r="U2916" t="s">
        <v>15568</v>
      </c>
      <c r="V2916" t="s">
        <v>15569</v>
      </c>
      <c r="W2916" t="s">
        <v>15484</v>
      </c>
      <c r="X2916" t="s">
        <v>143</v>
      </c>
      <c r="Y2916" t="s">
        <v>602</v>
      </c>
      <c r="Z2916">
        <v>0</v>
      </c>
      <c r="AA2916">
        <v>0</v>
      </c>
      <c r="AB2916">
        <v>0</v>
      </c>
      <c r="AC2916">
        <v>0.34</v>
      </c>
      <c r="AD2916">
        <v>0</v>
      </c>
      <c r="AE2916" t="s">
        <v>602</v>
      </c>
      <c r="AF2916" t="s">
        <v>602</v>
      </c>
      <c r="AG2916">
        <v>0</v>
      </c>
      <c r="AH2916">
        <v>0.98</v>
      </c>
      <c r="AI2916">
        <v>0.32</v>
      </c>
      <c r="AJ2916">
        <v>7.54</v>
      </c>
      <c r="AK2916">
        <v>2.91</v>
      </c>
      <c r="AL2916">
        <v>0.77</v>
      </c>
      <c r="AM2916">
        <v>0</v>
      </c>
      <c r="AN2916" t="s">
        <v>602</v>
      </c>
      <c r="AO2916" t="s">
        <v>602</v>
      </c>
      <c r="AP2916">
        <v>3.03</v>
      </c>
      <c r="AQ2916">
        <v>4.66</v>
      </c>
      <c r="AR2916">
        <v>1.26</v>
      </c>
      <c r="AS2916">
        <v>3.37</v>
      </c>
      <c r="AT2916">
        <v>17</v>
      </c>
      <c r="AU2916">
        <v>6.17</v>
      </c>
      <c r="AV2916">
        <v>1.95</v>
      </c>
      <c r="AW2916">
        <v>0</v>
      </c>
      <c r="AX2916">
        <v>2.9</v>
      </c>
      <c r="AY2916">
        <v>0.78</v>
      </c>
      <c r="AZ2916">
        <v>1.73</v>
      </c>
      <c r="BA2916">
        <v>3.16</v>
      </c>
      <c r="BB2916">
        <v>0</v>
      </c>
      <c r="BC2916">
        <v>0.49</v>
      </c>
      <c r="BD2916">
        <v>1.33</v>
      </c>
      <c r="BE2916">
        <v>2.13</v>
      </c>
      <c r="BF2916">
        <v>0.3</v>
      </c>
      <c r="BG2916">
        <v>7.35</v>
      </c>
      <c r="BH2916">
        <v>8.73</v>
      </c>
      <c r="BI2916" t="s">
        <v>602</v>
      </c>
      <c r="BJ2916" t="s">
        <v>602</v>
      </c>
      <c r="BK2916" t="s">
        <v>602</v>
      </c>
      <c r="BL2916">
        <v>9.44</v>
      </c>
      <c r="BN2916">
        <v>2.63</v>
      </c>
      <c r="BO2916">
        <v>1.1200000000000001</v>
      </c>
      <c r="BP2916">
        <v>13.3</v>
      </c>
      <c r="BQ2916">
        <v>0</v>
      </c>
      <c r="BR2916">
        <v>1.28</v>
      </c>
      <c r="BS2916">
        <v>0.28000000000000003</v>
      </c>
      <c r="BT2916">
        <v>0.49</v>
      </c>
      <c r="BU2916">
        <v>0.39</v>
      </c>
      <c r="BV2916">
        <v>0.3</v>
      </c>
      <c r="BW2916" t="s">
        <v>602</v>
      </c>
      <c r="BX2916">
        <v>0.37</v>
      </c>
      <c r="BY2916">
        <v>0</v>
      </c>
      <c r="BZ2916">
        <v>0</v>
      </c>
      <c r="CA2916">
        <v>0</v>
      </c>
      <c r="CB2916">
        <v>0.27</v>
      </c>
      <c r="CC2916">
        <v>0</v>
      </c>
      <c r="CD2916">
        <v>0</v>
      </c>
      <c r="CE2916">
        <v>0</v>
      </c>
      <c r="CF2916">
        <v>0.49</v>
      </c>
      <c r="CG2916">
        <v>109.55</v>
      </c>
      <c r="CH2916" t="s">
        <v>602</v>
      </c>
      <c r="CK2916" t="s">
        <v>1518</v>
      </c>
      <c r="CL2916" t="s">
        <v>2162</v>
      </c>
      <c r="CM2916" t="s">
        <v>602</v>
      </c>
      <c r="CN2916" t="s">
        <v>6</v>
      </c>
      <c r="CO2916" t="s">
        <v>602</v>
      </c>
    </row>
    <row r="2917" spans="1:93" x14ac:dyDescent="0.45">
      <c r="A2917" t="s">
        <v>15478</v>
      </c>
      <c r="B2917" t="s">
        <v>15570</v>
      </c>
      <c r="C2917" t="s">
        <v>15374</v>
      </c>
      <c r="D2917" t="s">
        <v>15252</v>
      </c>
      <c r="E2917" t="s">
        <v>15253</v>
      </c>
      <c r="F2917">
        <v>35.686010000000003</v>
      </c>
      <c r="G2917">
        <v>-83.503985</v>
      </c>
      <c r="H2917" t="s">
        <v>594</v>
      </c>
      <c r="I2917">
        <v>20.12</v>
      </c>
      <c r="J2917">
        <v>639.29999999999995</v>
      </c>
      <c r="K2917">
        <v>0.2</v>
      </c>
      <c r="L2917" t="s">
        <v>15375</v>
      </c>
      <c r="M2917" s="1">
        <v>44376.472222222219</v>
      </c>
      <c r="N2917">
        <v>6.89</v>
      </c>
      <c r="O2917" s="2"/>
      <c r="P2917" s="2"/>
      <c r="Q2917" s="2">
        <v>44463</v>
      </c>
      <c r="R2917" t="s">
        <v>1511</v>
      </c>
      <c r="S2917" t="s">
        <v>15571</v>
      </c>
      <c r="T2917" t="s">
        <v>15572</v>
      </c>
      <c r="U2917" t="s">
        <v>15573</v>
      </c>
      <c r="V2917" t="s">
        <v>15574</v>
      </c>
      <c r="W2917" t="s">
        <v>15484</v>
      </c>
      <c r="X2917" t="s">
        <v>143</v>
      </c>
      <c r="Y2917" t="s">
        <v>602</v>
      </c>
      <c r="Z2917">
        <v>0</v>
      </c>
      <c r="AA2917">
        <v>0</v>
      </c>
      <c r="AB2917">
        <v>0</v>
      </c>
      <c r="AC2917">
        <v>0</v>
      </c>
      <c r="AD2917">
        <v>0</v>
      </c>
      <c r="AE2917" t="s">
        <v>602</v>
      </c>
      <c r="AF2917" t="s">
        <v>602</v>
      </c>
      <c r="AG2917">
        <v>0</v>
      </c>
      <c r="AH2917">
        <v>1.33</v>
      </c>
      <c r="AI2917">
        <v>0.5</v>
      </c>
      <c r="AJ2917">
        <v>15.25</v>
      </c>
      <c r="AK2917">
        <v>5.82</v>
      </c>
      <c r="AL2917">
        <v>0.99</v>
      </c>
      <c r="AM2917">
        <v>0</v>
      </c>
      <c r="AN2917" t="s">
        <v>602</v>
      </c>
      <c r="AO2917" t="s">
        <v>602</v>
      </c>
      <c r="AP2917">
        <v>5.77</v>
      </c>
      <c r="AQ2917">
        <v>7.35</v>
      </c>
      <c r="AR2917">
        <v>2.93</v>
      </c>
      <c r="AS2917">
        <v>6.19</v>
      </c>
      <c r="AT2917">
        <v>25.56</v>
      </c>
      <c r="AU2917">
        <v>11.77</v>
      </c>
      <c r="AV2917">
        <v>3.48</v>
      </c>
      <c r="AW2917">
        <v>0</v>
      </c>
      <c r="AX2917">
        <v>2.92</v>
      </c>
      <c r="AY2917">
        <v>0.81</v>
      </c>
      <c r="AZ2917">
        <v>3.19</v>
      </c>
      <c r="BA2917">
        <v>5.35</v>
      </c>
      <c r="BB2917">
        <v>0</v>
      </c>
      <c r="BC2917">
        <v>0.82</v>
      </c>
      <c r="BD2917">
        <v>2.35</v>
      </c>
      <c r="BE2917">
        <v>3.92</v>
      </c>
      <c r="BF2917">
        <v>0</v>
      </c>
      <c r="BG2917">
        <v>9.0399999999999991</v>
      </c>
      <c r="BH2917">
        <v>13.81</v>
      </c>
      <c r="BI2917" t="s">
        <v>602</v>
      </c>
      <c r="BJ2917" t="s">
        <v>602</v>
      </c>
      <c r="BK2917" t="s">
        <v>602</v>
      </c>
      <c r="BL2917">
        <v>21.1</v>
      </c>
      <c r="BN2917">
        <v>5.69</v>
      </c>
      <c r="BO2917">
        <v>4.0999999999999996</v>
      </c>
      <c r="BP2917">
        <v>35.32</v>
      </c>
      <c r="BQ2917">
        <v>0</v>
      </c>
      <c r="BR2917">
        <v>1.3</v>
      </c>
      <c r="BS2917">
        <v>0</v>
      </c>
      <c r="BT2917">
        <v>0.83</v>
      </c>
      <c r="BU2917">
        <v>1</v>
      </c>
      <c r="BV2917">
        <v>0</v>
      </c>
      <c r="BW2917" t="s">
        <v>602</v>
      </c>
      <c r="BX2917">
        <v>0.6</v>
      </c>
      <c r="BY2917">
        <v>0</v>
      </c>
      <c r="BZ2917">
        <v>0</v>
      </c>
      <c r="CA2917">
        <v>0</v>
      </c>
      <c r="CB2917">
        <v>0.48</v>
      </c>
      <c r="CC2917">
        <v>0</v>
      </c>
      <c r="CD2917">
        <v>0</v>
      </c>
      <c r="CE2917">
        <v>0</v>
      </c>
      <c r="CF2917">
        <v>0.61</v>
      </c>
      <c r="CG2917">
        <v>200.17</v>
      </c>
      <c r="CH2917" t="s">
        <v>602</v>
      </c>
      <c r="CK2917" t="s">
        <v>1518</v>
      </c>
      <c r="CL2917" t="s">
        <v>2162</v>
      </c>
      <c r="CM2917" t="s">
        <v>602</v>
      </c>
      <c r="CN2917" t="s">
        <v>11</v>
      </c>
      <c r="CO2917" t="s">
        <v>602</v>
      </c>
    </row>
    <row r="2918" spans="1:93" x14ac:dyDescent="0.45">
      <c r="A2918" t="s">
        <v>15478</v>
      </c>
      <c r="B2918" t="s">
        <v>15575</v>
      </c>
      <c r="C2918" t="s">
        <v>15374</v>
      </c>
      <c r="D2918" t="s">
        <v>15252</v>
      </c>
      <c r="E2918" t="s">
        <v>15253</v>
      </c>
      <c r="F2918">
        <v>35.686010000000003</v>
      </c>
      <c r="G2918">
        <v>-83.503985</v>
      </c>
      <c r="H2918" t="s">
        <v>594</v>
      </c>
      <c r="I2918">
        <v>20.12</v>
      </c>
      <c r="J2918">
        <v>639.29999999999995</v>
      </c>
      <c r="K2918">
        <v>0.2</v>
      </c>
      <c r="L2918" t="s">
        <v>15375</v>
      </c>
      <c r="M2918" s="1">
        <v>44376.529861111114</v>
      </c>
      <c r="N2918">
        <v>6.85</v>
      </c>
      <c r="O2918" s="2"/>
      <c r="P2918" s="2"/>
      <c r="Q2918" s="2">
        <v>44463</v>
      </c>
      <c r="R2918" t="s">
        <v>1511</v>
      </c>
      <c r="S2918" t="s">
        <v>15576</v>
      </c>
      <c r="T2918" t="s">
        <v>15577</v>
      </c>
      <c r="U2918" t="s">
        <v>15578</v>
      </c>
      <c r="V2918" t="s">
        <v>15579</v>
      </c>
      <c r="W2918" t="s">
        <v>15484</v>
      </c>
      <c r="X2918" t="s">
        <v>143</v>
      </c>
      <c r="Y2918" t="s">
        <v>602</v>
      </c>
      <c r="Z2918">
        <v>0</v>
      </c>
      <c r="AA2918">
        <v>0</v>
      </c>
      <c r="AB2918">
        <v>0</v>
      </c>
      <c r="AC2918">
        <v>0</v>
      </c>
      <c r="AD2918">
        <v>0</v>
      </c>
      <c r="AE2918" t="s">
        <v>602</v>
      </c>
      <c r="AF2918" t="s">
        <v>602</v>
      </c>
      <c r="AG2918">
        <v>0</v>
      </c>
      <c r="AH2918">
        <v>0.92</v>
      </c>
      <c r="AI2918">
        <v>0.4</v>
      </c>
      <c r="AJ2918">
        <v>11.59</v>
      </c>
      <c r="AK2918">
        <v>5.58</v>
      </c>
      <c r="AL2918">
        <v>0.92</v>
      </c>
      <c r="AM2918">
        <v>0</v>
      </c>
      <c r="AN2918" t="s">
        <v>602</v>
      </c>
      <c r="AO2918" t="s">
        <v>602</v>
      </c>
      <c r="AP2918">
        <v>5.0999999999999996</v>
      </c>
      <c r="AQ2918">
        <v>4.88</v>
      </c>
      <c r="AR2918">
        <v>1.76</v>
      </c>
      <c r="AS2918">
        <v>4.57</v>
      </c>
      <c r="AT2918">
        <v>21.78</v>
      </c>
      <c r="AU2918">
        <v>9.89</v>
      </c>
      <c r="AV2918">
        <v>3.28</v>
      </c>
      <c r="AW2918">
        <v>0</v>
      </c>
      <c r="AX2918">
        <v>2.5</v>
      </c>
      <c r="AY2918">
        <v>1.18</v>
      </c>
      <c r="AZ2918">
        <v>3.58</v>
      </c>
      <c r="BA2918">
        <v>4.5999999999999996</v>
      </c>
      <c r="BB2918">
        <v>0</v>
      </c>
      <c r="BC2918">
        <v>0.67</v>
      </c>
      <c r="BD2918">
        <v>2.31</v>
      </c>
      <c r="BE2918">
        <v>1.81</v>
      </c>
      <c r="BF2918">
        <v>0</v>
      </c>
      <c r="BG2918">
        <v>5.71</v>
      </c>
      <c r="BH2918">
        <v>9.67</v>
      </c>
      <c r="BI2918" t="s">
        <v>602</v>
      </c>
      <c r="BJ2918" t="s">
        <v>602</v>
      </c>
      <c r="BK2918" t="s">
        <v>602</v>
      </c>
      <c r="BL2918">
        <v>17.940000000000001</v>
      </c>
      <c r="BN2918">
        <v>5.61</v>
      </c>
      <c r="BO2918">
        <v>2.92</v>
      </c>
      <c r="BP2918">
        <v>27.89</v>
      </c>
      <c r="BQ2918">
        <v>0</v>
      </c>
      <c r="BR2918">
        <v>1.0900000000000001</v>
      </c>
      <c r="BS2918">
        <v>0</v>
      </c>
      <c r="BT2918">
        <v>0.3</v>
      </c>
      <c r="BU2918">
        <v>1.1399999999999999</v>
      </c>
      <c r="BV2918">
        <v>0</v>
      </c>
      <c r="BW2918" t="s">
        <v>602</v>
      </c>
      <c r="BX2918">
        <v>0.57999999999999996</v>
      </c>
      <c r="BY2918">
        <v>0</v>
      </c>
      <c r="BZ2918">
        <v>0</v>
      </c>
      <c r="CA2918">
        <v>0</v>
      </c>
      <c r="CB2918">
        <v>0.3</v>
      </c>
      <c r="CC2918">
        <v>0</v>
      </c>
      <c r="CD2918">
        <v>0</v>
      </c>
      <c r="CE2918">
        <v>0</v>
      </c>
      <c r="CF2918">
        <v>0.28000000000000003</v>
      </c>
      <c r="CG2918">
        <v>160.77000000000001</v>
      </c>
      <c r="CH2918" t="s">
        <v>602</v>
      </c>
      <c r="CK2918" t="s">
        <v>1518</v>
      </c>
      <c r="CL2918" t="s">
        <v>2162</v>
      </c>
      <c r="CM2918" t="s">
        <v>602</v>
      </c>
      <c r="CN2918" t="s">
        <v>6</v>
      </c>
      <c r="CO2918" t="s">
        <v>602</v>
      </c>
    </row>
    <row r="2919" spans="1:93" x14ac:dyDescent="0.45">
      <c r="A2919" t="s">
        <v>15478</v>
      </c>
      <c r="B2919" t="s">
        <v>15580</v>
      </c>
      <c r="C2919" t="s">
        <v>15374</v>
      </c>
      <c r="D2919" t="s">
        <v>15252</v>
      </c>
      <c r="E2919" t="s">
        <v>15253</v>
      </c>
      <c r="F2919">
        <v>35.686010000000003</v>
      </c>
      <c r="G2919">
        <v>-83.503985</v>
      </c>
      <c r="H2919" t="s">
        <v>594</v>
      </c>
      <c r="I2919">
        <v>20.12</v>
      </c>
      <c r="J2919">
        <v>639.29999999999995</v>
      </c>
      <c r="K2919">
        <v>0.2</v>
      </c>
      <c r="L2919" t="s">
        <v>15375</v>
      </c>
      <c r="M2919" s="1">
        <v>44376.552083333336</v>
      </c>
      <c r="N2919">
        <v>7.47</v>
      </c>
      <c r="O2919" s="2"/>
      <c r="P2919" s="2"/>
      <c r="Q2919" s="2">
        <v>44463</v>
      </c>
      <c r="R2919" t="s">
        <v>1511</v>
      </c>
      <c r="S2919" t="s">
        <v>15581</v>
      </c>
      <c r="T2919" t="s">
        <v>15582</v>
      </c>
      <c r="U2919" t="s">
        <v>15583</v>
      </c>
      <c r="V2919" t="s">
        <v>15584</v>
      </c>
      <c r="W2919" t="s">
        <v>15484</v>
      </c>
      <c r="X2919" t="s">
        <v>143</v>
      </c>
      <c r="Y2919" t="s">
        <v>602</v>
      </c>
      <c r="Z2919">
        <v>0</v>
      </c>
      <c r="AA2919">
        <v>0</v>
      </c>
      <c r="AB2919">
        <v>0</v>
      </c>
      <c r="AC2919">
        <v>0</v>
      </c>
      <c r="AD2919">
        <v>0</v>
      </c>
      <c r="AE2919" t="s">
        <v>602</v>
      </c>
      <c r="AF2919" t="s">
        <v>602</v>
      </c>
      <c r="AG2919">
        <v>0</v>
      </c>
      <c r="AH2919">
        <v>1.28</v>
      </c>
      <c r="AI2919">
        <v>0.4</v>
      </c>
      <c r="AJ2919">
        <v>13.21</v>
      </c>
      <c r="AK2919">
        <v>4.17</v>
      </c>
      <c r="AL2919">
        <v>1.1100000000000001</v>
      </c>
      <c r="AM2919">
        <v>0</v>
      </c>
      <c r="AN2919" t="s">
        <v>602</v>
      </c>
      <c r="AO2919" t="s">
        <v>602</v>
      </c>
      <c r="AP2919">
        <v>5.79</v>
      </c>
      <c r="AQ2919">
        <v>6.84</v>
      </c>
      <c r="AR2919">
        <v>2.15</v>
      </c>
      <c r="AS2919">
        <v>5.17</v>
      </c>
      <c r="AT2919">
        <v>24.01</v>
      </c>
      <c r="AU2919">
        <v>10.5</v>
      </c>
      <c r="AV2919">
        <v>2.71</v>
      </c>
      <c r="AW2919">
        <v>0</v>
      </c>
      <c r="AX2919">
        <v>2.66</v>
      </c>
      <c r="AY2919">
        <v>1.2</v>
      </c>
      <c r="AZ2919">
        <v>2.62</v>
      </c>
      <c r="BA2919">
        <v>4.75</v>
      </c>
      <c r="BB2919">
        <v>0</v>
      </c>
      <c r="BC2919">
        <v>0.81</v>
      </c>
      <c r="BD2919">
        <v>1.71</v>
      </c>
      <c r="BE2919">
        <v>4.1100000000000003</v>
      </c>
      <c r="BF2919">
        <v>0.32</v>
      </c>
      <c r="BG2919">
        <v>9.7100000000000009</v>
      </c>
      <c r="BH2919">
        <v>17.87</v>
      </c>
      <c r="BI2919" t="s">
        <v>602</v>
      </c>
      <c r="BJ2919" t="s">
        <v>602</v>
      </c>
      <c r="BK2919" t="s">
        <v>602</v>
      </c>
      <c r="BL2919">
        <v>14.16</v>
      </c>
      <c r="BN2919">
        <v>4.33</v>
      </c>
      <c r="BO2919">
        <v>2.57</v>
      </c>
      <c r="BP2919">
        <v>34.67</v>
      </c>
      <c r="BQ2919">
        <v>0</v>
      </c>
      <c r="BR2919">
        <v>1.1100000000000001</v>
      </c>
      <c r="BS2919">
        <v>0.33</v>
      </c>
      <c r="BT2919">
        <v>0.64</v>
      </c>
      <c r="BU2919">
        <v>0.85</v>
      </c>
      <c r="BV2919">
        <v>0</v>
      </c>
      <c r="BW2919" t="s">
        <v>602</v>
      </c>
      <c r="BX2919">
        <v>0.45</v>
      </c>
      <c r="BY2919">
        <v>0</v>
      </c>
      <c r="BZ2919">
        <v>0</v>
      </c>
      <c r="CA2919">
        <v>0</v>
      </c>
      <c r="CB2919">
        <v>0.39</v>
      </c>
      <c r="CC2919">
        <v>0</v>
      </c>
      <c r="CD2919">
        <v>0</v>
      </c>
      <c r="CE2919">
        <v>0</v>
      </c>
      <c r="CF2919">
        <v>0.5</v>
      </c>
      <c r="CG2919">
        <v>183.08</v>
      </c>
      <c r="CH2919" t="s">
        <v>602</v>
      </c>
      <c r="CK2919" t="s">
        <v>1518</v>
      </c>
      <c r="CL2919" t="s">
        <v>2162</v>
      </c>
      <c r="CM2919" t="s">
        <v>602</v>
      </c>
      <c r="CN2919" t="s">
        <v>11</v>
      </c>
      <c r="CO2919" t="s">
        <v>602</v>
      </c>
    </row>
    <row r="2920" spans="1:93" x14ac:dyDescent="0.45">
      <c r="A2920" t="s">
        <v>15478</v>
      </c>
      <c r="B2920" t="s">
        <v>15585</v>
      </c>
      <c r="C2920" t="s">
        <v>15413</v>
      </c>
      <c r="D2920" t="s">
        <v>15252</v>
      </c>
      <c r="E2920" t="s">
        <v>15253</v>
      </c>
      <c r="F2920">
        <v>35.685523000000003</v>
      </c>
      <c r="G2920">
        <v>-83.502232000000006</v>
      </c>
      <c r="H2920" t="s">
        <v>594</v>
      </c>
      <c r="I2920">
        <v>20.14</v>
      </c>
      <c r="J2920">
        <v>626.5</v>
      </c>
      <c r="K2920">
        <v>0.2</v>
      </c>
      <c r="L2920" t="s">
        <v>15414</v>
      </c>
      <c r="M2920" s="1">
        <v>44377.212500000001</v>
      </c>
      <c r="N2920">
        <v>7.28</v>
      </c>
      <c r="O2920" s="2"/>
      <c r="P2920" s="2"/>
      <c r="Q2920" s="2">
        <v>44463</v>
      </c>
      <c r="R2920" t="s">
        <v>1511</v>
      </c>
      <c r="S2920" t="s">
        <v>15586</v>
      </c>
      <c r="T2920" t="s">
        <v>15587</v>
      </c>
      <c r="U2920" t="s">
        <v>15588</v>
      </c>
      <c r="V2920" t="s">
        <v>15589</v>
      </c>
      <c r="W2920" t="s">
        <v>15484</v>
      </c>
      <c r="X2920" t="s">
        <v>143</v>
      </c>
      <c r="Y2920" t="s">
        <v>602</v>
      </c>
      <c r="Z2920">
        <v>0</v>
      </c>
      <c r="AA2920">
        <v>0</v>
      </c>
      <c r="AB2920">
        <v>0</v>
      </c>
      <c r="AC2920">
        <v>0</v>
      </c>
      <c r="AD2920">
        <v>0</v>
      </c>
      <c r="AE2920" t="s">
        <v>602</v>
      </c>
      <c r="AF2920" t="s">
        <v>602</v>
      </c>
      <c r="AG2920">
        <v>0</v>
      </c>
      <c r="AH2920">
        <v>1.43</v>
      </c>
      <c r="AI2920">
        <v>4.12</v>
      </c>
      <c r="AJ2920">
        <v>13.92</v>
      </c>
      <c r="AK2920">
        <v>8.9600000000000009</v>
      </c>
      <c r="AL2920">
        <v>1.07</v>
      </c>
      <c r="AM2920">
        <v>0</v>
      </c>
      <c r="AN2920" t="s">
        <v>602</v>
      </c>
      <c r="AO2920" t="s">
        <v>602</v>
      </c>
      <c r="AP2920">
        <v>6.63</v>
      </c>
      <c r="AQ2920">
        <v>8.92</v>
      </c>
      <c r="AR2920">
        <v>2.9</v>
      </c>
      <c r="AS2920">
        <v>7.93</v>
      </c>
      <c r="AT2920">
        <v>26.53</v>
      </c>
      <c r="AU2920">
        <v>18.29</v>
      </c>
      <c r="AV2920">
        <v>4.08</v>
      </c>
      <c r="AW2920">
        <v>0</v>
      </c>
      <c r="AX2920">
        <v>4.3</v>
      </c>
      <c r="AY2920">
        <v>1.37</v>
      </c>
      <c r="AZ2920">
        <v>4.46</v>
      </c>
      <c r="BA2920">
        <v>3.83</v>
      </c>
      <c r="BB2920">
        <v>0</v>
      </c>
      <c r="BC2920">
        <v>0.99</v>
      </c>
      <c r="BD2920">
        <v>2.9</v>
      </c>
      <c r="BE2920">
        <v>4.57</v>
      </c>
      <c r="BF2920">
        <v>0</v>
      </c>
      <c r="BG2920">
        <v>9.31</v>
      </c>
      <c r="BH2920">
        <v>16.23</v>
      </c>
      <c r="BI2920" t="s">
        <v>602</v>
      </c>
      <c r="BJ2920" t="s">
        <v>602</v>
      </c>
      <c r="BK2920" t="s">
        <v>602</v>
      </c>
      <c r="BL2920">
        <v>29.82</v>
      </c>
      <c r="BN2920">
        <v>6.79</v>
      </c>
      <c r="BO2920">
        <v>3.48</v>
      </c>
      <c r="BP2920">
        <v>31.76</v>
      </c>
      <c r="BQ2920">
        <v>0</v>
      </c>
      <c r="BR2920">
        <v>1.53</v>
      </c>
      <c r="BS2920">
        <v>0.46</v>
      </c>
      <c r="BT2920">
        <v>0.4</v>
      </c>
      <c r="BU2920">
        <v>1.64</v>
      </c>
      <c r="BV2920">
        <v>0</v>
      </c>
      <c r="BW2920" t="s">
        <v>602</v>
      </c>
      <c r="BX2920">
        <v>0.63</v>
      </c>
      <c r="BY2920">
        <v>0</v>
      </c>
      <c r="BZ2920">
        <v>0</v>
      </c>
      <c r="CA2920">
        <v>0</v>
      </c>
      <c r="CB2920">
        <v>0.47</v>
      </c>
      <c r="CC2920">
        <v>0</v>
      </c>
      <c r="CD2920">
        <v>0</v>
      </c>
      <c r="CE2920">
        <v>0</v>
      </c>
      <c r="CF2920">
        <v>0.54</v>
      </c>
      <c r="CG2920">
        <v>230.26</v>
      </c>
      <c r="CH2920" t="s">
        <v>602</v>
      </c>
      <c r="CK2920" t="s">
        <v>1518</v>
      </c>
      <c r="CL2920" t="s">
        <v>2162</v>
      </c>
      <c r="CM2920" t="s">
        <v>602</v>
      </c>
      <c r="CN2920" t="s">
        <v>11</v>
      </c>
      <c r="CO2920" t="s">
        <v>602</v>
      </c>
    </row>
    <row r="2921" spans="1:93" x14ac:dyDescent="0.45">
      <c r="A2921" t="s">
        <v>15478</v>
      </c>
      <c r="B2921" t="s">
        <v>15590</v>
      </c>
      <c r="C2921" t="s">
        <v>15413</v>
      </c>
      <c r="D2921" t="s">
        <v>15252</v>
      </c>
      <c r="E2921" t="s">
        <v>15253</v>
      </c>
      <c r="F2921">
        <v>35.685523000000003</v>
      </c>
      <c r="G2921">
        <v>-83.502232000000006</v>
      </c>
      <c r="H2921" t="s">
        <v>594</v>
      </c>
      <c r="I2921">
        <v>20.14</v>
      </c>
      <c r="J2921">
        <v>626.5</v>
      </c>
      <c r="K2921">
        <v>0.2</v>
      </c>
      <c r="L2921" t="s">
        <v>15414</v>
      </c>
      <c r="M2921" s="1">
        <v>44377.243055555555</v>
      </c>
      <c r="N2921">
        <v>7.41</v>
      </c>
      <c r="O2921" s="2"/>
      <c r="P2921" s="2"/>
      <c r="Q2921" s="2">
        <v>44463</v>
      </c>
      <c r="R2921" t="s">
        <v>1511</v>
      </c>
      <c r="S2921" t="s">
        <v>15591</v>
      </c>
      <c r="T2921" t="s">
        <v>15592</v>
      </c>
      <c r="U2921" t="s">
        <v>15593</v>
      </c>
      <c r="V2921" t="s">
        <v>15594</v>
      </c>
      <c r="W2921" t="s">
        <v>15484</v>
      </c>
      <c r="X2921" t="s">
        <v>143</v>
      </c>
      <c r="Y2921" t="s">
        <v>602</v>
      </c>
      <c r="Z2921">
        <v>0</v>
      </c>
      <c r="AA2921">
        <v>0</v>
      </c>
      <c r="AB2921">
        <v>0</v>
      </c>
      <c r="AC2921">
        <v>0</v>
      </c>
      <c r="AD2921">
        <v>0</v>
      </c>
      <c r="AE2921" t="s">
        <v>602</v>
      </c>
      <c r="AF2921" t="s">
        <v>602</v>
      </c>
      <c r="AG2921">
        <v>0</v>
      </c>
      <c r="AH2921">
        <v>0.92</v>
      </c>
      <c r="AI2921">
        <v>2.2599999999999998</v>
      </c>
      <c r="AJ2921">
        <v>9.0299999999999994</v>
      </c>
      <c r="AK2921">
        <v>5.14</v>
      </c>
      <c r="AL2921">
        <v>0.74</v>
      </c>
      <c r="AM2921">
        <v>0</v>
      </c>
      <c r="AN2921" t="s">
        <v>602</v>
      </c>
      <c r="AO2921" t="s">
        <v>602</v>
      </c>
      <c r="AP2921">
        <v>4.59</v>
      </c>
      <c r="AQ2921">
        <v>4.8</v>
      </c>
      <c r="AR2921">
        <v>1.92</v>
      </c>
      <c r="AS2921">
        <v>5.03</v>
      </c>
      <c r="AT2921">
        <v>18.14</v>
      </c>
      <c r="AU2921">
        <v>9.35</v>
      </c>
      <c r="AV2921">
        <v>2.56</v>
      </c>
      <c r="AW2921">
        <v>0</v>
      </c>
      <c r="AX2921">
        <v>2.44</v>
      </c>
      <c r="AY2921">
        <v>1.23</v>
      </c>
      <c r="AZ2921">
        <v>2.64</v>
      </c>
      <c r="BA2921">
        <v>2.99</v>
      </c>
      <c r="BB2921">
        <v>0</v>
      </c>
      <c r="BC2921">
        <v>0.65</v>
      </c>
      <c r="BD2921">
        <v>1.83</v>
      </c>
      <c r="BE2921">
        <v>3.08</v>
      </c>
      <c r="BF2921">
        <v>0</v>
      </c>
      <c r="BG2921">
        <v>6.32</v>
      </c>
      <c r="BH2921">
        <v>11</v>
      </c>
      <c r="BI2921" t="s">
        <v>602</v>
      </c>
      <c r="BJ2921" t="s">
        <v>602</v>
      </c>
      <c r="BK2921" t="s">
        <v>602</v>
      </c>
      <c r="BL2921">
        <v>16</v>
      </c>
      <c r="BN2921">
        <v>4.97</v>
      </c>
      <c r="BO2921">
        <v>2.57</v>
      </c>
      <c r="BP2921">
        <v>21.83</v>
      </c>
      <c r="BQ2921">
        <v>0</v>
      </c>
      <c r="BR2921">
        <v>1.1499999999999999</v>
      </c>
      <c r="BS2921">
        <v>0</v>
      </c>
      <c r="BT2921">
        <v>0</v>
      </c>
      <c r="BU2921">
        <v>1.1399999999999999</v>
      </c>
      <c r="BV2921">
        <v>0</v>
      </c>
      <c r="BW2921" t="s">
        <v>602</v>
      </c>
      <c r="BX2921">
        <v>0.43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.3</v>
      </c>
      <c r="CG2921">
        <v>145.05000000000001</v>
      </c>
      <c r="CH2921" t="s">
        <v>602</v>
      </c>
      <c r="CK2921" t="s">
        <v>1518</v>
      </c>
      <c r="CL2921" t="s">
        <v>2162</v>
      </c>
      <c r="CM2921" t="s">
        <v>602</v>
      </c>
      <c r="CN2921" t="s">
        <v>11</v>
      </c>
      <c r="CO2921" t="s">
        <v>602</v>
      </c>
    </row>
    <row r="2922" spans="1:93" x14ac:dyDescent="0.45">
      <c r="A2922" t="s">
        <v>15478</v>
      </c>
      <c r="B2922" t="s">
        <v>15595</v>
      </c>
      <c r="C2922" t="s">
        <v>15413</v>
      </c>
      <c r="D2922" t="s">
        <v>15252</v>
      </c>
      <c r="E2922" t="s">
        <v>15253</v>
      </c>
      <c r="F2922">
        <v>35.685523000000003</v>
      </c>
      <c r="G2922">
        <v>-83.502232000000006</v>
      </c>
      <c r="H2922" t="s">
        <v>594</v>
      </c>
      <c r="I2922">
        <v>20.14</v>
      </c>
      <c r="J2922">
        <v>626.5</v>
      </c>
      <c r="K2922">
        <v>0.2</v>
      </c>
      <c r="L2922" t="s">
        <v>15414</v>
      </c>
      <c r="M2922" s="1">
        <v>44377.272222222222</v>
      </c>
      <c r="N2922">
        <v>7.41</v>
      </c>
      <c r="O2922" s="2"/>
      <c r="P2922" s="2"/>
      <c r="Q2922" s="2">
        <v>44463</v>
      </c>
      <c r="R2922" t="s">
        <v>1511</v>
      </c>
      <c r="S2922" t="s">
        <v>15596</v>
      </c>
      <c r="T2922" t="s">
        <v>15597</v>
      </c>
      <c r="U2922" t="s">
        <v>15598</v>
      </c>
      <c r="V2922" t="s">
        <v>15599</v>
      </c>
      <c r="W2922" t="s">
        <v>15484</v>
      </c>
      <c r="X2922" t="s">
        <v>143</v>
      </c>
      <c r="Y2922" t="s">
        <v>602</v>
      </c>
      <c r="Z2922">
        <v>0</v>
      </c>
      <c r="AA2922">
        <v>0</v>
      </c>
      <c r="AB2922">
        <v>0</v>
      </c>
      <c r="AC2922">
        <v>0</v>
      </c>
      <c r="AD2922">
        <v>0</v>
      </c>
      <c r="AE2922" t="s">
        <v>602</v>
      </c>
      <c r="AF2922" t="s">
        <v>602</v>
      </c>
      <c r="AG2922">
        <v>0</v>
      </c>
      <c r="AH2922">
        <v>1.17</v>
      </c>
      <c r="AI2922">
        <v>1.31</v>
      </c>
      <c r="AJ2922">
        <v>12.55</v>
      </c>
      <c r="AK2922">
        <v>6.37</v>
      </c>
      <c r="AL2922">
        <v>0.86</v>
      </c>
      <c r="AM2922">
        <v>0</v>
      </c>
      <c r="AN2922" t="s">
        <v>602</v>
      </c>
      <c r="AO2922" t="s">
        <v>602</v>
      </c>
      <c r="AP2922">
        <v>5.97</v>
      </c>
      <c r="AQ2922">
        <v>5.78</v>
      </c>
      <c r="AR2922">
        <v>2.0699999999999998</v>
      </c>
      <c r="AS2922">
        <v>5.53</v>
      </c>
      <c r="AT2922">
        <v>22.16</v>
      </c>
      <c r="AU2922">
        <v>13.08</v>
      </c>
      <c r="AV2922">
        <v>3.49</v>
      </c>
      <c r="AW2922">
        <v>0</v>
      </c>
      <c r="AX2922">
        <v>2.79</v>
      </c>
      <c r="AY2922">
        <v>1.17</v>
      </c>
      <c r="AZ2922">
        <v>3.75</v>
      </c>
      <c r="BA2922">
        <v>3.16</v>
      </c>
      <c r="BB2922">
        <v>0</v>
      </c>
      <c r="BC2922">
        <v>0.83</v>
      </c>
      <c r="BD2922">
        <v>2.71</v>
      </c>
      <c r="BE2922">
        <v>3.94</v>
      </c>
      <c r="BF2922">
        <v>0</v>
      </c>
      <c r="BG2922">
        <v>4.7</v>
      </c>
      <c r="BH2922">
        <v>13.36</v>
      </c>
      <c r="BI2922" t="s">
        <v>602</v>
      </c>
      <c r="BJ2922" t="s">
        <v>602</v>
      </c>
      <c r="BK2922" t="s">
        <v>602</v>
      </c>
      <c r="BL2922">
        <v>17.29</v>
      </c>
      <c r="BN2922">
        <v>5.67</v>
      </c>
      <c r="BO2922">
        <v>3.12</v>
      </c>
      <c r="BP2922">
        <v>25.6</v>
      </c>
      <c r="BQ2922">
        <v>0</v>
      </c>
      <c r="BR2922">
        <v>1.17</v>
      </c>
      <c r="BS2922">
        <v>0</v>
      </c>
      <c r="BT2922">
        <v>0.44</v>
      </c>
      <c r="BU2922">
        <v>1.36</v>
      </c>
      <c r="BV2922">
        <v>0</v>
      </c>
      <c r="BW2922" t="s">
        <v>602</v>
      </c>
      <c r="BX2922">
        <v>0.53</v>
      </c>
      <c r="BY2922">
        <v>0</v>
      </c>
      <c r="BZ2922">
        <v>0</v>
      </c>
      <c r="CA2922">
        <v>0</v>
      </c>
      <c r="CB2922">
        <v>0.31</v>
      </c>
      <c r="CC2922">
        <v>0</v>
      </c>
      <c r="CD2922">
        <v>0</v>
      </c>
      <c r="CE2922">
        <v>0</v>
      </c>
      <c r="CF2922">
        <v>0.36</v>
      </c>
      <c r="CG2922">
        <v>172.58</v>
      </c>
      <c r="CH2922" t="s">
        <v>602</v>
      </c>
      <c r="CK2922" t="s">
        <v>1518</v>
      </c>
      <c r="CL2922" t="s">
        <v>2162</v>
      </c>
      <c r="CM2922" t="s">
        <v>602</v>
      </c>
      <c r="CN2922" t="s">
        <v>11</v>
      </c>
      <c r="CO2922" t="s">
        <v>602</v>
      </c>
    </row>
    <row r="2923" spans="1:93" x14ac:dyDescent="0.45">
      <c r="A2923" t="s">
        <v>15478</v>
      </c>
      <c r="B2923" t="s">
        <v>15600</v>
      </c>
      <c r="C2923" t="s">
        <v>15325</v>
      </c>
      <c r="D2923" t="s">
        <v>15252</v>
      </c>
      <c r="E2923" t="s">
        <v>15253</v>
      </c>
      <c r="F2923">
        <v>35.691954000000003</v>
      </c>
      <c r="G2923">
        <v>-83.505443</v>
      </c>
      <c r="H2923" t="s">
        <v>594</v>
      </c>
      <c r="I2923">
        <v>20.12</v>
      </c>
      <c r="J2923">
        <v>548</v>
      </c>
      <c r="K2923">
        <v>0.2</v>
      </c>
      <c r="L2923" t="s">
        <v>15326</v>
      </c>
      <c r="M2923" s="1">
        <v>44377.336111111108</v>
      </c>
      <c r="N2923">
        <v>7.28</v>
      </c>
      <c r="O2923" s="2"/>
      <c r="P2923" s="2"/>
      <c r="Q2923" s="2">
        <v>44463</v>
      </c>
      <c r="R2923" t="s">
        <v>1511</v>
      </c>
      <c r="S2923" t="s">
        <v>15601</v>
      </c>
      <c r="T2923" t="s">
        <v>15602</v>
      </c>
      <c r="U2923" t="s">
        <v>15603</v>
      </c>
      <c r="V2923" t="s">
        <v>15604</v>
      </c>
      <c r="W2923" t="s">
        <v>15484</v>
      </c>
      <c r="X2923" t="s">
        <v>143</v>
      </c>
      <c r="Y2923" t="s">
        <v>602</v>
      </c>
      <c r="Z2923">
        <v>0</v>
      </c>
      <c r="AA2923">
        <v>0</v>
      </c>
      <c r="AB2923">
        <v>0</v>
      </c>
      <c r="AC2923">
        <v>0</v>
      </c>
      <c r="AD2923">
        <v>0</v>
      </c>
      <c r="AE2923" t="s">
        <v>602</v>
      </c>
      <c r="AF2923" t="s">
        <v>602</v>
      </c>
      <c r="AG2923">
        <v>0</v>
      </c>
      <c r="AH2923">
        <v>1.41</v>
      </c>
      <c r="AI2923">
        <v>1.06</v>
      </c>
      <c r="AJ2923">
        <v>14.02</v>
      </c>
      <c r="AK2923">
        <v>7.74</v>
      </c>
      <c r="AL2923">
        <v>1.01</v>
      </c>
      <c r="AM2923">
        <v>0</v>
      </c>
      <c r="AN2923" t="s">
        <v>602</v>
      </c>
      <c r="AO2923" t="s">
        <v>602</v>
      </c>
      <c r="AP2923">
        <v>6.14</v>
      </c>
      <c r="AQ2923">
        <v>7.93</v>
      </c>
      <c r="AR2923">
        <v>2.31</v>
      </c>
      <c r="AS2923">
        <v>6.75</v>
      </c>
      <c r="AT2923">
        <v>25.32</v>
      </c>
      <c r="AU2923">
        <v>14.31</v>
      </c>
      <c r="AV2923">
        <v>3.82</v>
      </c>
      <c r="AW2923">
        <v>0</v>
      </c>
      <c r="AX2923">
        <v>3.53</v>
      </c>
      <c r="AY2923">
        <v>1.29</v>
      </c>
      <c r="AZ2923">
        <v>3.81</v>
      </c>
      <c r="BA2923">
        <v>4.12</v>
      </c>
      <c r="BB2923">
        <v>0</v>
      </c>
      <c r="BC2923">
        <v>0.88</v>
      </c>
      <c r="BD2923">
        <v>2.99</v>
      </c>
      <c r="BE2923">
        <v>4.16</v>
      </c>
      <c r="BF2923">
        <v>0</v>
      </c>
      <c r="BG2923">
        <v>6.66</v>
      </c>
      <c r="BH2923">
        <v>13.32</v>
      </c>
      <c r="BI2923" t="s">
        <v>602</v>
      </c>
      <c r="BJ2923" t="s">
        <v>602</v>
      </c>
      <c r="BK2923" t="s">
        <v>602</v>
      </c>
      <c r="BL2923">
        <v>23.31</v>
      </c>
      <c r="BN2923">
        <v>6.02</v>
      </c>
      <c r="BO2923">
        <v>3.9</v>
      </c>
      <c r="BP2923">
        <v>25.34</v>
      </c>
      <c r="BQ2923">
        <v>0</v>
      </c>
      <c r="BR2923">
        <v>1.73</v>
      </c>
      <c r="BS2923">
        <v>0.46</v>
      </c>
      <c r="BT2923">
        <v>0.65</v>
      </c>
      <c r="BU2923">
        <v>1.1399999999999999</v>
      </c>
      <c r="BV2923">
        <v>0</v>
      </c>
      <c r="BW2923" t="s">
        <v>602</v>
      </c>
      <c r="BX2923">
        <v>0.52</v>
      </c>
      <c r="BY2923">
        <v>0</v>
      </c>
      <c r="BZ2923">
        <v>0</v>
      </c>
      <c r="CA2923">
        <v>0</v>
      </c>
      <c r="CB2923">
        <v>0.53</v>
      </c>
      <c r="CC2923">
        <v>0</v>
      </c>
      <c r="CD2923">
        <v>0</v>
      </c>
      <c r="CE2923">
        <v>0</v>
      </c>
      <c r="CF2923">
        <v>0.52</v>
      </c>
      <c r="CG2923">
        <v>196.7</v>
      </c>
      <c r="CH2923" t="s">
        <v>602</v>
      </c>
      <c r="CK2923" t="s">
        <v>1518</v>
      </c>
      <c r="CL2923" t="s">
        <v>2162</v>
      </c>
      <c r="CM2923" t="s">
        <v>602</v>
      </c>
      <c r="CN2923" t="s">
        <v>11</v>
      </c>
      <c r="CO2923" t="s">
        <v>602</v>
      </c>
    </row>
    <row r="2924" spans="1:93" x14ac:dyDescent="0.45">
      <c r="A2924" t="s">
        <v>15478</v>
      </c>
      <c r="B2924" t="s">
        <v>15605</v>
      </c>
      <c r="C2924" t="s">
        <v>15325</v>
      </c>
      <c r="D2924" t="s">
        <v>15252</v>
      </c>
      <c r="E2924" t="s">
        <v>15253</v>
      </c>
      <c r="F2924">
        <v>35.691954000000003</v>
      </c>
      <c r="G2924">
        <v>-83.505443</v>
      </c>
      <c r="H2924" t="s">
        <v>594</v>
      </c>
      <c r="I2924">
        <v>20.12</v>
      </c>
      <c r="J2924">
        <v>548</v>
      </c>
      <c r="K2924">
        <v>0.2</v>
      </c>
      <c r="L2924" t="s">
        <v>15326</v>
      </c>
      <c r="M2924" s="1">
        <v>44377.359722222223</v>
      </c>
      <c r="N2924">
        <v>7.76</v>
      </c>
      <c r="O2924" s="2"/>
      <c r="P2924" s="2"/>
      <c r="Q2924" s="2">
        <v>44463</v>
      </c>
      <c r="R2924" t="s">
        <v>1511</v>
      </c>
      <c r="S2924" t="s">
        <v>15606</v>
      </c>
      <c r="T2924" t="s">
        <v>15607</v>
      </c>
      <c r="U2924" t="s">
        <v>15608</v>
      </c>
      <c r="V2924" t="s">
        <v>15609</v>
      </c>
      <c r="W2924" t="s">
        <v>15484</v>
      </c>
      <c r="X2924" t="s">
        <v>143</v>
      </c>
      <c r="Y2924" t="s">
        <v>602</v>
      </c>
      <c r="Z2924">
        <v>0</v>
      </c>
      <c r="AA2924">
        <v>0</v>
      </c>
      <c r="AB2924">
        <v>0</v>
      </c>
      <c r="AC2924">
        <v>0</v>
      </c>
      <c r="AD2924">
        <v>0</v>
      </c>
      <c r="AE2924" t="s">
        <v>602</v>
      </c>
      <c r="AF2924" t="s">
        <v>602</v>
      </c>
      <c r="AG2924">
        <v>0</v>
      </c>
      <c r="AH2924">
        <v>1.1000000000000001</v>
      </c>
      <c r="AI2924">
        <v>1.32</v>
      </c>
      <c r="AJ2924">
        <v>10.82</v>
      </c>
      <c r="AK2924">
        <v>6.79</v>
      </c>
      <c r="AL2924">
        <v>0.74</v>
      </c>
      <c r="AM2924">
        <v>0</v>
      </c>
      <c r="AN2924" t="s">
        <v>602</v>
      </c>
      <c r="AO2924" t="s">
        <v>602</v>
      </c>
      <c r="AP2924">
        <v>5.48</v>
      </c>
      <c r="AQ2924">
        <v>6.22</v>
      </c>
      <c r="AR2924">
        <v>1.92</v>
      </c>
      <c r="AS2924">
        <v>4.99</v>
      </c>
      <c r="AT2924">
        <v>19.16</v>
      </c>
      <c r="AU2924">
        <v>14.43</v>
      </c>
      <c r="AV2924">
        <v>3.45</v>
      </c>
      <c r="AW2924">
        <v>0</v>
      </c>
      <c r="AX2924">
        <v>3.21</v>
      </c>
      <c r="AY2924">
        <v>0.91</v>
      </c>
      <c r="AZ2924">
        <v>3.49</v>
      </c>
      <c r="BA2924">
        <v>2.96</v>
      </c>
      <c r="BB2924">
        <v>0</v>
      </c>
      <c r="BC2924">
        <v>0.75</v>
      </c>
      <c r="BD2924">
        <v>3.24</v>
      </c>
      <c r="BE2924">
        <v>3.03</v>
      </c>
      <c r="BF2924">
        <v>0</v>
      </c>
      <c r="BG2924">
        <v>4.83</v>
      </c>
      <c r="BH2924">
        <v>9.5299999999999994</v>
      </c>
      <c r="BI2924" t="s">
        <v>602</v>
      </c>
      <c r="BJ2924" t="s">
        <v>602</v>
      </c>
      <c r="BK2924" t="s">
        <v>602</v>
      </c>
      <c r="BL2924">
        <v>20.99</v>
      </c>
      <c r="BN2924">
        <v>4.6500000000000004</v>
      </c>
      <c r="BO2924">
        <v>2.2200000000000002</v>
      </c>
      <c r="BP2924">
        <v>19.190000000000001</v>
      </c>
      <c r="BQ2924">
        <v>0</v>
      </c>
      <c r="BR2924">
        <v>1.1399999999999999</v>
      </c>
      <c r="BS2924">
        <v>0.52</v>
      </c>
      <c r="BT2924">
        <v>0.27</v>
      </c>
      <c r="BU2924">
        <v>1.32</v>
      </c>
      <c r="BV2924">
        <v>0</v>
      </c>
      <c r="BW2924" t="s">
        <v>602</v>
      </c>
      <c r="BX2924">
        <v>0.5</v>
      </c>
      <c r="BY2924">
        <v>0</v>
      </c>
      <c r="BZ2924">
        <v>0</v>
      </c>
      <c r="CA2924">
        <v>0</v>
      </c>
      <c r="CB2924">
        <v>0.36</v>
      </c>
      <c r="CC2924">
        <v>0</v>
      </c>
      <c r="CD2924">
        <v>0</v>
      </c>
      <c r="CE2924">
        <v>0</v>
      </c>
      <c r="CF2924">
        <v>0.35</v>
      </c>
      <c r="CG2924">
        <v>159.9</v>
      </c>
      <c r="CH2924" t="s">
        <v>602</v>
      </c>
      <c r="CK2924" t="s">
        <v>1518</v>
      </c>
      <c r="CL2924" t="s">
        <v>2162</v>
      </c>
      <c r="CM2924" t="s">
        <v>602</v>
      </c>
      <c r="CN2924" t="s">
        <v>11</v>
      </c>
      <c r="CO2924" t="s">
        <v>602</v>
      </c>
    </row>
    <row r="2925" spans="1:93" x14ac:dyDescent="0.45">
      <c r="A2925" t="s">
        <v>15478</v>
      </c>
      <c r="B2925" t="s">
        <v>15610</v>
      </c>
      <c r="C2925" t="s">
        <v>15325</v>
      </c>
      <c r="D2925" t="s">
        <v>15252</v>
      </c>
      <c r="E2925" t="s">
        <v>15253</v>
      </c>
      <c r="F2925">
        <v>35.691954000000003</v>
      </c>
      <c r="G2925">
        <v>-83.505443</v>
      </c>
      <c r="H2925" t="s">
        <v>594</v>
      </c>
      <c r="I2925">
        <v>20.12</v>
      </c>
      <c r="J2925">
        <v>548</v>
      </c>
      <c r="K2925">
        <v>0.2</v>
      </c>
      <c r="L2925" t="s">
        <v>15326</v>
      </c>
      <c r="M2925" s="1">
        <v>44377.381249999999</v>
      </c>
      <c r="N2925">
        <v>6.93</v>
      </c>
      <c r="O2925" s="2"/>
      <c r="P2925" s="2"/>
      <c r="Q2925" s="2">
        <v>44463</v>
      </c>
      <c r="R2925" t="s">
        <v>1511</v>
      </c>
      <c r="S2925" t="s">
        <v>15611</v>
      </c>
      <c r="T2925" t="s">
        <v>15612</v>
      </c>
      <c r="U2925" t="s">
        <v>15613</v>
      </c>
      <c r="V2925" t="s">
        <v>15614</v>
      </c>
      <c r="W2925" t="s">
        <v>15484</v>
      </c>
      <c r="X2925" t="s">
        <v>143</v>
      </c>
      <c r="Y2925" t="s">
        <v>602</v>
      </c>
      <c r="Z2925">
        <v>0</v>
      </c>
      <c r="AA2925">
        <v>0</v>
      </c>
      <c r="AB2925">
        <v>0</v>
      </c>
      <c r="AC2925">
        <v>0</v>
      </c>
      <c r="AD2925">
        <v>0</v>
      </c>
      <c r="AE2925" t="s">
        <v>602</v>
      </c>
      <c r="AF2925" t="s">
        <v>602</v>
      </c>
      <c r="AG2925">
        <v>0</v>
      </c>
      <c r="AH2925">
        <v>0.91</v>
      </c>
      <c r="AI2925">
        <v>1.29</v>
      </c>
      <c r="AJ2925">
        <v>9</v>
      </c>
      <c r="AK2925">
        <v>4.83</v>
      </c>
      <c r="AL2925">
        <v>0.57999999999999996</v>
      </c>
      <c r="AM2925">
        <v>0</v>
      </c>
      <c r="AN2925" t="s">
        <v>602</v>
      </c>
      <c r="AO2925" t="s">
        <v>602</v>
      </c>
      <c r="AP2925">
        <v>4.1399999999999997</v>
      </c>
      <c r="AQ2925">
        <v>4.3600000000000003</v>
      </c>
      <c r="AR2925">
        <v>1.38</v>
      </c>
      <c r="AS2925">
        <v>3.5</v>
      </c>
      <c r="AT2925">
        <v>15.24</v>
      </c>
      <c r="AU2925">
        <v>10.99</v>
      </c>
      <c r="AV2925">
        <v>2.56</v>
      </c>
      <c r="AW2925">
        <v>0</v>
      </c>
      <c r="AX2925">
        <v>2.38</v>
      </c>
      <c r="AY2925">
        <v>0.79</v>
      </c>
      <c r="AZ2925">
        <v>2.44</v>
      </c>
      <c r="BA2925">
        <v>1.97</v>
      </c>
      <c r="BB2925">
        <v>0</v>
      </c>
      <c r="BC2925">
        <v>0.53</v>
      </c>
      <c r="BD2925">
        <v>2.3199999999999998</v>
      </c>
      <c r="BE2925">
        <v>2.13</v>
      </c>
      <c r="BF2925">
        <v>0</v>
      </c>
      <c r="BG2925">
        <v>2.11</v>
      </c>
      <c r="BH2925">
        <v>7.34</v>
      </c>
      <c r="BI2925" t="s">
        <v>602</v>
      </c>
      <c r="BJ2925" t="s">
        <v>602</v>
      </c>
      <c r="BK2925" t="s">
        <v>602</v>
      </c>
      <c r="BL2925">
        <v>14</v>
      </c>
      <c r="BN2925">
        <v>3.62</v>
      </c>
      <c r="BO2925">
        <v>2.15</v>
      </c>
      <c r="BP2925">
        <v>16.66</v>
      </c>
      <c r="BQ2925">
        <v>0</v>
      </c>
      <c r="BR2925">
        <v>1.27</v>
      </c>
      <c r="BS2925">
        <v>0.41</v>
      </c>
      <c r="BT2925">
        <v>0</v>
      </c>
      <c r="BU2925">
        <v>1.76</v>
      </c>
      <c r="BV2925">
        <v>0</v>
      </c>
      <c r="BW2925" t="s">
        <v>602</v>
      </c>
      <c r="BX2925">
        <v>0.42</v>
      </c>
      <c r="BY2925">
        <v>0</v>
      </c>
      <c r="BZ2925">
        <v>0</v>
      </c>
      <c r="CA2925">
        <v>0</v>
      </c>
      <c r="CB2925">
        <v>0.28999999999999998</v>
      </c>
      <c r="CC2925">
        <v>0</v>
      </c>
      <c r="CD2925">
        <v>0</v>
      </c>
      <c r="CE2925">
        <v>0</v>
      </c>
      <c r="CF2925">
        <v>0.25</v>
      </c>
      <c r="CG2925">
        <v>121.62</v>
      </c>
      <c r="CH2925" t="s">
        <v>602</v>
      </c>
      <c r="CK2925" t="s">
        <v>1518</v>
      </c>
      <c r="CL2925" t="s">
        <v>2162</v>
      </c>
      <c r="CM2925" t="s">
        <v>602</v>
      </c>
      <c r="CN2925" t="s">
        <v>11</v>
      </c>
      <c r="CO2925" t="s">
        <v>602</v>
      </c>
    </row>
    <row r="2926" spans="1:93" x14ac:dyDescent="0.45">
      <c r="A2926" t="s">
        <v>15478</v>
      </c>
      <c r="B2926" t="s">
        <v>15615</v>
      </c>
      <c r="C2926" t="s">
        <v>15308</v>
      </c>
      <c r="D2926" t="s">
        <v>15252</v>
      </c>
      <c r="E2926" t="s">
        <v>15253</v>
      </c>
      <c r="F2926">
        <v>35.684589000000003</v>
      </c>
      <c r="G2926">
        <v>-83.532101999999995</v>
      </c>
      <c r="H2926" t="s">
        <v>594</v>
      </c>
      <c r="I2926">
        <v>20.13</v>
      </c>
      <c r="J2926">
        <v>464.5</v>
      </c>
      <c r="K2926">
        <v>0.2</v>
      </c>
      <c r="L2926" t="s">
        <v>15309</v>
      </c>
      <c r="M2926" s="1">
        <v>44377.449305555558</v>
      </c>
      <c r="N2926">
        <v>6.99</v>
      </c>
      <c r="O2926" s="2"/>
      <c r="P2926" s="2"/>
      <c r="Q2926" s="2">
        <v>44463</v>
      </c>
      <c r="R2926" t="s">
        <v>1511</v>
      </c>
      <c r="S2926" t="s">
        <v>15616</v>
      </c>
      <c r="T2926" t="s">
        <v>15617</v>
      </c>
      <c r="U2926" t="s">
        <v>15618</v>
      </c>
      <c r="V2926" t="s">
        <v>15619</v>
      </c>
      <c r="W2926" t="s">
        <v>15484</v>
      </c>
      <c r="X2926" t="s">
        <v>143</v>
      </c>
      <c r="Y2926" t="s">
        <v>602</v>
      </c>
      <c r="Z2926">
        <v>0</v>
      </c>
      <c r="AA2926">
        <v>0</v>
      </c>
      <c r="AB2926">
        <v>0</v>
      </c>
      <c r="AC2926">
        <v>0</v>
      </c>
      <c r="AD2926">
        <v>0</v>
      </c>
      <c r="AE2926" t="s">
        <v>602</v>
      </c>
      <c r="AF2926" t="s">
        <v>602</v>
      </c>
      <c r="AG2926">
        <v>0</v>
      </c>
      <c r="AH2926">
        <v>1.93</v>
      </c>
      <c r="AI2926">
        <v>1.81</v>
      </c>
      <c r="AJ2926">
        <v>16.440000000000001</v>
      </c>
      <c r="AK2926">
        <v>10.14</v>
      </c>
      <c r="AL2926">
        <v>1.22</v>
      </c>
      <c r="AM2926">
        <v>0</v>
      </c>
      <c r="AN2926" t="s">
        <v>602</v>
      </c>
      <c r="AO2926" t="s">
        <v>602</v>
      </c>
      <c r="AP2926">
        <v>7.19</v>
      </c>
      <c r="AQ2926">
        <v>10.89</v>
      </c>
      <c r="AR2926">
        <v>3.69</v>
      </c>
      <c r="AS2926">
        <v>9.9700000000000006</v>
      </c>
      <c r="AT2926">
        <v>33.409999999999997</v>
      </c>
      <c r="AU2926">
        <v>18.61</v>
      </c>
      <c r="AV2926">
        <v>4.8899999999999997</v>
      </c>
      <c r="AW2926">
        <v>0</v>
      </c>
      <c r="AX2926">
        <v>5.38</v>
      </c>
      <c r="AY2926">
        <v>1.75</v>
      </c>
      <c r="AZ2926">
        <v>5.15</v>
      </c>
      <c r="BA2926">
        <v>4.0599999999999996</v>
      </c>
      <c r="BB2926">
        <v>0</v>
      </c>
      <c r="BC2926">
        <v>1.02</v>
      </c>
      <c r="BD2926">
        <v>2.6</v>
      </c>
      <c r="BE2926">
        <v>5.75</v>
      </c>
      <c r="BF2926">
        <v>0</v>
      </c>
      <c r="BG2926">
        <v>8.49</v>
      </c>
      <c r="BH2926">
        <v>19.23</v>
      </c>
      <c r="BI2926" t="s">
        <v>602</v>
      </c>
      <c r="BJ2926" t="s">
        <v>602</v>
      </c>
      <c r="BK2926" t="s">
        <v>602</v>
      </c>
      <c r="BL2926">
        <v>39.47</v>
      </c>
      <c r="BN2926">
        <v>6.7</v>
      </c>
      <c r="BO2926">
        <v>4.4400000000000004</v>
      </c>
      <c r="BP2926">
        <v>35</v>
      </c>
      <c r="BQ2926">
        <v>0</v>
      </c>
      <c r="BR2926">
        <v>2.14</v>
      </c>
      <c r="BS2926">
        <v>0.57999999999999996</v>
      </c>
      <c r="BT2926">
        <v>0.59</v>
      </c>
      <c r="BU2926">
        <v>0.67</v>
      </c>
      <c r="BV2926">
        <v>0.24</v>
      </c>
      <c r="BW2926" t="s">
        <v>602</v>
      </c>
      <c r="BX2926">
        <v>0.81</v>
      </c>
      <c r="BY2926">
        <v>0</v>
      </c>
      <c r="BZ2926">
        <v>0</v>
      </c>
      <c r="CA2926">
        <v>0</v>
      </c>
      <c r="CB2926">
        <v>0.56000000000000005</v>
      </c>
      <c r="CC2926">
        <v>0</v>
      </c>
      <c r="CD2926">
        <v>0</v>
      </c>
      <c r="CE2926">
        <v>0</v>
      </c>
      <c r="CF2926">
        <v>0.55000000000000004</v>
      </c>
      <c r="CG2926">
        <v>265.35000000000002</v>
      </c>
      <c r="CH2926" t="s">
        <v>602</v>
      </c>
      <c r="CK2926" t="s">
        <v>1518</v>
      </c>
      <c r="CL2926" t="s">
        <v>2162</v>
      </c>
      <c r="CM2926" t="s">
        <v>602</v>
      </c>
      <c r="CN2926" t="s">
        <v>11</v>
      </c>
      <c r="CO2926" t="s">
        <v>602</v>
      </c>
    </row>
    <row r="2927" spans="1:93" x14ac:dyDescent="0.45">
      <c r="A2927" t="s">
        <v>15478</v>
      </c>
      <c r="B2927" t="s">
        <v>15620</v>
      </c>
      <c r="C2927" t="s">
        <v>15308</v>
      </c>
      <c r="D2927" t="s">
        <v>15252</v>
      </c>
      <c r="E2927" t="s">
        <v>15253</v>
      </c>
      <c r="F2927">
        <v>35.684589000000003</v>
      </c>
      <c r="G2927">
        <v>-83.532101999999995</v>
      </c>
      <c r="H2927" t="s">
        <v>594</v>
      </c>
      <c r="I2927">
        <v>20.13</v>
      </c>
      <c r="J2927">
        <v>464.5</v>
      </c>
      <c r="K2927">
        <v>0.2</v>
      </c>
      <c r="L2927" t="s">
        <v>15309</v>
      </c>
      <c r="M2927" s="1">
        <v>44377.476388888892</v>
      </c>
      <c r="N2927">
        <v>7.64</v>
      </c>
      <c r="O2927" s="2"/>
      <c r="P2927" s="2"/>
      <c r="Q2927" s="2">
        <v>44463</v>
      </c>
      <c r="R2927" t="s">
        <v>1511</v>
      </c>
      <c r="S2927" t="s">
        <v>15621</v>
      </c>
      <c r="T2927" t="s">
        <v>15622</v>
      </c>
      <c r="U2927" t="s">
        <v>15623</v>
      </c>
      <c r="V2927" t="s">
        <v>15624</v>
      </c>
      <c r="W2927" t="s">
        <v>15484</v>
      </c>
      <c r="X2927" t="s">
        <v>143</v>
      </c>
      <c r="Y2927" t="s">
        <v>602</v>
      </c>
      <c r="Z2927">
        <v>0</v>
      </c>
      <c r="AA2927">
        <v>0</v>
      </c>
      <c r="AB2927">
        <v>0</v>
      </c>
      <c r="AC2927">
        <v>0</v>
      </c>
      <c r="AD2927">
        <v>0</v>
      </c>
      <c r="AE2927" t="s">
        <v>602</v>
      </c>
      <c r="AF2927" t="s">
        <v>602</v>
      </c>
      <c r="AG2927">
        <v>0</v>
      </c>
      <c r="AH2927">
        <v>0.83</v>
      </c>
      <c r="AI2927">
        <v>0.47</v>
      </c>
      <c r="AJ2927">
        <v>8.39</v>
      </c>
      <c r="AK2927">
        <v>4.3099999999999996</v>
      </c>
      <c r="AL2927">
        <v>0.59</v>
      </c>
      <c r="AM2927">
        <v>0</v>
      </c>
      <c r="AN2927" t="s">
        <v>602</v>
      </c>
      <c r="AO2927" t="s">
        <v>602</v>
      </c>
      <c r="AP2927">
        <v>3.65</v>
      </c>
      <c r="AQ2927">
        <v>4.4000000000000004</v>
      </c>
      <c r="AR2927">
        <v>1.5</v>
      </c>
      <c r="AS2927">
        <v>3.85</v>
      </c>
      <c r="AT2927">
        <v>15.53</v>
      </c>
      <c r="AU2927">
        <v>7.04</v>
      </c>
      <c r="AV2927">
        <v>2.2799999999999998</v>
      </c>
      <c r="AW2927">
        <v>0</v>
      </c>
      <c r="AX2927">
        <v>2.0499999999999998</v>
      </c>
      <c r="AY2927">
        <v>0.83</v>
      </c>
      <c r="AZ2927">
        <v>2.15</v>
      </c>
      <c r="BA2927">
        <v>2.29</v>
      </c>
      <c r="BB2927">
        <v>0</v>
      </c>
      <c r="BC2927">
        <v>0.5</v>
      </c>
      <c r="BD2927">
        <v>1.65</v>
      </c>
      <c r="BE2927">
        <v>2.2200000000000002</v>
      </c>
      <c r="BF2927">
        <v>0</v>
      </c>
      <c r="BG2927">
        <v>3.08</v>
      </c>
      <c r="BH2927">
        <v>7.94</v>
      </c>
      <c r="BI2927" t="s">
        <v>602</v>
      </c>
      <c r="BJ2927" t="s">
        <v>602</v>
      </c>
      <c r="BK2927" t="s">
        <v>602</v>
      </c>
      <c r="BL2927">
        <v>14.31</v>
      </c>
      <c r="BN2927">
        <v>3.07</v>
      </c>
      <c r="BO2927">
        <v>1.91</v>
      </c>
      <c r="BP2927">
        <v>15.07</v>
      </c>
      <c r="BQ2927">
        <v>0</v>
      </c>
      <c r="BR2927">
        <v>0.95</v>
      </c>
      <c r="BS2927">
        <v>0.32</v>
      </c>
      <c r="BT2927">
        <v>0</v>
      </c>
      <c r="BU2927">
        <v>0.96</v>
      </c>
      <c r="BV2927">
        <v>0</v>
      </c>
      <c r="BW2927" t="s">
        <v>602</v>
      </c>
      <c r="BX2927">
        <v>0.46</v>
      </c>
      <c r="BY2927">
        <v>0</v>
      </c>
      <c r="BZ2927">
        <v>0</v>
      </c>
      <c r="CA2927">
        <v>0</v>
      </c>
      <c r="CB2927">
        <v>0.35</v>
      </c>
      <c r="CC2927">
        <v>0</v>
      </c>
      <c r="CD2927">
        <v>0</v>
      </c>
      <c r="CE2927">
        <v>0</v>
      </c>
      <c r="CF2927">
        <v>0.31</v>
      </c>
      <c r="CG2927">
        <v>113.25</v>
      </c>
      <c r="CH2927" t="s">
        <v>602</v>
      </c>
      <c r="CK2927" t="s">
        <v>1518</v>
      </c>
      <c r="CL2927" t="s">
        <v>2162</v>
      </c>
      <c r="CM2927" t="s">
        <v>602</v>
      </c>
      <c r="CN2927" t="s">
        <v>6</v>
      </c>
      <c r="CO2927" t="s">
        <v>602</v>
      </c>
    </row>
    <row r="2928" spans="1:93" x14ac:dyDescent="0.45">
      <c r="A2928" t="s">
        <v>15478</v>
      </c>
      <c r="B2928" t="s">
        <v>15625</v>
      </c>
      <c r="C2928" t="s">
        <v>15308</v>
      </c>
      <c r="D2928" t="s">
        <v>15252</v>
      </c>
      <c r="E2928" t="s">
        <v>15253</v>
      </c>
      <c r="F2928">
        <v>35.684589000000003</v>
      </c>
      <c r="G2928">
        <v>-83.532101999999995</v>
      </c>
      <c r="H2928" t="s">
        <v>594</v>
      </c>
      <c r="I2928">
        <v>20.13</v>
      </c>
      <c r="J2928">
        <v>464.5</v>
      </c>
      <c r="K2928">
        <v>0.2</v>
      </c>
      <c r="L2928" t="s">
        <v>15309</v>
      </c>
      <c r="M2928" s="1">
        <v>44377.502083333333</v>
      </c>
      <c r="N2928">
        <v>7.4</v>
      </c>
      <c r="O2928" s="2"/>
      <c r="P2928" s="2"/>
      <c r="Q2928" s="2">
        <v>44463</v>
      </c>
      <c r="R2928" t="s">
        <v>1511</v>
      </c>
      <c r="S2928" t="s">
        <v>15626</v>
      </c>
      <c r="T2928" t="s">
        <v>15627</v>
      </c>
      <c r="U2928" t="s">
        <v>15628</v>
      </c>
      <c r="V2928" t="s">
        <v>15629</v>
      </c>
      <c r="W2928" t="s">
        <v>15484</v>
      </c>
      <c r="X2928" t="s">
        <v>143</v>
      </c>
      <c r="Y2928" t="s">
        <v>602</v>
      </c>
      <c r="Z2928">
        <v>0</v>
      </c>
      <c r="AA2928">
        <v>0</v>
      </c>
      <c r="AB2928">
        <v>0</v>
      </c>
      <c r="AC2928">
        <v>0</v>
      </c>
      <c r="AD2928">
        <v>0</v>
      </c>
      <c r="AE2928" t="s">
        <v>602</v>
      </c>
      <c r="AF2928" t="s">
        <v>602</v>
      </c>
      <c r="AG2928">
        <v>0</v>
      </c>
      <c r="AH2928">
        <v>0.99</v>
      </c>
      <c r="AI2928">
        <v>0.61</v>
      </c>
      <c r="AJ2928">
        <v>11.58</v>
      </c>
      <c r="AK2928">
        <v>7.17</v>
      </c>
      <c r="AL2928">
        <v>0.71</v>
      </c>
      <c r="AM2928">
        <v>0</v>
      </c>
      <c r="AN2928" t="s">
        <v>602</v>
      </c>
      <c r="AO2928" t="s">
        <v>602</v>
      </c>
      <c r="AP2928">
        <v>4.74</v>
      </c>
      <c r="AQ2928">
        <v>6.49</v>
      </c>
      <c r="AR2928">
        <v>2.0499999999999998</v>
      </c>
      <c r="AS2928">
        <v>5.31</v>
      </c>
      <c r="AT2928">
        <v>19.8</v>
      </c>
      <c r="AU2928">
        <v>12.27</v>
      </c>
      <c r="AV2928">
        <v>3.2</v>
      </c>
      <c r="AW2928">
        <v>0</v>
      </c>
      <c r="AX2928">
        <v>3.4</v>
      </c>
      <c r="AY2928">
        <v>1</v>
      </c>
      <c r="AZ2928">
        <v>3.31</v>
      </c>
      <c r="BA2928">
        <v>3.22</v>
      </c>
      <c r="BB2928">
        <v>0</v>
      </c>
      <c r="BC2928">
        <v>0.59</v>
      </c>
      <c r="BD2928">
        <v>1.83</v>
      </c>
      <c r="BE2928">
        <v>3.92</v>
      </c>
      <c r="BF2928">
        <v>0</v>
      </c>
      <c r="BG2928">
        <v>5.16</v>
      </c>
      <c r="BH2928">
        <v>9.92</v>
      </c>
      <c r="BI2928" t="s">
        <v>602</v>
      </c>
      <c r="BJ2928" t="s">
        <v>602</v>
      </c>
      <c r="BK2928" t="s">
        <v>602</v>
      </c>
      <c r="BL2928">
        <v>20.13</v>
      </c>
      <c r="BN2928">
        <v>4.16</v>
      </c>
      <c r="BO2928">
        <v>2.7</v>
      </c>
      <c r="BP2928">
        <v>22.26</v>
      </c>
      <c r="BQ2928">
        <v>0</v>
      </c>
      <c r="BR2928">
        <v>1.08</v>
      </c>
      <c r="BS2928">
        <v>0.3</v>
      </c>
      <c r="BT2928">
        <v>0.52</v>
      </c>
      <c r="BU2928">
        <v>1.07</v>
      </c>
      <c r="BV2928">
        <v>0</v>
      </c>
      <c r="BW2928" t="s">
        <v>602</v>
      </c>
      <c r="BX2928">
        <v>0.56999999999999995</v>
      </c>
      <c r="BY2928">
        <v>0</v>
      </c>
      <c r="BZ2928">
        <v>0</v>
      </c>
      <c r="CA2928">
        <v>0</v>
      </c>
      <c r="CB2928">
        <v>0.43</v>
      </c>
      <c r="CC2928">
        <v>0</v>
      </c>
      <c r="CD2928">
        <v>0</v>
      </c>
      <c r="CE2928">
        <v>0</v>
      </c>
      <c r="CF2928">
        <v>0.47</v>
      </c>
      <c r="CG2928">
        <v>160.96</v>
      </c>
      <c r="CH2928" t="s">
        <v>602</v>
      </c>
      <c r="CK2928" t="s">
        <v>1518</v>
      </c>
      <c r="CL2928" t="s">
        <v>2162</v>
      </c>
      <c r="CM2928" t="s">
        <v>602</v>
      </c>
      <c r="CN2928" t="s">
        <v>11</v>
      </c>
      <c r="CO2928" t="s">
        <v>602</v>
      </c>
    </row>
    <row r="2929" spans="1:93" x14ac:dyDescent="0.45">
      <c r="A2929" t="s">
        <v>15630</v>
      </c>
      <c r="B2929" t="s">
        <v>15631</v>
      </c>
      <c r="C2929" t="s">
        <v>15430</v>
      </c>
      <c r="D2929" t="s">
        <v>15252</v>
      </c>
      <c r="E2929" t="s">
        <v>15253</v>
      </c>
      <c r="F2929">
        <v>35.686866000000002</v>
      </c>
      <c r="G2929">
        <v>-83.513992000000002</v>
      </c>
      <c r="H2929" t="s">
        <v>594</v>
      </c>
      <c r="I2929">
        <v>20.14</v>
      </c>
      <c r="J2929">
        <v>655.5</v>
      </c>
      <c r="K2929">
        <v>0.3</v>
      </c>
      <c r="L2929" t="s">
        <v>15431</v>
      </c>
      <c r="M2929" s="1">
        <v>44378.224305555559</v>
      </c>
      <c r="N2929">
        <v>7</v>
      </c>
      <c r="O2929" s="2"/>
      <c r="P2929" s="2"/>
      <c r="Q2929" s="2">
        <v>44463</v>
      </c>
      <c r="R2929" t="s">
        <v>1511</v>
      </c>
      <c r="S2929" t="s">
        <v>15632</v>
      </c>
      <c r="T2929" t="s">
        <v>15633</v>
      </c>
      <c r="U2929" t="s">
        <v>15634</v>
      </c>
      <c r="V2929" t="s">
        <v>15635</v>
      </c>
      <c r="W2929" t="s">
        <v>15484</v>
      </c>
      <c r="X2929" t="s">
        <v>143</v>
      </c>
      <c r="Y2929" t="s">
        <v>602</v>
      </c>
      <c r="Z2929">
        <v>0</v>
      </c>
      <c r="AA2929">
        <v>0</v>
      </c>
      <c r="AB2929">
        <v>0</v>
      </c>
      <c r="AC2929">
        <v>0</v>
      </c>
      <c r="AD2929">
        <v>0</v>
      </c>
      <c r="AE2929" t="s">
        <v>602</v>
      </c>
      <c r="AF2929" t="s">
        <v>602</v>
      </c>
      <c r="AG2929">
        <v>0</v>
      </c>
      <c r="AH2929">
        <v>1.35</v>
      </c>
      <c r="AI2929">
        <v>0.57999999999999996</v>
      </c>
      <c r="AJ2929">
        <v>14.05</v>
      </c>
      <c r="AK2929">
        <v>7.89</v>
      </c>
      <c r="AL2929">
        <v>0.9</v>
      </c>
      <c r="AM2929">
        <v>0</v>
      </c>
      <c r="AN2929" t="s">
        <v>602</v>
      </c>
      <c r="AO2929" t="s">
        <v>602</v>
      </c>
      <c r="AP2929">
        <v>5.7</v>
      </c>
      <c r="AQ2929">
        <v>7.75</v>
      </c>
      <c r="AR2929">
        <v>2.63</v>
      </c>
      <c r="AS2929">
        <v>5.82</v>
      </c>
      <c r="AT2929">
        <v>24.87</v>
      </c>
      <c r="AU2929">
        <v>11.36</v>
      </c>
      <c r="AV2929">
        <v>3.81</v>
      </c>
      <c r="AW2929">
        <v>0</v>
      </c>
      <c r="AX2929">
        <v>4.24</v>
      </c>
      <c r="AY2929">
        <v>1.41</v>
      </c>
      <c r="AZ2929">
        <v>3.5</v>
      </c>
      <c r="BA2929">
        <v>5.23</v>
      </c>
      <c r="BB2929">
        <v>0</v>
      </c>
      <c r="BC2929">
        <v>0.9</v>
      </c>
      <c r="BD2929">
        <v>2.75</v>
      </c>
      <c r="BE2929">
        <v>4.2300000000000004</v>
      </c>
      <c r="BF2929">
        <v>0.42</v>
      </c>
      <c r="BG2929">
        <v>5.86</v>
      </c>
      <c r="BH2929">
        <v>14.61</v>
      </c>
      <c r="BI2929" t="s">
        <v>602</v>
      </c>
      <c r="BJ2929" t="s">
        <v>602</v>
      </c>
      <c r="BK2929" t="s">
        <v>602</v>
      </c>
      <c r="BL2929">
        <v>26.51</v>
      </c>
      <c r="BN2929">
        <v>5.88</v>
      </c>
      <c r="BO2929">
        <v>3.74</v>
      </c>
      <c r="BP2929">
        <v>33.340000000000003</v>
      </c>
      <c r="BQ2929">
        <v>0</v>
      </c>
      <c r="BR2929">
        <v>1.06</v>
      </c>
      <c r="BS2929">
        <v>0</v>
      </c>
      <c r="BT2929">
        <v>0</v>
      </c>
      <c r="BU2929">
        <v>1.18</v>
      </c>
      <c r="BV2929">
        <v>0</v>
      </c>
      <c r="BW2929" t="s">
        <v>602</v>
      </c>
      <c r="BX2929">
        <v>0.56000000000000005</v>
      </c>
      <c r="BY2929">
        <v>0</v>
      </c>
      <c r="BZ2929">
        <v>0</v>
      </c>
      <c r="CA2929">
        <v>0</v>
      </c>
      <c r="CB2929">
        <v>0.46</v>
      </c>
      <c r="CC2929">
        <v>0</v>
      </c>
      <c r="CD2929">
        <v>0</v>
      </c>
      <c r="CE2929">
        <v>0</v>
      </c>
      <c r="CF2929">
        <v>0.43</v>
      </c>
      <c r="CG2929">
        <v>203.02</v>
      </c>
      <c r="CH2929" t="s">
        <v>602</v>
      </c>
      <c r="CK2929" t="s">
        <v>1518</v>
      </c>
      <c r="CL2929" t="s">
        <v>2162</v>
      </c>
      <c r="CM2929" t="s">
        <v>602</v>
      </c>
      <c r="CN2929" t="s">
        <v>11</v>
      </c>
      <c r="CO2929" t="s">
        <v>602</v>
      </c>
    </row>
    <row r="2930" spans="1:93" x14ac:dyDescent="0.45">
      <c r="A2930" t="s">
        <v>15630</v>
      </c>
      <c r="B2930" t="s">
        <v>15636</v>
      </c>
      <c r="C2930" t="s">
        <v>15430</v>
      </c>
      <c r="D2930" t="s">
        <v>15252</v>
      </c>
      <c r="E2930" t="s">
        <v>15253</v>
      </c>
      <c r="F2930">
        <v>35.686866000000002</v>
      </c>
      <c r="G2930">
        <v>-83.513992000000002</v>
      </c>
      <c r="H2930" t="s">
        <v>594</v>
      </c>
      <c r="I2930">
        <v>20.14</v>
      </c>
      <c r="J2930">
        <v>655.5</v>
      </c>
      <c r="K2930">
        <v>0.3</v>
      </c>
      <c r="L2930" t="s">
        <v>15431</v>
      </c>
      <c r="M2930" s="1">
        <v>44378.29583333333</v>
      </c>
      <c r="N2930">
        <v>6.86</v>
      </c>
      <c r="O2930" s="2"/>
      <c r="P2930" s="2"/>
      <c r="Q2930" s="2">
        <v>44463</v>
      </c>
      <c r="R2930" t="s">
        <v>1511</v>
      </c>
      <c r="S2930" t="s">
        <v>15637</v>
      </c>
      <c r="T2930" t="s">
        <v>15638</v>
      </c>
      <c r="U2930" t="s">
        <v>15639</v>
      </c>
      <c r="V2930" t="s">
        <v>15640</v>
      </c>
      <c r="W2930" t="s">
        <v>15484</v>
      </c>
      <c r="X2930" t="s">
        <v>143</v>
      </c>
      <c r="Y2930" t="s">
        <v>602</v>
      </c>
      <c r="Z2930">
        <v>0</v>
      </c>
      <c r="AA2930">
        <v>0</v>
      </c>
      <c r="AB2930">
        <v>0</v>
      </c>
      <c r="AC2930">
        <v>0</v>
      </c>
      <c r="AD2930">
        <v>0</v>
      </c>
      <c r="AE2930" t="s">
        <v>602</v>
      </c>
      <c r="AF2930" t="s">
        <v>602</v>
      </c>
      <c r="AG2930">
        <v>0</v>
      </c>
      <c r="AH2930">
        <v>2.25</v>
      </c>
      <c r="AI2930">
        <v>0.86</v>
      </c>
      <c r="AJ2930">
        <v>22.57</v>
      </c>
      <c r="AK2930">
        <v>7.02</v>
      </c>
      <c r="AL2930">
        <v>1.43</v>
      </c>
      <c r="AM2930">
        <v>0</v>
      </c>
      <c r="AN2930" t="s">
        <v>602</v>
      </c>
      <c r="AO2930" t="s">
        <v>602</v>
      </c>
      <c r="AP2930">
        <v>7.96</v>
      </c>
      <c r="AQ2930">
        <v>14.1</v>
      </c>
      <c r="AR2930">
        <v>3.18</v>
      </c>
      <c r="AS2930">
        <v>7.75</v>
      </c>
      <c r="AT2930">
        <v>32.5</v>
      </c>
      <c r="AU2930">
        <v>15.58</v>
      </c>
      <c r="AV2930">
        <v>4.4400000000000004</v>
      </c>
      <c r="AW2930">
        <v>0</v>
      </c>
      <c r="AX2930">
        <v>4.45</v>
      </c>
      <c r="AY2930">
        <v>1.86</v>
      </c>
      <c r="AZ2930">
        <v>3.37</v>
      </c>
      <c r="BA2930">
        <v>5.23</v>
      </c>
      <c r="BB2930">
        <v>0.37</v>
      </c>
      <c r="BC2930">
        <v>1.1299999999999999</v>
      </c>
      <c r="BD2930">
        <v>2.2200000000000002</v>
      </c>
      <c r="BE2930">
        <v>5.17</v>
      </c>
      <c r="BF2930">
        <v>0.61</v>
      </c>
      <c r="BG2930">
        <v>10.61</v>
      </c>
      <c r="BH2930">
        <v>28.41</v>
      </c>
      <c r="BI2930" t="s">
        <v>602</v>
      </c>
      <c r="BJ2930" t="s">
        <v>602</v>
      </c>
      <c r="BK2930" t="s">
        <v>602</v>
      </c>
      <c r="BL2930">
        <v>26.66</v>
      </c>
      <c r="BN2930">
        <v>4.88</v>
      </c>
      <c r="BO2930">
        <v>2.72</v>
      </c>
      <c r="BP2930">
        <v>47.54</v>
      </c>
      <c r="BQ2930">
        <v>0</v>
      </c>
      <c r="BR2930">
        <v>3.67</v>
      </c>
      <c r="BS2930">
        <v>1.22</v>
      </c>
      <c r="BT2930">
        <v>0.47</v>
      </c>
      <c r="BU2930">
        <v>1.74</v>
      </c>
      <c r="BV2930">
        <v>0</v>
      </c>
      <c r="BW2930" t="s">
        <v>602</v>
      </c>
      <c r="BX2930">
        <v>0.63</v>
      </c>
      <c r="BY2930">
        <v>0</v>
      </c>
      <c r="BZ2930">
        <v>0</v>
      </c>
      <c r="CA2930">
        <v>0</v>
      </c>
      <c r="CB2930">
        <v>0.47</v>
      </c>
      <c r="CC2930">
        <v>0</v>
      </c>
      <c r="CD2930">
        <v>0</v>
      </c>
      <c r="CE2930">
        <v>0</v>
      </c>
      <c r="CF2930">
        <v>0.55000000000000004</v>
      </c>
      <c r="CG2930">
        <v>273.63</v>
      </c>
      <c r="CH2930" t="s">
        <v>602</v>
      </c>
      <c r="CK2930" t="s">
        <v>1518</v>
      </c>
      <c r="CL2930" t="s">
        <v>2162</v>
      </c>
      <c r="CM2930" t="s">
        <v>602</v>
      </c>
      <c r="CN2930" t="s">
        <v>11</v>
      </c>
      <c r="CO2930" t="s">
        <v>602</v>
      </c>
    </row>
    <row r="2931" spans="1:93" x14ac:dyDescent="0.45">
      <c r="A2931" t="s">
        <v>15630</v>
      </c>
      <c r="B2931" t="s">
        <v>15641</v>
      </c>
      <c r="C2931" t="s">
        <v>15430</v>
      </c>
      <c r="D2931" t="s">
        <v>15252</v>
      </c>
      <c r="E2931" t="s">
        <v>15253</v>
      </c>
      <c r="F2931">
        <v>35.686866000000002</v>
      </c>
      <c r="G2931">
        <v>-83.513992000000002</v>
      </c>
      <c r="H2931" t="s">
        <v>594</v>
      </c>
      <c r="I2931">
        <v>20.14</v>
      </c>
      <c r="J2931">
        <v>655.5</v>
      </c>
      <c r="K2931">
        <v>0.3</v>
      </c>
      <c r="L2931" t="s">
        <v>15431</v>
      </c>
      <c r="M2931" s="1">
        <v>44378.356249999997</v>
      </c>
      <c r="N2931">
        <v>6.16</v>
      </c>
      <c r="O2931" s="2"/>
      <c r="P2931" s="2"/>
      <c r="Q2931" s="2">
        <v>44463</v>
      </c>
      <c r="R2931" t="s">
        <v>1511</v>
      </c>
      <c r="S2931" t="s">
        <v>15642</v>
      </c>
      <c r="T2931" t="s">
        <v>15643</v>
      </c>
      <c r="U2931" t="s">
        <v>15644</v>
      </c>
      <c r="V2931" t="s">
        <v>15645</v>
      </c>
      <c r="W2931" t="s">
        <v>15484</v>
      </c>
      <c r="X2931" t="s">
        <v>143</v>
      </c>
      <c r="Y2931" t="s">
        <v>602</v>
      </c>
      <c r="Z2931">
        <v>0</v>
      </c>
      <c r="AA2931">
        <v>0</v>
      </c>
      <c r="AB2931">
        <v>0</v>
      </c>
      <c r="AC2931">
        <v>0</v>
      </c>
      <c r="AD2931">
        <v>0</v>
      </c>
      <c r="AE2931" t="s">
        <v>602</v>
      </c>
      <c r="AF2931" t="s">
        <v>602</v>
      </c>
      <c r="AG2931">
        <v>0</v>
      </c>
      <c r="AH2931">
        <v>1.73</v>
      </c>
      <c r="AI2931">
        <v>0.61</v>
      </c>
      <c r="AJ2931">
        <v>17.940000000000001</v>
      </c>
      <c r="AK2931">
        <v>7.57</v>
      </c>
      <c r="AL2931">
        <v>1.27</v>
      </c>
      <c r="AM2931">
        <v>0</v>
      </c>
      <c r="AN2931" t="s">
        <v>602</v>
      </c>
      <c r="AO2931" t="s">
        <v>602</v>
      </c>
      <c r="AP2931">
        <v>6.71</v>
      </c>
      <c r="AQ2931">
        <v>10.64</v>
      </c>
      <c r="AR2931">
        <v>3.42</v>
      </c>
      <c r="AS2931">
        <v>8.4600000000000009</v>
      </c>
      <c r="AT2931">
        <v>32.299999999999997</v>
      </c>
      <c r="AU2931">
        <v>15.41</v>
      </c>
      <c r="AV2931">
        <v>5.21</v>
      </c>
      <c r="AW2931">
        <v>0</v>
      </c>
      <c r="AX2931">
        <v>4.3499999999999996</v>
      </c>
      <c r="AY2931">
        <v>1.26</v>
      </c>
      <c r="AZ2931">
        <v>4.38</v>
      </c>
      <c r="BA2931">
        <v>8.2100000000000009</v>
      </c>
      <c r="BB2931">
        <v>0.22</v>
      </c>
      <c r="BC2931">
        <v>1.1200000000000001</v>
      </c>
      <c r="BD2931">
        <v>3.52</v>
      </c>
      <c r="BE2931">
        <v>3.95</v>
      </c>
      <c r="BF2931">
        <v>0.63</v>
      </c>
      <c r="BG2931">
        <v>8.6199999999999992</v>
      </c>
      <c r="BH2931">
        <v>23.54</v>
      </c>
      <c r="BI2931" t="s">
        <v>602</v>
      </c>
      <c r="BJ2931" t="s">
        <v>602</v>
      </c>
      <c r="BK2931" t="s">
        <v>602</v>
      </c>
      <c r="BL2931">
        <v>40.36</v>
      </c>
      <c r="BN2931">
        <v>8</v>
      </c>
      <c r="BO2931">
        <v>5.07</v>
      </c>
      <c r="BP2931">
        <v>47.4</v>
      </c>
      <c r="BQ2931">
        <v>0</v>
      </c>
      <c r="BR2931">
        <v>2.46</v>
      </c>
      <c r="BS2931">
        <v>0.63</v>
      </c>
      <c r="BT2931">
        <v>1.03</v>
      </c>
      <c r="BU2931">
        <v>1.8</v>
      </c>
      <c r="BV2931">
        <v>0</v>
      </c>
      <c r="BW2931" t="s">
        <v>602</v>
      </c>
      <c r="BX2931">
        <v>0.62</v>
      </c>
      <c r="BY2931">
        <v>0</v>
      </c>
      <c r="BZ2931">
        <v>0</v>
      </c>
      <c r="CA2931">
        <v>0</v>
      </c>
      <c r="CB2931">
        <v>0.48</v>
      </c>
      <c r="CC2931">
        <v>0</v>
      </c>
      <c r="CD2931">
        <v>0</v>
      </c>
      <c r="CE2931">
        <v>0</v>
      </c>
      <c r="CF2931">
        <v>0.52</v>
      </c>
      <c r="CG2931">
        <v>279.45999999999998</v>
      </c>
      <c r="CH2931" t="s">
        <v>602</v>
      </c>
      <c r="CK2931" t="s">
        <v>1518</v>
      </c>
      <c r="CL2931" t="s">
        <v>2162</v>
      </c>
      <c r="CM2931" t="s">
        <v>602</v>
      </c>
      <c r="CN2931" t="s">
        <v>6</v>
      </c>
      <c r="CO2931" t="s">
        <v>602</v>
      </c>
    </row>
    <row r="2932" spans="1:93" x14ac:dyDescent="0.45">
      <c r="A2932" t="s">
        <v>15630</v>
      </c>
      <c r="B2932" t="s">
        <v>15646</v>
      </c>
      <c r="C2932" t="s">
        <v>15447</v>
      </c>
      <c r="D2932" t="s">
        <v>15252</v>
      </c>
      <c r="E2932" t="s">
        <v>15253</v>
      </c>
      <c r="F2932">
        <v>35.593015999999999</v>
      </c>
      <c r="G2932">
        <v>-83.474652000000006</v>
      </c>
      <c r="H2932" t="s">
        <v>594</v>
      </c>
      <c r="I2932">
        <v>20.18</v>
      </c>
      <c r="J2932">
        <v>1776.7</v>
      </c>
      <c r="K2932">
        <v>0.3</v>
      </c>
      <c r="L2932" t="s">
        <v>15448</v>
      </c>
      <c r="M2932" s="1">
        <v>44378.473611111112</v>
      </c>
      <c r="N2932">
        <v>1.21</v>
      </c>
      <c r="O2932" s="2"/>
      <c r="P2932" s="2"/>
      <c r="Q2932" s="2">
        <v>44463</v>
      </c>
      <c r="R2932" t="s">
        <v>1511</v>
      </c>
      <c r="S2932" t="s">
        <v>15647</v>
      </c>
      <c r="T2932" t="s">
        <v>15648</v>
      </c>
      <c r="U2932" t="s">
        <v>15649</v>
      </c>
      <c r="V2932" t="s">
        <v>15650</v>
      </c>
      <c r="W2932" t="s">
        <v>15484</v>
      </c>
      <c r="X2932" t="s">
        <v>143</v>
      </c>
      <c r="Y2932" t="s">
        <v>602</v>
      </c>
      <c r="Z2932">
        <v>0</v>
      </c>
      <c r="AA2932">
        <v>0</v>
      </c>
      <c r="AB2932">
        <v>0</v>
      </c>
      <c r="AC2932">
        <v>0</v>
      </c>
      <c r="AD2932">
        <v>0</v>
      </c>
      <c r="AE2932" t="s">
        <v>602</v>
      </c>
      <c r="AF2932" t="s">
        <v>602</v>
      </c>
      <c r="AG2932">
        <v>0</v>
      </c>
      <c r="AH2932">
        <v>7.38</v>
      </c>
      <c r="AI2932">
        <v>2.94</v>
      </c>
      <c r="AJ2932">
        <v>63.98</v>
      </c>
      <c r="AK2932">
        <v>23.48</v>
      </c>
      <c r="AL2932">
        <v>4.93</v>
      </c>
      <c r="AM2932">
        <v>0</v>
      </c>
      <c r="AN2932" t="s">
        <v>602</v>
      </c>
      <c r="AO2932" t="s">
        <v>602</v>
      </c>
      <c r="AP2932">
        <v>20.85</v>
      </c>
      <c r="AQ2932">
        <v>61.76</v>
      </c>
      <c r="AR2932">
        <v>8.57</v>
      </c>
      <c r="AS2932">
        <v>17.93</v>
      </c>
      <c r="AT2932">
        <v>81.08</v>
      </c>
      <c r="AU2932">
        <v>43.84</v>
      </c>
      <c r="AV2932">
        <v>7.2</v>
      </c>
      <c r="AW2932">
        <v>0</v>
      </c>
      <c r="AX2932">
        <v>15.1</v>
      </c>
      <c r="AY2932">
        <v>4.9000000000000004</v>
      </c>
      <c r="AZ2932">
        <v>9.49</v>
      </c>
      <c r="BA2932">
        <v>4.82</v>
      </c>
      <c r="BB2932">
        <v>0</v>
      </c>
      <c r="BC2932">
        <v>3.2</v>
      </c>
      <c r="BD2932">
        <v>3.39</v>
      </c>
      <c r="BE2932">
        <v>9.15</v>
      </c>
      <c r="BF2932">
        <v>5.69</v>
      </c>
      <c r="BG2932">
        <v>49.66</v>
      </c>
      <c r="BH2932">
        <v>65.959999999999994</v>
      </c>
      <c r="BI2932" t="s">
        <v>602</v>
      </c>
      <c r="BJ2932" t="s">
        <v>602</v>
      </c>
      <c r="BK2932" t="s">
        <v>602</v>
      </c>
      <c r="BL2932">
        <v>62.4</v>
      </c>
      <c r="BN2932">
        <v>2.75</v>
      </c>
      <c r="BO2932">
        <v>8.4700000000000006</v>
      </c>
      <c r="BP2932">
        <v>47.06</v>
      </c>
      <c r="BQ2932">
        <v>0</v>
      </c>
      <c r="BR2932">
        <v>13.62</v>
      </c>
      <c r="BS2932">
        <v>6.27</v>
      </c>
      <c r="BT2932">
        <v>3.34</v>
      </c>
      <c r="BU2932">
        <v>1.52</v>
      </c>
      <c r="BV2932">
        <v>2.97</v>
      </c>
      <c r="BW2932" t="s">
        <v>602</v>
      </c>
      <c r="BX2932">
        <v>6.65</v>
      </c>
      <c r="BY2932">
        <v>0</v>
      </c>
      <c r="BZ2932">
        <v>0</v>
      </c>
      <c r="CA2932">
        <v>0</v>
      </c>
      <c r="CB2932">
        <v>5.8</v>
      </c>
      <c r="CC2932">
        <v>0</v>
      </c>
      <c r="CD2932">
        <v>1.39</v>
      </c>
      <c r="CE2932">
        <v>0</v>
      </c>
      <c r="CF2932">
        <v>3.12</v>
      </c>
      <c r="CG2932">
        <v>680.67</v>
      </c>
      <c r="CH2932" t="s">
        <v>602</v>
      </c>
      <c r="CK2932" t="s">
        <v>1518</v>
      </c>
      <c r="CL2932" t="s">
        <v>2162</v>
      </c>
      <c r="CM2932" t="s">
        <v>602</v>
      </c>
      <c r="CN2932" t="s">
        <v>6</v>
      </c>
      <c r="CO2932" t="s">
        <v>602</v>
      </c>
    </row>
    <row r="2933" spans="1:93" x14ac:dyDescent="0.45">
      <c r="A2933" t="s">
        <v>15630</v>
      </c>
      <c r="B2933" t="s">
        <v>15651</v>
      </c>
      <c r="C2933" t="s">
        <v>15447</v>
      </c>
      <c r="D2933" t="s">
        <v>15252</v>
      </c>
      <c r="E2933" t="s">
        <v>15253</v>
      </c>
      <c r="F2933">
        <v>35.593015999999999</v>
      </c>
      <c r="G2933">
        <v>-83.474652000000006</v>
      </c>
      <c r="H2933" t="s">
        <v>594</v>
      </c>
      <c r="I2933">
        <v>20.18</v>
      </c>
      <c r="J2933">
        <v>1776.7</v>
      </c>
      <c r="K2933">
        <v>0.3</v>
      </c>
      <c r="L2933" t="s">
        <v>15448</v>
      </c>
      <c r="M2933" s="1">
        <v>44378.473611111112</v>
      </c>
      <c r="N2933">
        <v>6.22</v>
      </c>
      <c r="O2933" s="2"/>
      <c r="P2933" s="2"/>
      <c r="Q2933" s="2">
        <v>44463</v>
      </c>
      <c r="R2933" t="s">
        <v>1511</v>
      </c>
      <c r="S2933" t="s">
        <v>15652</v>
      </c>
      <c r="T2933" t="s">
        <v>15653</v>
      </c>
      <c r="U2933" t="s">
        <v>15654</v>
      </c>
      <c r="V2933" t="s">
        <v>15655</v>
      </c>
      <c r="W2933" t="s">
        <v>15484</v>
      </c>
      <c r="X2933" t="s">
        <v>143</v>
      </c>
      <c r="Y2933" t="s">
        <v>602</v>
      </c>
      <c r="Z2933">
        <v>0</v>
      </c>
      <c r="AA2933">
        <v>0</v>
      </c>
      <c r="AB2933">
        <v>0</v>
      </c>
      <c r="AC2933">
        <v>0</v>
      </c>
      <c r="AD2933">
        <v>0</v>
      </c>
      <c r="AE2933" t="s">
        <v>602</v>
      </c>
      <c r="AF2933" t="s">
        <v>602</v>
      </c>
      <c r="AG2933">
        <v>0</v>
      </c>
      <c r="AH2933">
        <v>1.81</v>
      </c>
      <c r="AI2933">
        <v>0.51</v>
      </c>
      <c r="AJ2933">
        <v>18.13</v>
      </c>
      <c r="AK2933">
        <v>5.93</v>
      </c>
      <c r="AL2933">
        <v>0.72</v>
      </c>
      <c r="AM2933">
        <v>0</v>
      </c>
      <c r="AN2933" t="s">
        <v>602</v>
      </c>
      <c r="AO2933" t="s">
        <v>602</v>
      </c>
      <c r="AP2933">
        <v>5.43</v>
      </c>
      <c r="AQ2933">
        <v>12.91</v>
      </c>
      <c r="AR2933">
        <v>3.15</v>
      </c>
      <c r="AS2933">
        <v>5.8</v>
      </c>
      <c r="AT2933">
        <v>22.31</v>
      </c>
      <c r="AU2933">
        <v>15.03</v>
      </c>
      <c r="AV2933">
        <v>4.4800000000000004</v>
      </c>
      <c r="AW2933">
        <v>1.42</v>
      </c>
      <c r="AX2933">
        <v>3.31</v>
      </c>
      <c r="AY2933">
        <v>0.72</v>
      </c>
      <c r="AZ2933">
        <v>3.11</v>
      </c>
      <c r="BA2933">
        <v>5.77</v>
      </c>
      <c r="BB2933">
        <v>0</v>
      </c>
      <c r="BC2933">
        <v>0.93</v>
      </c>
      <c r="BD2933">
        <v>3</v>
      </c>
      <c r="BE2933">
        <v>0</v>
      </c>
      <c r="BF2933">
        <v>0.55000000000000004</v>
      </c>
      <c r="BG2933">
        <v>3.02</v>
      </c>
      <c r="BH2933">
        <v>22.79</v>
      </c>
      <c r="BI2933" t="s">
        <v>602</v>
      </c>
      <c r="BJ2933" t="s">
        <v>602</v>
      </c>
      <c r="BK2933" t="s">
        <v>602</v>
      </c>
      <c r="BL2933">
        <v>42.61</v>
      </c>
      <c r="BN2933">
        <v>3.33</v>
      </c>
      <c r="BO2933">
        <v>2.78</v>
      </c>
      <c r="BP2933">
        <v>55.59</v>
      </c>
      <c r="BQ2933">
        <v>0</v>
      </c>
      <c r="BR2933">
        <v>0</v>
      </c>
      <c r="BS2933">
        <v>0.45</v>
      </c>
      <c r="BT2933">
        <v>0</v>
      </c>
      <c r="BU2933">
        <v>0.53</v>
      </c>
      <c r="BV2933">
        <v>0</v>
      </c>
      <c r="BW2933" t="s">
        <v>602</v>
      </c>
      <c r="BX2933">
        <v>0.93</v>
      </c>
      <c r="BY2933">
        <v>0</v>
      </c>
      <c r="BZ2933">
        <v>0</v>
      </c>
      <c r="CA2933">
        <v>0.28000000000000003</v>
      </c>
      <c r="CB2933">
        <v>0.64</v>
      </c>
      <c r="CC2933">
        <v>0</v>
      </c>
      <c r="CD2933">
        <v>0</v>
      </c>
      <c r="CE2933">
        <v>0</v>
      </c>
      <c r="CF2933">
        <v>0.43</v>
      </c>
      <c r="CG2933">
        <v>248.38</v>
      </c>
      <c r="CH2933" t="s">
        <v>602</v>
      </c>
      <c r="CK2933" t="s">
        <v>1518</v>
      </c>
      <c r="CL2933" t="s">
        <v>2162</v>
      </c>
      <c r="CM2933" t="s">
        <v>602</v>
      </c>
      <c r="CN2933" t="s">
        <v>11</v>
      </c>
      <c r="CO2933" t="s">
        <v>602</v>
      </c>
    </row>
    <row r="2934" spans="1:93" x14ac:dyDescent="0.45">
      <c r="A2934" t="s">
        <v>15630</v>
      </c>
      <c r="B2934" t="s">
        <v>15656</v>
      </c>
      <c r="C2934" t="s">
        <v>15447</v>
      </c>
      <c r="D2934" t="s">
        <v>15252</v>
      </c>
      <c r="E2934" t="s">
        <v>15253</v>
      </c>
      <c r="F2934">
        <v>35.593015999999999</v>
      </c>
      <c r="G2934">
        <v>-83.474652000000006</v>
      </c>
      <c r="H2934" t="s">
        <v>594</v>
      </c>
      <c r="I2934">
        <v>20.18</v>
      </c>
      <c r="J2934">
        <v>1776.7</v>
      </c>
      <c r="K2934">
        <v>0.3</v>
      </c>
      <c r="L2934" t="s">
        <v>15448</v>
      </c>
      <c r="M2934" s="1">
        <v>44378.502083333333</v>
      </c>
      <c r="N2934">
        <v>4.82</v>
      </c>
      <c r="O2934" s="2"/>
      <c r="P2934" s="2"/>
      <c r="Q2934" s="2">
        <v>44463</v>
      </c>
      <c r="R2934" t="s">
        <v>1511</v>
      </c>
      <c r="S2934" t="s">
        <v>15657</v>
      </c>
      <c r="T2934" t="s">
        <v>15658</v>
      </c>
      <c r="U2934" t="s">
        <v>15659</v>
      </c>
      <c r="V2934" t="s">
        <v>15660</v>
      </c>
      <c r="W2934" t="s">
        <v>15484</v>
      </c>
      <c r="X2934" t="s">
        <v>143</v>
      </c>
      <c r="Y2934" t="s">
        <v>602</v>
      </c>
      <c r="Z2934">
        <v>0</v>
      </c>
      <c r="AA2934">
        <v>0</v>
      </c>
      <c r="AB2934">
        <v>0</v>
      </c>
      <c r="AC2934">
        <v>0</v>
      </c>
      <c r="AD2934">
        <v>0</v>
      </c>
      <c r="AE2934" t="s">
        <v>602</v>
      </c>
      <c r="AF2934" t="s">
        <v>602</v>
      </c>
      <c r="AG2934">
        <v>0</v>
      </c>
      <c r="AH2934">
        <v>2.52</v>
      </c>
      <c r="AI2934">
        <v>0.93</v>
      </c>
      <c r="AJ2934">
        <v>20.92</v>
      </c>
      <c r="AK2934">
        <v>8.4600000000000009</v>
      </c>
      <c r="AL2934">
        <v>0.95</v>
      </c>
      <c r="AM2934">
        <v>0</v>
      </c>
      <c r="AN2934" t="s">
        <v>602</v>
      </c>
      <c r="AO2934" t="s">
        <v>602</v>
      </c>
      <c r="AP2934">
        <v>5.48</v>
      </c>
      <c r="AQ2934">
        <v>19.93</v>
      </c>
      <c r="AR2934">
        <v>4.6500000000000004</v>
      </c>
      <c r="AS2934">
        <v>10.66</v>
      </c>
      <c r="AT2934">
        <v>29.95</v>
      </c>
      <c r="AU2934">
        <v>16.440000000000001</v>
      </c>
      <c r="AV2934">
        <v>4.46</v>
      </c>
      <c r="AW2934">
        <v>0.74</v>
      </c>
      <c r="AX2934">
        <v>5.36</v>
      </c>
      <c r="AY2934">
        <v>1.1599999999999999</v>
      </c>
      <c r="AZ2934">
        <v>3.41</v>
      </c>
      <c r="BA2934">
        <v>5.68</v>
      </c>
      <c r="BB2934">
        <v>0</v>
      </c>
      <c r="BC2934">
        <v>0.94</v>
      </c>
      <c r="BD2934">
        <v>2.58</v>
      </c>
      <c r="BE2934">
        <v>5.91</v>
      </c>
      <c r="BF2934">
        <v>0</v>
      </c>
      <c r="BG2934">
        <v>10.62</v>
      </c>
      <c r="BH2934">
        <v>26.04</v>
      </c>
      <c r="BI2934" t="s">
        <v>602</v>
      </c>
      <c r="BJ2934" t="s">
        <v>602</v>
      </c>
      <c r="BK2934" t="s">
        <v>602</v>
      </c>
      <c r="BL2934">
        <v>41.68</v>
      </c>
      <c r="BN2934">
        <v>4.63</v>
      </c>
      <c r="BO2934">
        <v>4.45</v>
      </c>
      <c r="BP2934">
        <v>47.39</v>
      </c>
      <c r="BQ2934">
        <v>0</v>
      </c>
      <c r="BR2934">
        <v>3.65</v>
      </c>
      <c r="BS2934">
        <v>1.22</v>
      </c>
      <c r="BT2934">
        <v>0</v>
      </c>
      <c r="BU2934">
        <v>1.1599999999999999</v>
      </c>
      <c r="BV2934">
        <v>0.76</v>
      </c>
      <c r="BW2934" t="s">
        <v>602</v>
      </c>
      <c r="BX2934">
        <v>1.07</v>
      </c>
      <c r="BY2934">
        <v>0</v>
      </c>
      <c r="BZ2934">
        <v>0</v>
      </c>
      <c r="CA2934">
        <v>0</v>
      </c>
      <c r="CB2934">
        <v>0.85</v>
      </c>
      <c r="CC2934">
        <v>0</v>
      </c>
      <c r="CD2934">
        <v>0</v>
      </c>
      <c r="CE2934">
        <v>0</v>
      </c>
      <c r="CF2934">
        <v>0.46</v>
      </c>
      <c r="CG2934">
        <v>295.10000000000002</v>
      </c>
      <c r="CH2934" t="s">
        <v>602</v>
      </c>
      <c r="CK2934" t="s">
        <v>1518</v>
      </c>
      <c r="CL2934" t="s">
        <v>2162</v>
      </c>
      <c r="CM2934" t="s">
        <v>602</v>
      </c>
      <c r="CN2934" t="s">
        <v>11</v>
      </c>
      <c r="CO2934" t="s">
        <v>602</v>
      </c>
    </row>
    <row r="2935" spans="1:93" x14ac:dyDescent="0.45">
      <c r="A2935" t="s">
        <v>15630</v>
      </c>
      <c r="B2935" t="s">
        <v>15661</v>
      </c>
      <c r="C2935" t="s">
        <v>15447</v>
      </c>
      <c r="D2935" t="s">
        <v>15252</v>
      </c>
      <c r="E2935" t="s">
        <v>15253</v>
      </c>
      <c r="F2935">
        <v>35.593015999999999</v>
      </c>
      <c r="G2935">
        <v>-83.474652000000006</v>
      </c>
      <c r="H2935" t="s">
        <v>594</v>
      </c>
      <c r="I2935">
        <v>20.18</v>
      </c>
      <c r="J2935">
        <v>1776.7</v>
      </c>
      <c r="K2935">
        <v>0.3</v>
      </c>
      <c r="L2935" t="s">
        <v>15448</v>
      </c>
      <c r="M2935" s="1">
        <v>44378.534722222219</v>
      </c>
      <c r="N2935">
        <v>1</v>
      </c>
      <c r="O2935" s="2"/>
      <c r="P2935" s="2"/>
      <c r="Q2935" s="2">
        <v>44463</v>
      </c>
      <c r="R2935" t="s">
        <v>1511</v>
      </c>
      <c r="S2935" t="s">
        <v>15662</v>
      </c>
      <c r="T2935" t="s">
        <v>15663</v>
      </c>
      <c r="U2935" t="s">
        <v>15664</v>
      </c>
      <c r="V2935" t="s">
        <v>15665</v>
      </c>
      <c r="W2935" t="s">
        <v>15484</v>
      </c>
      <c r="X2935" t="s">
        <v>143</v>
      </c>
      <c r="Y2935" t="s">
        <v>602</v>
      </c>
      <c r="Z2935">
        <v>0</v>
      </c>
      <c r="AA2935">
        <v>0</v>
      </c>
      <c r="AB2935">
        <v>0</v>
      </c>
      <c r="AC2935">
        <v>0</v>
      </c>
      <c r="AD2935">
        <v>0</v>
      </c>
      <c r="AE2935" t="s">
        <v>602</v>
      </c>
      <c r="AF2935" t="s">
        <v>602</v>
      </c>
      <c r="AG2935">
        <v>0</v>
      </c>
      <c r="AH2935">
        <v>10.29</v>
      </c>
      <c r="AI2935">
        <v>4.2300000000000004</v>
      </c>
      <c r="AJ2935">
        <v>83.35</v>
      </c>
      <c r="AK2935">
        <v>33.21</v>
      </c>
      <c r="AL2935">
        <v>5.29</v>
      </c>
      <c r="AM2935">
        <v>0</v>
      </c>
      <c r="AN2935" t="s">
        <v>602</v>
      </c>
      <c r="AO2935" t="s">
        <v>602</v>
      </c>
      <c r="AP2935">
        <v>24.02</v>
      </c>
      <c r="AQ2935">
        <v>93.27</v>
      </c>
      <c r="AR2935">
        <v>16.23</v>
      </c>
      <c r="AS2935">
        <v>37.840000000000003</v>
      </c>
      <c r="AT2935">
        <v>113.78</v>
      </c>
      <c r="AU2935">
        <v>52.95</v>
      </c>
      <c r="AV2935">
        <v>11.02</v>
      </c>
      <c r="AW2935">
        <v>0</v>
      </c>
      <c r="AX2935">
        <v>18.82</v>
      </c>
      <c r="AY2935">
        <v>6.19</v>
      </c>
      <c r="AZ2935">
        <v>13.69</v>
      </c>
      <c r="BA2935">
        <v>8.66</v>
      </c>
      <c r="BB2935">
        <v>0</v>
      </c>
      <c r="BC2935">
        <v>3.6</v>
      </c>
      <c r="BD2935">
        <v>2.41</v>
      </c>
      <c r="BE2935">
        <v>14.84</v>
      </c>
      <c r="BF2935">
        <v>2.84</v>
      </c>
      <c r="BG2935">
        <v>52.62</v>
      </c>
      <c r="BH2935">
        <v>102.23</v>
      </c>
      <c r="BI2935" t="s">
        <v>602</v>
      </c>
      <c r="BJ2935" t="s">
        <v>602</v>
      </c>
      <c r="BK2935" t="s">
        <v>602</v>
      </c>
      <c r="BL2935">
        <v>103.74</v>
      </c>
      <c r="BN2935">
        <v>5.12</v>
      </c>
      <c r="BO2935">
        <v>11.68</v>
      </c>
      <c r="BP2935">
        <v>67.2</v>
      </c>
      <c r="BQ2935">
        <v>0</v>
      </c>
      <c r="BR2935">
        <v>23.51</v>
      </c>
      <c r="BS2935">
        <v>8.34</v>
      </c>
      <c r="BT2935">
        <v>3.54</v>
      </c>
      <c r="BU2935">
        <v>0</v>
      </c>
      <c r="BV2935">
        <v>8.17</v>
      </c>
      <c r="BW2935" t="s">
        <v>602</v>
      </c>
      <c r="BX2935">
        <v>4.57</v>
      </c>
      <c r="BY2935">
        <v>0</v>
      </c>
      <c r="BZ2935">
        <v>0</v>
      </c>
      <c r="CA2935">
        <v>0</v>
      </c>
      <c r="CB2935">
        <v>4.47</v>
      </c>
      <c r="CC2935">
        <v>1.41</v>
      </c>
      <c r="CD2935">
        <v>1.55</v>
      </c>
      <c r="CE2935">
        <v>0</v>
      </c>
      <c r="CF2935">
        <v>3.3</v>
      </c>
      <c r="CG2935">
        <v>957.99</v>
      </c>
      <c r="CH2935" t="s">
        <v>602</v>
      </c>
      <c r="CK2935" t="s">
        <v>1518</v>
      </c>
      <c r="CL2935" t="s">
        <v>2162</v>
      </c>
      <c r="CM2935" t="s">
        <v>602</v>
      </c>
      <c r="CN2935" t="s">
        <v>11</v>
      </c>
      <c r="CO2935" t="s">
        <v>602</v>
      </c>
    </row>
    <row r="2936" spans="1:93" x14ac:dyDescent="0.45">
      <c r="A2936" t="s">
        <v>15630</v>
      </c>
      <c r="B2936" t="s">
        <v>15666</v>
      </c>
      <c r="C2936" t="s">
        <v>15447</v>
      </c>
      <c r="D2936" t="s">
        <v>15252</v>
      </c>
      <c r="E2936" t="s">
        <v>15253</v>
      </c>
      <c r="F2936">
        <v>35.593015999999999</v>
      </c>
      <c r="G2936">
        <v>-83.474652000000006</v>
      </c>
      <c r="H2936" t="s">
        <v>594</v>
      </c>
      <c r="I2936">
        <v>20.18</v>
      </c>
      <c r="J2936">
        <v>1776.7</v>
      </c>
      <c r="K2936">
        <v>0.3</v>
      </c>
      <c r="L2936" t="s">
        <v>15448</v>
      </c>
      <c r="M2936" s="1">
        <v>44378.534722222219</v>
      </c>
      <c r="N2936">
        <v>3.97</v>
      </c>
      <c r="O2936" s="2"/>
      <c r="P2936" s="2"/>
      <c r="Q2936" s="2">
        <v>44463</v>
      </c>
      <c r="R2936" t="s">
        <v>1511</v>
      </c>
      <c r="S2936" t="s">
        <v>15667</v>
      </c>
      <c r="T2936" t="s">
        <v>15668</v>
      </c>
      <c r="U2936" t="s">
        <v>15669</v>
      </c>
      <c r="V2936" t="s">
        <v>15670</v>
      </c>
      <c r="W2936" t="s">
        <v>15484</v>
      </c>
      <c r="X2936" t="s">
        <v>143</v>
      </c>
      <c r="Y2936" t="s">
        <v>602</v>
      </c>
      <c r="Z2936">
        <v>0</v>
      </c>
      <c r="AA2936">
        <v>0</v>
      </c>
      <c r="AB2936">
        <v>0</v>
      </c>
      <c r="AC2936">
        <v>0.51</v>
      </c>
      <c r="AD2936">
        <v>0</v>
      </c>
      <c r="AE2936" t="s">
        <v>602</v>
      </c>
      <c r="AF2936" t="s">
        <v>602</v>
      </c>
      <c r="AG2936">
        <v>0</v>
      </c>
      <c r="AH2936">
        <v>3.4</v>
      </c>
      <c r="AI2936">
        <v>1.1399999999999999</v>
      </c>
      <c r="AJ2936">
        <v>27.5</v>
      </c>
      <c r="AK2936">
        <v>11.13</v>
      </c>
      <c r="AL2936">
        <v>1.1299999999999999</v>
      </c>
      <c r="AM2936">
        <v>0</v>
      </c>
      <c r="AN2936" t="s">
        <v>602</v>
      </c>
      <c r="AO2936" t="s">
        <v>602</v>
      </c>
      <c r="AP2936">
        <v>6.84</v>
      </c>
      <c r="AQ2936">
        <v>27.61</v>
      </c>
      <c r="AR2936">
        <v>7.03</v>
      </c>
      <c r="AS2936">
        <v>13.35</v>
      </c>
      <c r="AT2936">
        <v>34.14</v>
      </c>
      <c r="AU2936">
        <v>22.88</v>
      </c>
      <c r="AV2936">
        <v>5.67</v>
      </c>
      <c r="AW2936">
        <v>1.34</v>
      </c>
      <c r="AX2936">
        <v>6.46</v>
      </c>
      <c r="AY2936">
        <v>0.96</v>
      </c>
      <c r="AZ2936">
        <v>4.8899999999999997</v>
      </c>
      <c r="BA2936">
        <v>8.11</v>
      </c>
      <c r="BB2936">
        <v>0</v>
      </c>
      <c r="BC2936">
        <v>1.21</v>
      </c>
      <c r="BD2936">
        <v>2.4700000000000002</v>
      </c>
      <c r="BE2936">
        <v>6.97</v>
      </c>
      <c r="BF2936">
        <v>0</v>
      </c>
      <c r="BG2936">
        <v>3.95</v>
      </c>
      <c r="BH2936">
        <v>37.07</v>
      </c>
      <c r="BI2936" t="s">
        <v>602</v>
      </c>
      <c r="BJ2936" t="s">
        <v>602</v>
      </c>
      <c r="BK2936" t="s">
        <v>602</v>
      </c>
      <c r="BL2936">
        <v>53.04</v>
      </c>
      <c r="BN2936">
        <v>6.03</v>
      </c>
      <c r="BO2936">
        <v>6.36</v>
      </c>
      <c r="BP2936">
        <v>68.540000000000006</v>
      </c>
      <c r="BQ2936">
        <v>0</v>
      </c>
      <c r="BR2936">
        <v>0</v>
      </c>
      <c r="BS2936">
        <v>0.71</v>
      </c>
      <c r="BT2936">
        <v>1.1299999999999999</v>
      </c>
      <c r="BU2936">
        <v>0</v>
      </c>
      <c r="BV2936">
        <v>1.29</v>
      </c>
      <c r="BW2936" t="s">
        <v>602</v>
      </c>
      <c r="BX2936">
        <v>1.4</v>
      </c>
      <c r="BY2936">
        <v>0</v>
      </c>
      <c r="BZ2936">
        <v>0</v>
      </c>
      <c r="CA2936">
        <v>0</v>
      </c>
      <c r="CB2936">
        <v>1.07</v>
      </c>
      <c r="CC2936">
        <v>0</v>
      </c>
      <c r="CD2936">
        <v>0</v>
      </c>
      <c r="CE2936">
        <v>0</v>
      </c>
      <c r="CF2936">
        <v>0.53</v>
      </c>
      <c r="CG2936">
        <v>375.88</v>
      </c>
      <c r="CH2936" t="s">
        <v>602</v>
      </c>
      <c r="CK2936" t="s">
        <v>1518</v>
      </c>
      <c r="CL2936" t="s">
        <v>2162</v>
      </c>
      <c r="CM2936" t="s">
        <v>602</v>
      </c>
      <c r="CN2936" t="s">
        <v>11</v>
      </c>
      <c r="CO2936" t="s">
        <v>602</v>
      </c>
    </row>
    <row r="2937" spans="1:93" x14ac:dyDescent="0.45">
      <c r="A2937" t="s">
        <v>15671</v>
      </c>
      <c r="B2937" t="s">
        <v>15672</v>
      </c>
      <c r="C2937" t="s">
        <v>15251</v>
      </c>
      <c r="D2937" t="s">
        <v>15252</v>
      </c>
      <c r="E2937" t="s">
        <v>15253</v>
      </c>
      <c r="F2937">
        <v>35.678899999999999</v>
      </c>
      <c r="G2937">
        <v>-83.645325</v>
      </c>
      <c r="H2937" t="s">
        <v>594</v>
      </c>
      <c r="I2937">
        <v>20.239999999999998</v>
      </c>
      <c r="J2937">
        <v>522.70000000000005</v>
      </c>
      <c r="K2937">
        <v>0.4</v>
      </c>
      <c r="L2937" t="s">
        <v>15254</v>
      </c>
      <c r="M2937" s="1">
        <v>44487.297222222223</v>
      </c>
      <c r="N2937">
        <v>0.15</v>
      </c>
      <c r="O2937" s="2">
        <v>44877</v>
      </c>
      <c r="P2937" s="2">
        <v>45225</v>
      </c>
      <c r="Q2937" s="2"/>
      <c r="R2937" t="s">
        <v>596</v>
      </c>
      <c r="S2937" t="s">
        <v>15673</v>
      </c>
      <c r="T2937" t="s">
        <v>15674</v>
      </c>
      <c r="U2937" t="s">
        <v>15675</v>
      </c>
      <c r="V2937" t="s">
        <v>15676</v>
      </c>
      <c r="W2937" t="s">
        <v>15677</v>
      </c>
      <c r="X2937" t="s">
        <v>146</v>
      </c>
      <c r="Y2937" t="s">
        <v>602</v>
      </c>
      <c r="Z2937">
        <v>0</v>
      </c>
      <c r="AA2937">
        <v>0</v>
      </c>
      <c r="AB2937">
        <v>0</v>
      </c>
      <c r="AC2937">
        <v>4.97</v>
      </c>
      <c r="AD2937">
        <v>0</v>
      </c>
      <c r="AE2937" t="s">
        <v>602</v>
      </c>
      <c r="AF2937" t="s">
        <v>602</v>
      </c>
      <c r="AG2937">
        <v>0.92</v>
      </c>
      <c r="AH2937">
        <v>10.61</v>
      </c>
      <c r="AI2937">
        <v>3.42</v>
      </c>
      <c r="AJ2937">
        <v>80.16</v>
      </c>
      <c r="AK2937">
        <v>24.99</v>
      </c>
      <c r="AL2937">
        <v>7.81</v>
      </c>
      <c r="AM2937">
        <v>0</v>
      </c>
      <c r="AN2937" t="s">
        <v>602</v>
      </c>
      <c r="AO2937" t="s">
        <v>602</v>
      </c>
      <c r="AP2937">
        <v>32.33</v>
      </c>
      <c r="AQ2937">
        <v>53.65</v>
      </c>
      <c r="AR2937">
        <v>9.9700000000000006</v>
      </c>
      <c r="AS2937">
        <v>35.65</v>
      </c>
      <c r="AT2937">
        <v>133.51</v>
      </c>
      <c r="AU2937">
        <v>51.55</v>
      </c>
      <c r="AV2937">
        <v>12.18</v>
      </c>
      <c r="AW2937">
        <v>0</v>
      </c>
      <c r="AX2937">
        <v>17.440000000000001</v>
      </c>
      <c r="AY2937">
        <v>8.74</v>
      </c>
      <c r="AZ2937">
        <v>9.11</v>
      </c>
      <c r="BA2937">
        <v>10.11</v>
      </c>
      <c r="BB2937">
        <v>0.73</v>
      </c>
      <c r="BC2937">
        <v>4.96</v>
      </c>
      <c r="BD2937">
        <v>4.8899999999999997</v>
      </c>
      <c r="BE2937">
        <v>15.48</v>
      </c>
      <c r="BF2937">
        <v>0</v>
      </c>
      <c r="BG2937">
        <v>67.97</v>
      </c>
      <c r="BH2937">
        <v>120.48</v>
      </c>
      <c r="BI2937" t="s">
        <v>602</v>
      </c>
      <c r="BJ2937" t="s">
        <v>602</v>
      </c>
      <c r="BK2937" t="s">
        <v>602</v>
      </c>
      <c r="BL2937">
        <v>76.69</v>
      </c>
      <c r="BM2937">
        <v>41.23</v>
      </c>
      <c r="BN2937">
        <v>6.97</v>
      </c>
      <c r="BO2937">
        <v>11.92</v>
      </c>
      <c r="BP2937">
        <v>123.75</v>
      </c>
      <c r="BQ2937">
        <v>0</v>
      </c>
      <c r="BR2937">
        <v>19.559999999999999</v>
      </c>
      <c r="BS2937">
        <v>8.52</v>
      </c>
      <c r="BT2937">
        <v>0</v>
      </c>
      <c r="BU2937">
        <v>10.87</v>
      </c>
      <c r="BV2937">
        <v>0</v>
      </c>
      <c r="BW2937" t="s">
        <v>602</v>
      </c>
      <c r="BX2937">
        <v>4.55</v>
      </c>
      <c r="BY2937">
        <v>0</v>
      </c>
      <c r="BZ2937">
        <v>0</v>
      </c>
      <c r="CA2937">
        <v>0</v>
      </c>
      <c r="CB2937">
        <v>6.9</v>
      </c>
      <c r="CC2937">
        <v>1.65</v>
      </c>
      <c r="CD2937">
        <v>1.27</v>
      </c>
      <c r="CE2937">
        <v>0.64</v>
      </c>
      <c r="CF2937">
        <v>6.82</v>
      </c>
      <c r="CG2937">
        <v>1042.97</v>
      </c>
      <c r="CH2937" t="s">
        <v>71</v>
      </c>
      <c r="CI2937">
        <v>10</v>
      </c>
      <c r="CJ2937">
        <v>61571.360000000001</v>
      </c>
      <c r="CK2937" t="s">
        <v>603</v>
      </c>
      <c r="CL2937" t="s">
        <v>604</v>
      </c>
      <c r="CM2937" t="s">
        <v>602</v>
      </c>
      <c r="CN2937" t="s">
        <v>6</v>
      </c>
      <c r="CO2937" t="s">
        <v>602</v>
      </c>
    </row>
    <row r="2938" spans="1:93" x14ac:dyDescent="0.45">
      <c r="A2938" t="s">
        <v>15671</v>
      </c>
      <c r="B2938" t="s">
        <v>15678</v>
      </c>
      <c r="C2938" t="s">
        <v>15251</v>
      </c>
      <c r="D2938" t="s">
        <v>15252</v>
      </c>
      <c r="E2938" t="s">
        <v>15253</v>
      </c>
      <c r="F2938">
        <v>35.678899999999999</v>
      </c>
      <c r="G2938">
        <v>-83.645325</v>
      </c>
      <c r="H2938" t="s">
        <v>594</v>
      </c>
      <c r="I2938">
        <v>20.239999999999998</v>
      </c>
      <c r="J2938">
        <v>522.70000000000005</v>
      </c>
      <c r="K2938">
        <v>0.4</v>
      </c>
      <c r="L2938" t="s">
        <v>15254</v>
      </c>
      <c r="M2938" s="1">
        <v>44487.297222222223</v>
      </c>
      <c r="N2938">
        <v>1.31</v>
      </c>
      <c r="O2938" s="2">
        <v>44877</v>
      </c>
      <c r="P2938" s="2">
        <v>45225</v>
      </c>
      <c r="Q2938" s="2"/>
      <c r="R2938" t="s">
        <v>596</v>
      </c>
      <c r="S2938" t="s">
        <v>15679</v>
      </c>
      <c r="T2938" t="s">
        <v>15680</v>
      </c>
      <c r="U2938" t="s">
        <v>15681</v>
      </c>
      <c r="V2938" t="s">
        <v>15682</v>
      </c>
      <c r="W2938" t="s">
        <v>15677</v>
      </c>
      <c r="X2938" t="s">
        <v>146</v>
      </c>
      <c r="Y2938" t="s">
        <v>602</v>
      </c>
      <c r="Z2938">
        <v>0</v>
      </c>
      <c r="AA2938">
        <v>0</v>
      </c>
      <c r="AB2938">
        <v>0</v>
      </c>
      <c r="AC2938">
        <v>0.77</v>
      </c>
      <c r="AD2938">
        <v>0</v>
      </c>
      <c r="AE2938" t="s">
        <v>602</v>
      </c>
      <c r="AF2938" t="s">
        <v>602</v>
      </c>
      <c r="AG2938">
        <v>0</v>
      </c>
      <c r="AH2938">
        <v>1.38</v>
      </c>
      <c r="AI2938">
        <v>0.39</v>
      </c>
      <c r="AJ2938">
        <v>9.9600000000000009</v>
      </c>
      <c r="AK2938">
        <v>3.2</v>
      </c>
      <c r="AL2938">
        <v>0.88</v>
      </c>
      <c r="AM2938">
        <v>0</v>
      </c>
      <c r="AN2938" t="s">
        <v>602</v>
      </c>
      <c r="AO2938" t="s">
        <v>602</v>
      </c>
      <c r="AP2938">
        <v>5.05</v>
      </c>
      <c r="AQ2938">
        <v>6.36</v>
      </c>
      <c r="AR2938">
        <v>1.78</v>
      </c>
      <c r="AS2938">
        <v>4.33</v>
      </c>
      <c r="AT2938">
        <v>18.399999999999999</v>
      </c>
      <c r="AU2938">
        <v>7.68</v>
      </c>
      <c r="AV2938">
        <v>1.91</v>
      </c>
      <c r="AW2938">
        <v>0</v>
      </c>
      <c r="AX2938">
        <v>2.56</v>
      </c>
      <c r="AY2938">
        <v>1.04</v>
      </c>
      <c r="AZ2938">
        <v>1.65</v>
      </c>
      <c r="BA2938">
        <v>2.85</v>
      </c>
      <c r="BB2938">
        <v>0.14000000000000001</v>
      </c>
      <c r="BC2938">
        <v>0.64</v>
      </c>
      <c r="BD2938">
        <v>0.9</v>
      </c>
      <c r="BE2938">
        <v>2.91</v>
      </c>
      <c r="BF2938">
        <v>0.21</v>
      </c>
      <c r="BG2938">
        <v>8.99</v>
      </c>
      <c r="BH2938">
        <v>13.15</v>
      </c>
      <c r="BI2938" t="s">
        <v>602</v>
      </c>
      <c r="BJ2938" t="s">
        <v>602</v>
      </c>
      <c r="BK2938" t="s">
        <v>602</v>
      </c>
      <c r="BL2938">
        <v>13.41</v>
      </c>
      <c r="BM2938">
        <v>5.67</v>
      </c>
      <c r="BN2938">
        <v>2.69</v>
      </c>
      <c r="BO2938">
        <v>1.94</v>
      </c>
      <c r="BP2938">
        <v>26.28</v>
      </c>
      <c r="BQ2938">
        <v>0</v>
      </c>
      <c r="BR2938">
        <v>1.36</v>
      </c>
      <c r="BS2938">
        <v>0.25</v>
      </c>
      <c r="BT2938">
        <v>0.28999999999999998</v>
      </c>
      <c r="BU2938">
        <v>0</v>
      </c>
      <c r="BV2938">
        <v>0.47</v>
      </c>
      <c r="BW2938" t="s">
        <v>602</v>
      </c>
      <c r="BX2938">
        <v>0.52</v>
      </c>
      <c r="BY2938">
        <v>0</v>
      </c>
      <c r="BZ2938">
        <v>0</v>
      </c>
      <c r="CA2938">
        <v>0</v>
      </c>
      <c r="CB2938">
        <v>0.65</v>
      </c>
      <c r="CC2938">
        <v>0</v>
      </c>
      <c r="CD2938">
        <v>0.16</v>
      </c>
      <c r="CE2938">
        <v>0.1</v>
      </c>
      <c r="CF2938">
        <v>0.64</v>
      </c>
      <c r="CG2938">
        <v>151.58000000000001</v>
      </c>
      <c r="CH2938" t="s">
        <v>71</v>
      </c>
      <c r="CI2938">
        <v>10</v>
      </c>
      <c r="CJ2938">
        <v>50755.32</v>
      </c>
      <c r="CK2938" t="s">
        <v>603</v>
      </c>
      <c r="CL2938" t="s">
        <v>604</v>
      </c>
      <c r="CM2938" t="s">
        <v>602</v>
      </c>
      <c r="CN2938" t="s">
        <v>6</v>
      </c>
      <c r="CO2938" t="s">
        <v>602</v>
      </c>
    </row>
    <row r="2939" spans="1:93" x14ac:dyDescent="0.45">
      <c r="A2939" t="s">
        <v>15671</v>
      </c>
      <c r="B2939" t="s">
        <v>15683</v>
      </c>
      <c r="C2939" t="s">
        <v>15251</v>
      </c>
      <c r="D2939" t="s">
        <v>15252</v>
      </c>
      <c r="E2939" t="s">
        <v>15253</v>
      </c>
      <c r="F2939">
        <v>35.678899999999999</v>
      </c>
      <c r="G2939">
        <v>-83.645325</v>
      </c>
      <c r="H2939" t="s">
        <v>594</v>
      </c>
      <c r="I2939">
        <v>20.239999999999998</v>
      </c>
      <c r="J2939">
        <v>522.70000000000005</v>
      </c>
      <c r="K2939">
        <v>0.4</v>
      </c>
      <c r="L2939" t="s">
        <v>15254</v>
      </c>
      <c r="M2939" s="1">
        <v>44487.330555555556</v>
      </c>
      <c r="N2939">
        <v>0.24</v>
      </c>
      <c r="O2939" s="2">
        <v>44877</v>
      </c>
      <c r="P2939" s="2">
        <v>45225</v>
      </c>
      <c r="Q2939" s="2"/>
      <c r="R2939" t="s">
        <v>596</v>
      </c>
      <c r="S2939" t="s">
        <v>15684</v>
      </c>
      <c r="T2939" t="s">
        <v>15685</v>
      </c>
      <c r="U2939" t="s">
        <v>15686</v>
      </c>
      <c r="V2939" t="s">
        <v>15687</v>
      </c>
      <c r="W2939" t="s">
        <v>15677</v>
      </c>
      <c r="X2939" t="s">
        <v>146</v>
      </c>
      <c r="Y2939" t="s">
        <v>602</v>
      </c>
      <c r="Z2939">
        <v>0</v>
      </c>
      <c r="AA2939">
        <v>0</v>
      </c>
      <c r="AB2939">
        <v>0.92</v>
      </c>
      <c r="AC2939">
        <v>3.33</v>
      </c>
      <c r="AD2939">
        <v>0</v>
      </c>
      <c r="AE2939" t="s">
        <v>602</v>
      </c>
      <c r="AF2939" t="s">
        <v>602</v>
      </c>
      <c r="AG2939">
        <v>0.68</v>
      </c>
      <c r="AH2939">
        <v>9.1</v>
      </c>
      <c r="AI2939">
        <v>2.41</v>
      </c>
      <c r="AJ2939">
        <v>75.739999999999995</v>
      </c>
      <c r="AK2939">
        <v>18.03</v>
      </c>
      <c r="AL2939">
        <v>6.69</v>
      </c>
      <c r="AM2939">
        <v>0</v>
      </c>
      <c r="AN2939" t="s">
        <v>602</v>
      </c>
      <c r="AO2939" t="s">
        <v>602</v>
      </c>
      <c r="AP2939">
        <v>23.3</v>
      </c>
      <c r="AQ2939">
        <v>49.79</v>
      </c>
      <c r="AR2939">
        <v>7.15</v>
      </c>
      <c r="AS2939">
        <v>19.62</v>
      </c>
      <c r="AT2939">
        <v>103.74</v>
      </c>
      <c r="AU2939">
        <v>48.48</v>
      </c>
      <c r="AV2939">
        <v>8.1199999999999992</v>
      </c>
      <c r="AW2939">
        <v>0</v>
      </c>
      <c r="AX2939">
        <v>15.9</v>
      </c>
      <c r="AY2939">
        <v>8.1199999999999992</v>
      </c>
      <c r="AZ2939">
        <v>5.42</v>
      </c>
      <c r="BA2939">
        <v>6.11</v>
      </c>
      <c r="BB2939">
        <v>0.69</v>
      </c>
      <c r="BC2939">
        <v>3.44</v>
      </c>
      <c r="BD2939">
        <v>1.61</v>
      </c>
      <c r="BE2939">
        <v>8.82</v>
      </c>
      <c r="BF2939">
        <v>0</v>
      </c>
      <c r="BG2939">
        <v>66.08</v>
      </c>
      <c r="BH2939">
        <v>101.69</v>
      </c>
      <c r="BI2939" t="s">
        <v>602</v>
      </c>
      <c r="BJ2939" t="s">
        <v>602</v>
      </c>
      <c r="BK2939" t="s">
        <v>602</v>
      </c>
      <c r="BL2939">
        <v>43.88</v>
      </c>
      <c r="BM2939">
        <v>28.24</v>
      </c>
      <c r="BN2939">
        <v>4.53</v>
      </c>
      <c r="BO2939">
        <v>5.48</v>
      </c>
      <c r="BP2939">
        <v>96.33</v>
      </c>
      <c r="BQ2939">
        <v>0</v>
      </c>
      <c r="BR2939">
        <v>13.47</v>
      </c>
      <c r="BS2939">
        <v>4.46</v>
      </c>
      <c r="BT2939">
        <v>0</v>
      </c>
      <c r="BU2939">
        <v>2.42</v>
      </c>
      <c r="BV2939">
        <v>2.85</v>
      </c>
      <c r="BW2939" t="s">
        <v>602</v>
      </c>
      <c r="BX2939">
        <v>2.84</v>
      </c>
      <c r="BY2939">
        <v>0</v>
      </c>
      <c r="BZ2939">
        <v>0</v>
      </c>
      <c r="CA2939">
        <v>0</v>
      </c>
      <c r="CB2939">
        <v>4.12</v>
      </c>
      <c r="CC2939">
        <v>0.48</v>
      </c>
      <c r="CD2939">
        <v>0.85</v>
      </c>
      <c r="CE2939">
        <v>0</v>
      </c>
      <c r="CF2939">
        <v>4.01</v>
      </c>
      <c r="CG2939">
        <v>808.93</v>
      </c>
      <c r="CH2939" t="s">
        <v>71</v>
      </c>
      <c r="CI2939">
        <v>10</v>
      </c>
      <c r="CJ2939">
        <v>67601.509999999995</v>
      </c>
      <c r="CK2939" t="s">
        <v>603</v>
      </c>
      <c r="CL2939" t="s">
        <v>604</v>
      </c>
      <c r="CM2939" t="s">
        <v>602</v>
      </c>
      <c r="CN2939" t="s">
        <v>6</v>
      </c>
      <c r="CO2939" t="s">
        <v>602</v>
      </c>
    </row>
    <row r="2940" spans="1:93" x14ac:dyDescent="0.45">
      <c r="A2940" t="s">
        <v>15671</v>
      </c>
      <c r="B2940" t="s">
        <v>15688</v>
      </c>
      <c r="C2940" t="s">
        <v>15251</v>
      </c>
      <c r="D2940" t="s">
        <v>15252</v>
      </c>
      <c r="E2940" t="s">
        <v>15253</v>
      </c>
      <c r="F2940">
        <v>35.678899999999999</v>
      </c>
      <c r="G2940">
        <v>-83.645325</v>
      </c>
      <c r="H2940" t="s">
        <v>594</v>
      </c>
      <c r="I2940">
        <v>20.239999999999998</v>
      </c>
      <c r="J2940">
        <v>522.70000000000005</v>
      </c>
      <c r="K2940">
        <v>0.4</v>
      </c>
      <c r="L2940" t="s">
        <v>15254</v>
      </c>
      <c r="M2940" s="1">
        <v>44487.330555555556</v>
      </c>
      <c r="N2940">
        <v>0.89</v>
      </c>
      <c r="O2940" s="2">
        <v>44877</v>
      </c>
      <c r="P2940" s="2">
        <v>45225</v>
      </c>
      <c r="Q2940" s="2"/>
      <c r="R2940" t="s">
        <v>596</v>
      </c>
      <c r="S2940" t="s">
        <v>15689</v>
      </c>
      <c r="T2940" t="s">
        <v>15690</v>
      </c>
      <c r="U2940" t="s">
        <v>15691</v>
      </c>
      <c r="V2940" t="s">
        <v>15692</v>
      </c>
      <c r="W2940" t="s">
        <v>15677</v>
      </c>
      <c r="X2940" t="s">
        <v>146</v>
      </c>
      <c r="Y2940" t="s">
        <v>602</v>
      </c>
      <c r="Z2940">
        <v>0</v>
      </c>
      <c r="AA2940">
        <v>0</v>
      </c>
      <c r="AB2940">
        <v>0</v>
      </c>
      <c r="AC2940">
        <v>5.29</v>
      </c>
      <c r="AD2940">
        <v>0</v>
      </c>
      <c r="AE2940" t="s">
        <v>602</v>
      </c>
      <c r="AF2940" t="s">
        <v>602</v>
      </c>
      <c r="AG2940">
        <v>0</v>
      </c>
      <c r="AH2940">
        <v>8.23</v>
      </c>
      <c r="AI2940">
        <v>2.2400000000000002</v>
      </c>
      <c r="AJ2940">
        <v>59.16</v>
      </c>
      <c r="AK2940">
        <v>18.13</v>
      </c>
      <c r="AL2940">
        <v>5.12</v>
      </c>
      <c r="AM2940">
        <v>0</v>
      </c>
      <c r="AN2940" t="s">
        <v>602</v>
      </c>
      <c r="AO2940" t="s">
        <v>602</v>
      </c>
      <c r="AP2940">
        <v>25.18</v>
      </c>
      <c r="AQ2940">
        <v>31.88</v>
      </c>
      <c r="AR2940">
        <v>9.5299999999999994</v>
      </c>
      <c r="AS2940">
        <v>20.12</v>
      </c>
      <c r="AT2940">
        <v>94.12</v>
      </c>
      <c r="AU2940">
        <v>46.52</v>
      </c>
      <c r="AV2940">
        <v>12.28</v>
      </c>
      <c r="AW2940">
        <v>0</v>
      </c>
      <c r="AX2940">
        <v>17.61</v>
      </c>
      <c r="AY2940">
        <v>5.7</v>
      </c>
      <c r="AZ2940">
        <v>12.19</v>
      </c>
      <c r="BA2940">
        <v>27.37</v>
      </c>
      <c r="BB2940">
        <v>0</v>
      </c>
      <c r="BC2940">
        <v>3.55</v>
      </c>
      <c r="BD2940">
        <v>9.41</v>
      </c>
      <c r="BE2940">
        <v>15.77</v>
      </c>
      <c r="BF2940">
        <v>0</v>
      </c>
      <c r="BG2940">
        <v>37.04</v>
      </c>
      <c r="BH2940">
        <v>62.56</v>
      </c>
      <c r="BI2940" t="s">
        <v>602</v>
      </c>
      <c r="BJ2940" t="s">
        <v>602</v>
      </c>
      <c r="BK2940" t="s">
        <v>602</v>
      </c>
      <c r="BL2940">
        <v>50.42</v>
      </c>
      <c r="BM2940">
        <v>33.64</v>
      </c>
      <c r="BN2940">
        <v>20.47</v>
      </c>
      <c r="BO2940">
        <v>9.66</v>
      </c>
      <c r="BP2940">
        <v>106.63</v>
      </c>
      <c r="BQ2940">
        <v>0</v>
      </c>
      <c r="BR2940">
        <v>5.18</v>
      </c>
      <c r="BS2940">
        <v>1.35</v>
      </c>
      <c r="BT2940">
        <v>1.76</v>
      </c>
      <c r="BU2940">
        <v>2.31</v>
      </c>
      <c r="BV2940">
        <v>0</v>
      </c>
      <c r="BW2940" t="s">
        <v>602</v>
      </c>
      <c r="BX2940">
        <v>2.97</v>
      </c>
      <c r="BY2940">
        <v>0</v>
      </c>
      <c r="BZ2940">
        <v>0</v>
      </c>
      <c r="CA2940">
        <v>0</v>
      </c>
      <c r="CB2940">
        <v>3.38</v>
      </c>
      <c r="CC2940">
        <v>0</v>
      </c>
      <c r="CD2940">
        <v>0</v>
      </c>
      <c r="CE2940">
        <v>0</v>
      </c>
      <c r="CF2940">
        <v>3.4</v>
      </c>
      <c r="CG2940">
        <v>770.18</v>
      </c>
      <c r="CH2940" t="s">
        <v>71</v>
      </c>
      <c r="CI2940">
        <v>10</v>
      </c>
      <c r="CJ2940">
        <v>45951.86</v>
      </c>
      <c r="CK2940" t="s">
        <v>603</v>
      </c>
      <c r="CL2940" t="s">
        <v>604</v>
      </c>
      <c r="CM2940" t="s">
        <v>602</v>
      </c>
      <c r="CN2940" t="s">
        <v>6</v>
      </c>
      <c r="CO2940" t="s">
        <v>602</v>
      </c>
    </row>
    <row r="2941" spans="1:93" x14ac:dyDescent="0.45">
      <c r="A2941" t="s">
        <v>15671</v>
      </c>
      <c r="B2941" t="s">
        <v>15693</v>
      </c>
      <c r="C2941" t="s">
        <v>15251</v>
      </c>
      <c r="D2941" t="s">
        <v>15252</v>
      </c>
      <c r="E2941" t="s">
        <v>15253</v>
      </c>
      <c r="F2941">
        <v>35.678899999999999</v>
      </c>
      <c r="G2941">
        <v>-83.645325</v>
      </c>
      <c r="H2941" t="s">
        <v>594</v>
      </c>
      <c r="I2941">
        <v>20.239999999999998</v>
      </c>
      <c r="J2941">
        <v>522.70000000000005</v>
      </c>
      <c r="K2941">
        <v>0.4</v>
      </c>
      <c r="L2941" t="s">
        <v>15254</v>
      </c>
      <c r="M2941" s="1">
        <v>44487.347916666666</v>
      </c>
      <c r="N2941">
        <v>1.29</v>
      </c>
      <c r="O2941" s="2">
        <v>44877</v>
      </c>
      <c r="P2941" s="2">
        <v>45225</v>
      </c>
      <c r="Q2941" s="2"/>
      <c r="R2941" t="s">
        <v>596</v>
      </c>
      <c r="S2941" t="s">
        <v>15694</v>
      </c>
      <c r="T2941" t="s">
        <v>15695</v>
      </c>
      <c r="U2941" t="s">
        <v>15696</v>
      </c>
      <c r="V2941" t="s">
        <v>15697</v>
      </c>
      <c r="W2941" t="s">
        <v>15677</v>
      </c>
      <c r="X2941" t="s">
        <v>146</v>
      </c>
      <c r="Y2941" t="s">
        <v>602</v>
      </c>
      <c r="Z2941">
        <v>0</v>
      </c>
      <c r="AA2941">
        <v>0</v>
      </c>
      <c r="AB2941">
        <v>0</v>
      </c>
      <c r="AC2941">
        <v>0.74</v>
      </c>
      <c r="AD2941">
        <v>0</v>
      </c>
      <c r="AE2941" t="s">
        <v>602</v>
      </c>
      <c r="AF2941" t="s">
        <v>602</v>
      </c>
      <c r="AG2941">
        <v>0</v>
      </c>
      <c r="AH2941">
        <v>1.4</v>
      </c>
      <c r="AI2941">
        <v>0.37</v>
      </c>
      <c r="AJ2941">
        <v>11.51</v>
      </c>
      <c r="AK2941">
        <v>3.67</v>
      </c>
      <c r="AL2941">
        <v>1.06</v>
      </c>
      <c r="AM2941">
        <v>0</v>
      </c>
      <c r="AN2941" t="s">
        <v>602</v>
      </c>
      <c r="AO2941" t="s">
        <v>602</v>
      </c>
      <c r="AP2941">
        <v>4.9000000000000004</v>
      </c>
      <c r="AQ2941">
        <v>6.44</v>
      </c>
      <c r="AR2941">
        <v>2.5099999999999998</v>
      </c>
      <c r="AS2941">
        <v>4.49</v>
      </c>
      <c r="AT2941">
        <v>18.91</v>
      </c>
      <c r="AU2941">
        <v>8.94</v>
      </c>
      <c r="AV2941">
        <v>2.2000000000000002</v>
      </c>
      <c r="AW2941">
        <v>0</v>
      </c>
      <c r="AX2941">
        <v>3.06</v>
      </c>
      <c r="AY2941">
        <v>0.77</v>
      </c>
      <c r="AZ2941">
        <v>2</v>
      </c>
      <c r="BA2941">
        <v>3.67</v>
      </c>
      <c r="BB2941">
        <v>0.15</v>
      </c>
      <c r="BC2941">
        <v>0.73</v>
      </c>
      <c r="BD2941">
        <v>1.23</v>
      </c>
      <c r="BE2941">
        <v>3.3</v>
      </c>
      <c r="BF2941">
        <v>0.22</v>
      </c>
      <c r="BG2941">
        <v>11.25</v>
      </c>
      <c r="BH2941">
        <v>13.51</v>
      </c>
      <c r="BI2941" t="s">
        <v>602</v>
      </c>
      <c r="BJ2941" t="s">
        <v>602</v>
      </c>
      <c r="BK2941" t="s">
        <v>602</v>
      </c>
      <c r="BL2941">
        <v>16.010000000000002</v>
      </c>
      <c r="BM2941">
        <v>5.71</v>
      </c>
      <c r="BN2941">
        <v>4.17</v>
      </c>
      <c r="BO2941">
        <v>4.22</v>
      </c>
      <c r="BP2941">
        <v>28.26</v>
      </c>
      <c r="BQ2941">
        <v>0</v>
      </c>
      <c r="BR2941">
        <v>0.99</v>
      </c>
      <c r="BS2941">
        <v>0.18</v>
      </c>
      <c r="BT2941">
        <v>0.25</v>
      </c>
      <c r="BU2941">
        <v>0.28000000000000003</v>
      </c>
      <c r="BV2941">
        <v>0.22</v>
      </c>
      <c r="BW2941" t="s">
        <v>602</v>
      </c>
      <c r="BX2941">
        <v>0.45</v>
      </c>
      <c r="BY2941">
        <v>0</v>
      </c>
      <c r="BZ2941">
        <v>0</v>
      </c>
      <c r="CA2941">
        <v>0</v>
      </c>
      <c r="CB2941">
        <v>0.51</v>
      </c>
      <c r="CC2941">
        <v>0</v>
      </c>
      <c r="CD2941">
        <v>0</v>
      </c>
      <c r="CE2941">
        <v>0</v>
      </c>
      <c r="CF2941">
        <v>0.49</v>
      </c>
      <c r="CG2941">
        <v>168.75</v>
      </c>
      <c r="CH2941" t="s">
        <v>71</v>
      </c>
      <c r="CI2941">
        <v>10</v>
      </c>
      <c r="CJ2941">
        <v>45048.9</v>
      </c>
      <c r="CK2941" t="s">
        <v>603</v>
      </c>
      <c r="CL2941" t="s">
        <v>604</v>
      </c>
      <c r="CM2941" t="s">
        <v>602</v>
      </c>
      <c r="CN2941" t="s">
        <v>6</v>
      </c>
      <c r="CO2941" t="s">
        <v>602</v>
      </c>
    </row>
    <row r="2942" spans="1:93" x14ac:dyDescent="0.45">
      <c r="A2942" t="s">
        <v>15671</v>
      </c>
      <c r="B2942" t="s">
        <v>15698</v>
      </c>
      <c r="C2942" t="s">
        <v>15276</v>
      </c>
      <c r="D2942" t="s">
        <v>15252</v>
      </c>
      <c r="E2942" t="s">
        <v>15253</v>
      </c>
      <c r="F2942">
        <v>35.670426999999997</v>
      </c>
      <c r="G2942">
        <v>-83.587378000000001</v>
      </c>
      <c r="H2942" t="s">
        <v>594</v>
      </c>
      <c r="I2942">
        <v>20.18</v>
      </c>
      <c r="J2942">
        <v>694.1</v>
      </c>
      <c r="K2942">
        <v>0.3</v>
      </c>
      <c r="L2942" t="s">
        <v>15277</v>
      </c>
      <c r="M2942" s="1">
        <v>44487.399305555555</v>
      </c>
      <c r="N2942">
        <v>0.19</v>
      </c>
      <c r="O2942" s="2">
        <v>44877</v>
      </c>
      <c r="P2942" s="2">
        <v>45225</v>
      </c>
      <c r="Q2942" s="2"/>
      <c r="R2942" t="s">
        <v>596</v>
      </c>
      <c r="S2942" t="s">
        <v>15699</v>
      </c>
      <c r="T2942" t="s">
        <v>15700</v>
      </c>
      <c r="U2942" t="s">
        <v>15701</v>
      </c>
      <c r="V2942" t="s">
        <v>15702</v>
      </c>
      <c r="W2942" t="s">
        <v>15677</v>
      </c>
      <c r="X2942" t="s">
        <v>146</v>
      </c>
      <c r="Y2942" t="s">
        <v>602</v>
      </c>
      <c r="Z2942">
        <v>0</v>
      </c>
      <c r="AA2942">
        <v>0</v>
      </c>
      <c r="AB2942">
        <v>1.93</v>
      </c>
      <c r="AC2942">
        <v>4.9800000000000004</v>
      </c>
      <c r="AD2942">
        <v>0</v>
      </c>
      <c r="AE2942" t="s">
        <v>602</v>
      </c>
      <c r="AF2942" t="s">
        <v>602</v>
      </c>
      <c r="AG2942">
        <v>0.9</v>
      </c>
      <c r="AH2942">
        <v>12.75</v>
      </c>
      <c r="AI2942">
        <v>4.58</v>
      </c>
      <c r="AJ2942">
        <v>121.43</v>
      </c>
      <c r="AK2942">
        <v>30.62</v>
      </c>
      <c r="AL2942">
        <v>6.93</v>
      </c>
      <c r="AM2942">
        <v>0</v>
      </c>
      <c r="AN2942" t="s">
        <v>602</v>
      </c>
      <c r="AO2942" t="s">
        <v>602</v>
      </c>
      <c r="AP2942">
        <v>34.01</v>
      </c>
      <c r="AQ2942">
        <v>72</v>
      </c>
      <c r="AR2942">
        <v>10.07</v>
      </c>
      <c r="AS2942">
        <v>28.02</v>
      </c>
      <c r="AT2942">
        <v>141.80000000000001</v>
      </c>
      <c r="AU2942">
        <v>87.71</v>
      </c>
      <c r="AV2942">
        <v>13.52</v>
      </c>
      <c r="AW2942">
        <v>0</v>
      </c>
      <c r="AX2942">
        <v>19.05</v>
      </c>
      <c r="AY2942">
        <v>11.02</v>
      </c>
      <c r="AZ2942">
        <v>7.92</v>
      </c>
      <c r="BA2942">
        <v>9.33</v>
      </c>
      <c r="BB2942">
        <v>1.19</v>
      </c>
      <c r="BC2942">
        <v>4.49</v>
      </c>
      <c r="BD2942">
        <v>2.64</v>
      </c>
      <c r="BE2942">
        <v>15.66</v>
      </c>
      <c r="BF2942">
        <v>0</v>
      </c>
      <c r="BG2942">
        <v>108.69</v>
      </c>
      <c r="BH2942">
        <v>130.38999999999999</v>
      </c>
      <c r="BI2942" t="s">
        <v>602</v>
      </c>
      <c r="BJ2942" t="s">
        <v>602</v>
      </c>
      <c r="BK2942" t="s">
        <v>602</v>
      </c>
      <c r="BL2942">
        <v>62.26</v>
      </c>
      <c r="BM2942">
        <v>44.18</v>
      </c>
      <c r="BN2942">
        <v>8.0500000000000007</v>
      </c>
      <c r="BO2942">
        <v>8.0500000000000007</v>
      </c>
      <c r="BP2942">
        <v>167.85</v>
      </c>
      <c r="BQ2942">
        <v>0</v>
      </c>
      <c r="BR2942">
        <v>17.91</v>
      </c>
      <c r="BS2942">
        <v>6.15</v>
      </c>
      <c r="BT2942">
        <v>3.42</v>
      </c>
      <c r="BU2942">
        <v>2</v>
      </c>
      <c r="BV2942">
        <v>3.63</v>
      </c>
      <c r="BW2942" t="s">
        <v>602</v>
      </c>
      <c r="BX2942">
        <v>3.8</v>
      </c>
      <c r="BY2942">
        <v>0</v>
      </c>
      <c r="BZ2942">
        <v>0</v>
      </c>
      <c r="CA2942">
        <v>0</v>
      </c>
      <c r="CB2942">
        <v>6.04</v>
      </c>
      <c r="CC2942">
        <v>0</v>
      </c>
      <c r="CD2942">
        <v>0.88</v>
      </c>
      <c r="CE2942">
        <v>0</v>
      </c>
      <c r="CF2942">
        <v>8.25</v>
      </c>
      <c r="CG2942">
        <v>1224.0899999999999</v>
      </c>
      <c r="CH2942" t="s">
        <v>71</v>
      </c>
      <c r="CI2942">
        <v>10</v>
      </c>
      <c r="CJ2942">
        <v>49632.4</v>
      </c>
      <c r="CK2942" t="s">
        <v>603</v>
      </c>
      <c r="CL2942" t="s">
        <v>604</v>
      </c>
      <c r="CM2942" t="s">
        <v>602</v>
      </c>
      <c r="CN2942" t="s">
        <v>6</v>
      </c>
      <c r="CO2942" t="s">
        <v>602</v>
      </c>
    </row>
    <row r="2943" spans="1:93" x14ac:dyDescent="0.45">
      <c r="A2943" t="s">
        <v>15671</v>
      </c>
      <c r="B2943" t="s">
        <v>15703</v>
      </c>
      <c r="C2943" t="s">
        <v>15276</v>
      </c>
      <c r="D2943" t="s">
        <v>15252</v>
      </c>
      <c r="E2943" t="s">
        <v>15253</v>
      </c>
      <c r="F2943">
        <v>35.670426999999997</v>
      </c>
      <c r="G2943">
        <v>-83.587378000000001</v>
      </c>
      <c r="H2943" t="s">
        <v>594</v>
      </c>
      <c r="I2943">
        <v>20.18</v>
      </c>
      <c r="J2943">
        <v>694.1</v>
      </c>
      <c r="K2943">
        <v>0.3</v>
      </c>
      <c r="L2943" t="s">
        <v>15277</v>
      </c>
      <c r="M2943" s="1">
        <v>44487.399305555555</v>
      </c>
      <c r="N2943">
        <v>1.17</v>
      </c>
      <c r="O2943" s="2">
        <v>44877</v>
      </c>
      <c r="P2943" s="2">
        <v>45225</v>
      </c>
      <c r="Q2943" s="2"/>
      <c r="R2943" t="s">
        <v>596</v>
      </c>
      <c r="S2943" t="s">
        <v>15704</v>
      </c>
      <c r="T2943" t="s">
        <v>15705</v>
      </c>
      <c r="U2943" t="s">
        <v>15706</v>
      </c>
      <c r="V2943" t="s">
        <v>15707</v>
      </c>
      <c r="W2943" t="s">
        <v>15677</v>
      </c>
      <c r="X2943" t="s">
        <v>146</v>
      </c>
      <c r="Y2943" t="s">
        <v>602</v>
      </c>
      <c r="Z2943">
        <v>0</v>
      </c>
      <c r="AA2943">
        <v>0</v>
      </c>
      <c r="AB2943">
        <v>0</v>
      </c>
      <c r="AC2943">
        <v>0.88</v>
      </c>
      <c r="AD2943">
        <v>0</v>
      </c>
      <c r="AE2943" t="s">
        <v>602</v>
      </c>
      <c r="AF2943" t="s">
        <v>602</v>
      </c>
      <c r="AG2943">
        <v>0</v>
      </c>
      <c r="AH2943">
        <v>2.12</v>
      </c>
      <c r="AI2943">
        <v>0.64</v>
      </c>
      <c r="AJ2943">
        <v>16.850000000000001</v>
      </c>
      <c r="AK2943">
        <v>5.57</v>
      </c>
      <c r="AL2943">
        <v>1.31</v>
      </c>
      <c r="AM2943">
        <v>0</v>
      </c>
      <c r="AN2943" t="s">
        <v>602</v>
      </c>
      <c r="AO2943" t="s">
        <v>602</v>
      </c>
      <c r="AP2943">
        <v>5.61</v>
      </c>
      <c r="AQ2943">
        <v>11.35</v>
      </c>
      <c r="AR2943">
        <v>2.69</v>
      </c>
      <c r="AS2943">
        <v>5.6</v>
      </c>
      <c r="AT2943">
        <v>23.79</v>
      </c>
      <c r="AU2943">
        <v>11.94</v>
      </c>
      <c r="AV2943">
        <v>2.91</v>
      </c>
      <c r="AW2943">
        <v>0</v>
      </c>
      <c r="AX2943">
        <v>4.21</v>
      </c>
      <c r="AY2943">
        <v>1.5</v>
      </c>
      <c r="AZ2943">
        <v>2.75</v>
      </c>
      <c r="BA2943">
        <v>4.97</v>
      </c>
      <c r="BB2943">
        <v>0.19</v>
      </c>
      <c r="BC2943">
        <v>0.88</v>
      </c>
      <c r="BD2943">
        <v>1.28</v>
      </c>
      <c r="BE2943">
        <v>4.51</v>
      </c>
      <c r="BF2943">
        <v>0</v>
      </c>
      <c r="BG2943">
        <v>7.59</v>
      </c>
      <c r="BH2943">
        <v>18.559999999999999</v>
      </c>
      <c r="BI2943" t="s">
        <v>602</v>
      </c>
      <c r="BJ2943" t="s">
        <v>602</v>
      </c>
      <c r="BK2943" t="s">
        <v>602</v>
      </c>
      <c r="BL2943">
        <v>20.46</v>
      </c>
      <c r="BM2943">
        <v>7.84</v>
      </c>
      <c r="BN2943">
        <v>5.66</v>
      </c>
      <c r="BO2943">
        <v>2.56</v>
      </c>
      <c r="BP2943">
        <v>36.159999999999997</v>
      </c>
      <c r="BQ2943">
        <v>0</v>
      </c>
      <c r="BR2943">
        <v>1.7</v>
      </c>
      <c r="BS2943">
        <v>0.34</v>
      </c>
      <c r="BT2943">
        <v>0.19</v>
      </c>
      <c r="BU2943">
        <v>0.39</v>
      </c>
      <c r="BV2943">
        <v>0.32</v>
      </c>
      <c r="BW2943" t="s">
        <v>602</v>
      </c>
      <c r="BX2943">
        <v>0.45</v>
      </c>
      <c r="BY2943">
        <v>0</v>
      </c>
      <c r="BZ2943">
        <v>0</v>
      </c>
      <c r="CA2943">
        <v>0</v>
      </c>
      <c r="CB2943">
        <v>0.54</v>
      </c>
      <c r="CC2943">
        <v>0</v>
      </c>
      <c r="CD2943">
        <v>0</v>
      </c>
      <c r="CE2943">
        <v>0</v>
      </c>
      <c r="CF2943">
        <v>0.81</v>
      </c>
      <c r="CG2943">
        <v>215.12</v>
      </c>
      <c r="CH2943" t="s">
        <v>71</v>
      </c>
      <c r="CI2943">
        <v>10</v>
      </c>
      <c r="CJ2943">
        <v>47059.61</v>
      </c>
      <c r="CK2943" t="s">
        <v>603</v>
      </c>
      <c r="CL2943" t="s">
        <v>604</v>
      </c>
      <c r="CM2943" t="s">
        <v>602</v>
      </c>
      <c r="CN2943" t="s">
        <v>6</v>
      </c>
      <c r="CO2943" t="s">
        <v>602</v>
      </c>
    </row>
    <row r="2944" spans="1:93" x14ac:dyDescent="0.45">
      <c r="A2944" t="s">
        <v>15671</v>
      </c>
      <c r="B2944" t="s">
        <v>15708</v>
      </c>
      <c r="C2944" t="s">
        <v>15276</v>
      </c>
      <c r="D2944" t="s">
        <v>15252</v>
      </c>
      <c r="E2944" t="s">
        <v>15253</v>
      </c>
      <c r="F2944">
        <v>35.670426999999997</v>
      </c>
      <c r="G2944">
        <v>-83.587378000000001</v>
      </c>
      <c r="H2944" t="s">
        <v>594</v>
      </c>
      <c r="I2944">
        <v>20.18</v>
      </c>
      <c r="J2944">
        <v>694.1</v>
      </c>
      <c r="K2944">
        <v>0.3</v>
      </c>
      <c r="L2944" t="s">
        <v>15277</v>
      </c>
      <c r="M2944" s="1">
        <v>44487.418749999997</v>
      </c>
      <c r="N2944">
        <v>1.26</v>
      </c>
      <c r="O2944" s="2">
        <v>44877</v>
      </c>
      <c r="P2944" s="2">
        <v>45225</v>
      </c>
      <c r="Q2944" s="2"/>
      <c r="R2944" t="s">
        <v>596</v>
      </c>
      <c r="S2944" t="s">
        <v>15709</v>
      </c>
      <c r="T2944" t="s">
        <v>15710</v>
      </c>
      <c r="U2944" t="s">
        <v>15711</v>
      </c>
      <c r="V2944" t="s">
        <v>15712</v>
      </c>
      <c r="W2944" t="s">
        <v>15677</v>
      </c>
      <c r="X2944" t="s">
        <v>146</v>
      </c>
      <c r="Y2944" t="s">
        <v>602</v>
      </c>
      <c r="Z2944">
        <v>0</v>
      </c>
      <c r="AA2944">
        <v>0</v>
      </c>
      <c r="AB2944">
        <v>0</v>
      </c>
      <c r="AC2944">
        <v>1.01</v>
      </c>
      <c r="AD2944">
        <v>0</v>
      </c>
      <c r="AE2944" t="s">
        <v>602</v>
      </c>
      <c r="AF2944" t="s">
        <v>602</v>
      </c>
      <c r="AG2944">
        <v>0</v>
      </c>
      <c r="AH2944">
        <v>1.36</v>
      </c>
      <c r="AI2944">
        <v>0.36</v>
      </c>
      <c r="AJ2944">
        <v>9.1199999999999992</v>
      </c>
      <c r="AK2944">
        <v>3.09</v>
      </c>
      <c r="AL2944">
        <v>1.08</v>
      </c>
      <c r="AM2944">
        <v>0</v>
      </c>
      <c r="AN2944" t="s">
        <v>602</v>
      </c>
      <c r="AO2944" t="s">
        <v>602</v>
      </c>
      <c r="AP2944">
        <v>4.16</v>
      </c>
      <c r="AQ2944">
        <v>6.25</v>
      </c>
      <c r="AR2944">
        <v>1.59</v>
      </c>
      <c r="AS2944">
        <v>3.29</v>
      </c>
      <c r="AT2944">
        <v>17.87</v>
      </c>
      <c r="AU2944">
        <v>7.21</v>
      </c>
      <c r="AV2944">
        <v>1.69</v>
      </c>
      <c r="AW2944">
        <v>0</v>
      </c>
      <c r="AX2944">
        <v>2.98</v>
      </c>
      <c r="AY2944">
        <v>1.32</v>
      </c>
      <c r="AZ2944">
        <v>1.69</v>
      </c>
      <c r="BA2944">
        <v>2.5</v>
      </c>
      <c r="BB2944">
        <v>0</v>
      </c>
      <c r="BC2944">
        <v>0.59</v>
      </c>
      <c r="BD2944">
        <v>0.92</v>
      </c>
      <c r="BE2944">
        <v>2.42</v>
      </c>
      <c r="BF2944">
        <v>0.21</v>
      </c>
      <c r="BG2944">
        <v>9.9</v>
      </c>
      <c r="BH2944">
        <v>13.55</v>
      </c>
      <c r="BI2944" t="s">
        <v>602</v>
      </c>
      <c r="BJ2944" t="s">
        <v>602</v>
      </c>
      <c r="BK2944" t="s">
        <v>602</v>
      </c>
      <c r="BL2944">
        <v>8.68</v>
      </c>
      <c r="BM2944">
        <v>6.89</v>
      </c>
      <c r="BN2944">
        <v>3.11</v>
      </c>
      <c r="BO2944">
        <v>1.0900000000000001</v>
      </c>
      <c r="BP2944">
        <v>19.260000000000002</v>
      </c>
      <c r="BQ2944">
        <v>0</v>
      </c>
      <c r="BR2944">
        <v>0.95</v>
      </c>
      <c r="BS2944">
        <v>0.23</v>
      </c>
      <c r="BT2944">
        <v>0.33</v>
      </c>
      <c r="BU2944">
        <v>0.22</v>
      </c>
      <c r="BV2944">
        <v>0.21</v>
      </c>
      <c r="BW2944" t="s">
        <v>602</v>
      </c>
      <c r="BX2944">
        <v>0.47</v>
      </c>
      <c r="BY2944">
        <v>0</v>
      </c>
      <c r="BZ2944">
        <v>0</v>
      </c>
      <c r="CA2944">
        <v>0</v>
      </c>
      <c r="CB2944">
        <v>0.59</v>
      </c>
      <c r="CC2944">
        <v>0</v>
      </c>
      <c r="CD2944">
        <v>0</v>
      </c>
      <c r="CE2944">
        <v>0</v>
      </c>
      <c r="CF2944">
        <v>0.76</v>
      </c>
      <c r="CG2944">
        <v>136.97999999999999</v>
      </c>
      <c r="CH2944" t="s">
        <v>71</v>
      </c>
      <c r="CI2944">
        <v>10</v>
      </c>
      <c r="CJ2944">
        <v>37553.19</v>
      </c>
      <c r="CK2944" t="s">
        <v>603</v>
      </c>
      <c r="CL2944" t="s">
        <v>604</v>
      </c>
      <c r="CM2944" t="s">
        <v>602</v>
      </c>
      <c r="CN2944" t="s">
        <v>6</v>
      </c>
      <c r="CO2944" t="s">
        <v>602</v>
      </c>
    </row>
    <row r="2945" spans="1:93" x14ac:dyDescent="0.45">
      <c r="A2945" t="s">
        <v>15671</v>
      </c>
      <c r="B2945" t="s">
        <v>15713</v>
      </c>
      <c r="C2945" t="s">
        <v>15276</v>
      </c>
      <c r="D2945" t="s">
        <v>15252</v>
      </c>
      <c r="E2945" t="s">
        <v>15253</v>
      </c>
      <c r="F2945">
        <v>35.670426999999997</v>
      </c>
      <c r="G2945">
        <v>-83.587378000000001</v>
      </c>
      <c r="H2945" t="s">
        <v>594</v>
      </c>
      <c r="I2945">
        <v>20.18</v>
      </c>
      <c r="J2945">
        <v>694.1</v>
      </c>
      <c r="K2945">
        <v>0.3</v>
      </c>
      <c r="L2945" t="s">
        <v>15277</v>
      </c>
      <c r="M2945" s="1">
        <v>44487.418749999997</v>
      </c>
      <c r="N2945">
        <v>0.2</v>
      </c>
      <c r="O2945" s="2">
        <v>44877</v>
      </c>
      <c r="P2945" s="2">
        <v>45225</v>
      </c>
      <c r="Q2945" s="2"/>
      <c r="R2945" t="s">
        <v>596</v>
      </c>
      <c r="S2945" t="s">
        <v>15714</v>
      </c>
      <c r="T2945" t="s">
        <v>15715</v>
      </c>
      <c r="U2945" t="s">
        <v>15716</v>
      </c>
      <c r="V2945" t="s">
        <v>15717</v>
      </c>
      <c r="W2945" t="s">
        <v>15677</v>
      </c>
      <c r="X2945" t="s">
        <v>146</v>
      </c>
      <c r="Y2945" t="s">
        <v>602</v>
      </c>
      <c r="Z2945">
        <v>0</v>
      </c>
      <c r="AA2945">
        <v>0</v>
      </c>
      <c r="AB2945">
        <v>1.65</v>
      </c>
      <c r="AC2945">
        <v>5.66</v>
      </c>
      <c r="AD2945">
        <v>0</v>
      </c>
      <c r="AE2945" t="s">
        <v>602</v>
      </c>
      <c r="AF2945" t="s">
        <v>602</v>
      </c>
      <c r="AG2945">
        <v>1.29</v>
      </c>
      <c r="AH2945">
        <v>14.82</v>
      </c>
      <c r="AI2945">
        <v>4.2300000000000004</v>
      </c>
      <c r="AJ2945">
        <v>104.7</v>
      </c>
      <c r="AK2945">
        <v>31.65</v>
      </c>
      <c r="AL2945">
        <v>10.51</v>
      </c>
      <c r="AM2945">
        <v>0</v>
      </c>
      <c r="AN2945" t="s">
        <v>602</v>
      </c>
      <c r="AO2945" t="s">
        <v>602</v>
      </c>
      <c r="AP2945">
        <v>56.23</v>
      </c>
      <c r="AQ2945">
        <v>72.930000000000007</v>
      </c>
      <c r="AR2945">
        <v>11.88</v>
      </c>
      <c r="AS2945">
        <v>36.82</v>
      </c>
      <c r="AT2945">
        <v>186.86</v>
      </c>
      <c r="AU2945">
        <v>94.44</v>
      </c>
      <c r="AV2945">
        <v>14.42</v>
      </c>
      <c r="AW2945">
        <v>0</v>
      </c>
      <c r="AX2945">
        <v>23.5</v>
      </c>
      <c r="AY2945">
        <v>14.38</v>
      </c>
      <c r="AZ2945">
        <v>9.85</v>
      </c>
      <c r="BA2945">
        <v>8.89</v>
      </c>
      <c r="BB2945">
        <v>1.4</v>
      </c>
      <c r="BC2945">
        <v>8.86</v>
      </c>
      <c r="BD2945">
        <v>5</v>
      </c>
      <c r="BE2945">
        <v>18.760000000000002</v>
      </c>
      <c r="BF2945">
        <v>0</v>
      </c>
      <c r="BG2945">
        <v>97.15</v>
      </c>
      <c r="BH2945">
        <v>176.58</v>
      </c>
      <c r="BI2945" t="s">
        <v>602</v>
      </c>
      <c r="BJ2945" t="s">
        <v>602</v>
      </c>
      <c r="BK2945" t="s">
        <v>602</v>
      </c>
      <c r="BL2945">
        <v>84.81</v>
      </c>
      <c r="BM2945">
        <v>56.04</v>
      </c>
      <c r="BN2945">
        <v>9</v>
      </c>
      <c r="BO2945">
        <v>10.16</v>
      </c>
      <c r="BP2945">
        <v>192.74</v>
      </c>
      <c r="BQ2945">
        <v>0</v>
      </c>
      <c r="BR2945">
        <v>35.57</v>
      </c>
      <c r="BS2945">
        <v>15.77</v>
      </c>
      <c r="BT2945">
        <v>0</v>
      </c>
      <c r="BU2945">
        <v>7.79</v>
      </c>
      <c r="BV2945">
        <v>4.13</v>
      </c>
      <c r="BW2945" t="s">
        <v>602</v>
      </c>
      <c r="BX2945">
        <v>4.78</v>
      </c>
      <c r="BY2945">
        <v>0</v>
      </c>
      <c r="BZ2945">
        <v>0</v>
      </c>
      <c r="CA2945">
        <v>0</v>
      </c>
      <c r="CB2945">
        <v>7.52</v>
      </c>
      <c r="CC2945">
        <v>0</v>
      </c>
      <c r="CD2945">
        <v>1.35</v>
      </c>
      <c r="CE2945">
        <v>0</v>
      </c>
      <c r="CF2945">
        <v>9.7799999999999994</v>
      </c>
      <c r="CG2945">
        <v>1451.9</v>
      </c>
      <c r="CH2945" t="s">
        <v>71</v>
      </c>
      <c r="CI2945">
        <v>10</v>
      </c>
      <c r="CJ2945">
        <v>48126.45</v>
      </c>
      <c r="CK2945" t="s">
        <v>603</v>
      </c>
      <c r="CL2945" t="s">
        <v>604</v>
      </c>
      <c r="CM2945" t="s">
        <v>602</v>
      </c>
      <c r="CN2945" t="s">
        <v>6</v>
      </c>
      <c r="CO2945" t="s">
        <v>602</v>
      </c>
    </row>
    <row r="2946" spans="1:93" x14ac:dyDescent="0.45">
      <c r="A2946" t="s">
        <v>15671</v>
      </c>
      <c r="B2946" t="s">
        <v>15718</v>
      </c>
      <c r="C2946" t="s">
        <v>15276</v>
      </c>
      <c r="D2946" t="s">
        <v>15252</v>
      </c>
      <c r="E2946" t="s">
        <v>15253</v>
      </c>
      <c r="F2946">
        <v>35.670426999999997</v>
      </c>
      <c r="G2946">
        <v>-83.587378000000001</v>
      </c>
      <c r="H2946" t="s">
        <v>594</v>
      </c>
      <c r="I2946">
        <v>20.18</v>
      </c>
      <c r="J2946">
        <v>694.1</v>
      </c>
      <c r="K2946">
        <v>0.3</v>
      </c>
      <c r="L2946" t="s">
        <v>15277</v>
      </c>
      <c r="M2946" s="1">
        <v>44487.4375</v>
      </c>
      <c r="N2946">
        <v>0.79</v>
      </c>
      <c r="O2946" s="2">
        <v>44877</v>
      </c>
      <c r="P2946" s="2">
        <v>45225</v>
      </c>
      <c r="Q2946" s="2"/>
      <c r="R2946" t="s">
        <v>596</v>
      </c>
      <c r="S2946" t="s">
        <v>15719</v>
      </c>
      <c r="T2946" t="s">
        <v>15720</v>
      </c>
      <c r="U2946" t="s">
        <v>15721</v>
      </c>
      <c r="V2946" t="s">
        <v>15722</v>
      </c>
      <c r="W2946" t="s">
        <v>15677</v>
      </c>
      <c r="X2946" t="s">
        <v>146</v>
      </c>
      <c r="Y2946" t="s">
        <v>602</v>
      </c>
      <c r="Z2946">
        <v>0</v>
      </c>
      <c r="AA2946">
        <v>0</v>
      </c>
      <c r="AB2946">
        <v>0</v>
      </c>
      <c r="AC2946">
        <v>1.48</v>
      </c>
      <c r="AD2946">
        <v>0</v>
      </c>
      <c r="AE2946" t="s">
        <v>602</v>
      </c>
      <c r="AF2946" t="s">
        <v>602</v>
      </c>
      <c r="AG2946">
        <v>0</v>
      </c>
      <c r="AH2946">
        <v>2.61</v>
      </c>
      <c r="AI2946">
        <v>0.62</v>
      </c>
      <c r="AJ2946">
        <v>16.93</v>
      </c>
      <c r="AK2946">
        <v>5.53</v>
      </c>
      <c r="AL2946">
        <v>1.85</v>
      </c>
      <c r="AM2946">
        <v>0</v>
      </c>
      <c r="AN2946" t="s">
        <v>602</v>
      </c>
      <c r="AO2946" t="s">
        <v>602</v>
      </c>
      <c r="AP2946">
        <v>8.43</v>
      </c>
      <c r="AQ2946">
        <v>10.17</v>
      </c>
      <c r="AR2946">
        <v>2.5299999999999998</v>
      </c>
      <c r="AS2946">
        <v>6.07</v>
      </c>
      <c r="AT2946">
        <v>34.1</v>
      </c>
      <c r="AU2946">
        <v>14.7</v>
      </c>
      <c r="AV2946">
        <v>3.19</v>
      </c>
      <c r="AW2946">
        <v>0</v>
      </c>
      <c r="AX2946">
        <v>4.1900000000000004</v>
      </c>
      <c r="AY2946">
        <v>1.77</v>
      </c>
      <c r="AZ2946">
        <v>2.89</v>
      </c>
      <c r="BA2946">
        <v>3.98</v>
      </c>
      <c r="BB2946">
        <v>0</v>
      </c>
      <c r="BC2946">
        <v>0.98</v>
      </c>
      <c r="BD2946">
        <v>1.75</v>
      </c>
      <c r="BE2946">
        <v>3.61</v>
      </c>
      <c r="BF2946">
        <v>0.42</v>
      </c>
      <c r="BG2946">
        <v>13.79</v>
      </c>
      <c r="BH2946">
        <v>26.18</v>
      </c>
      <c r="BI2946" t="s">
        <v>602</v>
      </c>
      <c r="BJ2946" t="s">
        <v>602</v>
      </c>
      <c r="BK2946" t="s">
        <v>602</v>
      </c>
      <c r="BL2946">
        <v>14.58</v>
      </c>
      <c r="BM2946">
        <v>9.83</v>
      </c>
      <c r="BN2946">
        <v>4.09</v>
      </c>
      <c r="BO2946">
        <v>2.0499999999999998</v>
      </c>
      <c r="BP2946">
        <v>36.92</v>
      </c>
      <c r="BQ2946">
        <v>0</v>
      </c>
      <c r="BR2946">
        <v>1.35</v>
      </c>
      <c r="BS2946">
        <v>0</v>
      </c>
      <c r="BT2946">
        <v>0.89</v>
      </c>
      <c r="BU2946">
        <v>0.32</v>
      </c>
      <c r="BV2946">
        <v>0.88</v>
      </c>
      <c r="BW2946" t="s">
        <v>602</v>
      </c>
      <c r="BX2946">
        <v>0.8</v>
      </c>
      <c r="BY2946">
        <v>0</v>
      </c>
      <c r="BZ2946">
        <v>0</v>
      </c>
      <c r="CA2946">
        <v>0</v>
      </c>
      <c r="CB2946">
        <v>1.04</v>
      </c>
      <c r="CC2946">
        <v>0</v>
      </c>
      <c r="CD2946">
        <v>0.27</v>
      </c>
      <c r="CE2946">
        <v>0.23</v>
      </c>
      <c r="CF2946">
        <v>1.37</v>
      </c>
      <c r="CG2946">
        <v>242.36</v>
      </c>
      <c r="CH2946" t="s">
        <v>71</v>
      </c>
      <c r="CI2946">
        <v>10</v>
      </c>
      <c r="CJ2946">
        <v>38318.57</v>
      </c>
      <c r="CK2946" t="s">
        <v>603</v>
      </c>
      <c r="CL2946" t="s">
        <v>604</v>
      </c>
      <c r="CM2946" t="s">
        <v>602</v>
      </c>
      <c r="CN2946" t="s">
        <v>6</v>
      </c>
      <c r="CO2946" t="s">
        <v>602</v>
      </c>
    </row>
    <row r="2947" spans="1:93" x14ac:dyDescent="0.45">
      <c r="A2947" t="s">
        <v>15671</v>
      </c>
      <c r="B2947" t="s">
        <v>15723</v>
      </c>
      <c r="C2947" t="s">
        <v>15276</v>
      </c>
      <c r="D2947" t="s">
        <v>15252</v>
      </c>
      <c r="E2947" t="s">
        <v>15253</v>
      </c>
      <c r="F2947">
        <v>35.670426999999997</v>
      </c>
      <c r="G2947">
        <v>-83.587378000000001</v>
      </c>
      <c r="H2947" t="s">
        <v>594</v>
      </c>
      <c r="I2947">
        <v>20.18</v>
      </c>
      <c r="J2947">
        <v>694.1</v>
      </c>
      <c r="K2947">
        <v>0.3</v>
      </c>
      <c r="L2947" t="s">
        <v>15277</v>
      </c>
      <c r="M2947" s="1">
        <v>44487.4375</v>
      </c>
      <c r="N2947">
        <v>0.26</v>
      </c>
      <c r="O2947" s="2">
        <v>44877</v>
      </c>
      <c r="P2947" s="2">
        <v>45225</v>
      </c>
      <c r="Q2947" s="2"/>
      <c r="R2947" t="s">
        <v>596</v>
      </c>
      <c r="S2947" t="s">
        <v>15724</v>
      </c>
      <c r="T2947" t="s">
        <v>15725</v>
      </c>
      <c r="U2947" t="s">
        <v>15726</v>
      </c>
      <c r="V2947" t="s">
        <v>15727</v>
      </c>
      <c r="W2947" t="s">
        <v>15677</v>
      </c>
      <c r="X2947" t="s">
        <v>146</v>
      </c>
      <c r="Y2947" t="s">
        <v>602</v>
      </c>
      <c r="Z2947">
        <v>0</v>
      </c>
      <c r="AA2947">
        <v>0</v>
      </c>
      <c r="AB2947">
        <v>1.32</v>
      </c>
      <c r="AC2947">
        <v>4.7</v>
      </c>
      <c r="AD2947">
        <v>0</v>
      </c>
      <c r="AE2947" t="s">
        <v>602</v>
      </c>
      <c r="AF2947" t="s">
        <v>602</v>
      </c>
      <c r="AG2947">
        <v>0.88</v>
      </c>
      <c r="AH2947">
        <v>10.71</v>
      </c>
      <c r="AI2947">
        <v>3.01</v>
      </c>
      <c r="AJ2947">
        <v>85.81</v>
      </c>
      <c r="AK2947">
        <v>21.9</v>
      </c>
      <c r="AL2947">
        <v>8.02</v>
      </c>
      <c r="AM2947">
        <v>0</v>
      </c>
      <c r="AN2947" t="s">
        <v>602</v>
      </c>
      <c r="AO2947" t="s">
        <v>602</v>
      </c>
      <c r="AP2947">
        <v>37.700000000000003</v>
      </c>
      <c r="AQ2947">
        <v>54.33</v>
      </c>
      <c r="AR2947">
        <v>8.01</v>
      </c>
      <c r="AS2947">
        <v>24.06</v>
      </c>
      <c r="AT2947">
        <v>131.58000000000001</v>
      </c>
      <c r="AU2947">
        <v>69.56</v>
      </c>
      <c r="AV2947">
        <v>9.94</v>
      </c>
      <c r="AW2947">
        <v>0</v>
      </c>
      <c r="AX2947">
        <v>14.73</v>
      </c>
      <c r="AY2947">
        <v>5.55</v>
      </c>
      <c r="AZ2947">
        <v>6.92</v>
      </c>
      <c r="BA2947">
        <v>7.52</v>
      </c>
      <c r="BB2947">
        <v>0.93</v>
      </c>
      <c r="BC2947">
        <v>5.16</v>
      </c>
      <c r="BD2947">
        <v>5.64</v>
      </c>
      <c r="BE2947">
        <v>12.02</v>
      </c>
      <c r="BF2947">
        <v>0</v>
      </c>
      <c r="BG2947">
        <v>72.459999999999994</v>
      </c>
      <c r="BH2947">
        <v>139.16</v>
      </c>
      <c r="BI2947" t="s">
        <v>602</v>
      </c>
      <c r="BJ2947" t="s">
        <v>602</v>
      </c>
      <c r="BK2947" t="s">
        <v>602</v>
      </c>
      <c r="BL2947">
        <v>49.13</v>
      </c>
      <c r="BM2947">
        <v>37.729999999999997</v>
      </c>
      <c r="BN2947">
        <v>7.39</v>
      </c>
      <c r="BO2947">
        <v>4.6100000000000003</v>
      </c>
      <c r="BP2947">
        <v>139.87</v>
      </c>
      <c r="BQ2947">
        <v>0</v>
      </c>
      <c r="BR2947">
        <v>13.38</v>
      </c>
      <c r="BS2947">
        <v>3.55</v>
      </c>
      <c r="BT2947">
        <v>5.77</v>
      </c>
      <c r="BU2947">
        <v>0</v>
      </c>
      <c r="BV2947">
        <v>5.07</v>
      </c>
      <c r="BW2947" t="s">
        <v>602</v>
      </c>
      <c r="BX2947">
        <v>3.3</v>
      </c>
      <c r="BY2947">
        <v>0</v>
      </c>
      <c r="BZ2947">
        <v>0</v>
      </c>
      <c r="CA2947">
        <v>0</v>
      </c>
      <c r="CB2947">
        <v>4.8600000000000003</v>
      </c>
      <c r="CC2947">
        <v>0</v>
      </c>
      <c r="CD2947">
        <v>0.79</v>
      </c>
      <c r="CE2947">
        <v>0</v>
      </c>
      <c r="CF2947">
        <v>5.8</v>
      </c>
      <c r="CG2947">
        <v>1022.88</v>
      </c>
      <c r="CH2947" t="s">
        <v>71</v>
      </c>
      <c r="CI2947">
        <v>10</v>
      </c>
      <c r="CJ2947">
        <v>41878.559999999998</v>
      </c>
      <c r="CK2947" t="s">
        <v>603</v>
      </c>
      <c r="CL2947" t="s">
        <v>604</v>
      </c>
      <c r="CM2947" t="s">
        <v>602</v>
      </c>
      <c r="CN2947" t="s">
        <v>6</v>
      </c>
      <c r="CO2947" t="s">
        <v>602</v>
      </c>
    </row>
    <row r="2948" spans="1:93" x14ac:dyDescent="0.45">
      <c r="A2948" t="s">
        <v>15671</v>
      </c>
      <c r="B2948" t="s">
        <v>15728</v>
      </c>
      <c r="C2948" t="s">
        <v>15308</v>
      </c>
      <c r="D2948" t="s">
        <v>15252</v>
      </c>
      <c r="E2948" t="s">
        <v>15253</v>
      </c>
      <c r="F2948">
        <v>35.684589000000003</v>
      </c>
      <c r="G2948">
        <v>-83.532101999999995</v>
      </c>
      <c r="H2948" t="s">
        <v>594</v>
      </c>
      <c r="I2948">
        <v>20.13</v>
      </c>
      <c r="J2948">
        <v>464.5</v>
      </c>
      <c r="K2948">
        <v>0.2</v>
      </c>
      <c r="L2948" t="s">
        <v>15309</v>
      </c>
      <c r="M2948" s="1">
        <v>44487.498611111114</v>
      </c>
      <c r="N2948">
        <v>0.92</v>
      </c>
      <c r="O2948" s="2">
        <v>44877</v>
      </c>
      <c r="P2948" s="2">
        <v>45225</v>
      </c>
      <c r="Q2948" s="2"/>
      <c r="R2948" t="s">
        <v>596</v>
      </c>
      <c r="S2948" t="s">
        <v>15729</v>
      </c>
      <c r="T2948" t="s">
        <v>15730</v>
      </c>
      <c r="U2948" t="s">
        <v>15731</v>
      </c>
      <c r="V2948" t="s">
        <v>15732</v>
      </c>
      <c r="W2948" t="s">
        <v>15677</v>
      </c>
      <c r="X2948" t="s">
        <v>146</v>
      </c>
      <c r="Y2948" t="s">
        <v>602</v>
      </c>
      <c r="Z2948">
        <v>0</v>
      </c>
      <c r="AA2948">
        <v>0</v>
      </c>
      <c r="AB2948">
        <v>0</v>
      </c>
      <c r="AC2948">
        <v>0.75</v>
      </c>
      <c r="AD2948">
        <v>0</v>
      </c>
      <c r="AE2948" t="s">
        <v>602</v>
      </c>
      <c r="AF2948" t="s">
        <v>602</v>
      </c>
      <c r="AG2948">
        <v>0</v>
      </c>
      <c r="AH2948">
        <v>2.08</v>
      </c>
      <c r="AI2948">
        <v>1.73</v>
      </c>
      <c r="AJ2948">
        <v>15.78</v>
      </c>
      <c r="AK2948">
        <v>8.9499999999999993</v>
      </c>
      <c r="AL2948">
        <v>1.36</v>
      </c>
      <c r="AM2948">
        <v>0</v>
      </c>
      <c r="AN2948" t="s">
        <v>602</v>
      </c>
      <c r="AO2948" t="s">
        <v>602</v>
      </c>
      <c r="AP2948">
        <v>6.91</v>
      </c>
      <c r="AQ2948">
        <v>11.77</v>
      </c>
      <c r="AR2948">
        <v>3.62</v>
      </c>
      <c r="AS2948">
        <v>11.3</v>
      </c>
      <c r="AT2948">
        <v>29.9</v>
      </c>
      <c r="AU2948">
        <v>17.11</v>
      </c>
      <c r="AV2948">
        <v>4.9000000000000004</v>
      </c>
      <c r="AW2948">
        <v>0</v>
      </c>
      <c r="AX2948">
        <v>4.84</v>
      </c>
      <c r="AY2948">
        <v>1.88</v>
      </c>
      <c r="AZ2948">
        <v>4.74</v>
      </c>
      <c r="BA2948">
        <v>4.28</v>
      </c>
      <c r="BB2948">
        <v>0.26</v>
      </c>
      <c r="BC2948">
        <v>1</v>
      </c>
      <c r="BD2948">
        <v>2.5299999999999998</v>
      </c>
      <c r="BE2948">
        <v>5.15</v>
      </c>
      <c r="BF2948">
        <v>0</v>
      </c>
      <c r="BG2948">
        <v>8.07</v>
      </c>
      <c r="BH2948">
        <v>17.64</v>
      </c>
      <c r="BI2948" t="s">
        <v>602</v>
      </c>
      <c r="BJ2948" t="s">
        <v>602</v>
      </c>
      <c r="BK2948" t="s">
        <v>602</v>
      </c>
      <c r="BL2948">
        <v>40.520000000000003</v>
      </c>
      <c r="BM2948">
        <v>9.1999999999999993</v>
      </c>
      <c r="BN2948">
        <v>5.79</v>
      </c>
      <c r="BO2948">
        <v>4.6100000000000003</v>
      </c>
      <c r="BP2948">
        <v>30.31</v>
      </c>
      <c r="BQ2948">
        <v>0</v>
      </c>
      <c r="BR2948">
        <v>3.63</v>
      </c>
      <c r="BS2948">
        <v>1.85</v>
      </c>
      <c r="BT2948">
        <v>0</v>
      </c>
      <c r="BU2948">
        <v>1.08</v>
      </c>
      <c r="BV2948">
        <v>0</v>
      </c>
      <c r="BW2948" t="s">
        <v>602</v>
      </c>
      <c r="BX2948">
        <v>0.73</v>
      </c>
      <c r="BY2948">
        <v>0</v>
      </c>
      <c r="BZ2948">
        <v>0.12</v>
      </c>
      <c r="CA2948">
        <v>0</v>
      </c>
      <c r="CB2948">
        <v>0.67</v>
      </c>
      <c r="CC2948">
        <v>0.21</v>
      </c>
      <c r="CD2948">
        <v>0.13</v>
      </c>
      <c r="CE2948">
        <v>0</v>
      </c>
      <c r="CF2948">
        <v>0.63</v>
      </c>
      <c r="CG2948">
        <v>266</v>
      </c>
      <c r="CH2948" t="s">
        <v>71</v>
      </c>
      <c r="CI2948">
        <v>10</v>
      </c>
      <c r="CJ2948">
        <v>64514.07</v>
      </c>
      <c r="CK2948" t="s">
        <v>603</v>
      </c>
      <c r="CL2948" t="s">
        <v>604</v>
      </c>
      <c r="CM2948" t="s">
        <v>602</v>
      </c>
      <c r="CN2948" t="s">
        <v>6</v>
      </c>
      <c r="CO2948" t="s">
        <v>602</v>
      </c>
    </row>
    <row r="2949" spans="1:93" x14ac:dyDescent="0.45">
      <c r="A2949" t="s">
        <v>15671</v>
      </c>
      <c r="B2949" t="s">
        <v>15733</v>
      </c>
      <c r="C2949" t="s">
        <v>15308</v>
      </c>
      <c r="D2949" t="s">
        <v>15252</v>
      </c>
      <c r="E2949" t="s">
        <v>15253</v>
      </c>
      <c r="F2949">
        <v>35.684589000000003</v>
      </c>
      <c r="G2949">
        <v>-83.532101999999995</v>
      </c>
      <c r="H2949" t="s">
        <v>594</v>
      </c>
      <c r="I2949">
        <v>20.13</v>
      </c>
      <c r="J2949">
        <v>464.5</v>
      </c>
      <c r="K2949">
        <v>0.2</v>
      </c>
      <c r="L2949" t="s">
        <v>15309</v>
      </c>
      <c r="M2949" s="1">
        <v>44487.520138888889</v>
      </c>
      <c r="N2949">
        <v>1.51</v>
      </c>
      <c r="O2949" s="2">
        <v>44877</v>
      </c>
      <c r="P2949" s="2">
        <v>45225</v>
      </c>
      <c r="Q2949" s="2"/>
      <c r="R2949" t="s">
        <v>596</v>
      </c>
      <c r="S2949" t="s">
        <v>15734</v>
      </c>
      <c r="T2949" t="s">
        <v>15735</v>
      </c>
      <c r="U2949" t="s">
        <v>15736</v>
      </c>
      <c r="V2949" t="s">
        <v>15737</v>
      </c>
      <c r="W2949" t="s">
        <v>15677</v>
      </c>
      <c r="X2949" t="s">
        <v>146</v>
      </c>
      <c r="Y2949" t="s">
        <v>602</v>
      </c>
      <c r="Z2949">
        <v>0</v>
      </c>
      <c r="AA2949">
        <v>0</v>
      </c>
      <c r="AB2949">
        <v>0</v>
      </c>
      <c r="AC2949">
        <v>0.34</v>
      </c>
      <c r="AD2949">
        <v>0</v>
      </c>
      <c r="AE2949" t="s">
        <v>602</v>
      </c>
      <c r="AF2949" t="s">
        <v>602</v>
      </c>
      <c r="AG2949">
        <v>0</v>
      </c>
      <c r="AH2949">
        <v>0.74</v>
      </c>
      <c r="AI2949">
        <v>0.28999999999999998</v>
      </c>
      <c r="AJ2949">
        <v>7.07</v>
      </c>
      <c r="AK2949">
        <v>2.71</v>
      </c>
      <c r="AL2949">
        <v>0.42</v>
      </c>
      <c r="AM2949">
        <v>0</v>
      </c>
      <c r="AN2949" t="s">
        <v>602</v>
      </c>
      <c r="AO2949" t="s">
        <v>602</v>
      </c>
      <c r="AP2949">
        <v>2.34</v>
      </c>
      <c r="AQ2949">
        <v>4.4400000000000004</v>
      </c>
      <c r="AR2949">
        <v>1.04</v>
      </c>
      <c r="AS2949">
        <v>3.23</v>
      </c>
      <c r="AT2949">
        <v>10.95</v>
      </c>
      <c r="AU2949">
        <v>6.34</v>
      </c>
      <c r="AV2949">
        <v>1.63</v>
      </c>
      <c r="AW2949">
        <v>0</v>
      </c>
      <c r="AX2949">
        <v>1.63</v>
      </c>
      <c r="AY2949">
        <v>0.56999999999999995</v>
      </c>
      <c r="AZ2949">
        <v>1.28</v>
      </c>
      <c r="BA2949">
        <v>1.71</v>
      </c>
      <c r="BB2949">
        <v>0.09</v>
      </c>
      <c r="BC2949">
        <v>0.27</v>
      </c>
      <c r="BD2949">
        <v>1.01</v>
      </c>
      <c r="BE2949">
        <v>1.35</v>
      </c>
      <c r="BF2949">
        <v>0.16</v>
      </c>
      <c r="BG2949">
        <v>5.39</v>
      </c>
      <c r="BH2949">
        <v>6.46</v>
      </c>
      <c r="BI2949" t="s">
        <v>602</v>
      </c>
      <c r="BJ2949" t="s">
        <v>602</v>
      </c>
      <c r="BK2949" t="s">
        <v>602</v>
      </c>
      <c r="BL2949">
        <v>11.08</v>
      </c>
      <c r="BM2949">
        <v>3.06</v>
      </c>
      <c r="BN2949">
        <v>0</v>
      </c>
      <c r="BO2949">
        <v>1.61</v>
      </c>
      <c r="BP2949">
        <v>11.27</v>
      </c>
      <c r="BQ2949">
        <v>0</v>
      </c>
      <c r="BR2949">
        <v>0.89</v>
      </c>
      <c r="BS2949">
        <v>0.38</v>
      </c>
      <c r="BT2949">
        <v>0.23</v>
      </c>
      <c r="BU2949">
        <v>0</v>
      </c>
      <c r="BV2949">
        <v>0.39</v>
      </c>
      <c r="BW2949" t="s">
        <v>602</v>
      </c>
      <c r="BX2949">
        <v>0.3</v>
      </c>
      <c r="BY2949">
        <v>0</v>
      </c>
      <c r="BZ2949">
        <v>0</v>
      </c>
      <c r="CA2949">
        <v>0</v>
      </c>
      <c r="CB2949">
        <v>0.34</v>
      </c>
      <c r="CC2949">
        <v>0</v>
      </c>
      <c r="CD2949">
        <v>0.09</v>
      </c>
      <c r="CE2949">
        <v>0</v>
      </c>
      <c r="CF2949">
        <v>0.3</v>
      </c>
      <c r="CG2949">
        <v>91.4</v>
      </c>
      <c r="CH2949" t="s">
        <v>71</v>
      </c>
      <c r="CI2949">
        <v>10</v>
      </c>
      <c r="CJ2949">
        <v>66955.45</v>
      </c>
      <c r="CK2949" t="s">
        <v>603</v>
      </c>
      <c r="CL2949" t="s">
        <v>604</v>
      </c>
      <c r="CM2949" t="s">
        <v>602</v>
      </c>
      <c r="CN2949" t="s">
        <v>6</v>
      </c>
      <c r="CO2949" t="s">
        <v>602</v>
      </c>
    </row>
    <row r="2950" spans="1:93" x14ac:dyDescent="0.45">
      <c r="A2950" t="s">
        <v>15671</v>
      </c>
      <c r="B2950" t="s">
        <v>15738</v>
      </c>
      <c r="C2950" t="s">
        <v>15308</v>
      </c>
      <c r="D2950" t="s">
        <v>15252</v>
      </c>
      <c r="E2950" t="s">
        <v>15253</v>
      </c>
      <c r="F2950">
        <v>35.684589000000003</v>
      </c>
      <c r="G2950">
        <v>-83.532101999999995</v>
      </c>
      <c r="H2950" t="s">
        <v>594</v>
      </c>
      <c r="I2950">
        <v>20.13</v>
      </c>
      <c r="J2950">
        <v>464.5</v>
      </c>
      <c r="K2950">
        <v>0.2</v>
      </c>
      <c r="L2950" t="s">
        <v>15309</v>
      </c>
      <c r="M2950" s="1">
        <v>44487.520138888889</v>
      </c>
      <c r="N2950">
        <v>0.23</v>
      </c>
      <c r="O2950" s="2">
        <v>44877</v>
      </c>
      <c r="P2950" s="2">
        <v>45225</v>
      </c>
      <c r="Q2950" s="2"/>
      <c r="R2950" t="s">
        <v>596</v>
      </c>
      <c r="S2950" t="s">
        <v>15739</v>
      </c>
      <c r="T2950" t="s">
        <v>15740</v>
      </c>
      <c r="U2950" t="s">
        <v>15741</v>
      </c>
      <c r="V2950" t="s">
        <v>15742</v>
      </c>
      <c r="W2950" t="s">
        <v>15677</v>
      </c>
      <c r="X2950" t="s">
        <v>146</v>
      </c>
      <c r="Y2950" t="s">
        <v>602</v>
      </c>
      <c r="Z2950">
        <v>0</v>
      </c>
      <c r="AA2950">
        <v>0</v>
      </c>
      <c r="AB2950">
        <v>0</v>
      </c>
      <c r="AC2950">
        <v>4.12</v>
      </c>
      <c r="AD2950">
        <v>0</v>
      </c>
      <c r="AE2950" t="s">
        <v>602</v>
      </c>
      <c r="AF2950" t="s">
        <v>602</v>
      </c>
      <c r="AG2950">
        <v>1.02</v>
      </c>
      <c r="AH2950">
        <v>10.66</v>
      </c>
      <c r="AI2950">
        <v>4.3499999999999996</v>
      </c>
      <c r="AJ2950">
        <v>94.12</v>
      </c>
      <c r="AK2950">
        <v>29.04</v>
      </c>
      <c r="AL2950">
        <v>6.78</v>
      </c>
      <c r="AM2950">
        <v>0</v>
      </c>
      <c r="AN2950" t="s">
        <v>602</v>
      </c>
      <c r="AO2950" t="s">
        <v>602</v>
      </c>
      <c r="AP2950">
        <v>29.28</v>
      </c>
      <c r="AQ2950">
        <v>62.96</v>
      </c>
      <c r="AR2950">
        <v>12.8</v>
      </c>
      <c r="AS2950">
        <v>42.54</v>
      </c>
      <c r="AT2950">
        <v>131.53</v>
      </c>
      <c r="AU2950">
        <v>60.04</v>
      </c>
      <c r="AV2950">
        <v>14.6</v>
      </c>
      <c r="AW2950">
        <v>0</v>
      </c>
      <c r="AX2950">
        <v>16.37</v>
      </c>
      <c r="AY2950">
        <v>7.7</v>
      </c>
      <c r="AZ2950">
        <v>9.26</v>
      </c>
      <c r="BA2950">
        <v>12.58</v>
      </c>
      <c r="BB2950">
        <v>0.77</v>
      </c>
      <c r="BC2950">
        <v>3.82</v>
      </c>
      <c r="BD2950">
        <v>2.87</v>
      </c>
      <c r="BE2950">
        <v>16.05</v>
      </c>
      <c r="BF2950">
        <v>0</v>
      </c>
      <c r="BG2950">
        <v>59.92</v>
      </c>
      <c r="BH2950">
        <v>116.9</v>
      </c>
      <c r="BI2950" t="s">
        <v>602</v>
      </c>
      <c r="BJ2950" t="s">
        <v>602</v>
      </c>
      <c r="BK2950" t="s">
        <v>602</v>
      </c>
      <c r="BL2950">
        <v>95.63</v>
      </c>
      <c r="BM2950">
        <v>35.81</v>
      </c>
      <c r="BN2950">
        <v>8.19</v>
      </c>
      <c r="BO2950">
        <v>13.92</v>
      </c>
      <c r="BP2950">
        <v>133.22999999999999</v>
      </c>
      <c r="BQ2950">
        <v>0</v>
      </c>
      <c r="BR2950">
        <v>15.71</v>
      </c>
      <c r="BS2950">
        <v>3.56</v>
      </c>
      <c r="BT2950">
        <v>0</v>
      </c>
      <c r="BU2950">
        <v>1.82</v>
      </c>
      <c r="BV2950">
        <v>4.03</v>
      </c>
      <c r="BW2950" t="s">
        <v>602</v>
      </c>
      <c r="BX2950">
        <v>3.25</v>
      </c>
      <c r="BY2950">
        <v>0</v>
      </c>
      <c r="BZ2950">
        <v>0</v>
      </c>
      <c r="CA2950">
        <v>0</v>
      </c>
      <c r="CB2950">
        <v>4.04</v>
      </c>
      <c r="CC2950">
        <v>1.1399999999999999</v>
      </c>
      <c r="CD2950">
        <v>1.0900000000000001</v>
      </c>
      <c r="CE2950">
        <v>0</v>
      </c>
      <c r="CF2950">
        <v>3.65</v>
      </c>
      <c r="CG2950">
        <v>1075.17</v>
      </c>
      <c r="CH2950" t="s">
        <v>71</v>
      </c>
      <c r="CI2950">
        <v>10</v>
      </c>
      <c r="CJ2950">
        <v>53758.04</v>
      </c>
      <c r="CK2950" t="s">
        <v>603</v>
      </c>
      <c r="CL2950" t="s">
        <v>604</v>
      </c>
      <c r="CM2950" t="s">
        <v>602</v>
      </c>
      <c r="CN2950" t="s">
        <v>6</v>
      </c>
      <c r="CO2950" t="s">
        <v>602</v>
      </c>
    </row>
    <row r="2951" spans="1:93" x14ac:dyDescent="0.45">
      <c r="A2951" t="s">
        <v>15671</v>
      </c>
      <c r="B2951" t="s">
        <v>15743</v>
      </c>
      <c r="C2951" t="s">
        <v>15308</v>
      </c>
      <c r="D2951" t="s">
        <v>15252</v>
      </c>
      <c r="E2951" t="s">
        <v>15253</v>
      </c>
      <c r="F2951">
        <v>35.684589000000003</v>
      </c>
      <c r="G2951">
        <v>-83.532101999999995</v>
      </c>
      <c r="H2951" t="s">
        <v>594</v>
      </c>
      <c r="I2951">
        <v>20.13</v>
      </c>
      <c r="J2951">
        <v>464.5</v>
      </c>
      <c r="K2951">
        <v>0.2</v>
      </c>
      <c r="L2951" t="s">
        <v>15309</v>
      </c>
      <c r="M2951" s="1">
        <v>44487.549305555556</v>
      </c>
      <c r="N2951">
        <v>1.22</v>
      </c>
      <c r="O2951" s="2">
        <v>44877</v>
      </c>
      <c r="P2951" s="2">
        <v>45225</v>
      </c>
      <c r="Q2951" s="2"/>
      <c r="R2951" t="s">
        <v>596</v>
      </c>
      <c r="S2951" t="s">
        <v>15744</v>
      </c>
      <c r="T2951" t="s">
        <v>15745</v>
      </c>
      <c r="U2951" t="s">
        <v>15746</v>
      </c>
      <c r="V2951" t="s">
        <v>15747</v>
      </c>
      <c r="W2951" t="s">
        <v>15677</v>
      </c>
      <c r="X2951" t="s">
        <v>146</v>
      </c>
      <c r="Y2951" t="s">
        <v>602</v>
      </c>
      <c r="Z2951">
        <v>0</v>
      </c>
      <c r="AA2951">
        <v>0</v>
      </c>
      <c r="AB2951">
        <v>0</v>
      </c>
      <c r="AC2951">
        <v>0.56999999999999995</v>
      </c>
      <c r="AD2951">
        <v>0</v>
      </c>
      <c r="AE2951" t="s">
        <v>602</v>
      </c>
      <c r="AF2951" t="s">
        <v>602</v>
      </c>
      <c r="AG2951">
        <v>0</v>
      </c>
      <c r="AH2951">
        <v>1.39</v>
      </c>
      <c r="AI2951">
        <v>0.99</v>
      </c>
      <c r="AJ2951">
        <v>11.56</v>
      </c>
      <c r="AK2951">
        <v>6.2</v>
      </c>
      <c r="AL2951">
        <v>1</v>
      </c>
      <c r="AM2951">
        <v>0</v>
      </c>
      <c r="AN2951" t="s">
        <v>602</v>
      </c>
      <c r="AO2951" t="s">
        <v>602</v>
      </c>
      <c r="AP2951">
        <v>5.0599999999999996</v>
      </c>
      <c r="AQ2951">
        <v>7.47</v>
      </c>
      <c r="AR2951">
        <v>2.29</v>
      </c>
      <c r="AS2951">
        <v>7.94</v>
      </c>
      <c r="AT2951">
        <v>23.48</v>
      </c>
      <c r="AU2951">
        <v>13.14</v>
      </c>
      <c r="AV2951">
        <v>3.35</v>
      </c>
      <c r="AW2951">
        <v>0</v>
      </c>
      <c r="AX2951">
        <v>4.0599999999999996</v>
      </c>
      <c r="AY2951">
        <v>1.29</v>
      </c>
      <c r="AZ2951">
        <v>3.21</v>
      </c>
      <c r="BA2951">
        <v>3.29</v>
      </c>
      <c r="BB2951">
        <v>0.15</v>
      </c>
      <c r="BC2951">
        <v>0.78</v>
      </c>
      <c r="BD2951">
        <v>1.94</v>
      </c>
      <c r="BE2951">
        <v>3.8</v>
      </c>
      <c r="BF2951">
        <v>0.39</v>
      </c>
      <c r="BG2951">
        <v>8.94</v>
      </c>
      <c r="BH2951">
        <v>11.89</v>
      </c>
      <c r="BI2951" t="s">
        <v>602</v>
      </c>
      <c r="BJ2951" t="s">
        <v>602</v>
      </c>
      <c r="BK2951" t="s">
        <v>602</v>
      </c>
      <c r="BL2951">
        <v>26.83</v>
      </c>
      <c r="BM2951">
        <v>6.73</v>
      </c>
      <c r="BN2951">
        <v>4.47</v>
      </c>
      <c r="BO2951">
        <v>4.13</v>
      </c>
      <c r="BP2951">
        <v>24.51</v>
      </c>
      <c r="BQ2951">
        <v>0</v>
      </c>
      <c r="BR2951">
        <v>2.0099999999999998</v>
      </c>
      <c r="BS2951">
        <v>1.0900000000000001</v>
      </c>
      <c r="BT2951">
        <v>0</v>
      </c>
      <c r="BU2951">
        <v>1.33</v>
      </c>
      <c r="BV2951">
        <v>0</v>
      </c>
      <c r="BW2951" t="s">
        <v>602</v>
      </c>
      <c r="BX2951">
        <v>0.62</v>
      </c>
      <c r="BY2951">
        <v>0</v>
      </c>
      <c r="BZ2951">
        <v>0</v>
      </c>
      <c r="CA2951">
        <v>0</v>
      </c>
      <c r="CB2951">
        <v>0.56999999999999995</v>
      </c>
      <c r="CC2951">
        <v>0</v>
      </c>
      <c r="CD2951">
        <v>0.15</v>
      </c>
      <c r="CE2951">
        <v>0</v>
      </c>
      <c r="CF2951">
        <v>0.48</v>
      </c>
      <c r="CG2951">
        <v>197.09</v>
      </c>
      <c r="CH2951" t="s">
        <v>71</v>
      </c>
      <c r="CI2951">
        <v>10</v>
      </c>
      <c r="CJ2951">
        <v>66365.7</v>
      </c>
      <c r="CK2951" t="s">
        <v>603</v>
      </c>
      <c r="CL2951" t="s">
        <v>604</v>
      </c>
      <c r="CM2951" t="s">
        <v>602</v>
      </c>
      <c r="CN2951" t="s">
        <v>6</v>
      </c>
      <c r="CO2951" t="s">
        <v>602</v>
      </c>
    </row>
    <row r="2952" spans="1:93" x14ac:dyDescent="0.45">
      <c r="A2952" t="s">
        <v>15671</v>
      </c>
      <c r="B2952" t="s">
        <v>15748</v>
      </c>
      <c r="C2952" t="s">
        <v>15342</v>
      </c>
      <c r="D2952" t="s">
        <v>15252</v>
      </c>
      <c r="E2952" t="s">
        <v>15253</v>
      </c>
      <c r="F2952">
        <v>35.676609999999997</v>
      </c>
      <c r="G2952">
        <v>-83.474563000000003</v>
      </c>
      <c r="H2952" t="s">
        <v>594</v>
      </c>
      <c r="I2952">
        <v>20.16</v>
      </c>
      <c r="J2952">
        <v>892.9</v>
      </c>
      <c r="K2952">
        <v>0.3</v>
      </c>
      <c r="L2952" t="s">
        <v>15343</v>
      </c>
      <c r="M2952" s="1">
        <v>44488.243055555555</v>
      </c>
      <c r="N2952">
        <v>0.19</v>
      </c>
      <c r="O2952" s="2">
        <v>44877</v>
      </c>
      <c r="P2952" s="2">
        <v>45225</v>
      </c>
      <c r="Q2952" s="2"/>
      <c r="R2952" t="s">
        <v>596</v>
      </c>
      <c r="S2952" t="s">
        <v>15749</v>
      </c>
      <c r="T2952" t="s">
        <v>15750</v>
      </c>
      <c r="U2952" t="s">
        <v>15751</v>
      </c>
      <c r="V2952" t="s">
        <v>15752</v>
      </c>
      <c r="W2952" t="s">
        <v>15677</v>
      </c>
      <c r="X2952" t="s">
        <v>146</v>
      </c>
      <c r="Y2952" t="s">
        <v>602</v>
      </c>
      <c r="Z2952">
        <v>0</v>
      </c>
      <c r="AA2952">
        <v>0</v>
      </c>
      <c r="AB2952">
        <v>1.29</v>
      </c>
      <c r="AC2952">
        <v>4.91</v>
      </c>
      <c r="AD2952">
        <v>0</v>
      </c>
      <c r="AE2952" t="s">
        <v>602</v>
      </c>
      <c r="AF2952" t="s">
        <v>602</v>
      </c>
      <c r="AG2952">
        <v>1.19</v>
      </c>
      <c r="AH2952">
        <v>14.72</v>
      </c>
      <c r="AI2952">
        <v>4.45</v>
      </c>
      <c r="AJ2952">
        <v>107.74</v>
      </c>
      <c r="AK2952">
        <v>32.840000000000003</v>
      </c>
      <c r="AL2952">
        <v>13.28</v>
      </c>
      <c r="AM2952">
        <v>0</v>
      </c>
      <c r="AN2952" t="s">
        <v>602</v>
      </c>
      <c r="AO2952" t="s">
        <v>602</v>
      </c>
      <c r="AP2952">
        <v>41.16</v>
      </c>
      <c r="AQ2952">
        <v>94.45</v>
      </c>
      <c r="AR2952">
        <v>13.77</v>
      </c>
      <c r="AS2952">
        <v>49.54</v>
      </c>
      <c r="AT2952">
        <v>203.65</v>
      </c>
      <c r="AU2952">
        <v>72.680000000000007</v>
      </c>
      <c r="AV2952">
        <v>14.47</v>
      </c>
      <c r="AW2952">
        <v>0</v>
      </c>
      <c r="AX2952">
        <v>28.2</v>
      </c>
      <c r="AY2952">
        <v>12.62</v>
      </c>
      <c r="AZ2952">
        <v>10.45</v>
      </c>
      <c r="BA2952">
        <v>11.4</v>
      </c>
      <c r="BB2952">
        <v>1.29</v>
      </c>
      <c r="BC2952">
        <v>7.67</v>
      </c>
      <c r="BD2952">
        <v>4.3</v>
      </c>
      <c r="BE2952">
        <v>22.11</v>
      </c>
      <c r="BF2952">
        <v>4.01</v>
      </c>
      <c r="BG2952">
        <v>157.84</v>
      </c>
      <c r="BH2952">
        <v>209.68</v>
      </c>
      <c r="BI2952" t="s">
        <v>602</v>
      </c>
      <c r="BJ2952" t="s">
        <v>602</v>
      </c>
      <c r="BK2952" t="s">
        <v>602</v>
      </c>
      <c r="BL2952">
        <v>116.32</v>
      </c>
      <c r="BM2952">
        <v>49.92</v>
      </c>
      <c r="BN2952">
        <v>11.16</v>
      </c>
      <c r="BO2952">
        <v>14.94</v>
      </c>
      <c r="BP2952">
        <v>160.97</v>
      </c>
      <c r="BQ2952">
        <v>0</v>
      </c>
      <c r="BR2952">
        <v>24.46</v>
      </c>
      <c r="BS2952">
        <v>5.31</v>
      </c>
      <c r="BT2952">
        <v>5.38</v>
      </c>
      <c r="BU2952">
        <v>3.28</v>
      </c>
      <c r="BV2952">
        <v>5.04</v>
      </c>
      <c r="BW2952" t="s">
        <v>602</v>
      </c>
      <c r="BX2952">
        <v>4.2699999999999996</v>
      </c>
      <c r="BY2952">
        <v>0</v>
      </c>
      <c r="BZ2952">
        <v>0</v>
      </c>
      <c r="CA2952">
        <v>0</v>
      </c>
      <c r="CB2952">
        <v>5.68</v>
      </c>
      <c r="CC2952">
        <v>1.8</v>
      </c>
      <c r="CD2952">
        <v>1.59</v>
      </c>
      <c r="CE2952">
        <v>0.64</v>
      </c>
      <c r="CF2952">
        <v>6.32</v>
      </c>
      <c r="CG2952">
        <v>1556.81</v>
      </c>
      <c r="CH2952" t="s">
        <v>71</v>
      </c>
      <c r="CI2952">
        <v>10</v>
      </c>
      <c r="CJ2952">
        <v>57241.04</v>
      </c>
      <c r="CK2952" t="s">
        <v>603</v>
      </c>
      <c r="CL2952" t="s">
        <v>604</v>
      </c>
      <c r="CM2952" t="s">
        <v>602</v>
      </c>
      <c r="CN2952" t="s">
        <v>6</v>
      </c>
      <c r="CO2952" t="s">
        <v>602</v>
      </c>
    </row>
    <row r="2953" spans="1:93" x14ac:dyDescent="0.45">
      <c r="A2953" t="s">
        <v>15671</v>
      </c>
      <c r="B2953" t="s">
        <v>15753</v>
      </c>
      <c r="C2953" t="s">
        <v>15342</v>
      </c>
      <c r="D2953" t="s">
        <v>15252</v>
      </c>
      <c r="E2953" t="s">
        <v>15253</v>
      </c>
      <c r="F2953">
        <v>35.676609999999997</v>
      </c>
      <c r="G2953">
        <v>-83.474563000000003</v>
      </c>
      <c r="H2953" t="s">
        <v>594</v>
      </c>
      <c r="I2953">
        <v>20.16</v>
      </c>
      <c r="J2953">
        <v>892.9</v>
      </c>
      <c r="K2953">
        <v>0.3</v>
      </c>
      <c r="L2953" t="s">
        <v>15343</v>
      </c>
      <c r="M2953" s="1">
        <v>44488.243055555555</v>
      </c>
      <c r="N2953">
        <v>1.19</v>
      </c>
      <c r="O2953" s="2">
        <v>44877</v>
      </c>
      <c r="P2953" s="2">
        <v>45225</v>
      </c>
      <c r="Q2953" s="2"/>
      <c r="R2953" t="s">
        <v>596</v>
      </c>
      <c r="S2953" t="s">
        <v>15754</v>
      </c>
      <c r="T2953" t="s">
        <v>15755</v>
      </c>
      <c r="U2953" t="s">
        <v>15756</v>
      </c>
      <c r="V2953" t="s">
        <v>15757</v>
      </c>
      <c r="W2953" t="s">
        <v>15677</v>
      </c>
      <c r="X2953" t="s">
        <v>146</v>
      </c>
      <c r="Y2953" t="s">
        <v>602</v>
      </c>
      <c r="Z2953">
        <v>0</v>
      </c>
      <c r="AA2953">
        <v>0</v>
      </c>
      <c r="AB2953">
        <v>0</v>
      </c>
      <c r="AC2953">
        <v>1.25</v>
      </c>
      <c r="AD2953">
        <v>0</v>
      </c>
      <c r="AE2953" t="s">
        <v>602</v>
      </c>
      <c r="AF2953" t="s">
        <v>602</v>
      </c>
      <c r="AG2953">
        <v>0</v>
      </c>
      <c r="AH2953">
        <v>2.16</v>
      </c>
      <c r="AI2953">
        <v>0.75</v>
      </c>
      <c r="AJ2953">
        <v>20.98</v>
      </c>
      <c r="AK2953">
        <v>8.25</v>
      </c>
      <c r="AL2953">
        <v>1.75</v>
      </c>
      <c r="AM2953">
        <v>0</v>
      </c>
      <c r="AN2953" t="s">
        <v>602</v>
      </c>
      <c r="AO2953" t="s">
        <v>602</v>
      </c>
      <c r="AP2953">
        <v>9.66</v>
      </c>
      <c r="AQ2953">
        <v>10.93</v>
      </c>
      <c r="AR2953">
        <v>3.5</v>
      </c>
      <c r="AS2953">
        <v>7.81</v>
      </c>
      <c r="AT2953">
        <v>28.38</v>
      </c>
      <c r="AU2953">
        <v>15.78</v>
      </c>
      <c r="AV2953">
        <v>4.53</v>
      </c>
      <c r="AW2953">
        <v>0</v>
      </c>
      <c r="AX2953">
        <v>4.45</v>
      </c>
      <c r="AY2953">
        <v>1.7</v>
      </c>
      <c r="AZ2953">
        <v>4.5199999999999996</v>
      </c>
      <c r="BA2953">
        <v>6.9</v>
      </c>
      <c r="BB2953">
        <v>0.28000000000000003</v>
      </c>
      <c r="BC2953">
        <v>1.55</v>
      </c>
      <c r="BD2953">
        <v>3.5</v>
      </c>
      <c r="BE2953">
        <v>6.45</v>
      </c>
      <c r="BF2953">
        <v>0.39</v>
      </c>
      <c r="BG2953">
        <v>10.5</v>
      </c>
      <c r="BH2953">
        <v>17.75</v>
      </c>
      <c r="BI2953" t="s">
        <v>602</v>
      </c>
      <c r="BJ2953" t="s">
        <v>602</v>
      </c>
      <c r="BK2953" t="s">
        <v>602</v>
      </c>
      <c r="BL2953">
        <v>28.22</v>
      </c>
      <c r="BM2953">
        <v>9.26</v>
      </c>
      <c r="BN2953">
        <v>8.5399999999999991</v>
      </c>
      <c r="BO2953">
        <v>2.85</v>
      </c>
      <c r="BP2953">
        <v>45.7</v>
      </c>
      <c r="BQ2953">
        <v>0</v>
      </c>
      <c r="BR2953">
        <v>1.78</v>
      </c>
      <c r="BS2953">
        <v>0.51</v>
      </c>
      <c r="BT2953">
        <v>0.72</v>
      </c>
      <c r="BU2953">
        <v>0.89</v>
      </c>
      <c r="BV2953">
        <v>0</v>
      </c>
      <c r="BW2953" t="s">
        <v>602</v>
      </c>
      <c r="BX2953">
        <v>0.69</v>
      </c>
      <c r="BY2953">
        <v>0.13</v>
      </c>
      <c r="BZ2953">
        <v>0</v>
      </c>
      <c r="CA2953">
        <v>0</v>
      </c>
      <c r="CB2953">
        <v>0.74</v>
      </c>
      <c r="CC2953">
        <v>0</v>
      </c>
      <c r="CD2953">
        <v>0</v>
      </c>
      <c r="CE2953">
        <v>0</v>
      </c>
      <c r="CF2953">
        <v>0.87</v>
      </c>
      <c r="CG2953">
        <v>274.63</v>
      </c>
      <c r="CH2953" t="s">
        <v>71</v>
      </c>
      <c r="CI2953">
        <v>10</v>
      </c>
      <c r="CJ2953">
        <v>39117.519999999997</v>
      </c>
      <c r="CK2953" t="s">
        <v>603</v>
      </c>
      <c r="CL2953" t="s">
        <v>604</v>
      </c>
      <c r="CM2953" t="s">
        <v>602</v>
      </c>
      <c r="CN2953" t="s">
        <v>6</v>
      </c>
      <c r="CO2953" t="s">
        <v>602</v>
      </c>
    </row>
    <row r="2954" spans="1:93" x14ac:dyDescent="0.45">
      <c r="A2954" t="s">
        <v>15671</v>
      </c>
      <c r="B2954" t="s">
        <v>15758</v>
      </c>
      <c r="C2954" t="s">
        <v>15342</v>
      </c>
      <c r="D2954" t="s">
        <v>15252</v>
      </c>
      <c r="E2954" t="s">
        <v>15253</v>
      </c>
      <c r="F2954">
        <v>35.676609999999997</v>
      </c>
      <c r="G2954">
        <v>-83.474563000000003</v>
      </c>
      <c r="H2954" t="s">
        <v>594</v>
      </c>
      <c r="I2954">
        <v>20.16</v>
      </c>
      <c r="J2954">
        <v>892.9</v>
      </c>
      <c r="K2954">
        <v>0.3</v>
      </c>
      <c r="L2954" t="s">
        <v>15343</v>
      </c>
      <c r="M2954" s="1">
        <v>44488.26666666667</v>
      </c>
      <c r="N2954">
        <v>0.7</v>
      </c>
      <c r="O2954" s="2">
        <v>44877</v>
      </c>
      <c r="P2954" s="2">
        <v>45225</v>
      </c>
      <c r="Q2954" s="2"/>
      <c r="R2954" t="s">
        <v>596</v>
      </c>
      <c r="S2954" t="s">
        <v>15759</v>
      </c>
      <c r="T2954" t="s">
        <v>15760</v>
      </c>
      <c r="U2954" t="s">
        <v>15761</v>
      </c>
      <c r="V2954" t="s">
        <v>15762</v>
      </c>
      <c r="W2954" t="s">
        <v>15677</v>
      </c>
      <c r="X2954" t="s">
        <v>146</v>
      </c>
      <c r="Y2954" t="s">
        <v>602</v>
      </c>
      <c r="Z2954">
        <v>0</v>
      </c>
      <c r="AA2954">
        <v>0</v>
      </c>
      <c r="AB2954">
        <v>0</v>
      </c>
      <c r="AC2954">
        <v>1.37</v>
      </c>
      <c r="AD2954">
        <v>0</v>
      </c>
      <c r="AE2954" t="s">
        <v>602</v>
      </c>
      <c r="AF2954" t="s">
        <v>602</v>
      </c>
      <c r="AG2954">
        <v>0</v>
      </c>
      <c r="AH2954">
        <v>3.68</v>
      </c>
      <c r="AI2954">
        <v>1.1599999999999999</v>
      </c>
      <c r="AJ2954">
        <v>30.72</v>
      </c>
      <c r="AK2954">
        <v>10.039999999999999</v>
      </c>
      <c r="AL2954">
        <v>2.33</v>
      </c>
      <c r="AM2954">
        <v>0</v>
      </c>
      <c r="AN2954" t="s">
        <v>602</v>
      </c>
      <c r="AO2954" t="s">
        <v>602</v>
      </c>
      <c r="AP2954">
        <v>13.07</v>
      </c>
      <c r="AQ2954">
        <v>21.11</v>
      </c>
      <c r="AR2954">
        <v>5.52</v>
      </c>
      <c r="AS2954">
        <v>13.55</v>
      </c>
      <c r="AT2954">
        <v>48.17</v>
      </c>
      <c r="AU2954">
        <v>22.36</v>
      </c>
      <c r="AV2954">
        <v>6.52</v>
      </c>
      <c r="AW2954">
        <v>0</v>
      </c>
      <c r="AX2954">
        <v>5.64</v>
      </c>
      <c r="AY2954">
        <v>2.87</v>
      </c>
      <c r="AZ2954">
        <v>5.33</v>
      </c>
      <c r="BA2954">
        <v>9.39</v>
      </c>
      <c r="BB2954">
        <v>0.43</v>
      </c>
      <c r="BC2954">
        <v>2.4900000000000002</v>
      </c>
      <c r="BD2954">
        <v>2.67</v>
      </c>
      <c r="BE2954">
        <v>8.31</v>
      </c>
      <c r="BF2954">
        <v>0</v>
      </c>
      <c r="BG2954">
        <v>21.87</v>
      </c>
      <c r="BH2954">
        <v>52.02</v>
      </c>
      <c r="BI2954" t="s">
        <v>602</v>
      </c>
      <c r="BJ2954" t="s">
        <v>602</v>
      </c>
      <c r="BK2954" t="s">
        <v>602</v>
      </c>
      <c r="BL2954">
        <v>46.96</v>
      </c>
      <c r="BM2954">
        <v>16.66</v>
      </c>
      <c r="BN2954">
        <v>12.54</v>
      </c>
      <c r="BO2954">
        <v>6.08</v>
      </c>
      <c r="BP2954">
        <v>90.89</v>
      </c>
      <c r="BQ2954">
        <v>0</v>
      </c>
      <c r="BR2954">
        <v>3.85</v>
      </c>
      <c r="BS2954">
        <v>0</v>
      </c>
      <c r="BT2954">
        <v>0.85</v>
      </c>
      <c r="BU2954">
        <v>0</v>
      </c>
      <c r="BV2954">
        <v>1.6</v>
      </c>
      <c r="BW2954" t="s">
        <v>602</v>
      </c>
      <c r="BX2954">
        <v>1.02</v>
      </c>
      <c r="BY2954">
        <v>0</v>
      </c>
      <c r="BZ2954">
        <v>0</v>
      </c>
      <c r="CA2954">
        <v>0</v>
      </c>
      <c r="CB2954">
        <v>1.02</v>
      </c>
      <c r="CC2954">
        <v>0</v>
      </c>
      <c r="CD2954">
        <v>0.18</v>
      </c>
      <c r="CE2954">
        <v>0</v>
      </c>
      <c r="CF2954">
        <v>1.26</v>
      </c>
      <c r="CG2954">
        <v>473.55</v>
      </c>
      <c r="CH2954" t="s">
        <v>71</v>
      </c>
      <c r="CI2954">
        <v>10</v>
      </c>
      <c r="CJ2954">
        <v>50412.72</v>
      </c>
      <c r="CK2954" t="s">
        <v>603</v>
      </c>
      <c r="CL2954" t="s">
        <v>604</v>
      </c>
      <c r="CM2954" t="s">
        <v>602</v>
      </c>
      <c r="CN2954" t="s">
        <v>6</v>
      </c>
      <c r="CO2954" t="s">
        <v>602</v>
      </c>
    </row>
    <row r="2955" spans="1:93" x14ac:dyDescent="0.45">
      <c r="A2955" t="s">
        <v>15671</v>
      </c>
      <c r="B2955" t="s">
        <v>15763</v>
      </c>
      <c r="C2955" t="s">
        <v>15342</v>
      </c>
      <c r="D2955" t="s">
        <v>15252</v>
      </c>
      <c r="E2955" t="s">
        <v>15253</v>
      </c>
      <c r="F2955">
        <v>35.676609999999997</v>
      </c>
      <c r="G2955">
        <v>-83.474563000000003</v>
      </c>
      <c r="H2955" t="s">
        <v>594</v>
      </c>
      <c r="I2955">
        <v>20.16</v>
      </c>
      <c r="J2955">
        <v>892.9</v>
      </c>
      <c r="K2955">
        <v>0.3</v>
      </c>
      <c r="L2955" t="s">
        <v>15343</v>
      </c>
      <c r="M2955" s="1">
        <v>44488.309027777781</v>
      </c>
      <c r="N2955">
        <v>0.18</v>
      </c>
      <c r="O2955" s="2">
        <v>44877</v>
      </c>
      <c r="P2955" s="2">
        <v>45225</v>
      </c>
      <c r="Q2955" s="2"/>
      <c r="R2955" t="s">
        <v>596</v>
      </c>
      <c r="S2955" t="s">
        <v>15764</v>
      </c>
      <c r="T2955" t="s">
        <v>15765</v>
      </c>
      <c r="U2955" t="s">
        <v>15766</v>
      </c>
      <c r="V2955" t="s">
        <v>15767</v>
      </c>
      <c r="W2955" t="s">
        <v>15677</v>
      </c>
      <c r="X2955" t="s">
        <v>146</v>
      </c>
      <c r="Y2955" t="s">
        <v>602</v>
      </c>
      <c r="Z2955">
        <v>0</v>
      </c>
      <c r="AA2955">
        <v>0</v>
      </c>
      <c r="AB2955">
        <v>0</v>
      </c>
      <c r="AC2955">
        <v>5.05</v>
      </c>
      <c r="AD2955">
        <v>0</v>
      </c>
      <c r="AE2955" t="s">
        <v>602</v>
      </c>
      <c r="AF2955" t="s">
        <v>602</v>
      </c>
      <c r="AG2955">
        <v>1.02</v>
      </c>
      <c r="AH2955">
        <v>12.99</v>
      </c>
      <c r="AI2955">
        <v>3.62</v>
      </c>
      <c r="AJ2955">
        <v>95.09</v>
      </c>
      <c r="AK2955">
        <v>28.93</v>
      </c>
      <c r="AL2955">
        <v>12.8</v>
      </c>
      <c r="AM2955">
        <v>0</v>
      </c>
      <c r="AN2955" t="s">
        <v>602</v>
      </c>
      <c r="AO2955" t="s">
        <v>602</v>
      </c>
      <c r="AP2955">
        <v>53.8</v>
      </c>
      <c r="AQ2955">
        <v>68.95</v>
      </c>
      <c r="AR2955">
        <v>12.84</v>
      </c>
      <c r="AS2955">
        <v>47.44</v>
      </c>
      <c r="AT2955">
        <v>217.55</v>
      </c>
      <c r="AU2955">
        <v>74.03</v>
      </c>
      <c r="AV2955">
        <v>17.489999999999998</v>
      </c>
      <c r="AW2955">
        <v>0</v>
      </c>
      <c r="AX2955">
        <v>20.66</v>
      </c>
      <c r="AY2955">
        <v>12.16</v>
      </c>
      <c r="AZ2955">
        <v>11.9</v>
      </c>
      <c r="BA2955">
        <v>13.95</v>
      </c>
      <c r="BB2955">
        <v>1.43</v>
      </c>
      <c r="BC2955">
        <v>7.99</v>
      </c>
      <c r="BD2955">
        <v>8.48</v>
      </c>
      <c r="BE2955">
        <v>21.18</v>
      </c>
      <c r="BF2955">
        <v>0</v>
      </c>
      <c r="BG2955">
        <v>184.13</v>
      </c>
      <c r="BH2955">
        <v>233.15</v>
      </c>
      <c r="BI2955" t="s">
        <v>602</v>
      </c>
      <c r="BJ2955" t="s">
        <v>602</v>
      </c>
      <c r="BK2955" t="s">
        <v>602</v>
      </c>
      <c r="BL2955">
        <v>115.77</v>
      </c>
      <c r="BM2955">
        <v>50.15</v>
      </c>
      <c r="BN2955">
        <v>17.48</v>
      </c>
      <c r="BO2955">
        <v>12.54</v>
      </c>
      <c r="BP2955">
        <v>213.04</v>
      </c>
      <c r="BQ2955">
        <v>0</v>
      </c>
      <c r="BR2955">
        <v>21.8</v>
      </c>
      <c r="BS2955">
        <v>7.06</v>
      </c>
      <c r="BT2955">
        <v>7.15</v>
      </c>
      <c r="BU2955">
        <v>3.94</v>
      </c>
      <c r="BV2955">
        <v>6.38</v>
      </c>
      <c r="BW2955" t="s">
        <v>602</v>
      </c>
      <c r="BX2955">
        <v>4.1900000000000004</v>
      </c>
      <c r="BY2955">
        <v>0</v>
      </c>
      <c r="BZ2955">
        <v>0</v>
      </c>
      <c r="CA2955">
        <v>0</v>
      </c>
      <c r="CB2955">
        <v>5.37</v>
      </c>
      <c r="CC2955">
        <v>1.02</v>
      </c>
      <c r="CD2955">
        <v>1.4</v>
      </c>
      <c r="CE2955">
        <v>0.87</v>
      </c>
      <c r="CF2955">
        <v>6.79</v>
      </c>
      <c r="CG2955">
        <v>1641.56</v>
      </c>
      <c r="CH2955" t="s">
        <v>71</v>
      </c>
      <c r="CI2955">
        <v>10</v>
      </c>
      <c r="CJ2955">
        <v>59903.23</v>
      </c>
      <c r="CK2955" t="s">
        <v>603</v>
      </c>
      <c r="CL2955" t="s">
        <v>604</v>
      </c>
      <c r="CM2955" t="s">
        <v>602</v>
      </c>
      <c r="CN2955" t="s">
        <v>6</v>
      </c>
      <c r="CO2955" t="s">
        <v>602</v>
      </c>
    </row>
    <row r="2956" spans="1:93" x14ac:dyDescent="0.45">
      <c r="A2956" t="s">
        <v>15671</v>
      </c>
      <c r="B2956" t="s">
        <v>15768</v>
      </c>
      <c r="C2956" t="s">
        <v>15391</v>
      </c>
      <c r="D2956" t="s">
        <v>15252</v>
      </c>
      <c r="E2956" t="s">
        <v>15253</v>
      </c>
      <c r="F2956">
        <v>35.686509000000001</v>
      </c>
      <c r="G2956">
        <v>-83.506608999999997</v>
      </c>
      <c r="H2956" t="s">
        <v>594</v>
      </c>
      <c r="I2956">
        <v>20.14</v>
      </c>
      <c r="J2956">
        <v>654.6</v>
      </c>
      <c r="K2956">
        <v>0.2</v>
      </c>
      <c r="L2956" t="s">
        <v>15392</v>
      </c>
      <c r="M2956" s="1">
        <v>44488.379861111112</v>
      </c>
      <c r="N2956">
        <v>1.19</v>
      </c>
      <c r="O2956" s="2">
        <v>44877</v>
      </c>
      <c r="P2956" s="2">
        <v>45225</v>
      </c>
      <c r="Q2956" s="2"/>
      <c r="R2956" t="s">
        <v>596</v>
      </c>
      <c r="S2956" t="s">
        <v>15769</v>
      </c>
      <c r="T2956" t="s">
        <v>15770</v>
      </c>
      <c r="U2956" t="s">
        <v>15771</v>
      </c>
      <c r="V2956" t="s">
        <v>15772</v>
      </c>
      <c r="W2956" t="s">
        <v>15677</v>
      </c>
      <c r="X2956" t="s">
        <v>146</v>
      </c>
      <c r="Y2956" t="s">
        <v>602</v>
      </c>
      <c r="Z2956">
        <v>0</v>
      </c>
      <c r="AA2956">
        <v>0</v>
      </c>
      <c r="AB2956">
        <v>0</v>
      </c>
      <c r="AC2956">
        <v>0.99</v>
      </c>
      <c r="AD2956">
        <v>0</v>
      </c>
      <c r="AE2956" t="s">
        <v>602</v>
      </c>
      <c r="AF2956" t="s">
        <v>602</v>
      </c>
      <c r="AG2956">
        <v>0</v>
      </c>
      <c r="AH2956">
        <v>1.1299999999999999</v>
      </c>
      <c r="AI2956">
        <v>0.3</v>
      </c>
      <c r="AJ2956">
        <v>8.51</v>
      </c>
      <c r="AK2956">
        <v>2.83</v>
      </c>
      <c r="AL2956">
        <v>0.82</v>
      </c>
      <c r="AM2956">
        <v>0</v>
      </c>
      <c r="AN2956" t="s">
        <v>602</v>
      </c>
      <c r="AO2956" t="s">
        <v>602</v>
      </c>
      <c r="AP2956">
        <v>4.4000000000000004</v>
      </c>
      <c r="AQ2956">
        <v>4.9800000000000004</v>
      </c>
      <c r="AR2956">
        <v>1.31</v>
      </c>
      <c r="AS2956">
        <v>3.41</v>
      </c>
      <c r="AT2956">
        <v>15.17</v>
      </c>
      <c r="AU2956">
        <v>6.76</v>
      </c>
      <c r="AV2956">
        <v>1.91</v>
      </c>
      <c r="AW2956">
        <v>0</v>
      </c>
      <c r="AX2956">
        <v>1.9</v>
      </c>
      <c r="AY2956">
        <v>0.91</v>
      </c>
      <c r="AZ2956">
        <v>1.87</v>
      </c>
      <c r="BA2956">
        <v>3.74</v>
      </c>
      <c r="BB2956">
        <v>0</v>
      </c>
      <c r="BC2956">
        <v>0.57999999999999996</v>
      </c>
      <c r="BD2956">
        <v>1.1299999999999999</v>
      </c>
      <c r="BE2956">
        <v>2.36</v>
      </c>
      <c r="BF2956">
        <v>0.56999999999999995</v>
      </c>
      <c r="BG2956">
        <v>6.8</v>
      </c>
      <c r="BH2956">
        <v>12.72</v>
      </c>
      <c r="BI2956" t="s">
        <v>602</v>
      </c>
      <c r="BJ2956" t="s">
        <v>602</v>
      </c>
      <c r="BK2956" t="s">
        <v>602</v>
      </c>
      <c r="BL2956">
        <v>8.6</v>
      </c>
      <c r="BM2956">
        <v>6.26</v>
      </c>
      <c r="BN2956">
        <v>3.58</v>
      </c>
      <c r="BO2956">
        <v>1.1599999999999999</v>
      </c>
      <c r="BP2956">
        <v>18</v>
      </c>
      <c r="BQ2956">
        <v>0</v>
      </c>
      <c r="BR2956">
        <v>0.98</v>
      </c>
      <c r="BS2956">
        <v>0.22</v>
      </c>
      <c r="BT2956">
        <v>0.51</v>
      </c>
      <c r="BU2956">
        <v>0</v>
      </c>
      <c r="BV2956">
        <v>0.4</v>
      </c>
      <c r="BW2956" t="s">
        <v>602</v>
      </c>
      <c r="BX2956">
        <v>0.47</v>
      </c>
      <c r="BY2956">
        <v>0</v>
      </c>
      <c r="BZ2956">
        <v>0</v>
      </c>
      <c r="CA2956">
        <v>0</v>
      </c>
      <c r="CB2956">
        <v>0.51</v>
      </c>
      <c r="CC2956">
        <v>0</v>
      </c>
      <c r="CD2956">
        <v>0</v>
      </c>
      <c r="CE2956">
        <v>0</v>
      </c>
      <c r="CF2956">
        <v>0.56999999999999995</v>
      </c>
      <c r="CG2956">
        <v>126.37</v>
      </c>
      <c r="CH2956" t="s">
        <v>71</v>
      </c>
      <c r="CI2956">
        <v>10</v>
      </c>
      <c r="CJ2956">
        <v>41182.589999999997</v>
      </c>
      <c r="CK2956" t="s">
        <v>603</v>
      </c>
      <c r="CL2956" t="s">
        <v>604</v>
      </c>
      <c r="CM2956" t="s">
        <v>602</v>
      </c>
      <c r="CN2956" t="s">
        <v>6</v>
      </c>
      <c r="CO2956" t="s">
        <v>602</v>
      </c>
    </row>
    <row r="2957" spans="1:93" x14ac:dyDescent="0.45">
      <c r="A2957" t="s">
        <v>15671</v>
      </c>
      <c r="B2957" t="s">
        <v>15773</v>
      </c>
      <c r="C2957" t="s">
        <v>15391</v>
      </c>
      <c r="D2957" t="s">
        <v>15252</v>
      </c>
      <c r="E2957" t="s">
        <v>15253</v>
      </c>
      <c r="F2957">
        <v>35.686509000000001</v>
      </c>
      <c r="G2957">
        <v>-83.506608999999997</v>
      </c>
      <c r="H2957" t="s">
        <v>594</v>
      </c>
      <c r="I2957">
        <v>20.14</v>
      </c>
      <c r="J2957">
        <v>654.6</v>
      </c>
      <c r="K2957">
        <v>0.2</v>
      </c>
      <c r="L2957" t="s">
        <v>15392</v>
      </c>
      <c r="M2957" s="1">
        <v>44488.400694444441</v>
      </c>
      <c r="N2957">
        <v>0.83</v>
      </c>
      <c r="O2957" s="2">
        <v>44877</v>
      </c>
      <c r="P2957" s="2">
        <v>45225</v>
      </c>
      <c r="Q2957" s="2"/>
      <c r="R2957" t="s">
        <v>596</v>
      </c>
      <c r="S2957" t="s">
        <v>15774</v>
      </c>
      <c r="T2957" t="s">
        <v>15775</v>
      </c>
      <c r="U2957" t="s">
        <v>15776</v>
      </c>
      <c r="V2957" t="s">
        <v>15777</v>
      </c>
      <c r="W2957" t="s">
        <v>15677</v>
      </c>
      <c r="X2957" t="s">
        <v>146</v>
      </c>
      <c r="Y2957" t="s">
        <v>602</v>
      </c>
      <c r="Z2957">
        <v>0</v>
      </c>
      <c r="AA2957">
        <v>0</v>
      </c>
      <c r="AB2957">
        <v>0</v>
      </c>
      <c r="AC2957">
        <v>1.79</v>
      </c>
      <c r="AD2957">
        <v>0</v>
      </c>
      <c r="AE2957" t="s">
        <v>602</v>
      </c>
      <c r="AF2957" t="s">
        <v>602</v>
      </c>
      <c r="AG2957">
        <v>0</v>
      </c>
      <c r="AH2957">
        <v>3.32</v>
      </c>
      <c r="AI2957">
        <v>0.9</v>
      </c>
      <c r="AJ2957">
        <v>24.22</v>
      </c>
      <c r="AK2957">
        <v>7.39</v>
      </c>
      <c r="AL2957">
        <v>1.97</v>
      </c>
      <c r="AM2957">
        <v>0</v>
      </c>
      <c r="AN2957" t="s">
        <v>602</v>
      </c>
      <c r="AO2957" t="s">
        <v>602</v>
      </c>
      <c r="AP2957">
        <v>12.85</v>
      </c>
      <c r="AQ2957">
        <v>14.25</v>
      </c>
      <c r="AR2957">
        <v>3.39</v>
      </c>
      <c r="AS2957">
        <v>6.78</v>
      </c>
      <c r="AT2957">
        <v>32.340000000000003</v>
      </c>
      <c r="AU2957">
        <v>18.809999999999999</v>
      </c>
      <c r="AV2957">
        <v>3.99</v>
      </c>
      <c r="AW2957">
        <v>0</v>
      </c>
      <c r="AX2957">
        <v>8.24</v>
      </c>
      <c r="AY2957">
        <v>2.25</v>
      </c>
      <c r="AZ2957">
        <v>2.95</v>
      </c>
      <c r="BA2957">
        <v>3.78</v>
      </c>
      <c r="BB2957">
        <v>0.26</v>
      </c>
      <c r="BC2957">
        <v>1.25</v>
      </c>
      <c r="BD2957">
        <v>2.59</v>
      </c>
      <c r="BE2957">
        <v>4.1399999999999997</v>
      </c>
      <c r="BF2957">
        <v>0.42</v>
      </c>
      <c r="BG2957">
        <v>8.11</v>
      </c>
      <c r="BH2957">
        <v>23.68</v>
      </c>
      <c r="BI2957" t="s">
        <v>602</v>
      </c>
      <c r="BJ2957" t="s">
        <v>602</v>
      </c>
      <c r="BK2957" t="s">
        <v>602</v>
      </c>
      <c r="BL2957">
        <v>15.93</v>
      </c>
      <c r="BM2957">
        <v>12.56</v>
      </c>
      <c r="BN2957">
        <v>3.18</v>
      </c>
      <c r="BO2957">
        <v>2.59</v>
      </c>
      <c r="BP2957">
        <v>51.93</v>
      </c>
      <c r="BQ2957">
        <v>0</v>
      </c>
      <c r="BR2957">
        <v>2.69</v>
      </c>
      <c r="BS2957">
        <v>0.63</v>
      </c>
      <c r="BT2957">
        <v>0.61</v>
      </c>
      <c r="BU2957">
        <v>0.9</v>
      </c>
      <c r="BV2957">
        <v>0</v>
      </c>
      <c r="BW2957" t="s">
        <v>602</v>
      </c>
      <c r="BX2957">
        <v>0.82</v>
      </c>
      <c r="BY2957">
        <v>0</v>
      </c>
      <c r="BZ2957">
        <v>0</v>
      </c>
      <c r="CA2957">
        <v>0</v>
      </c>
      <c r="CB2957">
        <v>1.71</v>
      </c>
      <c r="CC2957">
        <v>0</v>
      </c>
      <c r="CD2957">
        <v>0</v>
      </c>
      <c r="CE2957">
        <v>0</v>
      </c>
      <c r="CF2957">
        <v>3.32</v>
      </c>
      <c r="CG2957">
        <v>286.49</v>
      </c>
      <c r="CH2957" t="s">
        <v>71</v>
      </c>
      <c r="CI2957">
        <v>10</v>
      </c>
      <c r="CJ2957">
        <v>30805.599999999999</v>
      </c>
      <c r="CK2957" t="s">
        <v>603</v>
      </c>
      <c r="CL2957" t="s">
        <v>604</v>
      </c>
      <c r="CM2957" t="s">
        <v>602</v>
      </c>
      <c r="CN2957" t="s">
        <v>6</v>
      </c>
      <c r="CO2957" t="s">
        <v>602</v>
      </c>
    </row>
    <row r="2958" spans="1:93" x14ac:dyDescent="0.45">
      <c r="A2958" t="s">
        <v>15671</v>
      </c>
      <c r="B2958" t="s">
        <v>15778</v>
      </c>
      <c r="C2958" t="s">
        <v>15391</v>
      </c>
      <c r="D2958" t="s">
        <v>15252</v>
      </c>
      <c r="E2958" t="s">
        <v>15253</v>
      </c>
      <c r="F2958">
        <v>35.686509000000001</v>
      </c>
      <c r="G2958">
        <v>-83.506608999999997</v>
      </c>
      <c r="H2958" t="s">
        <v>594</v>
      </c>
      <c r="I2958">
        <v>20.14</v>
      </c>
      <c r="J2958">
        <v>654.6</v>
      </c>
      <c r="K2958">
        <v>0.2</v>
      </c>
      <c r="L2958" t="s">
        <v>15392</v>
      </c>
      <c r="M2958" s="1">
        <v>44488.42291666667</v>
      </c>
      <c r="N2958">
        <v>1.19</v>
      </c>
      <c r="O2958" s="2">
        <v>44877</v>
      </c>
      <c r="P2958" s="2">
        <v>45225</v>
      </c>
      <c r="Q2958" s="2"/>
      <c r="R2958" t="s">
        <v>596</v>
      </c>
      <c r="S2958" t="s">
        <v>15779</v>
      </c>
      <c r="T2958" t="s">
        <v>15780</v>
      </c>
      <c r="U2958" t="s">
        <v>15781</v>
      </c>
      <c r="V2958" t="s">
        <v>15782</v>
      </c>
      <c r="W2958" t="s">
        <v>15677</v>
      </c>
      <c r="X2958" t="s">
        <v>146</v>
      </c>
      <c r="Y2958" t="s">
        <v>602</v>
      </c>
      <c r="Z2958">
        <v>0</v>
      </c>
      <c r="AA2958">
        <v>0</v>
      </c>
      <c r="AB2958">
        <v>0</v>
      </c>
      <c r="AC2958">
        <v>0.89</v>
      </c>
      <c r="AD2958">
        <v>0</v>
      </c>
      <c r="AE2958" t="s">
        <v>602</v>
      </c>
      <c r="AF2958" t="s">
        <v>602</v>
      </c>
      <c r="AG2958">
        <v>0</v>
      </c>
      <c r="AH2958">
        <v>1.1299999999999999</v>
      </c>
      <c r="AI2958">
        <v>0.35</v>
      </c>
      <c r="AJ2958">
        <v>9.58</v>
      </c>
      <c r="AK2958">
        <v>3.21</v>
      </c>
      <c r="AL2958">
        <v>0.84</v>
      </c>
      <c r="AM2958">
        <v>0</v>
      </c>
      <c r="AN2958" t="s">
        <v>602</v>
      </c>
      <c r="AO2958" t="s">
        <v>602</v>
      </c>
      <c r="AP2958">
        <v>3.11</v>
      </c>
      <c r="AQ2958">
        <v>5.23</v>
      </c>
      <c r="AR2958">
        <v>1.76</v>
      </c>
      <c r="AS2958">
        <v>3.43</v>
      </c>
      <c r="AT2958">
        <v>16.32</v>
      </c>
      <c r="AU2958">
        <v>6.86</v>
      </c>
      <c r="AV2958">
        <v>2.0299999999999998</v>
      </c>
      <c r="AW2958">
        <v>0</v>
      </c>
      <c r="AX2958">
        <v>3.53</v>
      </c>
      <c r="AY2958">
        <v>1.03</v>
      </c>
      <c r="AZ2958">
        <v>1.99</v>
      </c>
      <c r="BA2958">
        <v>3.82</v>
      </c>
      <c r="BB2958">
        <v>0</v>
      </c>
      <c r="BC2958">
        <v>0.46</v>
      </c>
      <c r="BD2958">
        <v>1.08</v>
      </c>
      <c r="BE2958">
        <v>1.1299999999999999</v>
      </c>
      <c r="BF2958">
        <v>0.28000000000000003</v>
      </c>
      <c r="BG2958">
        <v>8.7899999999999991</v>
      </c>
      <c r="BH2958">
        <v>9.6999999999999993</v>
      </c>
      <c r="BI2958" t="s">
        <v>602</v>
      </c>
      <c r="BJ2958" t="s">
        <v>602</v>
      </c>
      <c r="BK2958" t="s">
        <v>602</v>
      </c>
      <c r="BL2958">
        <v>11.3</v>
      </c>
      <c r="BM2958">
        <v>6.57</v>
      </c>
      <c r="BN2958">
        <v>3.32</v>
      </c>
      <c r="BO2958">
        <v>1.19</v>
      </c>
      <c r="BP2958">
        <v>17.93</v>
      </c>
      <c r="BQ2958">
        <v>0</v>
      </c>
      <c r="BR2958">
        <v>0.78</v>
      </c>
      <c r="BS2958">
        <v>0</v>
      </c>
      <c r="BT2958">
        <v>0</v>
      </c>
      <c r="BU2958">
        <v>0</v>
      </c>
      <c r="BV2958">
        <v>0</v>
      </c>
      <c r="BW2958" t="s">
        <v>602</v>
      </c>
      <c r="BX2958">
        <v>0.42</v>
      </c>
      <c r="BY2958">
        <v>0</v>
      </c>
      <c r="BZ2958">
        <v>0</v>
      </c>
      <c r="CA2958">
        <v>0</v>
      </c>
      <c r="CB2958">
        <v>0.53</v>
      </c>
      <c r="CC2958">
        <v>0</v>
      </c>
      <c r="CD2958">
        <v>0</v>
      </c>
      <c r="CE2958">
        <v>0</v>
      </c>
      <c r="CF2958">
        <v>0.71</v>
      </c>
      <c r="CG2958">
        <v>129.30000000000001</v>
      </c>
      <c r="CH2958" t="s">
        <v>71</v>
      </c>
      <c r="CI2958">
        <v>10</v>
      </c>
      <c r="CJ2958">
        <v>38375.69</v>
      </c>
      <c r="CK2958" t="s">
        <v>603</v>
      </c>
      <c r="CL2958" t="s">
        <v>604</v>
      </c>
      <c r="CM2958" t="s">
        <v>602</v>
      </c>
      <c r="CN2958" t="s">
        <v>6</v>
      </c>
      <c r="CO2958" t="s">
        <v>602</v>
      </c>
    </row>
    <row r="2959" spans="1:93" x14ac:dyDescent="0.45">
      <c r="A2959" t="s">
        <v>15671</v>
      </c>
      <c r="B2959" t="s">
        <v>15783</v>
      </c>
      <c r="C2959" t="s">
        <v>15374</v>
      </c>
      <c r="D2959" t="s">
        <v>15252</v>
      </c>
      <c r="E2959" t="s">
        <v>15253</v>
      </c>
      <c r="F2959">
        <v>35.686010000000003</v>
      </c>
      <c r="G2959">
        <v>-83.503985</v>
      </c>
      <c r="H2959" t="s">
        <v>594</v>
      </c>
      <c r="I2959">
        <v>20.12</v>
      </c>
      <c r="J2959">
        <v>639.29999999999995</v>
      </c>
      <c r="K2959">
        <v>0.2</v>
      </c>
      <c r="L2959" t="s">
        <v>15375</v>
      </c>
      <c r="M2959" s="1">
        <v>44488.452777777777</v>
      </c>
      <c r="N2959">
        <v>1</v>
      </c>
      <c r="O2959" s="2">
        <v>44877</v>
      </c>
      <c r="P2959" s="2">
        <v>45225</v>
      </c>
      <c r="Q2959" s="2"/>
      <c r="R2959" t="s">
        <v>596</v>
      </c>
      <c r="S2959" t="s">
        <v>15784</v>
      </c>
      <c r="T2959" t="s">
        <v>15785</v>
      </c>
      <c r="U2959" t="s">
        <v>15786</v>
      </c>
      <c r="V2959" t="s">
        <v>15787</v>
      </c>
      <c r="W2959" t="s">
        <v>15677</v>
      </c>
      <c r="X2959" t="s">
        <v>146</v>
      </c>
      <c r="Y2959" t="s">
        <v>602</v>
      </c>
      <c r="Z2959">
        <v>0</v>
      </c>
      <c r="AA2959">
        <v>0</v>
      </c>
      <c r="AB2959">
        <v>0</v>
      </c>
      <c r="AC2959">
        <v>0.8</v>
      </c>
      <c r="AD2959">
        <v>0</v>
      </c>
      <c r="AE2959" t="s">
        <v>602</v>
      </c>
      <c r="AF2959" t="s">
        <v>602</v>
      </c>
      <c r="AG2959">
        <v>0</v>
      </c>
      <c r="AH2959">
        <v>1.33</v>
      </c>
      <c r="AI2959">
        <v>0.47</v>
      </c>
      <c r="AJ2959">
        <v>12.27</v>
      </c>
      <c r="AK2959">
        <v>3.9</v>
      </c>
      <c r="AL2959">
        <v>0.89</v>
      </c>
      <c r="AM2959">
        <v>0</v>
      </c>
      <c r="AN2959" t="s">
        <v>602</v>
      </c>
      <c r="AO2959" t="s">
        <v>602</v>
      </c>
      <c r="AP2959">
        <v>4.5999999999999996</v>
      </c>
      <c r="AQ2959">
        <v>6.8</v>
      </c>
      <c r="AR2959">
        <v>2.06</v>
      </c>
      <c r="AS2959">
        <v>4.58</v>
      </c>
      <c r="AT2959">
        <v>18.7</v>
      </c>
      <c r="AU2959">
        <v>8.4700000000000006</v>
      </c>
      <c r="AV2959">
        <v>2.72</v>
      </c>
      <c r="AW2959">
        <v>0</v>
      </c>
      <c r="AX2959">
        <v>4.01</v>
      </c>
      <c r="AY2959">
        <v>1.0900000000000001</v>
      </c>
      <c r="AZ2959">
        <v>2.4700000000000002</v>
      </c>
      <c r="BA2959">
        <v>4.84</v>
      </c>
      <c r="BB2959">
        <v>0.16</v>
      </c>
      <c r="BC2959">
        <v>0.72</v>
      </c>
      <c r="BD2959">
        <v>1.77</v>
      </c>
      <c r="BE2959">
        <v>1.36</v>
      </c>
      <c r="BF2959">
        <v>0.21</v>
      </c>
      <c r="BG2959">
        <v>8.1199999999999992</v>
      </c>
      <c r="BH2959">
        <v>9.61</v>
      </c>
      <c r="BI2959" t="s">
        <v>602</v>
      </c>
      <c r="BJ2959" t="s">
        <v>602</v>
      </c>
      <c r="BK2959" t="s">
        <v>602</v>
      </c>
      <c r="BL2959">
        <v>12.93</v>
      </c>
      <c r="BM2959">
        <v>5.84</v>
      </c>
      <c r="BN2959">
        <v>4.5599999999999996</v>
      </c>
      <c r="BO2959">
        <v>2.38</v>
      </c>
      <c r="BP2959">
        <v>22.09</v>
      </c>
      <c r="BQ2959">
        <v>0</v>
      </c>
      <c r="BR2959">
        <v>1.23</v>
      </c>
      <c r="BS2959">
        <v>0.27</v>
      </c>
      <c r="BT2959">
        <v>0.26</v>
      </c>
      <c r="BU2959">
        <v>0</v>
      </c>
      <c r="BV2959">
        <v>0</v>
      </c>
      <c r="BW2959" t="s">
        <v>602</v>
      </c>
      <c r="BX2959">
        <v>0.49</v>
      </c>
      <c r="BY2959">
        <v>0</v>
      </c>
      <c r="BZ2959">
        <v>0</v>
      </c>
      <c r="CA2959">
        <v>0</v>
      </c>
      <c r="CB2959">
        <v>0.52</v>
      </c>
      <c r="CC2959">
        <v>0</v>
      </c>
      <c r="CD2959">
        <v>0</v>
      </c>
      <c r="CE2959">
        <v>0</v>
      </c>
      <c r="CF2959">
        <v>0.56000000000000005</v>
      </c>
      <c r="CG2959">
        <v>153.07</v>
      </c>
      <c r="CH2959" t="s">
        <v>71</v>
      </c>
      <c r="CI2959">
        <v>10</v>
      </c>
      <c r="CJ2959">
        <v>51067.23</v>
      </c>
      <c r="CK2959" t="s">
        <v>603</v>
      </c>
      <c r="CL2959" t="s">
        <v>604</v>
      </c>
      <c r="CM2959" t="s">
        <v>602</v>
      </c>
      <c r="CN2959" t="s">
        <v>6</v>
      </c>
      <c r="CO2959" t="s">
        <v>602</v>
      </c>
    </row>
    <row r="2960" spans="1:93" x14ac:dyDescent="0.45">
      <c r="A2960" t="s">
        <v>15671</v>
      </c>
      <c r="B2960" t="s">
        <v>15788</v>
      </c>
      <c r="C2960" t="s">
        <v>15374</v>
      </c>
      <c r="D2960" t="s">
        <v>15252</v>
      </c>
      <c r="E2960" t="s">
        <v>15253</v>
      </c>
      <c r="F2960">
        <v>35.686010000000003</v>
      </c>
      <c r="G2960">
        <v>-83.503985</v>
      </c>
      <c r="H2960" t="s">
        <v>594</v>
      </c>
      <c r="I2960">
        <v>20.12</v>
      </c>
      <c r="J2960">
        <v>639.29999999999995</v>
      </c>
      <c r="K2960">
        <v>0.2</v>
      </c>
      <c r="L2960" t="s">
        <v>15375</v>
      </c>
      <c r="M2960" s="1">
        <v>44488.466666666667</v>
      </c>
      <c r="N2960">
        <v>1.08</v>
      </c>
      <c r="O2960" s="2">
        <v>44877</v>
      </c>
      <c r="P2960" s="2">
        <v>45225</v>
      </c>
      <c r="Q2960" s="2"/>
      <c r="R2960" t="s">
        <v>596</v>
      </c>
      <c r="S2960" t="s">
        <v>15789</v>
      </c>
      <c r="T2960" t="s">
        <v>15790</v>
      </c>
      <c r="U2960" t="s">
        <v>15791</v>
      </c>
      <c r="V2960" t="s">
        <v>15792</v>
      </c>
      <c r="W2960" t="s">
        <v>15677</v>
      </c>
      <c r="X2960" t="s">
        <v>146</v>
      </c>
      <c r="Y2960" t="s">
        <v>602</v>
      </c>
      <c r="Z2960">
        <v>0</v>
      </c>
      <c r="AA2960">
        <v>0</v>
      </c>
      <c r="AB2960">
        <v>0</v>
      </c>
      <c r="AC2960">
        <v>0.74</v>
      </c>
      <c r="AD2960">
        <v>0</v>
      </c>
      <c r="AE2960" t="s">
        <v>602</v>
      </c>
      <c r="AF2960" t="s">
        <v>602</v>
      </c>
      <c r="AG2960">
        <v>0</v>
      </c>
      <c r="AH2960">
        <v>1.43</v>
      </c>
      <c r="AI2960">
        <v>0.48</v>
      </c>
      <c r="AJ2960">
        <v>13.05</v>
      </c>
      <c r="AK2960">
        <v>4.7</v>
      </c>
      <c r="AL2960">
        <v>1.39</v>
      </c>
      <c r="AM2960">
        <v>0</v>
      </c>
      <c r="AN2960" t="s">
        <v>602</v>
      </c>
      <c r="AO2960" t="s">
        <v>602</v>
      </c>
      <c r="AP2960">
        <v>5.49</v>
      </c>
      <c r="AQ2960">
        <v>7.92</v>
      </c>
      <c r="AR2960">
        <v>2.67</v>
      </c>
      <c r="AS2960">
        <v>9.19</v>
      </c>
      <c r="AT2960">
        <v>27.36</v>
      </c>
      <c r="AU2960">
        <v>9.64</v>
      </c>
      <c r="AV2960">
        <v>3.13</v>
      </c>
      <c r="AW2960">
        <v>0</v>
      </c>
      <c r="AX2960">
        <v>2.73</v>
      </c>
      <c r="AY2960">
        <v>1.47</v>
      </c>
      <c r="AZ2960">
        <v>3.25</v>
      </c>
      <c r="BA2960">
        <v>4.43</v>
      </c>
      <c r="BB2960">
        <v>0.16</v>
      </c>
      <c r="BC2960">
        <v>0.85</v>
      </c>
      <c r="BD2960">
        <v>1.47</v>
      </c>
      <c r="BE2960">
        <v>5.22</v>
      </c>
      <c r="BF2960">
        <v>0.33</v>
      </c>
      <c r="BG2960">
        <v>12.94</v>
      </c>
      <c r="BH2960">
        <v>18.64</v>
      </c>
      <c r="BI2960" t="s">
        <v>602</v>
      </c>
      <c r="BJ2960" t="s">
        <v>602</v>
      </c>
      <c r="BK2960" t="s">
        <v>602</v>
      </c>
      <c r="BL2960">
        <v>24.02</v>
      </c>
      <c r="BM2960">
        <v>7.72</v>
      </c>
      <c r="BN2960">
        <v>5.99</v>
      </c>
      <c r="BO2960">
        <v>3.96</v>
      </c>
      <c r="BP2960">
        <v>33.24</v>
      </c>
      <c r="BQ2960">
        <v>0</v>
      </c>
      <c r="BR2960">
        <v>2.2999999999999998</v>
      </c>
      <c r="BS2960">
        <v>0.78</v>
      </c>
      <c r="BT2960">
        <v>0.26</v>
      </c>
      <c r="BU2960">
        <v>0.73</v>
      </c>
      <c r="BV2960">
        <v>0</v>
      </c>
      <c r="BW2960" t="s">
        <v>602</v>
      </c>
      <c r="BX2960">
        <v>0.57999999999999996</v>
      </c>
      <c r="BY2960">
        <v>0.1</v>
      </c>
      <c r="BZ2960">
        <v>0</v>
      </c>
      <c r="CA2960">
        <v>0</v>
      </c>
      <c r="CB2960">
        <v>0.76</v>
      </c>
      <c r="CC2960">
        <v>0</v>
      </c>
      <c r="CD2960">
        <v>0.28999999999999998</v>
      </c>
      <c r="CE2960">
        <v>0</v>
      </c>
      <c r="CF2960">
        <v>0.78</v>
      </c>
      <c r="CG2960">
        <v>220.21</v>
      </c>
      <c r="CH2960" t="s">
        <v>71</v>
      </c>
      <c r="CI2960">
        <v>10</v>
      </c>
      <c r="CJ2960">
        <v>53773.56</v>
      </c>
      <c r="CK2960" t="s">
        <v>603</v>
      </c>
      <c r="CL2960" t="s">
        <v>604</v>
      </c>
      <c r="CM2960" t="s">
        <v>602</v>
      </c>
      <c r="CN2960" t="s">
        <v>6</v>
      </c>
      <c r="CO2960" t="s">
        <v>602</v>
      </c>
    </row>
    <row r="2961" spans="1:93" x14ac:dyDescent="0.45">
      <c r="A2961" t="s">
        <v>15671</v>
      </c>
      <c r="B2961" t="s">
        <v>15793</v>
      </c>
      <c r="C2961" t="s">
        <v>15374</v>
      </c>
      <c r="D2961" t="s">
        <v>15252</v>
      </c>
      <c r="E2961" t="s">
        <v>15253</v>
      </c>
      <c r="F2961">
        <v>35.686010000000003</v>
      </c>
      <c r="G2961">
        <v>-83.503985</v>
      </c>
      <c r="H2961" t="s">
        <v>594</v>
      </c>
      <c r="I2961">
        <v>20.12</v>
      </c>
      <c r="J2961">
        <v>639.29999999999995</v>
      </c>
      <c r="K2961">
        <v>0.2</v>
      </c>
      <c r="L2961" t="s">
        <v>15375</v>
      </c>
      <c r="M2961" s="1">
        <v>44488.480555555558</v>
      </c>
      <c r="N2961">
        <v>0.91</v>
      </c>
      <c r="O2961" s="2">
        <v>44877</v>
      </c>
      <c r="P2961" s="2">
        <v>45225</v>
      </c>
      <c r="Q2961" s="2"/>
      <c r="R2961" t="s">
        <v>596</v>
      </c>
      <c r="S2961" t="s">
        <v>15794</v>
      </c>
      <c r="T2961" t="s">
        <v>15795</v>
      </c>
      <c r="U2961" t="s">
        <v>15796</v>
      </c>
      <c r="V2961" t="s">
        <v>15797</v>
      </c>
      <c r="W2961" t="s">
        <v>15677</v>
      </c>
      <c r="X2961" t="s">
        <v>146</v>
      </c>
      <c r="Y2961" t="s">
        <v>602</v>
      </c>
      <c r="Z2961">
        <v>0</v>
      </c>
      <c r="AA2961">
        <v>0</v>
      </c>
      <c r="AB2961">
        <v>0</v>
      </c>
      <c r="AC2961">
        <v>0.96</v>
      </c>
      <c r="AD2961">
        <v>0</v>
      </c>
      <c r="AE2961" t="s">
        <v>602</v>
      </c>
      <c r="AF2961" t="s">
        <v>602</v>
      </c>
      <c r="AG2961">
        <v>0</v>
      </c>
      <c r="AH2961">
        <v>1.64</v>
      </c>
      <c r="AI2961">
        <v>0.9</v>
      </c>
      <c r="AJ2961">
        <v>16.62</v>
      </c>
      <c r="AK2961">
        <v>6.86</v>
      </c>
      <c r="AL2961">
        <v>1.1299999999999999</v>
      </c>
      <c r="AM2961">
        <v>0</v>
      </c>
      <c r="AN2961" t="s">
        <v>602</v>
      </c>
      <c r="AO2961" t="s">
        <v>602</v>
      </c>
      <c r="AP2961">
        <v>6.6</v>
      </c>
      <c r="AQ2961">
        <v>9.67</v>
      </c>
      <c r="AR2961">
        <v>3.26</v>
      </c>
      <c r="AS2961">
        <v>8.19</v>
      </c>
      <c r="AT2961">
        <v>24.83</v>
      </c>
      <c r="AU2961">
        <v>14.54</v>
      </c>
      <c r="AV2961">
        <v>4.26</v>
      </c>
      <c r="AW2961">
        <v>0</v>
      </c>
      <c r="AX2961">
        <v>3.4</v>
      </c>
      <c r="AY2961">
        <v>1.44</v>
      </c>
      <c r="AZ2961">
        <v>4.1500000000000004</v>
      </c>
      <c r="BA2961">
        <v>5.28</v>
      </c>
      <c r="BB2961">
        <v>0.19</v>
      </c>
      <c r="BC2961">
        <v>1.04</v>
      </c>
      <c r="BD2961">
        <v>2.7</v>
      </c>
      <c r="BE2961">
        <v>4.75</v>
      </c>
      <c r="BF2961">
        <v>0</v>
      </c>
      <c r="BG2961">
        <v>5.75</v>
      </c>
      <c r="BH2961">
        <v>14.97</v>
      </c>
      <c r="BI2961" t="s">
        <v>602</v>
      </c>
      <c r="BJ2961" t="s">
        <v>602</v>
      </c>
      <c r="BK2961" t="s">
        <v>602</v>
      </c>
      <c r="BL2961">
        <v>26.02</v>
      </c>
      <c r="BM2961">
        <v>8.48</v>
      </c>
      <c r="BN2961">
        <v>6.87</v>
      </c>
      <c r="BO2961">
        <v>3.19</v>
      </c>
      <c r="BP2961">
        <v>36.590000000000003</v>
      </c>
      <c r="BQ2961">
        <v>0</v>
      </c>
      <c r="BR2961">
        <v>2.31</v>
      </c>
      <c r="BS2961">
        <v>0.82</v>
      </c>
      <c r="BT2961">
        <v>0.53</v>
      </c>
      <c r="BU2961">
        <v>0.47</v>
      </c>
      <c r="BV2961">
        <v>0.52</v>
      </c>
      <c r="BW2961" t="s">
        <v>602</v>
      </c>
      <c r="BX2961">
        <v>0.62</v>
      </c>
      <c r="BY2961">
        <v>0</v>
      </c>
      <c r="BZ2961">
        <v>0</v>
      </c>
      <c r="CA2961">
        <v>0</v>
      </c>
      <c r="CB2961">
        <v>0.57999999999999996</v>
      </c>
      <c r="CC2961">
        <v>0</v>
      </c>
      <c r="CD2961">
        <v>0</v>
      </c>
      <c r="CE2961">
        <v>0</v>
      </c>
      <c r="CF2961">
        <v>0.62</v>
      </c>
      <c r="CG2961">
        <v>230.74</v>
      </c>
      <c r="CH2961" t="s">
        <v>71</v>
      </c>
      <c r="CI2961">
        <v>10</v>
      </c>
      <c r="CJ2961">
        <v>50353.33</v>
      </c>
      <c r="CK2961" t="s">
        <v>603</v>
      </c>
      <c r="CL2961" t="s">
        <v>604</v>
      </c>
      <c r="CM2961" t="s">
        <v>602</v>
      </c>
      <c r="CN2961" t="s">
        <v>6</v>
      </c>
      <c r="CO2961" t="s">
        <v>602</v>
      </c>
    </row>
    <row r="2962" spans="1:93" x14ac:dyDescent="0.45">
      <c r="A2962" t="s">
        <v>15671</v>
      </c>
      <c r="B2962" t="s">
        <v>15798</v>
      </c>
      <c r="C2962" t="s">
        <v>15413</v>
      </c>
      <c r="D2962" t="s">
        <v>15252</v>
      </c>
      <c r="E2962" t="s">
        <v>15253</v>
      </c>
      <c r="F2962">
        <v>35.685523000000003</v>
      </c>
      <c r="G2962">
        <v>-83.502232000000006</v>
      </c>
      <c r="H2962" t="s">
        <v>594</v>
      </c>
      <c r="I2962">
        <v>20.14</v>
      </c>
      <c r="J2962">
        <v>626.5</v>
      </c>
      <c r="K2962">
        <v>0.2</v>
      </c>
      <c r="L2962" t="s">
        <v>15414</v>
      </c>
      <c r="M2962" s="1">
        <v>44488.506944444445</v>
      </c>
      <c r="N2962">
        <v>1.08</v>
      </c>
      <c r="O2962" s="2">
        <v>44877</v>
      </c>
      <c r="P2962" s="2">
        <v>45225</v>
      </c>
      <c r="Q2962" s="2"/>
      <c r="R2962" t="s">
        <v>596</v>
      </c>
      <c r="S2962" t="s">
        <v>15799</v>
      </c>
      <c r="T2962" t="s">
        <v>15800</v>
      </c>
      <c r="U2962" t="s">
        <v>15801</v>
      </c>
      <c r="V2962" t="s">
        <v>15802</v>
      </c>
      <c r="W2962" t="s">
        <v>15677</v>
      </c>
      <c r="X2962" t="s">
        <v>146</v>
      </c>
      <c r="Y2962" t="s">
        <v>602</v>
      </c>
      <c r="Z2962">
        <v>0</v>
      </c>
      <c r="AA2962">
        <v>0</v>
      </c>
      <c r="AB2962">
        <v>0</v>
      </c>
      <c r="AC2962">
        <v>0.57999999999999996</v>
      </c>
      <c r="AD2962">
        <v>0</v>
      </c>
      <c r="AE2962" t="s">
        <v>602</v>
      </c>
      <c r="AF2962" t="s">
        <v>602</v>
      </c>
      <c r="AG2962">
        <v>0</v>
      </c>
      <c r="AH2962">
        <v>1.5</v>
      </c>
      <c r="AI2962">
        <v>2.66</v>
      </c>
      <c r="AJ2962">
        <v>11.62</v>
      </c>
      <c r="AK2962">
        <v>6.77</v>
      </c>
      <c r="AL2962">
        <v>0.9</v>
      </c>
      <c r="AM2962">
        <v>0</v>
      </c>
      <c r="AN2962" t="s">
        <v>602</v>
      </c>
      <c r="AO2962" t="s">
        <v>602</v>
      </c>
      <c r="AP2962">
        <v>5.45</v>
      </c>
      <c r="AQ2962">
        <v>8.84</v>
      </c>
      <c r="AR2962">
        <v>2.8</v>
      </c>
      <c r="AS2962">
        <v>7.66</v>
      </c>
      <c r="AT2962">
        <v>22.21</v>
      </c>
      <c r="AU2962">
        <v>17.05</v>
      </c>
      <c r="AV2962">
        <v>3.45</v>
      </c>
      <c r="AW2962">
        <v>0</v>
      </c>
      <c r="AX2962">
        <v>3.84</v>
      </c>
      <c r="AY2962">
        <v>1.1599999999999999</v>
      </c>
      <c r="AZ2962">
        <v>3.37</v>
      </c>
      <c r="BA2962">
        <v>3.49</v>
      </c>
      <c r="BB2962">
        <v>0.19</v>
      </c>
      <c r="BC2962">
        <v>0.89</v>
      </c>
      <c r="BD2962">
        <v>2.2599999999999998</v>
      </c>
      <c r="BE2962">
        <v>3.63</v>
      </c>
      <c r="BF2962">
        <v>0</v>
      </c>
      <c r="BG2962">
        <v>8.94</v>
      </c>
      <c r="BH2962">
        <v>13.3</v>
      </c>
      <c r="BI2962" t="s">
        <v>602</v>
      </c>
      <c r="BJ2962" t="s">
        <v>602</v>
      </c>
      <c r="BK2962" t="s">
        <v>602</v>
      </c>
      <c r="BL2962">
        <v>27.92</v>
      </c>
      <c r="BM2962">
        <v>6.42</v>
      </c>
      <c r="BN2962">
        <v>5.18</v>
      </c>
      <c r="BO2962">
        <v>3.16</v>
      </c>
      <c r="BP2962">
        <v>24.7</v>
      </c>
      <c r="BQ2962">
        <v>0</v>
      </c>
      <c r="BR2962">
        <v>1.59</v>
      </c>
      <c r="BS2962">
        <v>0.56000000000000005</v>
      </c>
      <c r="BT2962">
        <v>0.38</v>
      </c>
      <c r="BU2962">
        <v>0.52</v>
      </c>
      <c r="BV2962">
        <v>0.6</v>
      </c>
      <c r="BW2962" t="s">
        <v>602</v>
      </c>
      <c r="BX2962">
        <v>0.57999999999999996</v>
      </c>
      <c r="BY2962">
        <v>0</v>
      </c>
      <c r="BZ2962">
        <v>0</v>
      </c>
      <c r="CA2962">
        <v>0</v>
      </c>
      <c r="CB2962">
        <v>0.54</v>
      </c>
      <c r="CC2962">
        <v>0</v>
      </c>
      <c r="CD2962">
        <v>0.11</v>
      </c>
      <c r="CE2962">
        <v>0</v>
      </c>
      <c r="CF2962">
        <v>0.49</v>
      </c>
      <c r="CG2962">
        <v>205.3</v>
      </c>
      <c r="CH2962" t="s">
        <v>71</v>
      </c>
      <c r="CI2962">
        <v>10</v>
      </c>
      <c r="CJ2962">
        <v>62752.4</v>
      </c>
      <c r="CK2962" t="s">
        <v>603</v>
      </c>
      <c r="CL2962" t="s">
        <v>604</v>
      </c>
      <c r="CM2962" t="s">
        <v>602</v>
      </c>
      <c r="CN2962" t="s">
        <v>6</v>
      </c>
      <c r="CO2962" t="s">
        <v>602</v>
      </c>
    </row>
    <row r="2963" spans="1:93" x14ac:dyDescent="0.45">
      <c r="A2963" t="s">
        <v>15671</v>
      </c>
      <c r="B2963" t="s">
        <v>15803</v>
      </c>
      <c r="C2963" t="s">
        <v>15413</v>
      </c>
      <c r="D2963" t="s">
        <v>15252</v>
      </c>
      <c r="E2963" t="s">
        <v>15253</v>
      </c>
      <c r="F2963">
        <v>35.685523000000003</v>
      </c>
      <c r="G2963">
        <v>-83.502232000000006</v>
      </c>
      <c r="H2963" t="s">
        <v>594</v>
      </c>
      <c r="I2963">
        <v>20.14</v>
      </c>
      <c r="J2963">
        <v>626.5</v>
      </c>
      <c r="K2963">
        <v>0.2</v>
      </c>
      <c r="L2963" t="s">
        <v>15414</v>
      </c>
      <c r="M2963" s="1">
        <v>44488.520138888889</v>
      </c>
      <c r="N2963">
        <v>1.38</v>
      </c>
      <c r="O2963" s="2">
        <v>44877</v>
      </c>
      <c r="P2963" s="2">
        <v>45225</v>
      </c>
      <c r="Q2963" s="2"/>
      <c r="R2963" t="s">
        <v>596</v>
      </c>
      <c r="S2963" t="s">
        <v>15804</v>
      </c>
      <c r="T2963" t="s">
        <v>15805</v>
      </c>
      <c r="U2963" t="s">
        <v>15806</v>
      </c>
      <c r="V2963" t="s">
        <v>15807</v>
      </c>
      <c r="W2963" t="s">
        <v>15677</v>
      </c>
      <c r="X2963" t="s">
        <v>146</v>
      </c>
      <c r="Y2963" t="s">
        <v>602</v>
      </c>
      <c r="Z2963">
        <v>0</v>
      </c>
      <c r="AA2963">
        <v>0</v>
      </c>
      <c r="AB2963">
        <v>0</v>
      </c>
      <c r="AC2963">
        <v>0.52</v>
      </c>
      <c r="AD2963">
        <v>0</v>
      </c>
      <c r="AE2963" t="s">
        <v>602</v>
      </c>
      <c r="AF2963" t="s">
        <v>602</v>
      </c>
      <c r="AG2963">
        <v>0</v>
      </c>
      <c r="AH2963">
        <v>0.69</v>
      </c>
      <c r="AI2963">
        <v>1.65</v>
      </c>
      <c r="AJ2963">
        <v>6.57</v>
      </c>
      <c r="AK2963">
        <v>4.07</v>
      </c>
      <c r="AL2963">
        <v>0.46</v>
      </c>
      <c r="AM2963">
        <v>0</v>
      </c>
      <c r="AN2963" t="s">
        <v>602</v>
      </c>
      <c r="AO2963" t="s">
        <v>602</v>
      </c>
      <c r="AP2963">
        <v>3.77</v>
      </c>
      <c r="AQ2963">
        <v>3.68</v>
      </c>
      <c r="AR2963">
        <v>1.23</v>
      </c>
      <c r="AS2963">
        <v>3.46</v>
      </c>
      <c r="AT2963">
        <v>12.21</v>
      </c>
      <c r="AU2963">
        <v>10.07</v>
      </c>
      <c r="AV2963">
        <v>2.23</v>
      </c>
      <c r="AW2963">
        <v>0</v>
      </c>
      <c r="AX2963">
        <v>1.73</v>
      </c>
      <c r="AY2963">
        <v>0.64</v>
      </c>
      <c r="AZ2963">
        <v>2.38</v>
      </c>
      <c r="BA2963">
        <v>2.14</v>
      </c>
      <c r="BB2963">
        <v>0</v>
      </c>
      <c r="BC2963">
        <v>0.48</v>
      </c>
      <c r="BD2963">
        <v>2.0099999999999998</v>
      </c>
      <c r="BE2963">
        <v>2</v>
      </c>
      <c r="BF2963">
        <v>0.19</v>
      </c>
      <c r="BG2963">
        <v>6</v>
      </c>
      <c r="BH2963">
        <v>7.36</v>
      </c>
      <c r="BI2963" t="s">
        <v>602</v>
      </c>
      <c r="BJ2963" t="s">
        <v>602</v>
      </c>
      <c r="BK2963" t="s">
        <v>602</v>
      </c>
      <c r="BL2963">
        <v>11.87</v>
      </c>
      <c r="BM2963">
        <v>4.59</v>
      </c>
      <c r="BN2963">
        <v>3.14</v>
      </c>
      <c r="BO2963">
        <v>1.55</v>
      </c>
      <c r="BP2963">
        <v>14.43</v>
      </c>
      <c r="BQ2963">
        <v>0</v>
      </c>
      <c r="BR2963">
        <v>0.71</v>
      </c>
      <c r="BS2963">
        <v>0.25</v>
      </c>
      <c r="BT2963">
        <v>0.16</v>
      </c>
      <c r="BU2963">
        <v>0.56000000000000005</v>
      </c>
      <c r="BV2963">
        <v>0</v>
      </c>
      <c r="BW2963" t="s">
        <v>602</v>
      </c>
      <c r="BX2963">
        <v>0.37</v>
      </c>
      <c r="BY2963">
        <v>0</v>
      </c>
      <c r="BZ2963">
        <v>0</v>
      </c>
      <c r="CA2963">
        <v>0</v>
      </c>
      <c r="CB2963">
        <v>0.34</v>
      </c>
      <c r="CC2963">
        <v>0</v>
      </c>
      <c r="CD2963">
        <v>0</v>
      </c>
      <c r="CE2963">
        <v>0</v>
      </c>
      <c r="CF2963">
        <v>0.35</v>
      </c>
      <c r="CG2963">
        <v>113.85</v>
      </c>
      <c r="CH2963" t="s">
        <v>71</v>
      </c>
      <c r="CI2963">
        <v>10</v>
      </c>
      <c r="CJ2963">
        <v>48541.25</v>
      </c>
      <c r="CK2963" t="s">
        <v>603</v>
      </c>
      <c r="CL2963" t="s">
        <v>604</v>
      </c>
      <c r="CM2963" t="s">
        <v>602</v>
      </c>
      <c r="CN2963" t="s">
        <v>6</v>
      </c>
      <c r="CO2963" t="s">
        <v>602</v>
      </c>
    </row>
    <row r="2964" spans="1:93" x14ac:dyDescent="0.45">
      <c r="A2964" t="s">
        <v>15671</v>
      </c>
      <c r="B2964" t="s">
        <v>15808</v>
      </c>
      <c r="C2964" t="s">
        <v>15413</v>
      </c>
      <c r="D2964" t="s">
        <v>15252</v>
      </c>
      <c r="E2964" t="s">
        <v>15253</v>
      </c>
      <c r="F2964">
        <v>35.685523000000003</v>
      </c>
      <c r="G2964">
        <v>-83.502232000000006</v>
      </c>
      <c r="H2964" t="s">
        <v>594</v>
      </c>
      <c r="I2964">
        <v>20.14</v>
      </c>
      <c r="J2964">
        <v>626.5</v>
      </c>
      <c r="K2964">
        <v>0.2</v>
      </c>
      <c r="L2964" t="s">
        <v>15414</v>
      </c>
      <c r="M2964" s="1">
        <v>44488.531944444447</v>
      </c>
      <c r="N2964">
        <v>1.26</v>
      </c>
      <c r="O2964" s="2">
        <v>44877</v>
      </c>
      <c r="P2964" s="2">
        <v>45225</v>
      </c>
      <c r="Q2964" s="2"/>
      <c r="R2964" t="s">
        <v>596</v>
      </c>
      <c r="S2964" t="s">
        <v>15809</v>
      </c>
      <c r="T2964" t="s">
        <v>15810</v>
      </c>
      <c r="U2964" t="s">
        <v>15811</v>
      </c>
      <c r="V2964" t="s">
        <v>15812</v>
      </c>
      <c r="W2964" t="s">
        <v>15677</v>
      </c>
      <c r="X2964" t="s">
        <v>146</v>
      </c>
      <c r="Y2964" t="s">
        <v>602</v>
      </c>
      <c r="Z2964">
        <v>0</v>
      </c>
      <c r="AA2964">
        <v>0</v>
      </c>
      <c r="AB2964">
        <v>0</v>
      </c>
      <c r="AC2964">
        <v>0.56999999999999995</v>
      </c>
      <c r="AD2964">
        <v>0</v>
      </c>
      <c r="AE2964" t="s">
        <v>602</v>
      </c>
      <c r="AF2964" t="s">
        <v>602</v>
      </c>
      <c r="AG2964">
        <v>0</v>
      </c>
      <c r="AH2964">
        <v>0.62</v>
      </c>
      <c r="AI2964">
        <v>0.37</v>
      </c>
      <c r="AJ2964">
        <v>6.17</v>
      </c>
      <c r="AK2964">
        <v>2.76</v>
      </c>
      <c r="AL2964">
        <v>0.39</v>
      </c>
      <c r="AM2964">
        <v>0</v>
      </c>
      <c r="AN2964" t="s">
        <v>602</v>
      </c>
      <c r="AO2964" t="s">
        <v>602</v>
      </c>
      <c r="AP2964">
        <v>2.75</v>
      </c>
      <c r="AQ2964">
        <v>3.19</v>
      </c>
      <c r="AR2964">
        <v>1.23</v>
      </c>
      <c r="AS2964">
        <v>3.2</v>
      </c>
      <c r="AT2964">
        <v>8.7100000000000009</v>
      </c>
      <c r="AU2964">
        <v>5.76</v>
      </c>
      <c r="AV2964">
        <v>1.65</v>
      </c>
      <c r="AW2964">
        <v>0</v>
      </c>
      <c r="AX2964">
        <v>1.37</v>
      </c>
      <c r="AY2964">
        <v>0.64</v>
      </c>
      <c r="AZ2964">
        <v>1.58</v>
      </c>
      <c r="BA2964">
        <v>2.44</v>
      </c>
      <c r="BB2964">
        <v>0</v>
      </c>
      <c r="BC2964">
        <v>0.42</v>
      </c>
      <c r="BD2964">
        <v>1.57</v>
      </c>
      <c r="BE2964">
        <v>1.63</v>
      </c>
      <c r="BF2964">
        <v>0.15</v>
      </c>
      <c r="BG2964">
        <v>2.91</v>
      </c>
      <c r="BH2964">
        <v>6.22</v>
      </c>
      <c r="BI2964" t="s">
        <v>602</v>
      </c>
      <c r="BJ2964" t="s">
        <v>602</v>
      </c>
      <c r="BK2964" t="s">
        <v>602</v>
      </c>
      <c r="BL2964">
        <v>8.0299999999999994</v>
      </c>
      <c r="BM2964">
        <v>4.18</v>
      </c>
      <c r="BN2964">
        <v>2.77</v>
      </c>
      <c r="BO2964">
        <v>1.19</v>
      </c>
      <c r="BP2964">
        <v>11.02</v>
      </c>
      <c r="BQ2964">
        <v>0</v>
      </c>
      <c r="BR2964">
        <v>0.61</v>
      </c>
      <c r="BS2964">
        <v>0.28000000000000003</v>
      </c>
      <c r="BT2964">
        <v>0.09</v>
      </c>
      <c r="BU2964">
        <v>0.35</v>
      </c>
      <c r="BV2964">
        <v>0</v>
      </c>
      <c r="BW2964" t="s">
        <v>602</v>
      </c>
      <c r="BX2964">
        <v>0.35</v>
      </c>
      <c r="BY2964">
        <v>0</v>
      </c>
      <c r="BZ2964">
        <v>0</v>
      </c>
      <c r="CA2964">
        <v>0</v>
      </c>
      <c r="CB2964">
        <v>0.34</v>
      </c>
      <c r="CC2964">
        <v>0</v>
      </c>
      <c r="CD2964">
        <v>0</v>
      </c>
      <c r="CE2964">
        <v>0</v>
      </c>
      <c r="CF2964">
        <v>0.32</v>
      </c>
      <c r="CG2964">
        <v>85.82</v>
      </c>
      <c r="CH2964" t="s">
        <v>71</v>
      </c>
      <c r="CI2964">
        <v>10</v>
      </c>
      <c r="CJ2964">
        <v>49631.29</v>
      </c>
      <c r="CK2964" t="s">
        <v>603</v>
      </c>
      <c r="CL2964" t="s">
        <v>604</v>
      </c>
      <c r="CM2964" t="s">
        <v>602</v>
      </c>
      <c r="CN2964" t="s">
        <v>6</v>
      </c>
      <c r="CO2964" t="s">
        <v>602</v>
      </c>
    </row>
    <row r="2965" spans="1:93" x14ac:dyDescent="0.45">
      <c r="A2965" t="s">
        <v>15671</v>
      </c>
      <c r="B2965" t="s">
        <v>15813</v>
      </c>
      <c r="C2965" t="s">
        <v>15430</v>
      </c>
      <c r="D2965" t="s">
        <v>15252</v>
      </c>
      <c r="E2965" t="s">
        <v>15253</v>
      </c>
      <c r="F2965">
        <v>35.686866000000002</v>
      </c>
      <c r="G2965">
        <v>-83.513992000000002</v>
      </c>
      <c r="H2965" t="s">
        <v>594</v>
      </c>
      <c r="I2965">
        <v>20.14</v>
      </c>
      <c r="J2965">
        <v>655.5</v>
      </c>
      <c r="K2965">
        <v>0.3</v>
      </c>
      <c r="L2965" t="s">
        <v>15431</v>
      </c>
      <c r="M2965" s="1">
        <v>44489.246527777781</v>
      </c>
      <c r="N2965">
        <v>1.25</v>
      </c>
      <c r="O2965" s="2">
        <v>44877</v>
      </c>
      <c r="P2965" s="2">
        <v>45225</v>
      </c>
      <c r="Q2965" s="2"/>
      <c r="R2965" t="s">
        <v>596</v>
      </c>
      <c r="S2965" t="s">
        <v>15814</v>
      </c>
      <c r="T2965" t="s">
        <v>15815</v>
      </c>
      <c r="U2965" t="s">
        <v>15816</v>
      </c>
      <c r="V2965" t="s">
        <v>15817</v>
      </c>
      <c r="W2965" t="s">
        <v>15677</v>
      </c>
      <c r="X2965" t="s">
        <v>146</v>
      </c>
      <c r="Y2965" t="s">
        <v>602</v>
      </c>
      <c r="Z2965">
        <v>0</v>
      </c>
      <c r="AA2965">
        <v>0</v>
      </c>
      <c r="AB2965">
        <v>0</v>
      </c>
      <c r="AC2965">
        <v>0.73</v>
      </c>
      <c r="AD2965">
        <v>0</v>
      </c>
      <c r="AE2965" t="s">
        <v>602</v>
      </c>
      <c r="AF2965" t="s">
        <v>602</v>
      </c>
      <c r="AG2965">
        <v>0</v>
      </c>
      <c r="AH2965">
        <v>0.99</v>
      </c>
      <c r="AI2965">
        <v>0.35</v>
      </c>
      <c r="AJ2965">
        <v>10.39</v>
      </c>
      <c r="AK2965">
        <v>4.2699999999999996</v>
      </c>
      <c r="AL2965">
        <v>0.74</v>
      </c>
      <c r="AM2965">
        <v>0</v>
      </c>
      <c r="AN2965" t="s">
        <v>602</v>
      </c>
      <c r="AO2965" t="s">
        <v>602</v>
      </c>
      <c r="AP2965">
        <v>4.47</v>
      </c>
      <c r="AQ2965">
        <v>5.31</v>
      </c>
      <c r="AR2965">
        <v>1.7</v>
      </c>
      <c r="AS2965">
        <v>4.01</v>
      </c>
      <c r="AT2965">
        <v>14.21</v>
      </c>
      <c r="AU2965">
        <v>8.4499999999999993</v>
      </c>
      <c r="AV2965">
        <v>2.46</v>
      </c>
      <c r="AW2965">
        <v>0</v>
      </c>
      <c r="AX2965">
        <v>2.0099999999999998</v>
      </c>
      <c r="AY2965">
        <v>0.99</v>
      </c>
      <c r="AZ2965">
        <v>2.1</v>
      </c>
      <c r="BA2965">
        <v>3.74</v>
      </c>
      <c r="BB2965">
        <v>0</v>
      </c>
      <c r="BC2965">
        <v>0.7</v>
      </c>
      <c r="BD2965">
        <v>1.95</v>
      </c>
      <c r="BE2965">
        <v>1.63</v>
      </c>
      <c r="BF2965">
        <v>0.24</v>
      </c>
      <c r="BG2965">
        <v>4.3899999999999997</v>
      </c>
      <c r="BH2965">
        <v>10.73</v>
      </c>
      <c r="BI2965" t="s">
        <v>602</v>
      </c>
      <c r="BJ2965" t="s">
        <v>602</v>
      </c>
      <c r="BK2965" t="s">
        <v>602</v>
      </c>
      <c r="BL2965">
        <v>19.8</v>
      </c>
      <c r="BM2965">
        <v>5.86</v>
      </c>
      <c r="BN2965">
        <v>3.76</v>
      </c>
      <c r="BO2965">
        <v>2.2400000000000002</v>
      </c>
      <c r="BP2965">
        <v>23.71</v>
      </c>
      <c r="BQ2965">
        <v>0</v>
      </c>
      <c r="BR2965">
        <v>1.05</v>
      </c>
      <c r="BS2965">
        <v>0.3</v>
      </c>
      <c r="BT2965">
        <v>0.27</v>
      </c>
      <c r="BU2965">
        <v>0.41</v>
      </c>
      <c r="BV2965">
        <v>0</v>
      </c>
      <c r="BW2965" t="s">
        <v>602</v>
      </c>
      <c r="BX2965">
        <v>0.38</v>
      </c>
      <c r="BY2965">
        <v>0</v>
      </c>
      <c r="BZ2965">
        <v>0</v>
      </c>
      <c r="CA2965">
        <v>0</v>
      </c>
      <c r="CB2965">
        <v>0.4</v>
      </c>
      <c r="CC2965">
        <v>0</v>
      </c>
      <c r="CD2965">
        <v>0</v>
      </c>
      <c r="CE2965">
        <v>0</v>
      </c>
      <c r="CF2965">
        <v>0.39</v>
      </c>
      <c r="CG2965">
        <v>145.13999999999999</v>
      </c>
      <c r="CH2965" t="s">
        <v>71</v>
      </c>
      <c r="CI2965">
        <v>10</v>
      </c>
      <c r="CJ2965">
        <v>62677.91</v>
      </c>
      <c r="CK2965" t="s">
        <v>603</v>
      </c>
      <c r="CL2965" t="s">
        <v>604</v>
      </c>
      <c r="CM2965" t="s">
        <v>602</v>
      </c>
      <c r="CN2965" t="s">
        <v>6</v>
      </c>
      <c r="CO2965" t="s">
        <v>602</v>
      </c>
    </row>
    <row r="2966" spans="1:93" x14ac:dyDescent="0.45">
      <c r="A2966" t="s">
        <v>15671</v>
      </c>
      <c r="B2966" t="s">
        <v>15818</v>
      </c>
      <c r="C2966" t="s">
        <v>15430</v>
      </c>
      <c r="D2966" t="s">
        <v>15252</v>
      </c>
      <c r="E2966" t="s">
        <v>15253</v>
      </c>
      <c r="F2966">
        <v>35.686866000000002</v>
      </c>
      <c r="G2966">
        <v>-83.513992000000002</v>
      </c>
      <c r="H2966" t="s">
        <v>594</v>
      </c>
      <c r="I2966">
        <v>20.14</v>
      </c>
      <c r="J2966">
        <v>655.5</v>
      </c>
      <c r="K2966">
        <v>0.3</v>
      </c>
      <c r="L2966" t="s">
        <v>15431</v>
      </c>
      <c r="M2966" s="1">
        <v>44489.293055555558</v>
      </c>
      <c r="N2966">
        <v>1.26</v>
      </c>
      <c r="O2966" s="2">
        <v>44877</v>
      </c>
      <c r="P2966" s="2">
        <v>45225</v>
      </c>
      <c r="Q2966" s="2"/>
      <c r="R2966" t="s">
        <v>596</v>
      </c>
      <c r="S2966" t="s">
        <v>15819</v>
      </c>
      <c r="T2966" t="s">
        <v>15820</v>
      </c>
      <c r="U2966" t="s">
        <v>15821</v>
      </c>
      <c r="V2966" t="s">
        <v>15822</v>
      </c>
      <c r="W2966" t="s">
        <v>15677</v>
      </c>
      <c r="X2966" t="s">
        <v>146</v>
      </c>
      <c r="Y2966" t="s">
        <v>602</v>
      </c>
      <c r="Z2966">
        <v>0</v>
      </c>
      <c r="AA2966">
        <v>0</v>
      </c>
      <c r="AB2966">
        <v>0</v>
      </c>
      <c r="AC2966">
        <v>0.67</v>
      </c>
      <c r="AD2966">
        <v>0</v>
      </c>
      <c r="AE2966" t="s">
        <v>602</v>
      </c>
      <c r="AF2966" t="s">
        <v>602</v>
      </c>
      <c r="AG2966">
        <v>0</v>
      </c>
      <c r="AH2966">
        <v>1.45</v>
      </c>
      <c r="AI2966">
        <v>0.5</v>
      </c>
      <c r="AJ2966">
        <v>10.52</v>
      </c>
      <c r="AK2966">
        <v>3.84</v>
      </c>
      <c r="AL2966">
        <v>1</v>
      </c>
      <c r="AM2966">
        <v>0</v>
      </c>
      <c r="AN2966" t="s">
        <v>602</v>
      </c>
      <c r="AO2966" t="s">
        <v>602</v>
      </c>
      <c r="AP2966">
        <v>4.8099999999999996</v>
      </c>
      <c r="AQ2966">
        <v>7.31</v>
      </c>
      <c r="AR2966">
        <v>2.29</v>
      </c>
      <c r="AS2966">
        <v>6.01</v>
      </c>
      <c r="AT2966">
        <v>19.46</v>
      </c>
      <c r="AU2966">
        <v>8.1999999999999993</v>
      </c>
      <c r="AV2966">
        <v>2.62</v>
      </c>
      <c r="AW2966">
        <v>0</v>
      </c>
      <c r="AX2966">
        <v>2.78</v>
      </c>
      <c r="AY2966">
        <v>1.1499999999999999</v>
      </c>
      <c r="AZ2966">
        <v>2.4900000000000002</v>
      </c>
      <c r="BA2966">
        <v>4.5199999999999996</v>
      </c>
      <c r="BB2966">
        <v>0.13</v>
      </c>
      <c r="BC2966">
        <v>0.75</v>
      </c>
      <c r="BD2966">
        <v>1.1100000000000001</v>
      </c>
      <c r="BE2966">
        <v>3.85</v>
      </c>
      <c r="BF2966">
        <v>0.36</v>
      </c>
      <c r="BG2966">
        <v>6.92</v>
      </c>
      <c r="BH2966">
        <v>15.22</v>
      </c>
      <c r="BI2966" t="s">
        <v>602</v>
      </c>
      <c r="BJ2966" t="s">
        <v>602</v>
      </c>
      <c r="BK2966" t="s">
        <v>602</v>
      </c>
      <c r="BL2966">
        <v>20.49</v>
      </c>
      <c r="BM2966">
        <v>5.57</v>
      </c>
      <c r="BN2966">
        <v>4.71</v>
      </c>
      <c r="BO2966">
        <v>2.8</v>
      </c>
      <c r="BP2966">
        <v>24.64</v>
      </c>
      <c r="BQ2966">
        <v>0</v>
      </c>
      <c r="BR2966">
        <v>1.78</v>
      </c>
      <c r="BS2966">
        <v>0.45</v>
      </c>
      <c r="BT2966">
        <v>0.56000000000000005</v>
      </c>
      <c r="BU2966">
        <v>0.33</v>
      </c>
      <c r="BV2966">
        <v>0.28000000000000003</v>
      </c>
      <c r="BW2966" t="s">
        <v>602</v>
      </c>
      <c r="BX2966">
        <v>0.42</v>
      </c>
      <c r="BY2966">
        <v>0</v>
      </c>
      <c r="BZ2966">
        <v>0</v>
      </c>
      <c r="CA2966">
        <v>0</v>
      </c>
      <c r="CB2966">
        <v>0.52</v>
      </c>
      <c r="CC2966">
        <v>0</v>
      </c>
      <c r="CD2966">
        <v>0.09</v>
      </c>
      <c r="CE2966">
        <v>0</v>
      </c>
      <c r="CF2966">
        <v>0.54</v>
      </c>
      <c r="CG2966">
        <v>171.14</v>
      </c>
      <c r="CH2966" t="s">
        <v>71</v>
      </c>
      <c r="CI2966">
        <v>10</v>
      </c>
      <c r="CJ2966">
        <v>54676.65</v>
      </c>
      <c r="CK2966" t="s">
        <v>603</v>
      </c>
      <c r="CL2966" t="s">
        <v>604</v>
      </c>
      <c r="CM2966" t="s">
        <v>602</v>
      </c>
      <c r="CN2966" t="s">
        <v>6</v>
      </c>
      <c r="CO2966" t="s">
        <v>602</v>
      </c>
    </row>
    <row r="2967" spans="1:93" x14ac:dyDescent="0.45">
      <c r="A2967" t="s">
        <v>15671</v>
      </c>
      <c r="B2967" t="s">
        <v>15823</v>
      </c>
      <c r="C2967" t="s">
        <v>15430</v>
      </c>
      <c r="D2967" t="s">
        <v>15252</v>
      </c>
      <c r="E2967" t="s">
        <v>15253</v>
      </c>
      <c r="F2967">
        <v>35.686866000000002</v>
      </c>
      <c r="G2967">
        <v>-83.513992000000002</v>
      </c>
      <c r="H2967" t="s">
        <v>594</v>
      </c>
      <c r="I2967">
        <v>20.14</v>
      </c>
      <c r="J2967">
        <v>655.5</v>
      </c>
      <c r="K2967">
        <v>0.3</v>
      </c>
      <c r="L2967" t="s">
        <v>15431</v>
      </c>
      <c r="M2967" s="1">
        <v>44489.318749999999</v>
      </c>
      <c r="N2967">
        <v>1.41</v>
      </c>
      <c r="O2967" s="2">
        <v>44877</v>
      </c>
      <c r="P2967" s="2">
        <v>45225</v>
      </c>
      <c r="Q2967" s="2"/>
      <c r="R2967" t="s">
        <v>596</v>
      </c>
      <c r="S2967" t="s">
        <v>15824</v>
      </c>
      <c r="T2967" t="s">
        <v>15825</v>
      </c>
      <c r="U2967" t="s">
        <v>15826</v>
      </c>
      <c r="V2967" t="s">
        <v>15827</v>
      </c>
      <c r="W2967" t="s">
        <v>15677</v>
      </c>
      <c r="X2967" t="s">
        <v>146</v>
      </c>
      <c r="Y2967" t="s">
        <v>602</v>
      </c>
      <c r="Z2967">
        <v>0</v>
      </c>
      <c r="AA2967">
        <v>0</v>
      </c>
      <c r="AB2967">
        <v>0</v>
      </c>
      <c r="AC2967">
        <v>0.61</v>
      </c>
      <c r="AD2967">
        <v>0</v>
      </c>
      <c r="AE2967" t="s">
        <v>602</v>
      </c>
      <c r="AF2967" t="s">
        <v>602</v>
      </c>
      <c r="AG2967">
        <v>0</v>
      </c>
      <c r="AH2967">
        <v>0.81</v>
      </c>
      <c r="AI2967">
        <v>0.24</v>
      </c>
      <c r="AJ2967">
        <v>5.26</v>
      </c>
      <c r="AK2967">
        <v>1.95</v>
      </c>
      <c r="AL2967">
        <v>0.52</v>
      </c>
      <c r="AM2967">
        <v>0</v>
      </c>
      <c r="AN2967" t="s">
        <v>602</v>
      </c>
      <c r="AO2967" t="s">
        <v>602</v>
      </c>
      <c r="AP2967">
        <v>2.09</v>
      </c>
      <c r="AQ2967">
        <v>3.42</v>
      </c>
      <c r="AR2967">
        <v>0.98</v>
      </c>
      <c r="AS2967">
        <v>2.31</v>
      </c>
      <c r="AT2967">
        <v>9.98</v>
      </c>
      <c r="AU2967">
        <v>4.1500000000000004</v>
      </c>
      <c r="AV2967">
        <v>1.22</v>
      </c>
      <c r="AW2967">
        <v>0</v>
      </c>
      <c r="AX2967">
        <v>2.4500000000000002</v>
      </c>
      <c r="AY2967">
        <v>0.59</v>
      </c>
      <c r="AZ2967">
        <v>1.26</v>
      </c>
      <c r="BA2967">
        <v>2.34</v>
      </c>
      <c r="BB2967">
        <v>0</v>
      </c>
      <c r="BC2967">
        <v>0.28000000000000003</v>
      </c>
      <c r="BD2967">
        <v>0.73</v>
      </c>
      <c r="BE2967">
        <v>1.43</v>
      </c>
      <c r="BF2967">
        <v>0.21</v>
      </c>
      <c r="BG2967">
        <v>5.36</v>
      </c>
      <c r="BH2967">
        <v>5.86</v>
      </c>
      <c r="BI2967" t="s">
        <v>602</v>
      </c>
      <c r="BJ2967" t="s">
        <v>602</v>
      </c>
      <c r="BK2967" t="s">
        <v>602</v>
      </c>
      <c r="BL2967">
        <v>6.41</v>
      </c>
      <c r="BM2967">
        <v>3.59</v>
      </c>
      <c r="BN2967">
        <v>2.2799999999999998</v>
      </c>
      <c r="BO2967">
        <v>1.1299999999999999</v>
      </c>
      <c r="BP2967">
        <v>9.0500000000000007</v>
      </c>
      <c r="BQ2967">
        <v>0</v>
      </c>
      <c r="BR2967">
        <v>0.71</v>
      </c>
      <c r="BS2967">
        <v>0.14000000000000001</v>
      </c>
      <c r="BT2967">
        <v>0.13</v>
      </c>
      <c r="BU2967">
        <v>0</v>
      </c>
      <c r="BV2967">
        <v>0.31</v>
      </c>
      <c r="BW2967" t="s">
        <v>602</v>
      </c>
      <c r="BX2967">
        <v>0.28000000000000003</v>
      </c>
      <c r="BY2967">
        <v>0</v>
      </c>
      <c r="BZ2967">
        <v>0</v>
      </c>
      <c r="CA2967">
        <v>0</v>
      </c>
      <c r="CB2967">
        <v>0.28999999999999998</v>
      </c>
      <c r="CC2967">
        <v>0</v>
      </c>
      <c r="CD2967">
        <v>0</v>
      </c>
      <c r="CE2967">
        <v>0</v>
      </c>
      <c r="CF2967">
        <v>0.35</v>
      </c>
      <c r="CG2967">
        <v>78.72</v>
      </c>
      <c r="CH2967" t="s">
        <v>71</v>
      </c>
      <c r="CI2967">
        <v>10</v>
      </c>
      <c r="CJ2967">
        <v>46255.65</v>
      </c>
      <c r="CK2967" t="s">
        <v>603</v>
      </c>
      <c r="CL2967" t="s">
        <v>604</v>
      </c>
      <c r="CM2967" t="s">
        <v>602</v>
      </c>
      <c r="CN2967" t="s">
        <v>6</v>
      </c>
      <c r="CO2967" t="s">
        <v>602</v>
      </c>
    </row>
    <row r="2968" spans="1:93" x14ac:dyDescent="0.45">
      <c r="A2968" t="s">
        <v>15671</v>
      </c>
      <c r="B2968" t="s">
        <v>15828</v>
      </c>
      <c r="C2968" t="s">
        <v>15447</v>
      </c>
      <c r="D2968" t="s">
        <v>15252</v>
      </c>
      <c r="E2968" t="s">
        <v>15253</v>
      </c>
      <c r="F2968">
        <v>35.593015999999999</v>
      </c>
      <c r="G2968">
        <v>-83.474652000000006</v>
      </c>
      <c r="H2968" t="s">
        <v>594</v>
      </c>
      <c r="I2968">
        <v>20.18</v>
      </c>
      <c r="J2968">
        <v>1776.7</v>
      </c>
      <c r="K2968">
        <v>0.3</v>
      </c>
      <c r="L2968" t="s">
        <v>15448</v>
      </c>
      <c r="M2968" s="1">
        <v>44489.447222222225</v>
      </c>
      <c r="N2968">
        <v>0.12</v>
      </c>
      <c r="O2968" s="2">
        <v>44877</v>
      </c>
      <c r="P2968" s="2">
        <v>45225</v>
      </c>
      <c r="Q2968" s="2"/>
      <c r="R2968" t="s">
        <v>596</v>
      </c>
      <c r="S2968" t="s">
        <v>15829</v>
      </c>
      <c r="T2968" t="s">
        <v>15830</v>
      </c>
      <c r="U2968" t="s">
        <v>15831</v>
      </c>
      <c r="V2968" t="s">
        <v>15832</v>
      </c>
      <c r="W2968" t="s">
        <v>15677</v>
      </c>
      <c r="X2968" t="s">
        <v>146</v>
      </c>
      <c r="Y2968" t="s">
        <v>602</v>
      </c>
      <c r="Z2968">
        <v>0</v>
      </c>
      <c r="AA2968">
        <v>0</v>
      </c>
      <c r="AB2968">
        <v>2.4300000000000002</v>
      </c>
      <c r="AC2968">
        <v>5.35</v>
      </c>
      <c r="AD2968">
        <v>0</v>
      </c>
      <c r="AE2968" t="s">
        <v>602</v>
      </c>
      <c r="AF2968" t="s">
        <v>602</v>
      </c>
      <c r="AG2968">
        <v>1.55</v>
      </c>
      <c r="AH2968">
        <v>16.420000000000002</v>
      </c>
      <c r="AI2968">
        <v>5.9</v>
      </c>
      <c r="AJ2968">
        <v>139.06</v>
      </c>
      <c r="AK2968">
        <v>48.67</v>
      </c>
      <c r="AL2968">
        <v>11.46</v>
      </c>
      <c r="AM2968">
        <v>0</v>
      </c>
      <c r="AN2968" t="s">
        <v>602</v>
      </c>
      <c r="AO2968" t="s">
        <v>602</v>
      </c>
      <c r="AP2968">
        <v>54.03</v>
      </c>
      <c r="AQ2968">
        <v>132.15</v>
      </c>
      <c r="AR2968">
        <v>22.62</v>
      </c>
      <c r="AS2968">
        <v>42.63</v>
      </c>
      <c r="AT2968">
        <v>159.62</v>
      </c>
      <c r="AU2968">
        <v>100.56</v>
      </c>
      <c r="AV2968">
        <v>15.78</v>
      </c>
      <c r="AW2968">
        <v>0</v>
      </c>
      <c r="AX2968">
        <v>23.08</v>
      </c>
      <c r="AY2968">
        <v>11.12</v>
      </c>
      <c r="AZ2968">
        <v>17.89</v>
      </c>
      <c r="BA2968">
        <v>16.57</v>
      </c>
      <c r="BB2968">
        <v>0.75</v>
      </c>
      <c r="BC2968">
        <v>9.65</v>
      </c>
      <c r="BD2968">
        <v>8.24</v>
      </c>
      <c r="BE2968">
        <v>18.47</v>
      </c>
      <c r="BF2968">
        <v>9.8699999999999992</v>
      </c>
      <c r="BG2968">
        <v>102.14</v>
      </c>
      <c r="BH2968">
        <v>153.46</v>
      </c>
      <c r="BI2968" t="s">
        <v>602</v>
      </c>
      <c r="BJ2968" t="s">
        <v>602</v>
      </c>
      <c r="BK2968" t="s">
        <v>602</v>
      </c>
      <c r="BL2968">
        <v>131.57</v>
      </c>
      <c r="BM2968">
        <v>55.35</v>
      </c>
      <c r="BN2968">
        <v>7.66</v>
      </c>
      <c r="BO2968">
        <v>12.43</v>
      </c>
      <c r="BP2968">
        <v>139.54</v>
      </c>
      <c r="BQ2968">
        <v>0</v>
      </c>
      <c r="BR2968">
        <v>27.21</v>
      </c>
      <c r="BS2968">
        <v>12.93</v>
      </c>
      <c r="BT2968">
        <v>5.61</v>
      </c>
      <c r="BU2968">
        <v>3.96</v>
      </c>
      <c r="BV2968">
        <v>5.74</v>
      </c>
      <c r="BW2968" t="s">
        <v>602</v>
      </c>
      <c r="BX2968">
        <v>13.81</v>
      </c>
      <c r="BY2968">
        <v>0</v>
      </c>
      <c r="BZ2968">
        <v>0</v>
      </c>
      <c r="CA2968">
        <v>0</v>
      </c>
      <c r="CB2968">
        <v>11.22</v>
      </c>
      <c r="CC2968">
        <v>2.31</v>
      </c>
      <c r="CD2968">
        <v>2.11</v>
      </c>
      <c r="CE2968">
        <v>0</v>
      </c>
      <c r="CF2968">
        <v>6.29</v>
      </c>
      <c r="CG2968">
        <v>1567.22</v>
      </c>
      <c r="CH2968" t="s">
        <v>71</v>
      </c>
      <c r="CI2968">
        <v>10</v>
      </c>
      <c r="CJ2968">
        <v>75296.52</v>
      </c>
      <c r="CK2968" t="s">
        <v>603</v>
      </c>
      <c r="CL2968" t="s">
        <v>604</v>
      </c>
      <c r="CM2968" t="s">
        <v>602</v>
      </c>
      <c r="CN2968" t="s">
        <v>6</v>
      </c>
      <c r="CO2968" t="s">
        <v>602</v>
      </c>
    </row>
    <row r="2969" spans="1:93" x14ac:dyDescent="0.45">
      <c r="A2969" t="s">
        <v>15671</v>
      </c>
      <c r="B2969" t="s">
        <v>15833</v>
      </c>
      <c r="C2969" t="s">
        <v>15447</v>
      </c>
      <c r="D2969" t="s">
        <v>15252</v>
      </c>
      <c r="E2969" t="s">
        <v>15253</v>
      </c>
      <c r="F2969">
        <v>35.593015999999999</v>
      </c>
      <c r="G2969">
        <v>-83.474652000000006</v>
      </c>
      <c r="H2969" t="s">
        <v>594</v>
      </c>
      <c r="I2969">
        <v>20.18</v>
      </c>
      <c r="J2969">
        <v>1776.7</v>
      </c>
      <c r="K2969">
        <v>0.3</v>
      </c>
      <c r="L2969" t="s">
        <v>15448</v>
      </c>
      <c r="M2969" s="1">
        <v>44489.447222222225</v>
      </c>
      <c r="N2969">
        <v>0.86</v>
      </c>
      <c r="O2969" s="2">
        <v>44877</v>
      </c>
      <c r="P2969" s="2">
        <v>45225</v>
      </c>
      <c r="Q2969" s="2"/>
      <c r="R2969" t="s">
        <v>596</v>
      </c>
      <c r="S2969" t="s">
        <v>15834</v>
      </c>
      <c r="T2969" t="s">
        <v>15835</v>
      </c>
      <c r="U2969" t="s">
        <v>15836</v>
      </c>
      <c r="V2969" t="s">
        <v>15837</v>
      </c>
      <c r="W2969" t="s">
        <v>15677</v>
      </c>
      <c r="X2969" t="s">
        <v>146</v>
      </c>
      <c r="Y2969" t="s">
        <v>602</v>
      </c>
      <c r="Z2969">
        <v>0</v>
      </c>
      <c r="AA2969">
        <v>0</v>
      </c>
      <c r="AB2969">
        <v>0</v>
      </c>
      <c r="AC2969">
        <v>1.52</v>
      </c>
      <c r="AD2969">
        <v>0</v>
      </c>
      <c r="AE2969" t="s">
        <v>602</v>
      </c>
      <c r="AF2969" t="s">
        <v>602</v>
      </c>
      <c r="AG2969">
        <v>0</v>
      </c>
      <c r="AH2969">
        <v>2.37</v>
      </c>
      <c r="AI2969">
        <v>0.63</v>
      </c>
      <c r="AJ2969">
        <v>20.54</v>
      </c>
      <c r="AK2969">
        <v>6.68</v>
      </c>
      <c r="AL2969">
        <v>1.34</v>
      </c>
      <c r="AM2969">
        <v>0</v>
      </c>
      <c r="AN2969" t="s">
        <v>602</v>
      </c>
      <c r="AO2969" t="s">
        <v>602</v>
      </c>
      <c r="AP2969">
        <v>9.74</v>
      </c>
      <c r="AQ2969">
        <v>15.42</v>
      </c>
      <c r="AR2969">
        <v>3.44</v>
      </c>
      <c r="AS2969">
        <v>7.26</v>
      </c>
      <c r="AT2969">
        <v>28.28</v>
      </c>
      <c r="AU2969">
        <v>17.190000000000001</v>
      </c>
      <c r="AV2969">
        <v>4.5999999999999996</v>
      </c>
      <c r="AW2969">
        <v>1.43</v>
      </c>
      <c r="AX2969">
        <v>3.17</v>
      </c>
      <c r="AY2969">
        <v>1.36</v>
      </c>
      <c r="AZ2969">
        <v>3.71</v>
      </c>
      <c r="BA2969">
        <v>6.64</v>
      </c>
      <c r="BB2969">
        <v>0.35</v>
      </c>
      <c r="BC2969">
        <v>1.52</v>
      </c>
      <c r="BD2969">
        <v>2.9</v>
      </c>
      <c r="BE2969">
        <v>0</v>
      </c>
      <c r="BF2969">
        <v>0</v>
      </c>
      <c r="BG2969">
        <v>4.07</v>
      </c>
      <c r="BH2969">
        <v>34.299999999999997</v>
      </c>
      <c r="BI2969" t="s">
        <v>602</v>
      </c>
      <c r="BJ2969" t="s">
        <v>602</v>
      </c>
      <c r="BK2969" t="s">
        <v>602</v>
      </c>
      <c r="BL2969">
        <v>40.700000000000003</v>
      </c>
      <c r="BM2969">
        <v>10.220000000000001</v>
      </c>
      <c r="BN2969">
        <v>3.87</v>
      </c>
      <c r="BO2969">
        <v>3.15</v>
      </c>
      <c r="BP2969">
        <v>84.63</v>
      </c>
      <c r="BQ2969">
        <v>0</v>
      </c>
      <c r="BR2969">
        <v>1.8</v>
      </c>
      <c r="BS2969">
        <v>0.49</v>
      </c>
      <c r="BT2969">
        <v>0.63</v>
      </c>
      <c r="BU2969">
        <v>0</v>
      </c>
      <c r="BV2969">
        <v>0.93</v>
      </c>
      <c r="BW2969" t="s">
        <v>602</v>
      </c>
      <c r="BX2969">
        <v>1.38</v>
      </c>
      <c r="BY2969">
        <v>0</v>
      </c>
      <c r="BZ2969">
        <v>0</v>
      </c>
      <c r="CA2969">
        <v>0</v>
      </c>
      <c r="CB2969">
        <v>1.08</v>
      </c>
      <c r="CC2969">
        <v>0</v>
      </c>
      <c r="CD2969">
        <v>0</v>
      </c>
      <c r="CE2969">
        <v>0</v>
      </c>
      <c r="CF2969">
        <v>0.68</v>
      </c>
      <c r="CG2969">
        <v>328.03</v>
      </c>
      <c r="CH2969" t="s">
        <v>71</v>
      </c>
      <c r="CI2969">
        <v>10</v>
      </c>
      <c r="CJ2969">
        <v>38759.78</v>
      </c>
      <c r="CK2969" t="s">
        <v>603</v>
      </c>
      <c r="CL2969" t="s">
        <v>604</v>
      </c>
      <c r="CM2969" t="s">
        <v>602</v>
      </c>
      <c r="CN2969" t="s">
        <v>6</v>
      </c>
      <c r="CO2969" t="s">
        <v>602</v>
      </c>
    </row>
    <row r="2970" spans="1:93" x14ac:dyDescent="0.45">
      <c r="A2970" t="s">
        <v>15671</v>
      </c>
      <c r="B2970" t="s">
        <v>15838</v>
      </c>
      <c r="C2970" t="s">
        <v>15447</v>
      </c>
      <c r="D2970" t="s">
        <v>15252</v>
      </c>
      <c r="E2970" t="s">
        <v>15253</v>
      </c>
      <c r="F2970">
        <v>35.593015999999999</v>
      </c>
      <c r="G2970">
        <v>-83.474652000000006</v>
      </c>
      <c r="H2970" t="s">
        <v>594</v>
      </c>
      <c r="I2970">
        <v>20.18</v>
      </c>
      <c r="J2970">
        <v>1776.7</v>
      </c>
      <c r="K2970">
        <v>0.3</v>
      </c>
      <c r="L2970" t="s">
        <v>15448</v>
      </c>
      <c r="M2970" s="1">
        <v>44489.47152777778</v>
      </c>
      <c r="N2970">
        <v>0.13</v>
      </c>
      <c r="O2970" s="2">
        <v>44877</v>
      </c>
      <c r="P2970" s="2">
        <v>45225</v>
      </c>
      <c r="Q2970" s="2"/>
      <c r="R2970" t="s">
        <v>596</v>
      </c>
      <c r="S2970" t="s">
        <v>15839</v>
      </c>
      <c r="T2970" t="s">
        <v>15840</v>
      </c>
      <c r="U2970" t="s">
        <v>15841</v>
      </c>
      <c r="V2970" t="s">
        <v>15842</v>
      </c>
      <c r="W2970" t="s">
        <v>15677</v>
      </c>
      <c r="X2970" t="s">
        <v>146</v>
      </c>
      <c r="Y2970" t="s">
        <v>602</v>
      </c>
      <c r="Z2970">
        <v>0</v>
      </c>
      <c r="AA2970">
        <v>0</v>
      </c>
      <c r="AB2970">
        <v>2.5299999999999998</v>
      </c>
      <c r="AC2970">
        <v>5.74</v>
      </c>
      <c r="AD2970">
        <v>0</v>
      </c>
      <c r="AE2970" t="s">
        <v>602</v>
      </c>
      <c r="AF2970" t="s">
        <v>602</v>
      </c>
      <c r="AG2970">
        <v>1.32</v>
      </c>
      <c r="AH2970">
        <v>12.44</v>
      </c>
      <c r="AI2970">
        <v>4.33</v>
      </c>
      <c r="AJ2970">
        <v>108.5</v>
      </c>
      <c r="AK2970">
        <v>35.68</v>
      </c>
      <c r="AL2970">
        <v>7.45</v>
      </c>
      <c r="AM2970">
        <v>0</v>
      </c>
      <c r="AN2970" t="s">
        <v>602</v>
      </c>
      <c r="AO2970" t="s">
        <v>602</v>
      </c>
      <c r="AP2970">
        <v>30.06</v>
      </c>
      <c r="AQ2970">
        <v>106.76</v>
      </c>
      <c r="AR2970">
        <v>19.16</v>
      </c>
      <c r="AS2970">
        <v>34.86</v>
      </c>
      <c r="AT2970">
        <v>124.09</v>
      </c>
      <c r="AU2970">
        <v>69.69</v>
      </c>
      <c r="AV2970">
        <v>10.98</v>
      </c>
      <c r="AW2970">
        <v>0</v>
      </c>
      <c r="AX2970">
        <v>19.5</v>
      </c>
      <c r="AY2970">
        <v>5.2</v>
      </c>
      <c r="AZ2970">
        <v>14.68</v>
      </c>
      <c r="BA2970">
        <v>11.11</v>
      </c>
      <c r="BB2970">
        <v>0.84</v>
      </c>
      <c r="BC2970">
        <v>5.18</v>
      </c>
      <c r="BD2970">
        <v>3.25</v>
      </c>
      <c r="BE2970">
        <v>15.27</v>
      </c>
      <c r="BF2970">
        <v>16.399999999999999</v>
      </c>
      <c r="BG2970">
        <v>78.38</v>
      </c>
      <c r="BH2970">
        <v>118.13</v>
      </c>
      <c r="BI2970" t="s">
        <v>602</v>
      </c>
      <c r="BJ2970" t="s">
        <v>602</v>
      </c>
      <c r="BK2970" t="s">
        <v>602</v>
      </c>
      <c r="BL2970">
        <v>96.39</v>
      </c>
      <c r="BM2970">
        <v>47.19</v>
      </c>
      <c r="BN2970">
        <v>5.74</v>
      </c>
      <c r="BO2970">
        <v>9.86</v>
      </c>
      <c r="BP2970">
        <v>98.33</v>
      </c>
      <c r="BQ2970">
        <v>0</v>
      </c>
      <c r="BR2970">
        <v>15.8</v>
      </c>
      <c r="BS2970">
        <v>4.26</v>
      </c>
      <c r="BT2970">
        <v>3.52</v>
      </c>
      <c r="BU2970">
        <v>0</v>
      </c>
      <c r="BV2970">
        <v>7.3</v>
      </c>
      <c r="BW2970" t="s">
        <v>602</v>
      </c>
      <c r="BX2970">
        <v>10.81</v>
      </c>
      <c r="BY2970">
        <v>0</v>
      </c>
      <c r="BZ2970">
        <v>0</v>
      </c>
      <c r="CA2970">
        <v>0</v>
      </c>
      <c r="CB2970">
        <v>9.91</v>
      </c>
      <c r="CC2970">
        <v>2.37</v>
      </c>
      <c r="CD2970">
        <v>1.79</v>
      </c>
      <c r="CE2970">
        <v>0</v>
      </c>
      <c r="CF2970">
        <v>6.05</v>
      </c>
      <c r="CG2970">
        <v>1180.82</v>
      </c>
      <c r="CH2970" t="s">
        <v>71</v>
      </c>
      <c r="CI2970">
        <v>10</v>
      </c>
      <c r="CJ2970">
        <v>76955.09</v>
      </c>
      <c r="CK2970" t="s">
        <v>603</v>
      </c>
      <c r="CL2970" t="s">
        <v>604</v>
      </c>
      <c r="CM2970" t="s">
        <v>602</v>
      </c>
      <c r="CN2970" t="s">
        <v>6</v>
      </c>
      <c r="CO2970" t="s">
        <v>602</v>
      </c>
    </row>
    <row r="2971" spans="1:93" x14ac:dyDescent="0.45">
      <c r="A2971" t="s">
        <v>15671</v>
      </c>
      <c r="B2971" t="s">
        <v>15843</v>
      </c>
      <c r="C2971" t="s">
        <v>15447</v>
      </c>
      <c r="D2971" t="s">
        <v>15252</v>
      </c>
      <c r="E2971" t="s">
        <v>15253</v>
      </c>
      <c r="F2971">
        <v>35.593015999999999</v>
      </c>
      <c r="G2971">
        <v>-83.474652000000006</v>
      </c>
      <c r="H2971" t="s">
        <v>594</v>
      </c>
      <c r="I2971">
        <v>20.18</v>
      </c>
      <c r="J2971">
        <v>1776.7</v>
      </c>
      <c r="K2971">
        <v>0.3</v>
      </c>
      <c r="L2971" t="s">
        <v>15448</v>
      </c>
      <c r="M2971" s="1">
        <v>44489.47152777778</v>
      </c>
      <c r="N2971">
        <v>0.64</v>
      </c>
      <c r="O2971" s="2">
        <v>44877</v>
      </c>
      <c r="P2971" s="2">
        <v>45225</v>
      </c>
      <c r="Q2971" s="2"/>
      <c r="R2971" t="s">
        <v>596</v>
      </c>
      <c r="S2971" t="s">
        <v>15844</v>
      </c>
      <c r="T2971" t="s">
        <v>15845</v>
      </c>
      <c r="U2971" t="s">
        <v>15846</v>
      </c>
      <c r="V2971" t="s">
        <v>15847</v>
      </c>
      <c r="W2971" t="s">
        <v>15677</v>
      </c>
      <c r="X2971" t="s">
        <v>146</v>
      </c>
      <c r="Y2971" t="s">
        <v>602</v>
      </c>
      <c r="Z2971">
        <v>0</v>
      </c>
      <c r="AA2971">
        <v>0</v>
      </c>
      <c r="AB2971">
        <v>0</v>
      </c>
      <c r="AC2971">
        <v>2.34</v>
      </c>
      <c r="AD2971">
        <v>0</v>
      </c>
      <c r="AE2971" t="s">
        <v>602</v>
      </c>
      <c r="AF2971" t="s">
        <v>602</v>
      </c>
      <c r="AG2971">
        <v>0.3</v>
      </c>
      <c r="AH2971">
        <v>3.73</v>
      </c>
      <c r="AI2971">
        <v>0.91</v>
      </c>
      <c r="AJ2971">
        <v>36.799999999999997</v>
      </c>
      <c r="AK2971">
        <v>10.050000000000001</v>
      </c>
      <c r="AL2971">
        <v>2.25</v>
      </c>
      <c r="AM2971">
        <v>0</v>
      </c>
      <c r="AN2971" t="s">
        <v>602</v>
      </c>
      <c r="AO2971" t="s">
        <v>602</v>
      </c>
      <c r="AP2971">
        <v>19.72</v>
      </c>
      <c r="AQ2971">
        <v>26.37</v>
      </c>
      <c r="AR2971">
        <v>5.12</v>
      </c>
      <c r="AS2971">
        <v>8.98</v>
      </c>
      <c r="AT2971">
        <v>41.69</v>
      </c>
      <c r="AU2971">
        <v>29.14</v>
      </c>
      <c r="AV2971">
        <v>6.58</v>
      </c>
      <c r="AW2971">
        <v>2.7</v>
      </c>
      <c r="AX2971">
        <v>5.37</v>
      </c>
      <c r="AY2971">
        <v>2.15</v>
      </c>
      <c r="AZ2971">
        <v>5.97</v>
      </c>
      <c r="BA2971">
        <v>11.49</v>
      </c>
      <c r="BB2971">
        <v>0.54</v>
      </c>
      <c r="BC2971">
        <v>3.21</v>
      </c>
      <c r="BD2971">
        <v>5.39</v>
      </c>
      <c r="BE2971">
        <v>0</v>
      </c>
      <c r="BF2971">
        <v>0</v>
      </c>
      <c r="BG2971">
        <v>8.26</v>
      </c>
      <c r="BH2971">
        <v>47.61</v>
      </c>
      <c r="BI2971" t="s">
        <v>602</v>
      </c>
      <c r="BJ2971" t="s">
        <v>602</v>
      </c>
      <c r="BK2971" t="s">
        <v>602</v>
      </c>
      <c r="BL2971">
        <v>48.63</v>
      </c>
      <c r="BM2971">
        <v>16.14</v>
      </c>
      <c r="BN2971">
        <v>5.03</v>
      </c>
      <c r="BO2971">
        <v>3.31</v>
      </c>
      <c r="BP2971">
        <v>112.32</v>
      </c>
      <c r="BQ2971">
        <v>0</v>
      </c>
      <c r="BR2971">
        <v>3.13</v>
      </c>
      <c r="BS2971">
        <v>0.71</v>
      </c>
      <c r="BT2971">
        <v>0.84</v>
      </c>
      <c r="BU2971">
        <v>0.61</v>
      </c>
      <c r="BV2971">
        <v>0.79</v>
      </c>
      <c r="BW2971" t="s">
        <v>602</v>
      </c>
      <c r="BX2971">
        <v>3.95</v>
      </c>
      <c r="BY2971">
        <v>0</v>
      </c>
      <c r="BZ2971">
        <v>0</v>
      </c>
      <c r="CA2971">
        <v>0</v>
      </c>
      <c r="CB2971">
        <v>2.14</v>
      </c>
      <c r="CC2971">
        <v>0</v>
      </c>
      <c r="CD2971">
        <v>0</v>
      </c>
      <c r="CE2971">
        <v>0</v>
      </c>
      <c r="CF2971">
        <v>1.1200000000000001</v>
      </c>
      <c r="CG2971">
        <v>485.39</v>
      </c>
      <c r="CH2971" t="s">
        <v>71</v>
      </c>
      <c r="CI2971">
        <v>10</v>
      </c>
      <c r="CJ2971">
        <v>40521.39</v>
      </c>
      <c r="CK2971" t="s">
        <v>603</v>
      </c>
      <c r="CL2971" t="s">
        <v>604</v>
      </c>
      <c r="CM2971" t="s">
        <v>602</v>
      </c>
      <c r="CN2971" t="s">
        <v>6</v>
      </c>
      <c r="CO2971" t="s">
        <v>602</v>
      </c>
    </row>
    <row r="2972" spans="1:93" x14ac:dyDescent="0.45">
      <c r="A2972" t="s">
        <v>15671</v>
      </c>
      <c r="B2972" t="s">
        <v>15848</v>
      </c>
      <c r="C2972" t="s">
        <v>15447</v>
      </c>
      <c r="D2972" t="s">
        <v>15252</v>
      </c>
      <c r="E2972" t="s">
        <v>15253</v>
      </c>
      <c r="F2972">
        <v>35.593015999999999</v>
      </c>
      <c r="G2972">
        <v>-83.474652000000006</v>
      </c>
      <c r="H2972" t="s">
        <v>594</v>
      </c>
      <c r="I2972">
        <v>20.18</v>
      </c>
      <c r="J2972">
        <v>1776.7</v>
      </c>
      <c r="K2972">
        <v>0.3</v>
      </c>
      <c r="L2972" t="s">
        <v>15448</v>
      </c>
      <c r="M2972" s="1">
        <v>44489.503472222219</v>
      </c>
      <c r="N2972">
        <v>0.84</v>
      </c>
      <c r="O2972" s="2">
        <v>44877</v>
      </c>
      <c r="P2972" s="2">
        <v>45225</v>
      </c>
      <c r="Q2972" s="2"/>
      <c r="R2972" t="s">
        <v>596</v>
      </c>
      <c r="S2972" t="s">
        <v>15849</v>
      </c>
      <c r="T2972" t="s">
        <v>15850</v>
      </c>
      <c r="U2972" t="s">
        <v>15851</v>
      </c>
      <c r="V2972" t="s">
        <v>15852</v>
      </c>
      <c r="W2972" t="s">
        <v>15677</v>
      </c>
      <c r="X2972" t="s">
        <v>146</v>
      </c>
      <c r="Y2972" t="s">
        <v>602</v>
      </c>
      <c r="Z2972">
        <v>0</v>
      </c>
      <c r="AA2972">
        <v>0</v>
      </c>
      <c r="AB2972">
        <v>0</v>
      </c>
      <c r="AC2972">
        <v>1.24</v>
      </c>
      <c r="AD2972">
        <v>0</v>
      </c>
      <c r="AE2972" t="s">
        <v>602</v>
      </c>
      <c r="AF2972" t="s">
        <v>602</v>
      </c>
      <c r="AG2972">
        <v>0.17</v>
      </c>
      <c r="AH2972">
        <v>2.65</v>
      </c>
      <c r="AI2972">
        <v>0.93</v>
      </c>
      <c r="AJ2972">
        <v>21.3</v>
      </c>
      <c r="AK2972">
        <v>8.15</v>
      </c>
      <c r="AL2972">
        <v>1.34</v>
      </c>
      <c r="AM2972">
        <v>0</v>
      </c>
      <c r="AN2972" t="s">
        <v>602</v>
      </c>
      <c r="AO2972" t="s">
        <v>602</v>
      </c>
      <c r="AP2972">
        <v>7.54</v>
      </c>
      <c r="AQ2972">
        <v>20.54</v>
      </c>
      <c r="AR2972">
        <v>5.71</v>
      </c>
      <c r="AS2972">
        <v>12.49</v>
      </c>
      <c r="AT2972">
        <v>31.91</v>
      </c>
      <c r="AU2972">
        <v>17.73</v>
      </c>
      <c r="AV2972">
        <v>5.3</v>
      </c>
      <c r="AW2972">
        <v>0</v>
      </c>
      <c r="AX2972">
        <v>5.85</v>
      </c>
      <c r="AY2972">
        <v>0.97</v>
      </c>
      <c r="AZ2972">
        <v>4.28</v>
      </c>
      <c r="BA2972">
        <v>6.73</v>
      </c>
      <c r="BB2972">
        <v>0.23</v>
      </c>
      <c r="BC2972">
        <v>1.63</v>
      </c>
      <c r="BD2972">
        <v>3.11</v>
      </c>
      <c r="BE2972">
        <v>8.0299999999999994</v>
      </c>
      <c r="BF2972">
        <v>0</v>
      </c>
      <c r="BG2972">
        <v>10.29</v>
      </c>
      <c r="BH2972">
        <v>36.130000000000003</v>
      </c>
      <c r="BI2972" t="s">
        <v>602</v>
      </c>
      <c r="BJ2972" t="s">
        <v>602</v>
      </c>
      <c r="BK2972" t="s">
        <v>602</v>
      </c>
      <c r="BL2972">
        <v>54.54</v>
      </c>
      <c r="BM2972">
        <v>10.15</v>
      </c>
      <c r="BN2972">
        <v>6.41</v>
      </c>
      <c r="BO2972">
        <v>6.48</v>
      </c>
      <c r="BP2972">
        <v>69.58</v>
      </c>
      <c r="BQ2972">
        <v>0</v>
      </c>
      <c r="BR2972">
        <v>3.51</v>
      </c>
      <c r="BS2972">
        <v>1.29</v>
      </c>
      <c r="BT2972">
        <v>0</v>
      </c>
      <c r="BU2972">
        <v>0.64</v>
      </c>
      <c r="BV2972">
        <v>0.77</v>
      </c>
      <c r="BW2972" t="s">
        <v>602</v>
      </c>
      <c r="BX2972">
        <v>1.29</v>
      </c>
      <c r="BY2972">
        <v>0</v>
      </c>
      <c r="BZ2972">
        <v>0</v>
      </c>
      <c r="CA2972">
        <v>0</v>
      </c>
      <c r="CB2972">
        <v>1.0900000000000001</v>
      </c>
      <c r="CC2972">
        <v>0</v>
      </c>
      <c r="CD2972">
        <v>0.2</v>
      </c>
      <c r="CE2972">
        <v>0</v>
      </c>
      <c r="CF2972">
        <v>0.72</v>
      </c>
      <c r="CG2972">
        <v>370.91</v>
      </c>
      <c r="CH2972" t="s">
        <v>71</v>
      </c>
      <c r="CI2972">
        <v>10</v>
      </c>
      <c r="CJ2972">
        <v>47999.39</v>
      </c>
      <c r="CK2972" t="s">
        <v>603</v>
      </c>
      <c r="CL2972" t="s">
        <v>604</v>
      </c>
      <c r="CM2972" t="s">
        <v>602</v>
      </c>
      <c r="CN2972" t="s">
        <v>6</v>
      </c>
      <c r="CO2972" t="s">
        <v>602</v>
      </c>
    </row>
    <row r="2973" spans="1:93" x14ac:dyDescent="0.45">
      <c r="A2973" t="s">
        <v>15671</v>
      </c>
      <c r="B2973" t="s">
        <v>15853</v>
      </c>
      <c r="C2973" t="s">
        <v>15447</v>
      </c>
      <c r="D2973" t="s">
        <v>15252</v>
      </c>
      <c r="E2973" t="s">
        <v>15253</v>
      </c>
      <c r="F2973">
        <v>35.593015999999999</v>
      </c>
      <c r="G2973">
        <v>-83.474652000000006</v>
      </c>
      <c r="H2973" t="s">
        <v>594</v>
      </c>
      <c r="I2973">
        <v>20.18</v>
      </c>
      <c r="J2973">
        <v>1776.7</v>
      </c>
      <c r="K2973">
        <v>0.3</v>
      </c>
      <c r="L2973" t="s">
        <v>15448</v>
      </c>
      <c r="M2973" s="1">
        <v>44489.503472222219</v>
      </c>
      <c r="N2973">
        <v>0.32</v>
      </c>
      <c r="O2973" s="2">
        <v>44877</v>
      </c>
      <c r="P2973" s="2">
        <v>45225</v>
      </c>
      <c r="Q2973" s="2"/>
      <c r="R2973" t="s">
        <v>596</v>
      </c>
      <c r="S2973" t="s">
        <v>15854</v>
      </c>
      <c r="T2973" t="s">
        <v>15855</v>
      </c>
      <c r="U2973" t="s">
        <v>15856</v>
      </c>
      <c r="V2973" t="s">
        <v>15857</v>
      </c>
      <c r="W2973" t="s">
        <v>15677</v>
      </c>
      <c r="X2973" t="s">
        <v>146</v>
      </c>
      <c r="Y2973" t="s">
        <v>602</v>
      </c>
      <c r="Z2973">
        <v>0</v>
      </c>
      <c r="AA2973">
        <v>0</v>
      </c>
      <c r="AB2973">
        <v>1.37</v>
      </c>
      <c r="AC2973">
        <v>2.99</v>
      </c>
      <c r="AD2973">
        <v>0</v>
      </c>
      <c r="AE2973" t="s">
        <v>602</v>
      </c>
      <c r="AF2973" t="s">
        <v>602</v>
      </c>
      <c r="AG2973">
        <v>0.96</v>
      </c>
      <c r="AH2973">
        <v>10.57</v>
      </c>
      <c r="AI2973">
        <v>4.3499999999999996</v>
      </c>
      <c r="AJ2973">
        <v>78</v>
      </c>
      <c r="AK2973">
        <v>32.590000000000003</v>
      </c>
      <c r="AL2973">
        <v>6.49</v>
      </c>
      <c r="AM2973">
        <v>0</v>
      </c>
      <c r="AN2973" t="s">
        <v>602</v>
      </c>
      <c r="AO2973" t="s">
        <v>602</v>
      </c>
      <c r="AP2973">
        <v>25.66</v>
      </c>
      <c r="AQ2973">
        <v>91.16</v>
      </c>
      <c r="AR2973">
        <v>19.16</v>
      </c>
      <c r="AS2973">
        <v>36.729999999999997</v>
      </c>
      <c r="AT2973">
        <v>116.79</v>
      </c>
      <c r="AU2973">
        <v>49.69</v>
      </c>
      <c r="AV2973">
        <v>12.2</v>
      </c>
      <c r="AW2973">
        <v>0</v>
      </c>
      <c r="AX2973">
        <v>18.25</v>
      </c>
      <c r="AY2973">
        <v>4.84</v>
      </c>
      <c r="AZ2973">
        <v>9.89</v>
      </c>
      <c r="BA2973">
        <v>11.39</v>
      </c>
      <c r="BB2973">
        <v>0.56000000000000005</v>
      </c>
      <c r="BC2973">
        <v>4.6100000000000003</v>
      </c>
      <c r="BD2973">
        <v>4.9000000000000004</v>
      </c>
      <c r="BE2973">
        <v>16.39</v>
      </c>
      <c r="BF2973">
        <v>4.82</v>
      </c>
      <c r="BG2973">
        <v>83.21</v>
      </c>
      <c r="BH2973">
        <v>127.23</v>
      </c>
      <c r="BI2973" t="s">
        <v>602</v>
      </c>
      <c r="BJ2973" t="s">
        <v>602</v>
      </c>
      <c r="BK2973" t="s">
        <v>602</v>
      </c>
      <c r="BL2973">
        <v>174.06</v>
      </c>
      <c r="BM2973">
        <v>36.049999999999997</v>
      </c>
      <c r="BN2973">
        <v>9</v>
      </c>
      <c r="BO2973">
        <v>17.03</v>
      </c>
      <c r="BP2973">
        <v>112.77</v>
      </c>
      <c r="BQ2973">
        <v>0</v>
      </c>
      <c r="BR2973">
        <v>25.88</v>
      </c>
      <c r="BS2973">
        <v>14.93</v>
      </c>
      <c r="BT2973">
        <v>3.24</v>
      </c>
      <c r="BU2973">
        <v>4.45</v>
      </c>
      <c r="BV2973">
        <v>3.42</v>
      </c>
      <c r="BW2973" t="s">
        <v>602</v>
      </c>
      <c r="BX2973">
        <v>4.4000000000000004</v>
      </c>
      <c r="BY2973">
        <v>0</v>
      </c>
      <c r="BZ2973">
        <v>0.37</v>
      </c>
      <c r="CA2973">
        <v>0</v>
      </c>
      <c r="CB2973">
        <v>4.8099999999999996</v>
      </c>
      <c r="CC2973">
        <v>1.85</v>
      </c>
      <c r="CD2973">
        <v>1.22</v>
      </c>
      <c r="CE2973">
        <v>0</v>
      </c>
      <c r="CF2973">
        <v>3.14</v>
      </c>
      <c r="CG2973">
        <v>1191.44</v>
      </c>
      <c r="CH2973" t="s">
        <v>71</v>
      </c>
      <c r="CI2973">
        <v>10</v>
      </c>
      <c r="CJ2973">
        <v>57481.78</v>
      </c>
      <c r="CK2973" t="s">
        <v>603</v>
      </c>
      <c r="CL2973" t="s">
        <v>604</v>
      </c>
      <c r="CM2973" t="s">
        <v>602</v>
      </c>
      <c r="CN2973" t="s">
        <v>6</v>
      </c>
      <c r="CO2973" t="s">
        <v>602</v>
      </c>
    </row>
    <row r="2974" spans="1:93" x14ac:dyDescent="0.45">
      <c r="A2974" t="s">
        <v>15671</v>
      </c>
      <c r="B2974" t="s">
        <v>15858</v>
      </c>
      <c r="C2974" t="s">
        <v>15325</v>
      </c>
      <c r="D2974" t="s">
        <v>15252</v>
      </c>
      <c r="E2974" t="s">
        <v>15253</v>
      </c>
      <c r="F2974">
        <v>35.691954000000003</v>
      </c>
      <c r="G2974">
        <v>-83.505443</v>
      </c>
      <c r="H2974" t="s">
        <v>594</v>
      </c>
      <c r="I2974">
        <v>20.12</v>
      </c>
      <c r="J2974">
        <v>548</v>
      </c>
      <c r="K2974">
        <v>0.2</v>
      </c>
      <c r="L2974" t="s">
        <v>15326</v>
      </c>
      <c r="M2974" s="1">
        <v>44490.210416666669</v>
      </c>
      <c r="N2974">
        <v>1.25</v>
      </c>
      <c r="O2974" s="2">
        <v>44877</v>
      </c>
      <c r="P2974" s="2">
        <v>45225</v>
      </c>
      <c r="Q2974" s="2"/>
      <c r="R2974" t="s">
        <v>596</v>
      </c>
      <c r="S2974" t="s">
        <v>15859</v>
      </c>
      <c r="T2974" t="s">
        <v>15860</v>
      </c>
      <c r="U2974" t="s">
        <v>15861</v>
      </c>
      <c r="V2974" t="s">
        <v>15862</v>
      </c>
      <c r="W2974" t="s">
        <v>15677</v>
      </c>
      <c r="X2974" t="s">
        <v>146</v>
      </c>
      <c r="Y2974" t="s">
        <v>602</v>
      </c>
      <c r="Z2974">
        <v>0</v>
      </c>
      <c r="AA2974">
        <v>0</v>
      </c>
      <c r="AB2974">
        <v>0</v>
      </c>
      <c r="AC2974">
        <v>0.54</v>
      </c>
      <c r="AD2974">
        <v>0</v>
      </c>
      <c r="AE2974" t="s">
        <v>602</v>
      </c>
      <c r="AF2974" t="s">
        <v>602</v>
      </c>
      <c r="AG2974">
        <v>0</v>
      </c>
      <c r="AH2974">
        <v>1.63</v>
      </c>
      <c r="AI2974">
        <v>1.97</v>
      </c>
      <c r="AJ2974">
        <v>13.04</v>
      </c>
      <c r="AK2974">
        <v>6.15</v>
      </c>
      <c r="AL2974">
        <v>1.01</v>
      </c>
      <c r="AM2974">
        <v>0</v>
      </c>
      <c r="AN2974" t="s">
        <v>602</v>
      </c>
      <c r="AO2974" t="s">
        <v>602</v>
      </c>
      <c r="AP2974">
        <v>6.36</v>
      </c>
      <c r="AQ2974">
        <v>9</v>
      </c>
      <c r="AR2974">
        <v>2.5499999999999998</v>
      </c>
      <c r="AS2974">
        <v>8.27</v>
      </c>
      <c r="AT2974">
        <v>21.79</v>
      </c>
      <c r="AU2974">
        <v>15.12</v>
      </c>
      <c r="AV2974">
        <v>3.65</v>
      </c>
      <c r="AW2974">
        <v>0</v>
      </c>
      <c r="AX2974">
        <v>3.89</v>
      </c>
      <c r="AY2974">
        <v>1.43</v>
      </c>
      <c r="AZ2974">
        <v>3.28</v>
      </c>
      <c r="BA2974">
        <v>3.09</v>
      </c>
      <c r="BB2974">
        <v>0.2</v>
      </c>
      <c r="BC2974">
        <v>0.94</v>
      </c>
      <c r="BD2974">
        <v>2.58</v>
      </c>
      <c r="BE2974">
        <v>3.8</v>
      </c>
      <c r="BF2974">
        <v>0.27</v>
      </c>
      <c r="BG2974">
        <v>4.6399999999999997</v>
      </c>
      <c r="BH2974">
        <v>17.03</v>
      </c>
      <c r="BI2974" t="s">
        <v>602</v>
      </c>
      <c r="BJ2974" t="s">
        <v>602</v>
      </c>
      <c r="BK2974" t="s">
        <v>602</v>
      </c>
      <c r="BL2974">
        <v>31.43</v>
      </c>
      <c r="BM2974">
        <v>7.38</v>
      </c>
      <c r="BN2974">
        <v>6.08</v>
      </c>
      <c r="BO2974">
        <v>4.97</v>
      </c>
      <c r="BP2974">
        <v>27.98</v>
      </c>
      <c r="BQ2974">
        <v>0</v>
      </c>
      <c r="BR2974">
        <v>4.0999999999999996</v>
      </c>
      <c r="BS2974">
        <v>1.77</v>
      </c>
      <c r="BT2974">
        <v>0.63</v>
      </c>
      <c r="BU2974">
        <v>0.78</v>
      </c>
      <c r="BV2974">
        <v>0.55000000000000004</v>
      </c>
      <c r="BW2974" t="s">
        <v>602</v>
      </c>
      <c r="BX2974">
        <v>0.47</v>
      </c>
      <c r="BY2974">
        <v>0</v>
      </c>
      <c r="BZ2974">
        <v>0</v>
      </c>
      <c r="CA2974">
        <v>0</v>
      </c>
      <c r="CB2974">
        <v>0.39</v>
      </c>
      <c r="CC2974">
        <v>0</v>
      </c>
      <c r="CD2974">
        <v>0.08</v>
      </c>
      <c r="CE2974">
        <v>0</v>
      </c>
      <c r="CF2974">
        <v>0.36</v>
      </c>
      <c r="CG2974">
        <v>219.19</v>
      </c>
      <c r="CH2974" t="s">
        <v>71</v>
      </c>
      <c r="CI2974">
        <v>10</v>
      </c>
      <c r="CJ2974">
        <v>60116.05</v>
      </c>
      <c r="CK2974" t="s">
        <v>603</v>
      </c>
      <c r="CL2974" t="s">
        <v>604</v>
      </c>
      <c r="CM2974" t="s">
        <v>602</v>
      </c>
      <c r="CN2974" t="s">
        <v>6</v>
      </c>
      <c r="CO2974" t="s">
        <v>602</v>
      </c>
    </row>
    <row r="2975" spans="1:93" x14ac:dyDescent="0.45">
      <c r="A2975" t="s">
        <v>15671</v>
      </c>
      <c r="B2975" t="s">
        <v>15863</v>
      </c>
      <c r="C2975" t="s">
        <v>15325</v>
      </c>
      <c r="D2975" t="s">
        <v>15252</v>
      </c>
      <c r="E2975" t="s">
        <v>15253</v>
      </c>
      <c r="F2975">
        <v>35.691954000000003</v>
      </c>
      <c r="G2975">
        <v>-83.505443</v>
      </c>
      <c r="H2975" t="s">
        <v>594</v>
      </c>
      <c r="I2975">
        <v>20.12</v>
      </c>
      <c r="J2975">
        <v>548</v>
      </c>
      <c r="K2975">
        <v>0.2</v>
      </c>
      <c r="L2975" t="s">
        <v>15326</v>
      </c>
      <c r="M2975" s="1">
        <v>44490.226388888892</v>
      </c>
      <c r="N2975">
        <v>1.27</v>
      </c>
      <c r="O2975" s="2">
        <v>44877</v>
      </c>
      <c r="P2975" s="2">
        <v>45225</v>
      </c>
      <c r="Q2975" s="2"/>
      <c r="R2975" t="s">
        <v>596</v>
      </c>
      <c r="S2975" t="s">
        <v>15864</v>
      </c>
      <c r="T2975" t="s">
        <v>15865</v>
      </c>
      <c r="U2975" t="s">
        <v>15866</v>
      </c>
      <c r="V2975" t="s">
        <v>15867</v>
      </c>
      <c r="W2975" t="s">
        <v>15677</v>
      </c>
      <c r="X2975" t="s">
        <v>146</v>
      </c>
      <c r="Y2975" t="s">
        <v>602</v>
      </c>
      <c r="Z2975">
        <v>0</v>
      </c>
      <c r="AA2975">
        <v>0</v>
      </c>
      <c r="AB2975">
        <v>0</v>
      </c>
      <c r="AC2975">
        <v>0.56999999999999995</v>
      </c>
      <c r="AD2975">
        <v>0</v>
      </c>
      <c r="AE2975" t="s">
        <v>602</v>
      </c>
      <c r="AF2975" t="s">
        <v>602</v>
      </c>
      <c r="AG2975">
        <v>0</v>
      </c>
      <c r="AH2975">
        <v>1.36</v>
      </c>
      <c r="AI2975">
        <v>1.67</v>
      </c>
      <c r="AJ2975">
        <v>12.05</v>
      </c>
      <c r="AK2975">
        <v>7.28</v>
      </c>
      <c r="AL2975">
        <v>0.86</v>
      </c>
      <c r="AM2975">
        <v>0</v>
      </c>
      <c r="AN2975" t="s">
        <v>602</v>
      </c>
      <c r="AO2975" t="s">
        <v>602</v>
      </c>
      <c r="AP2975">
        <v>6.02</v>
      </c>
      <c r="AQ2975">
        <v>7.44</v>
      </c>
      <c r="AR2975">
        <v>2.31</v>
      </c>
      <c r="AS2975">
        <v>6.39</v>
      </c>
      <c r="AT2975">
        <v>20.93</v>
      </c>
      <c r="AU2975">
        <v>16.600000000000001</v>
      </c>
      <c r="AV2975">
        <v>3.72</v>
      </c>
      <c r="AW2975">
        <v>0</v>
      </c>
      <c r="AX2975">
        <v>3.52</v>
      </c>
      <c r="AY2975">
        <v>0.95</v>
      </c>
      <c r="AZ2975">
        <v>3.47</v>
      </c>
      <c r="BA2975">
        <v>2.95</v>
      </c>
      <c r="BB2975">
        <v>0.13</v>
      </c>
      <c r="BC2975">
        <v>0.9</v>
      </c>
      <c r="BD2975">
        <v>3.06</v>
      </c>
      <c r="BE2975">
        <v>3.76</v>
      </c>
      <c r="BF2975">
        <v>0</v>
      </c>
      <c r="BG2975">
        <v>5.48</v>
      </c>
      <c r="BH2975">
        <v>13.92</v>
      </c>
      <c r="BI2975" t="s">
        <v>602</v>
      </c>
      <c r="BJ2975" t="s">
        <v>602</v>
      </c>
      <c r="BK2975" t="s">
        <v>602</v>
      </c>
      <c r="BL2975">
        <v>25.92</v>
      </c>
      <c r="BM2975">
        <v>6.23</v>
      </c>
      <c r="BN2975">
        <v>4.3099999999999996</v>
      </c>
      <c r="BO2975">
        <v>3.28</v>
      </c>
      <c r="BP2975">
        <v>27.63</v>
      </c>
      <c r="BQ2975">
        <v>0</v>
      </c>
      <c r="BR2975">
        <v>1.62</v>
      </c>
      <c r="BS2975">
        <v>0.87</v>
      </c>
      <c r="BT2975">
        <v>0.53</v>
      </c>
      <c r="BU2975">
        <v>0.51</v>
      </c>
      <c r="BV2975">
        <v>0.48</v>
      </c>
      <c r="BW2975" t="s">
        <v>602</v>
      </c>
      <c r="BX2975">
        <v>0.49</v>
      </c>
      <c r="BY2975">
        <v>0</v>
      </c>
      <c r="BZ2975">
        <v>0</v>
      </c>
      <c r="CA2975">
        <v>0</v>
      </c>
      <c r="CB2975">
        <v>0.44</v>
      </c>
      <c r="CC2975">
        <v>0</v>
      </c>
      <c r="CD2975">
        <v>0.08</v>
      </c>
      <c r="CE2975">
        <v>0</v>
      </c>
      <c r="CF2975">
        <v>0.41</v>
      </c>
      <c r="CG2975">
        <v>198.14</v>
      </c>
      <c r="CH2975" t="s">
        <v>71</v>
      </c>
      <c r="CI2975">
        <v>10</v>
      </c>
      <c r="CJ2975">
        <v>60436.97</v>
      </c>
      <c r="CK2975" t="s">
        <v>603</v>
      </c>
      <c r="CL2975" t="s">
        <v>604</v>
      </c>
      <c r="CM2975" t="s">
        <v>602</v>
      </c>
      <c r="CN2975" t="s">
        <v>6</v>
      </c>
      <c r="CO2975" t="s">
        <v>602</v>
      </c>
    </row>
    <row r="2976" spans="1:93" x14ac:dyDescent="0.45">
      <c r="A2976" t="s">
        <v>15671</v>
      </c>
      <c r="B2976" t="s">
        <v>15868</v>
      </c>
      <c r="C2976" t="s">
        <v>15325</v>
      </c>
      <c r="D2976" t="s">
        <v>15252</v>
      </c>
      <c r="E2976" t="s">
        <v>15253</v>
      </c>
      <c r="F2976">
        <v>35.691954000000003</v>
      </c>
      <c r="G2976">
        <v>-83.505443</v>
      </c>
      <c r="H2976" t="s">
        <v>594</v>
      </c>
      <c r="I2976">
        <v>20.12</v>
      </c>
      <c r="J2976">
        <v>548</v>
      </c>
      <c r="K2976">
        <v>0.2</v>
      </c>
      <c r="L2976" t="s">
        <v>15326</v>
      </c>
      <c r="M2976" s="1">
        <v>44490.249305555553</v>
      </c>
      <c r="N2976">
        <v>1.24</v>
      </c>
      <c r="O2976" s="2">
        <v>44877</v>
      </c>
      <c r="P2976" s="2">
        <v>45225</v>
      </c>
      <c r="Q2976" s="2"/>
      <c r="R2976" t="s">
        <v>596</v>
      </c>
      <c r="S2976" t="s">
        <v>15869</v>
      </c>
      <c r="T2976" t="s">
        <v>15870</v>
      </c>
      <c r="U2976" t="s">
        <v>15871</v>
      </c>
      <c r="V2976" t="s">
        <v>15872</v>
      </c>
      <c r="W2976" t="s">
        <v>15677</v>
      </c>
      <c r="X2976" t="s">
        <v>146</v>
      </c>
      <c r="Y2976" t="s">
        <v>602</v>
      </c>
      <c r="Z2976">
        <v>0</v>
      </c>
      <c r="AA2976">
        <v>0</v>
      </c>
      <c r="AB2976">
        <v>0</v>
      </c>
      <c r="AC2976">
        <v>0.48</v>
      </c>
      <c r="AD2976">
        <v>0</v>
      </c>
      <c r="AE2976" t="s">
        <v>602</v>
      </c>
      <c r="AF2976" t="s">
        <v>602</v>
      </c>
      <c r="AG2976">
        <v>0</v>
      </c>
      <c r="AH2976">
        <v>0.95</v>
      </c>
      <c r="AI2976">
        <v>1.25</v>
      </c>
      <c r="AJ2976">
        <v>8.42</v>
      </c>
      <c r="AK2976">
        <v>4.76</v>
      </c>
      <c r="AL2976">
        <v>0.51</v>
      </c>
      <c r="AM2976">
        <v>0</v>
      </c>
      <c r="AN2976" t="s">
        <v>602</v>
      </c>
      <c r="AO2976" t="s">
        <v>602</v>
      </c>
      <c r="AP2976">
        <v>3.54</v>
      </c>
      <c r="AQ2976">
        <v>5.35</v>
      </c>
      <c r="AR2976">
        <v>1.56</v>
      </c>
      <c r="AS2976">
        <v>4.16</v>
      </c>
      <c r="AT2976">
        <v>11.7</v>
      </c>
      <c r="AU2976">
        <v>12.59</v>
      </c>
      <c r="AV2976">
        <v>2.4</v>
      </c>
      <c r="AW2976">
        <v>0</v>
      </c>
      <c r="AX2976">
        <v>2.73</v>
      </c>
      <c r="AY2976">
        <v>0.69</v>
      </c>
      <c r="AZ2976">
        <v>2.4</v>
      </c>
      <c r="BA2976">
        <v>2</v>
      </c>
      <c r="BB2976">
        <v>0.11</v>
      </c>
      <c r="BC2976">
        <v>0.59</v>
      </c>
      <c r="BD2976">
        <v>2.1</v>
      </c>
      <c r="BE2976">
        <v>2.41</v>
      </c>
      <c r="BF2976">
        <v>0</v>
      </c>
      <c r="BG2976">
        <v>1.03</v>
      </c>
      <c r="BH2976">
        <v>6.34</v>
      </c>
      <c r="BI2976" t="s">
        <v>602</v>
      </c>
      <c r="BJ2976" t="s">
        <v>602</v>
      </c>
      <c r="BK2976" t="s">
        <v>602</v>
      </c>
      <c r="BL2976">
        <v>14.81</v>
      </c>
      <c r="BM2976">
        <v>4.55</v>
      </c>
      <c r="BN2976">
        <v>3.1</v>
      </c>
      <c r="BO2976">
        <v>1.46</v>
      </c>
      <c r="BP2976">
        <v>15.76</v>
      </c>
      <c r="BQ2976">
        <v>0</v>
      </c>
      <c r="BR2976">
        <v>0.88</v>
      </c>
      <c r="BS2976">
        <v>0.25</v>
      </c>
      <c r="BT2976">
        <v>0</v>
      </c>
      <c r="BU2976">
        <v>0.28000000000000003</v>
      </c>
      <c r="BV2976">
        <v>0.28000000000000003</v>
      </c>
      <c r="BW2976" t="s">
        <v>602</v>
      </c>
      <c r="BX2976">
        <v>0.35</v>
      </c>
      <c r="BY2976">
        <v>0</v>
      </c>
      <c r="BZ2976">
        <v>0</v>
      </c>
      <c r="CA2976">
        <v>0</v>
      </c>
      <c r="CB2976">
        <v>0.31</v>
      </c>
      <c r="CC2976">
        <v>0</v>
      </c>
      <c r="CD2976">
        <v>0</v>
      </c>
      <c r="CE2976">
        <v>0</v>
      </c>
      <c r="CF2976">
        <v>0.25</v>
      </c>
      <c r="CG2976">
        <v>120.35</v>
      </c>
      <c r="CH2976" t="s">
        <v>71</v>
      </c>
      <c r="CI2976">
        <v>10</v>
      </c>
      <c r="CJ2976">
        <v>69640.88</v>
      </c>
      <c r="CK2976" t="s">
        <v>603</v>
      </c>
      <c r="CL2976" t="s">
        <v>604</v>
      </c>
      <c r="CM2976" t="s">
        <v>602</v>
      </c>
      <c r="CN2976" t="s">
        <v>6</v>
      </c>
      <c r="CO2976" t="s">
        <v>602</v>
      </c>
    </row>
    <row r="2977" spans="1:93" x14ac:dyDescent="0.45">
      <c r="A2977" t="s">
        <v>15873</v>
      </c>
      <c r="B2977" t="s">
        <v>15874</v>
      </c>
      <c r="C2977" t="s">
        <v>15875</v>
      </c>
      <c r="D2977" t="s">
        <v>15252</v>
      </c>
      <c r="E2977" t="s">
        <v>15876</v>
      </c>
      <c r="F2977">
        <v>37.427945999999999</v>
      </c>
      <c r="G2977">
        <v>-80.571837000000002</v>
      </c>
      <c r="H2977" t="s">
        <v>594</v>
      </c>
      <c r="I2977">
        <v>20.13</v>
      </c>
      <c r="J2977">
        <v>806.2</v>
      </c>
      <c r="K2977">
        <v>0.2</v>
      </c>
      <c r="L2977" t="s">
        <v>15877</v>
      </c>
      <c r="M2977" s="1">
        <v>43213.59375</v>
      </c>
      <c r="N2977">
        <v>0.25</v>
      </c>
      <c r="O2977" s="2"/>
      <c r="P2977" s="2"/>
      <c r="Q2977" s="2">
        <v>43577</v>
      </c>
      <c r="R2977" t="s">
        <v>3707</v>
      </c>
      <c r="S2977" t="s">
        <v>15878</v>
      </c>
      <c r="T2977" t="s">
        <v>602</v>
      </c>
      <c r="U2977" t="s">
        <v>15879</v>
      </c>
      <c r="V2977" t="s">
        <v>15880</v>
      </c>
      <c r="W2977" t="s">
        <v>15881</v>
      </c>
      <c r="X2977" t="s">
        <v>137</v>
      </c>
      <c r="Y2977" t="s">
        <v>3712</v>
      </c>
      <c r="Z2977">
        <v>0</v>
      </c>
      <c r="AA2977">
        <v>0</v>
      </c>
      <c r="AB2977">
        <v>0</v>
      </c>
      <c r="AC2977">
        <v>16.399999999999999</v>
      </c>
      <c r="AD2977">
        <v>11.33</v>
      </c>
      <c r="AE2977" t="s">
        <v>15882</v>
      </c>
      <c r="AF2977" t="s">
        <v>3712</v>
      </c>
      <c r="AG2977">
        <v>0</v>
      </c>
      <c r="AH2977">
        <v>22.23</v>
      </c>
      <c r="AI2977">
        <v>14.01</v>
      </c>
      <c r="AJ2977">
        <v>76.260000000000005</v>
      </c>
      <c r="AK2977">
        <v>37.14</v>
      </c>
      <c r="AL2977">
        <v>10.54</v>
      </c>
      <c r="AM2977">
        <v>0</v>
      </c>
      <c r="AN2977" t="s">
        <v>3712</v>
      </c>
      <c r="AO2977" t="s">
        <v>3712</v>
      </c>
      <c r="AP2977">
        <v>56.36</v>
      </c>
      <c r="AQ2977">
        <v>80.72</v>
      </c>
      <c r="AS2977">
        <v>42</v>
      </c>
      <c r="AT2977">
        <v>161.63999999999999</v>
      </c>
      <c r="AU2977">
        <v>18.78</v>
      </c>
      <c r="AV2977">
        <v>0</v>
      </c>
      <c r="AW2977">
        <v>0</v>
      </c>
      <c r="AX2977">
        <v>29.92</v>
      </c>
      <c r="AY2977">
        <v>17.309999999999999</v>
      </c>
      <c r="AZ2977">
        <v>0</v>
      </c>
      <c r="BB2977">
        <v>0</v>
      </c>
      <c r="BC2977">
        <v>73.91</v>
      </c>
      <c r="BF2977">
        <v>0</v>
      </c>
      <c r="BG2977">
        <v>74.099999999999994</v>
      </c>
      <c r="BH2977">
        <v>131.53</v>
      </c>
      <c r="BI2977" t="s">
        <v>15883</v>
      </c>
      <c r="BJ2977" t="s">
        <v>15884</v>
      </c>
      <c r="BK2977" t="s">
        <v>15885</v>
      </c>
      <c r="BL2977">
        <v>95.75</v>
      </c>
      <c r="BM2977">
        <v>40.83</v>
      </c>
      <c r="BN2977">
        <v>17.55</v>
      </c>
      <c r="BP2977">
        <v>0</v>
      </c>
      <c r="BQ2977">
        <v>121</v>
      </c>
      <c r="BR2977">
        <v>8.18</v>
      </c>
      <c r="BS2977">
        <v>9.57</v>
      </c>
      <c r="BT2977">
        <v>0</v>
      </c>
      <c r="BU2977">
        <v>0</v>
      </c>
      <c r="BV2977">
        <v>9.3000000000000007</v>
      </c>
      <c r="BW2977" t="s">
        <v>3712</v>
      </c>
      <c r="BX2977">
        <v>10.26</v>
      </c>
      <c r="BZ2977">
        <v>0</v>
      </c>
      <c r="CA2977">
        <v>0</v>
      </c>
      <c r="CB2977">
        <v>19.55</v>
      </c>
      <c r="CC2977">
        <v>0</v>
      </c>
      <c r="CD2977">
        <v>15.39</v>
      </c>
      <c r="CE2977">
        <v>9.19</v>
      </c>
      <c r="CF2977">
        <v>11.57</v>
      </c>
      <c r="CG2977">
        <v>1316.64</v>
      </c>
      <c r="CH2977" t="s">
        <v>602</v>
      </c>
      <c r="CK2977" t="s">
        <v>5708</v>
      </c>
      <c r="CL2977" t="s">
        <v>3719</v>
      </c>
      <c r="CM2977" t="s">
        <v>5709</v>
      </c>
      <c r="CN2977" t="s">
        <v>6</v>
      </c>
      <c r="CO2977" t="s">
        <v>602</v>
      </c>
    </row>
    <row r="2978" spans="1:93" x14ac:dyDescent="0.45">
      <c r="A2978" t="s">
        <v>15873</v>
      </c>
      <c r="B2978" t="s">
        <v>15886</v>
      </c>
      <c r="C2978" t="s">
        <v>15887</v>
      </c>
      <c r="D2978" t="s">
        <v>15252</v>
      </c>
      <c r="E2978" t="s">
        <v>15876</v>
      </c>
      <c r="F2978">
        <v>37.426799000000003</v>
      </c>
      <c r="G2978">
        <v>-80.564064000000002</v>
      </c>
      <c r="H2978" t="s">
        <v>594</v>
      </c>
      <c r="I2978">
        <v>20.11</v>
      </c>
      <c r="J2978">
        <v>777</v>
      </c>
      <c r="K2978">
        <v>0.2</v>
      </c>
      <c r="L2978" t="s">
        <v>15888</v>
      </c>
      <c r="M2978" s="1">
        <v>43216.231944444444</v>
      </c>
      <c r="N2978">
        <v>0.39</v>
      </c>
      <c r="O2978" s="2"/>
      <c r="P2978" s="2"/>
      <c r="Q2978" s="2">
        <v>43577</v>
      </c>
      <c r="R2978" t="s">
        <v>3707</v>
      </c>
      <c r="S2978" t="s">
        <v>15889</v>
      </c>
      <c r="T2978" t="s">
        <v>602</v>
      </c>
      <c r="U2978" t="s">
        <v>15890</v>
      </c>
      <c r="V2978" t="s">
        <v>15891</v>
      </c>
      <c r="W2978" t="s">
        <v>15881</v>
      </c>
      <c r="X2978" t="s">
        <v>137</v>
      </c>
      <c r="Y2978" t="s">
        <v>3712</v>
      </c>
      <c r="Z2978">
        <v>0</v>
      </c>
      <c r="AA2978">
        <v>0</v>
      </c>
      <c r="AB2978">
        <v>0</v>
      </c>
      <c r="AC2978">
        <v>9.16</v>
      </c>
      <c r="AD2978">
        <v>6.53</v>
      </c>
      <c r="AE2978" t="s">
        <v>15892</v>
      </c>
      <c r="AF2978" t="s">
        <v>3712</v>
      </c>
      <c r="AG2978">
        <v>0</v>
      </c>
      <c r="AH2978">
        <v>8.5</v>
      </c>
      <c r="AI2978">
        <v>7.52</v>
      </c>
      <c r="AJ2978">
        <v>25.24</v>
      </c>
      <c r="AK2978">
        <v>18.39</v>
      </c>
      <c r="AL2978">
        <v>6.04</v>
      </c>
      <c r="AM2978">
        <v>0</v>
      </c>
      <c r="AN2978" t="s">
        <v>3712</v>
      </c>
      <c r="AO2978" t="s">
        <v>3712</v>
      </c>
      <c r="AP2978">
        <v>13.7</v>
      </c>
      <c r="AQ2978">
        <v>27.05</v>
      </c>
      <c r="AS2978">
        <v>20.77</v>
      </c>
      <c r="AT2978">
        <v>48.03</v>
      </c>
      <c r="AU2978">
        <v>7.44</v>
      </c>
      <c r="AV2978">
        <v>0</v>
      </c>
      <c r="AW2978">
        <v>0</v>
      </c>
      <c r="AX2978">
        <v>11.03</v>
      </c>
      <c r="AY2978">
        <v>10.95</v>
      </c>
      <c r="AZ2978">
        <v>0</v>
      </c>
      <c r="BB2978">
        <v>0</v>
      </c>
      <c r="BC2978">
        <v>18.71</v>
      </c>
      <c r="BF2978">
        <v>0</v>
      </c>
      <c r="BG2978">
        <v>18.559999999999999</v>
      </c>
      <c r="BH2978">
        <v>45.85</v>
      </c>
      <c r="BI2978" t="s">
        <v>15893</v>
      </c>
      <c r="BJ2978" t="s">
        <v>3712</v>
      </c>
      <c r="BK2978" t="s">
        <v>15894</v>
      </c>
      <c r="BL2978">
        <v>44.98</v>
      </c>
      <c r="BM2978">
        <v>17.170000000000002</v>
      </c>
      <c r="BN2978">
        <v>7.05</v>
      </c>
      <c r="BP2978">
        <v>0</v>
      </c>
      <c r="BQ2978">
        <v>61</v>
      </c>
      <c r="BR2978">
        <v>3.43</v>
      </c>
      <c r="BS2978">
        <v>5.0199999999999996</v>
      </c>
      <c r="BT2978">
        <v>0</v>
      </c>
      <c r="BU2978">
        <v>0</v>
      </c>
      <c r="BV2978">
        <v>0</v>
      </c>
      <c r="BW2978" t="s">
        <v>3712</v>
      </c>
      <c r="BX2978">
        <v>4.66</v>
      </c>
      <c r="BZ2978">
        <v>0</v>
      </c>
      <c r="CA2978">
        <v>0</v>
      </c>
      <c r="CB2978">
        <v>6.72</v>
      </c>
      <c r="CC2978">
        <v>0</v>
      </c>
      <c r="CD2978">
        <v>8.33</v>
      </c>
      <c r="CE2978">
        <v>4.99</v>
      </c>
      <c r="CF2978">
        <v>6.85</v>
      </c>
      <c r="CG2978">
        <v>511.78</v>
      </c>
      <c r="CH2978" t="s">
        <v>602</v>
      </c>
      <c r="CK2978" t="s">
        <v>5708</v>
      </c>
      <c r="CL2978" t="s">
        <v>3719</v>
      </c>
      <c r="CM2978" t="s">
        <v>5709</v>
      </c>
      <c r="CN2978" t="s">
        <v>6</v>
      </c>
      <c r="CO2978" t="s">
        <v>602</v>
      </c>
    </row>
    <row r="2979" spans="1:93" x14ac:dyDescent="0.45">
      <c r="A2979" t="s">
        <v>15895</v>
      </c>
      <c r="B2979" t="s">
        <v>15896</v>
      </c>
      <c r="C2979" t="s">
        <v>15897</v>
      </c>
      <c r="D2979" t="s">
        <v>15252</v>
      </c>
      <c r="E2979" t="s">
        <v>15876</v>
      </c>
      <c r="F2979">
        <v>37.368527999999998</v>
      </c>
      <c r="G2979">
        <v>-80.526974999999993</v>
      </c>
      <c r="H2979" t="s">
        <v>594</v>
      </c>
      <c r="I2979">
        <v>20.149999999999999</v>
      </c>
      <c r="J2979">
        <v>1223.0999999999999</v>
      </c>
      <c r="K2979">
        <v>0.3</v>
      </c>
      <c r="L2979" t="s">
        <v>15898</v>
      </c>
      <c r="M2979" s="1">
        <v>43263.23333333333</v>
      </c>
      <c r="N2979">
        <v>0.37</v>
      </c>
      <c r="O2979" s="2"/>
      <c r="P2979" s="2"/>
      <c r="Q2979" s="2">
        <v>44007</v>
      </c>
      <c r="R2979" t="s">
        <v>1511</v>
      </c>
      <c r="S2979" t="s">
        <v>15899</v>
      </c>
      <c r="T2979" t="s">
        <v>602</v>
      </c>
      <c r="U2979" t="s">
        <v>15900</v>
      </c>
      <c r="V2979" t="s">
        <v>15901</v>
      </c>
      <c r="W2979" t="s">
        <v>15902</v>
      </c>
      <c r="X2979" t="s">
        <v>140</v>
      </c>
      <c r="Y2979" t="s">
        <v>602</v>
      </c>
      <c r="Z2979">
        <v>0</v>
      </c>
      <c r="AA2979">
        <v>0</v>
      </c>
      <c r="AB2979">
        <v>2.81</v>
      </c>
      <c r="AC2979">
        <v>1.9</v>
      </c>
      <c r="AD2979">
        <v>0</v>
      </c>
      <c r="AE2979" t="s">
        <v>602</v>
      </c>
      <c r="AF2979" t="s">
        <v>602</v>
      </c>
      <c r="AG2979">
        <v>1.29</v>
      </c>
      <c r="AH2979">
        <v>11.77</v>
      </c>
      <c r="AI2979">
        <v>4.38</v>
      </c>
      <c r="AJ2979">
        <v>98.07</v>
      </c>
      <c r="AK2979">
        <v>31.94</v>
      </c>
      <c r="AL2979">
        <v>5.73</v>
      </c>
      <c r="AM2979">
        <v>0</v>
      </c>
      <c r="AN2979" t="s">
        <v>602</v>
      </c>
      <c r="AO2979" t="s">
        <v>602</v>
      </c>
      <c r="AP2979">
        <v>39.76</v>
      </c>
      <c r="AQ2979">
        <v>56.78</v>
      </c>
      <c r="AS2979">
        <v>20.440000000000001</v>
      </c>
      <c r="AT2979">
        <v>118.53</v>
      </c>
      <c r="AU2979">
        <v>79.58</v>
      </c>
      <c r="AV2979">
        <v>18.57</v>
      </c>
      <c r="AW2979">
        <v>0</v>
      </c>
      <c r="AX2979">
        <v>21.61</v>
      </c>
      <c r="AY2979">
        <v>4.82</v>
      </c>
      <c r="AZ2979">
        <v>9.81</v>
      </c>
      <c r="BB2979">
        <v>1.08</v>
      </c>
      <c r="BC2979">
        <v>6.44</v>
      </c>
      <c r="BF2979">
        <v>0</v>
      </c>
      <c r="BG2979">
        <v>25.08</v>
      </c>
      <c r="BH2979">
        <v>89.25</v>
      </c>
      <c r="BI2979" t="s">
        <v>602</v>
      </c>
      <c r="BJ2979" t="s">
        <v>602</v>
      </c>
      <c r="BK2979" t="s">
        <v>602</v>
      </c>
      <c r="BL2979">
        <v>102.81</v>
      </c>
      <c r="BN2979">
        <v>7.96</v>
      </c>
      <c r="BP2979">
        <v>165.77</v>
      </c>
      <c r="BR2979">
        <v>10.4</v>
      </c>
      <c r="BS2979">
        <v>2.1800000000000002</v>
      </c>
      <c r="BT2979">
        <v>4.67</v>
      </c>
      <c r="BU2979">
        <v>1.84</v>
      </c>
      <c r="BV2979">
        <v>4.38</v>
      </c>
      <c r="BW2979" t="s">
        <v>602</v>
      </c>
      <c r="BX2979">
        <v>3.68</v>
      </c>
      <c r="BY2979">
        <v>2.66</v>
      </c>
      <c r="BZ2979">
        <v>0</v>
      </c>
      <c r="CA2979">
        <v>0</v>
      </c>
      <c r="CB2979">
        <v>12.81</v>
      </c>
      <c r="CC2979">
        <v>0</v>
      </c>
      <c r="CD2979">
        <v>3.02</v>
      </c>
      <c r="CE2979">
        <v>0</v>
      </c>
      <c r="CF2979">
        <v>19.36</v>
      </c>
      <c r="CG2979">
        <v>991.2</v>
      </c>
      <c r="CH2979" t="s">
        <v>602</v>
      </c>
      <c r="CK2979" t="s">
        <v>1517</v>
      </c>
      <c r="CL2979" t="s">
        <v>1540</v>
      </c>
      <c r="CM2979" t="s">
        <v>602</v>
      </c>
      <c r="CN2979" t="s">
        <v>6</v>
      </c>
      <c r="CO2979" t="s">
        <v>602</v>
      </c>
    </row>
    <row r="2980" spans="1:93" x14ac:dyDescent="0.45">
      <c r="A2980" t="s">
        <v>15895</v>
      </c>
      <c r="B2980" t="s">
        <v>15903</v>
      </c>
      <c r="C2980" t="s">
        <v>15897</v>
      </c>
      <c r="D2980" t="s">
        <v>15252</v>
      </c>
      <c r="E2980" t="s">
        <v>15876</v>
      </c>
      <c r="F2980">
        <v>37.368527999999998</v>
      </c>
      <c r="G2980">
        <v>-80.526974999999993</v>
      </c>
      <c r="H2980" t="s">
        <v>594</v>
      </c>
      <c r="I2980">
        <v>20.149999999999999</v>
      </c>
      <c r="J2980">
        <v>1223.0999999999999</v>
      </c>
      <c r="K2980">
        <v>0.3</v>
      </c>
      <c r="L2980" t="s">
        <v>15898</v>
      </c>
      <c r="M2980" s="1">
        <v>43263.25277777778</v>
      </c>
      <c r="N2980">
        <v>0.56000000000000005</v>
      </c>
      <c r="O2980" s="2"/>
      <c r="P2980" s="2"/>
      <c r="Q2980" s="2">
        <v>44007</v>
      </c>
      <c r="R2980" t="s">
        <v>1511</v>
      </c>
      <c r="S2980" t="s">
        <v>15904</v>
      </c>
      <c r="T2980" t="s">
        <v>602</v>
      </c>
      <c r="U2980" t="s">
        <v>15905</v>
      </c>
      <c r="V2980" t="s">
        <v>15906</v>
      </c>
      <c r="W2980" t="s">
        <v>15902</v>
      </c>
      <c r="X2980" t="s">
        <v>140</v>
      </c>
      <c r="Y2980" t="s">
        <v>602</v>
      </c>
      <c r="Z2980">
        <v>0</v>
      </c>
      <c r="AA2980">
        <v>0</v>
      </c>
      <c r="AB2980">
        <v>1.01</v>
      </c>
      <c r="AC2980">
        <v>0.98</v>
      </c>
      <c r="AD2980">
        <v>0</v>
      </c>
      <c r="AE2980" t="s">
        <v>602</v>
      </c>
      <c r="AF2980" t="s">
        <v>602</v>
      </c>
      <c r="AG2980">
        <v>0.81</v>
      </c>
      <c r="AH2980">
        <v>7.9</v>
      </c>
      <c r="AI2980">
        <v>2.8</v>
      </c>
      <c r="AJ2980">
        <v>60.82</v>
      </c>
      <c r="AK2980">
        <v>20.76</v>
      </c>
      <c r="AL2980">
        <v>3.66</v>
      </c>
      <c r="AM2980">
        <v>0</v>
      </c>
      <c r="AN2980" t="s">
        <v>602</v>
      </c>
      <c r="AO2980" t="s">
        <v>602</v>
      </c>
      <c r="AP2980">
        <v>22.32</v>
      </c>
      <c r="AQ2980">
        <v>39.64</v>
      </c>
      <c r="AS2980">
        <v>17.47</v>
      </c>
      <c r="AT2980">
        <v>89.91</v>
      </c>
      <c r="AU2980">
        <v>39.369999999999997</v>
      </c>
      <c r="AV2980">
        <v>12.69</v>
      </c>
      <c r="AW2980">
        <v>0</v>
      </c>
      <c r="AX2980">
        <v>16.09</v>
      </c>
      <c r="AY2980">
        <v>3.25</v>
      </c>
      <c r="AZ2980">
        <v>7.53</v>
      </c>
      <c r="BB2980">
        <v>0.56999999999999995</v>
      </c>
      <c r="BC2980">
        <v>3.49</v>
      </c>
      <c r="BF2980">
        <v>0.98</v>
      </c>
      <c r="BG2980">
        <v>13.11</v>
      </c>
      <c r="BH2980">
        <v>68.319999999999993</v>
      </c>
      <c r="BI2980" t="s">
        <v>602</v>
      </c>
      <c r="BJ2980" t="s">
        <v>602</v>
      </c>
      <c r="BK2980" t="s">
        <v>602</v>
      </c>
      <c r="BL2980">
        <v>85.6</v>
      </c>
      <c r="BN2980">
        <v>8.24</v>
      </c>
      <c r="BP2980">
        <v>138.76</v>
      </c>
      <c r="BR2980">
        <v>7.7</v>
      </c>
      <c r="BS2980">
        <v>3.92</v>
      </c>
      <c r="BT2980">
        <v>2.96</v>
      </c>
      <c r="BU2980">
        <v>5.73</v>
      </c>
      <c r="BV2980">
        <v>0</v>
      </c>
      <c r="BW2980" t="s">
        <v>602</v>
      </c>
      <c r="BX2980">
        <v>2.65</v>
      </c>
      <c r="BY2980">
        <v>1.39</v>
      </c>
      <c r="BZ2980">
        <v>0.37</v>
      </c>
      <c r="CA2980">
        <v>0</v>
      </c>
      <c r="CB2980">
        <v>11.99</v>
      </c>
      <c r="CC2980">
        <v>0</v>
      </c>
      <c r="CD2980">
        <v>2.39</v>
      </c>
      <c r="CE2980">
        <v>0</v>
      </c>
      <c r="CF2980">
        <v>13.34</v>
      </c>
      <c r="CG2980">
        <v>718.51</v>
      </c>
      <c r="CH2980" t="s">
        <v>602</v>
      </c>
      <c r="CK2980" t="s">
        <v>1517</v>
      </c>
      <c r="CL2980" t="s">
        <v>1540</v>
      </c>
      <c r="CM2980" t="s">
        <v>602</v>
      </c>
      <c r="CN2980" t="s">
        <v>6</v>
      </c>
      <c r="CO2980" t="s">
        <v>602</v>
      </c>
    </row>
    <row r="2981" spans="1:93" x14ac:dyDescent="0.45">
      <c r="A2981" t="s">
        <v>15895</v>
      </c>
      <c r="B2981" t="s">
        <v>15907</v>
      </c>
      <c r="C2981" t="s">
        <v>15908</v>
      </c>
      <c r="D2981" t="s">
        <v>15252</v>
      </c>
      <c r="E2981" t="s">
        <v>15876</v>
      </c>
      <c r="F2981">
        <v>37.376631000000003</v>
      </c>
      <c r="G2981">
        <v>-80.519800000000004</v>
      </c>
      <c r="H2981" t="s">
        <v>594</v>
      </c>
      <c r="I2981">
        <v>20.14</v>
      </c>
      <c r="J2981">
        <v>1169</v>
      </c>
      <c r="K2981">
        <v>0.2</v>
      </c>
      <c r="L2981" t="s">
        <v>15909</v>
      </c>
      <c r="M2981" s="1">
        <v>43263.461805555555</v>
      </c>
      <c r="N2981">
        <v>0.62</v>
      </c>
      <c r="O2981" s="2"/>
      <c r="P2981" s="2"/>
      <c r="Q2981" s="2">
        <v>44007</v>
      </c>
      <c r="R2981" t="s">
        <v>1511</v>
      </c>
      <c r="S2981" t="s">
        <v>15910</v>
      </c>
      <c r="T2981" t="s">
        <v>602</v>
      </c>
      <c r="U2981" t="s">
        <v>15911</v>
      </c>
      <c r="V2981" t="s">
        <v>15912</v>
      </c>
      <c r="W2981" t="s">
        <v>15902</v>
      </c>
      <c r="X2981" t="s">
        <v>140</v>
      </c>
      <c r="Y2981" t="s">
        <v>602</v>
      </c>
      <c r="Z2981">
        <v>0</v>
      </c>
      <c r="AA2981">
        <v>0</v>
      </c>
      <c r="AB2981">
        <v>1.1499999999999999</v>
      </c>
      <c r="AC2981">
        <v>0</v>
      </c>
      <c r="AD2981">
        <v>0</v>
      </c>
      <c r="AE2981" t="s">
        <v>602</v>
      </c>
      <c r="AF2981" t="s">
        <v>602</v>
      </c>
      <c r="AG2981">
        <v>0</v>
      </c>
      <c r="AH2981">
        <v>4.68</v>
      </c>
      <c r="AI2981">
        <v>1.53</v>
      </c>
      <c r="AJ2981">
        <v>31.96</v>
      </c>
      <c r="AK2981">
        <v>14.85</v>
      </c>
      <c r="AL2981">
        <v>3.61</v>
      </c>
      <c r="AM2981">
        <v>0</v>
      </c>
      <c r="AN2981" t="s">
        <v>602</v>
      </c>
      <c r="AO2981" t="s">
        <v>602</v>
      </c>
      <c r="AP2981">
        <v>17.899999999999999</v>
      </c>
      <c r="AQ2981">
        <v>25.5</v>
      </c>
      <c r="AS2981">
        <v>17.670000000000002</v>
      </c>
      <c r="AT2981">
        <v>64.400000000000006</v>
      </c>
      <c r="AU2981">
        <v>25.73</v>
      </c>
      <c r="AV2981">
        <v>6.82</v>
      </c>
      <c r="AW2981">
        <v>0</v>
      </c>
      <c r="AX2981">
        <v>7.07</v>
      </c>
      <c r="AY2981">
        <v>3.51</v>
      </c>
      <c r="AZ2981">
        <v>5.62</v>
      </c>
      <c r="BB2981">
        <v>0</v>
      </c>
      <c r="BC2981">
        <v>3.73</v>
      </c>
      <c r="BF2981">
        <v>0</v>
      </c>
      <c r="BG2981">
        <v>21.83</v>
      </c>
      <c r="BH2981">
        <v>60.33</v>
      </c>
      <c r="BI2981" t="s">
        <v>602</v>
      </c>
      <c r="BJ2981" t="s">
        <v>602</v>
      </c>
      <c r="BK2981" t="s">
        <v>602</v>
      </c>
      <c r="BL2981">
        <v>42.67</v>
      </c>
      <c r="BN2981">
        <v>9.7799999999999994</v>
      </c>
      <c r="BP2981">
        <v>67.430000000000007</v>
      </c>
      <c r="BR2981">
        <v>4.3600000000000003</v>
      </c>
      <c r="BS2981">
        <v>1.49</v>
      </c>
      <c r="BT2981">
        <v>1.6</v>
      </c>
      <c r="BU2981">
        <v>0.97</v>
      </c>
      <c r="BV2981">
        <v>1.98</v>
      </c>
      <c r="BW2981" t="s">
        <v>602</v>
      </c>
      <c r="BX2981">
        <v>2.83</v>
      </c>
      <c r="BY2981">
        <v>0</v>
      </c>
      <c r="BZ2981">
        <v>0</v>
      </c>
      <c r="CA2981">
        <v>0</v>
      </c>
      <c r="CB2981">
        <v>7.48</v>
      </c>
      <c r="CC2981">
        <v>0</v>
      </c>
      <c r="CD2981">
        <v>1.69</v>
      </c>
      <c r="CE2981">
        <v>0</v>
      </c>
      <c r="CF2981">
        <v>6.58</v>
      </c>
      <c r="CG2981">
        <v>466.74</v>
      </c>
      <c r="CH2981" t="s">
        <v>602</v>
      </c>
      <c r="CK2981" t="s">
        <v>1517</v>
      </c>
      <c r="CL2981" t="s">
        <v>1540</v>
      </c>
      <c r="CM2981" t="s">
        <v>602</v>
      </c>
      <c r="CN2981" t="s">
        <v>6</v>
      </c>
      <c r="CO2981" t="s">
        <v>602</v>
      </c>
    </row>
    <row r="2982" spans="1:93" x14ac:dyDescent="0.45">
      <c r="A2982" t="s">
        <v>15895</v>
      </c>
      <c r="B2982" t="s">
        <v>15913</v>
      </c>
      <c r="C2982" t="s">
        <v>15875</v>
      </c>
      <c r="D2982" t="s">
        <v>15252</v>
      </c>
      <c r="E2982" t="s">
        <v>15876</v>
      </c>
      <c r="F2982">
        <v>37.427945999999999</v>
      </c>
      <c r="G2982">
        <v>-80.571837000000002</v>
      </c>
      <c r="H2982" t="s">
        <v>594</v>
      </c>
      <c r="I2982">
        <v>20.13</v>
      </c>
      <c r="J2982">
        <v>806.2</v>
      </c>
      <c r="K2982">
        <v>0.2</v>
      </c>
      <c r="L2982" t="s">
        <v>15877</v>
      </c>
      <c r="M2982" s="1">
        <v>43263.5625</v>
      </c>
      <c r="N2982">
        <v>0.4</v>
      </c>
      <c r="O2982" s="2"/>
      <c r="P2982" s="2"/>
      <c r="Q2982" s="2">
        <v>43577</v>
      </c>
      <c r="R2982" t="s">
        <v>3707</v>
      </c>
      <c r="S2982" t="s">
        <v>15914</v>
      </c>
      <c r="T2982" t="s">
        <v>602</v>
      </c>
      <c r="U2982" t="s">
        <v>15915</v>
      </c>
      <c r="V2982" t="s">
        <v>15916</v>
      </c>
      <c r="W2982" t="s">
        <v>15881</v>
      </c>
      <c r="X2982" t="s">
        <v>137</v>
      </c>
      <c r="Y2982" t="s">
        <v>3712</v>
      </c>
      <c r="Z2982">
        <v>0</v>
      </c>
      <c r="AA2982">
        <v>0</v>
      </c>
      <c r="AB2982">
        <v>0</v>
      </c>
      <c r="AC2982">
        <v>9.7200000000000006</v>
      </c>
      <c r="AD2982">
        <v>0</v>
      </c>
      <c r="AE2982" t="s">
        <v>15917</v>
      </c>
      <c r="AF2982" t="s">
        <v>3712</v>
      </c>
      <c r="AG2982">
        <v>0</v>
      </c>
      <c r="AH2982">
        <v>13.28</v>
      </c>
      <c r="AI2982">
        <v>12.32</v>
      </c>
      <c r="AJ2982">
        <v>59.18</v>
      </c>
      <c r="AK2982">
        <v>29.65</v>
      </c>
      <c r="AL2982">
        <v>13.08</v>
      </c>
      <c r="AM2982">
        <v>0</v>
      </c>
      <c r="AN2982" t="s">
        <v>3712</v>
      </c>
      <c r="AO2982" t="s">
        <v>3712</v>
      </c>
      <c r="AP2982">
        <v>27.88</v>
      </c>
      <c r="AQ2982">
        <v>48.34</v>
      </c>
      <c r="AS2982">
        <v>29.15</v>
      </c>
      <c r="AT2982">
        <v>117.77</v>
      </c>
      <c r="AU2982">
        <v>7.92</v>
      </c>
      <c r="AV2982">
        <v>0</v>
      </c>
      <c r="AW2982">
        <v>0</v>
      </c>
      <c r="AX2982">
        <v>22.24</v>
      </c>
      <c r="AY2982">
        <v>8.89</v>
      </c>
      <c r="AZ2982">
        <v>0</v>
      </c>
      <c r="BB2982">
        <v>0</v>
      </c>
      <c r="BC2982">
        <v>34.53</v>
      </c>
      <c r="BF2982">
        <v>0</v>
      </c>
      <c r="BG2982">
        <v>46.1</v>
      </c>
      <c r="BH2982">
        <v>96.23</v>
      </c>
      <c r="BI2982" t="s">
        <v>15918</v>
      </c>
      <c r="BJ2982" t="s">
        <v>3712</v>
      </c>
      <c r="BK2982" t="s">
        <v>15919</v>
      </c>
      <c r="BL2982">
        <v>72.099999999999994</v>
      </c>
      <c r="BM2982">
        <v>29.31</v>
      </c>
      <c r="BN2982">
        <v>5.76</v>
      </c>
      <c r="BP2982">
        <v>0</v>
      </c>
      <c r="BQ2982">
        <v>99</v>
      </c>
      <c r="BR2982">
        <v>4.99</v>
      </c>
      <c r="BS2982">
        <v>5.31</v>
      </c>
      <c r="BT2982">
        <v>0</v>
      </c>
      <c r="BU2982">
        <v>0</v>
      </c>
      <c r="BV2982">
        <v>5.0199999999999996</v>
      </c>
      <c r="BW2982" t="s">
        <v>3712</v>
      </c>
      <c r="BX2982">
        <v>5.17</v>
      </c>
      <c r="BZ2982">
        <v>0</v>
      </c>
      <c r="CA2982">
        <v>0</v>
      </c>
      <c r="CB2982">
        <v>8.98</v>
      </c>
      <c r="CC2982">
        <v>0</v>
      </c>
      <c r="CD2982">
        <v>9.19</v>
      </c>
      <c r="CE2982">
        <v>5.4</v>
      </c>
      <c r="CF2982">
        <v>16.989999999999998</v>
      </c>
      <c r="CG2982">
        <v>891.12</v>
      </c>
      <c r="CH2982" t="s">
        <v>602</v>
      </c>
      <c r="CK2982" t="s">
        <v>5708</v>
      </c>
      <c r="CL2982" t="s">
        <v>3719</v>
      </c>
      <c r="CM2982" t="s">
        <v>5709</v>
      </c>
      <c r="CN2982" t="s">
        <v>6</v>
      </c>
      <c r="CO2982" t="s">
        <v>602</v>
      </c>
    </row>
    <row r="2983" spans="1:93" x14ac:dyDescent="0.45">
      <c r="A2983" t="s">
        <v>15920</v>
      </c>
      <c r="B2983" t="s">
        <v>15921</v>
      </c>
      <c r="C2983" t="s">
        <v>15875</v>
      </c>
      <c r="D2983" t="s">
        <v>15252</v>
      </c>
      <c r="E2983" t="s">
        <v>15876</v>
      </c>
      <c r="F2983">
        <v>37.427945999999999</v>
      </c>
      <c r="G2983">
        <v>-80.571837000000002</v>
      </c>
      <c r="H2983" t="s">
        <v>594</v>
      </c>
      <c r="I2983">
        <v>20.13</v>
      </c>
      <c r="J2983">
        <v>806.2</v>
      </c>
      <c r="K2983">
        <v>0.2</v>
      </c>
      <c r="L2983" t="s">
        <v>15877</v>
      </c>
      <c r="M2983" s="1">
        <v>43381.59652777778</v>
      </c>
      <c r="N2983">
        <v>3.12</v>
      </c>
      <c r="O2983" s="2"/>
      <c r="P2983" s="2"/>
      <c r="Q2983" s="2">
        <v>44028</v>
      </c>
      <c r="R2983" t="s">
        <v>1511</v>
      </c>
      <c r="S2983" t="s">
        <v>15922</v>
      </c>
      <c r="T2983" t="s">
        <v>602</v>
      </c>
      <c r="U2983" t="s">
        <v>15923</v>
      </c>
      <c r="V2983" t="s">
        <v>15924</v>
      </c>
      <c r="W2983" t="s">
        <v>15925</v>
      </c>
      <c r="X2983" t="s">
        <v>140</v>
      </c>
      <c r="Y2983" t="s">
        <v>602</v>
      </c>
      <c r="Z2983">
        <v>0</v>
      </c>
      <c r="AA2983">
        <v>0</v>
      </c>
      <c r="AB2983">
        <v>0</v>
      </c>
      <c r="AC2983">
        <v>0.24</v>
      </c>
      <c r="AD2983">
        <v>0</v>
      </c>
      <c r="AE2983" t="s">
        <v>602</v>
      </c>
      <c r="AF2983" t="s">
        <v>602</v>
      </c>
      <c r="AG2983">
        <v>0</v>
      </c>
      <c r="AH2983">
        <v>2.34</v>
      </c>
      <c r="AI2983">
        <v>0.94</v>
      </c>
      <c r="AJ2983">
        <v>20.43</v>
      </c>
      <c r="AK2983">
        <v>7.04</v>
      </c>
      <c r="AL2983">
        <v>2.7</v>
      </c>
      <c r="AM2983">
        <v>0</v>
      </c>
      <c r="AN2983" t="s">
        <v>602</v>
      </c>
      <c r="AO2983" t="s">
        <v>602</v>
      </c>
      <c r="AP2983">
        <v>7.3</v>
      </c>
      <c r="AQ2983">
        <v>13.63</v>
      </c>
      <c r="AS2983">
        <v>7.13</v>
      </c>
      <c r="AT2983">
        <v>31.46</v>
      </c>
      <c r="AU2983">
        <v>13.19</v>
      </c>
      <c r="AV2983">
        <v>3.58</v>
      </c>
      <c r="AW2983">
        <v>0</v>
      </c>
      <c r="AX2983">
        <v>4.93</v>
      </c>
      <c r="AY2983">
        <v>2.08</v>
      </c>
      <c r="AZ2983">
        <v>2.48</v>
      </c>
      <c r="BB2983">
        <v>0.14000000000000001</v>
      </c>
      <c r="BC2983">
        <v>1.33</v>
      </c>
      <c r="BF2983">
        <v>0</v>
      </c>
      <c r="BG2983">
        <v>7.68</v>
      </c>
      <c r="BH2983">
        <v>27.17</v>
      </c>
      <c r="BI2983" t="s">
        <v>602</v>
      </c>
      <c r="BJ2983" t="s">
        <v>602</v>
      </c>
      <c r="BK2983" t="s">
        <v>602</v>
      </c>
      <c r="BL2983">
        <v>18.39</v>
      </c>
      <c r="BN2983">
        <v>3.39</v>
      </c>
      <c r="BP2983">
        <v>36.5</v>
      </c>
      <c r="BR2983">
        <v>1.69</v>
      </c>
      <c r="BS2983">
        <v>0.28000000000000003</v>
      </c>
      <c r="BT2983">
        <v>1.04</v>
      </c>
      <c r="BU2983">
        <v>0</v>
      </c>
      <c r="BV2983">
        <v>1.06</v>
      </c>
      <c r="BW2983" t="s">
        <v>602</v>
      </c>
      <c r="BX2983">
        <v>0.92</v>
      </c>
      <c r="BY2983">
        <v>0</v>
      </c>
      <c r="BZ2983">
        <v>0</v>
      </c>
      <c r="CA2983">
        <v>0.66</v>
      </c>
      <c r="CB2983">
        <v>1.87</v>
      </c>
      <c r="CC2983">
        <v>0</v>
      </c>
      <c r="CD2983">
        <v>0.5</v>
      </c>
      <c r="CE2983">
        <v>0</v>
      </c>
      <c r="CF2983">
        <v>2.65</v>
      </c>
      <c r="CG2983">
        <v>224.77</v>
      </c>
      <c r="CH2983" t="s">
        <v>602</v>
      </c>
      <c r="CK2983" t="s">
        <v>1517</v>
      </c>
      <c r="CL2983" t="s">
        <v>1540</v>
      </c>
      <c r="CM2983" t="s">
        <v>602</v>
      </c>
      <c r="CN2983" t="s">
        <v>6</v>
      </c>
      <c r="CO2983" t="s">
        <v>602</v>
      </c>
    </row>
    <row r="2984" spans="1:93" x14ac:dyDescent="0.45">
      <c r="A2984" t="s">
        <v>15920</v>
      </c>
      <c r="B2984" t="s">
        <v>15926</v>
      </c>
      <c r="C2984" t="s">
        <v>15927</v>
      </c>
      <c r="D2984" t="s">
        <v>15252</v>
      </c>
      <c r="E2984" t="s">
        <v>15876</v>
      </c>
      <c r="F2984">
        <v>37.377485999999998</v>
      </c>
      <c r="G2984">
        <v>-80.527932000000007</v>
      </c>
      <c r="H2984" t="s">
        <v>594</v>
      </c>
      <c r="I2984">
        <v>20.27</v>
      </c>
      <c r="J2984">
        <v>1175.7</v>
      </c>
      <c r="K2984">
        <v>0.4</v>
      </c>
      <c r="L2984" t="s">
        <v>15928</v>
      </c>
      <c r="M2984" s="1">
        <v>43383.242361111108</v>
      </c>
      <c r="N2984">
        <v>0.42</v>
      </c>
      <c r="O2984" s="2"/>
      <c r="P2984" s="2"/>
      <c r="Q2984" s="2">
        <v>43805</v>
      </c>
      <c r="R2984" t="s">
        <v>3707</v>
      </c>
      <c r="S2984" t="s">
        <v>15929</v>
      </c>
      <c r="T2984" t="s">
        <v>602</v>
      </c>
      <c r="U2984" t="s">
        <v>15930</v>
      </c>
      <c r="V2984" t="s">
        <v>15931</v>
      </c>
      <c r="W2984" t="s">
        <v>15932</v>
      </c>
      <c r="X2984" t="s">
        <v>137</v>
      </c>
      <c r="Y2984" t="s">
        <v>3712</v>
      </c>
      <c r="Z2984">
        <v>0</v>
      </c>
      <c r="AA2984">
        <v>0</v>
      </c>
      <c r="AB2984">
        <v>0</v>
      </c>
      <c r="AC2984">
        <v>0</v>
      </c>
      <c r="AD2984">
        <v>0</v>
      </c>
      <c r="AE2984" t="s">
        <v>15933</v>
      </c>
      <c r="AF2984" t="s">
        <v>3712</v>
      </c>
      <c r="AG2984">
        <v>0</v>
      </c>
      <c r="AH2984">
        <v>0</v>
      </c>
      <c r="AI2984">
        <v>0</v>
      </c>
      <c r="AJ2984">
        <v>30.74</v>
      </c>
      <c r="AK2984">
        <v>12.2</v>
      </c>
      <c r="AL2984">
        <v>0.9</v>
      </c>
      <c r="AM2984">
        <v>0</v>
      </c>
      <c r="AN2984" t="s">
        <v>3712</v>
      </c>
      <c r="AO2984" t="s">
        <v>3712</v>
      </c>
      <c r="AP2984">
        <v>16.559999999999999</v>
      </c>
      <c r="AQ2984">
        <v>16.75</v>
      </c>
      <c r="AS2984">
        <v>12.86</v>
      </c>
      <c r="AT2984">
        <v>55.72</v>
      </c>
      <c r="AU2984">
        <v>0</v>
      </c>
      <c r="AV2984">
        <v>7.72</v>
      </c>
      <c r="AW2984">
        <v>0.83</v>
      </c>
      <c r="AX2984">
        <v>5.9</v>
      </c>
      <c r="AY2984">
        <v>2.72</v>
      </c>
      <c r="AZ2984">
        <v>4.01</v>
      </c>
      <c r="BB2984">
        <v>0</v>
      </c>
      <c r="BC2984">
        <v>0</v>
      </c>
      <c r="BF2984">
        <v>0</v>
      </c>
      <c r="BG2984">
        <v>25.05</v>
      </c>
      <c r="BH2984">
        <v>59.49</v>
      </c>
      <c r="BI2984" t="s">
        <v>3772</v>
      </c>
      <c r="BJ2984" t="s">
        <v>3712</v>
      </c>
      <c r="BK2984" t="s">
        <v>15934</v>
      </c>
      <c r="BL2984">
        <v>47.81</v>
      </c>
      <c r="BM2984">
        <v>30.3</v>
      </c>
      <c r="BN2984">
        <v>0.63</v>
      </c>
      <c r="BP2984">
        <v>5.05</v>
      </c>
      <c r="BQ2984">
        <v>84</v>
      </c>
      <c r="BR2984">
        <v>0.79</v>
      </c>
      <c r="BS2984">
        <v>0</v>
      </c>
      <c r="BT2984">
        <v>0</v>
      </c>
      <c r="BU2984">
        <v>0</v>
      </c>
      <c r="BV2984">
        <v>0</v>
      </c>
      <c r="BW2984" t="s">
        <v>3712</v>
      </c>
      <c r="BX2984">
        <v>0.18</v>
      </c>
      <c r="BZ2984">
        <v>0</v>
      </c>
      <c r="CA2984">
        <v>0</v>
      </c>
      <c r="CB2984">
        <v>2.71</v>
      </c>
      <c r="CC2984">
        <v>0</v>
      </c>
      <c r="CD2984">
        <v>0.09</v>
      </c>
      <c r="CE2984">
        <v>0</v>
      </c>
      <c r="CF2984">
        <v>3.35</v>
      </c>
      <c r="CG2984">
        <v>456.29</v>
      </c>
      <c r="CH2984" t="s">
        <v>602</v>
      </c>
      <c r="CK2984" t="s">
        <v>15935</v>
      </c>
      <c r="CL2984" t="s">
        <v>3719</v>
      </c>
      <c r="CM2984" t="s">
        <v>602</v>
      </c>
      <c r="CN2984" t="s">
        <v>6</v>
      </c>
      <c r="CO2984" t="s">
        <v>602</v>
      </c>
    </row>
    <row r="2985" spans="1:93" x14ac:dyDescent="0.45">
      <c r="A2985" t="s">
        <v>15936</v>
      </c>
      <c r="B2985" t="s">
        <v>15937</v>
      </c>
      <c r="C2985" t="s">
        <v>15887</v>
      </c>
      <c r="D2985" t="s">
        <v>15252</v>
      </c>
      <c r="E2985" t="s">
        <v>15876</v>
      </c>
      <c r="F2985">
        <v>37.426799000000003</v>
      </c>
      <c r="G2985">
        <v>-80.564064000000002</v>
      </c>
      <c r="H2985" t="s">
        <v>594</v>
      </c>
      <c r="I2985">
        <v>20.11</v>
      </c>
      <c r="J2985">
        <v>777</v>
      </c>
      <c r="K2985">
        <v>0.2</v>
      </c>
      <c r="L2985" t="s">
        <v>15888</v>
      </c>
      <c r="M2985" s="1">
        <v>45040.459027777775</v>
      </c>
      <c r="N2985">
        <v>1.49</v>
      </c>
      <c r="O2985" s="2">
        <v>45070</v>
      </c>
      <c r="P2985" s="2">
        <v>45202</v>
      </c>
      <c r="Q2985" s="2"/>
      <c r="R2985" t="s">
        <v>596</v>
      </c>
      <c r="S2985" t="s">
        <v>15938</v>
      </c>
      <c r="T2985" t="s">
        <v>15939</v>
      </c>
      <c r="U2985" t="s">
        <v>15940</v>
      </c>
      <c r="V2985" t="s">
        <v>15941</v>
      </c>
      <c r="W2985" t="s">
        <v>5000</v>
      </c>
      <c r="X2985" t="s">
        <v>146</v>
      </c>
      <c r="Y2985" t="s">
        <v>602</v>
      </c>
      <c r="Z2985">
        <v>0</v>
      </c>
      <c r="AA2985">
        <v>0</v>
      </c>
      <c r="AB2985">
        <v>0</v>
      </c>
      <c r="AC2985">
        <v>0.26</v>
      </c>
      <c r="AD2985">
        <v>0</v>
      </c>
      <c r="AE2985" t="s">
        <v>602</v>
      </c>
      <c r="AF2985" t="s">
        <v>602</v>
      </c>
      <c r="AG2985">
        <v>0</v>
      </c>
      <c r="AH2985">
        <v>1</v>
      </c>
      <c r="AI2985">
        <v>0.28000000000000003</v>
      </c>
      <c r="AJ2985">
        <v>8.77</v>
      </c>
      <c r="AK2985">
        <v>2.89</v>
      </c>
      <c r="AL2985">
        <v>0.92</v>
      </c>
      <c r="AM2985">
        <v>0</v>
      </c>
      <c r="AN2985" t="s">
        <v>602</v>
      </c>
      <c r="AO2985" t="s">
        <v>602</v>
      </c>
      <c r="AP2985">
        <v>3.65</v>
      </c>
      <c r="AQ2985">
        <v>6.81</v>
      </c>
      <c r="AR2985">
        <v>2.21</v>
      </c>
      <c r="AS2985">
        <v>5.18</v>
      </c>
      <c r="AT2985">
        <v>17.649999999999999</v>
      </c>
      <c r="AU2985">
        <v>6.44</v>
      </c>
      <c r="AV2985">
        <v>1.78</v>
      </c>
      <c r="AW2985">
        <v>0</v>
      </c>
      <c r="AX2985">
        <v>1.91</v>
      </c>
      <c r="AY2985">
        <v>0.9</v>
      </c>
      <c r="AZ2985">
        <v>1.88</v>
      </c>
      <c r="BA2985">
        <v>2.91</v>
      </c>
      <c r="BB2985">
        <v>0.11</v>
      </c>
      <c r="BC2985">
        <v>0.76</v>
      </c>
      <c r="BD2985">
        <v>0.95</v>
      </c>
      <c r="BE2985">
        <v>3.02</v>
      </c>
      <c r="BF2985">
        <v>0.25</v>
      </c>
      <c r="BG2985">
        <v>14.38</v>
      </c>
      <c r="BH2985">
        <v>17.29</v>
      </c>
      <c r="BI2985" t="s">
        <v>602</v>
      </c>
      <c r="BJ2985" t="s">
        <v>602</v>
      </c>
      <c r="BK2985" t="s">
        <v>602</v>
      </c>
      <c r="BL2985">
        <v>14.88</v>
      </c>
      <c r="BM2985">
        <v>6.13</v>
      </c>
      <c r="BN2985">
        <v>3.84</v>
      </c>
      <c r="BO2985">
        <v>1.59</v>
      </c>
      <c r="BP2985">
        <v>22.39</v>
      </c>
      <c r="BQ2985">
        <v>0</v>
      </c>
      <c r="BR2985">
        <v>1.19</v>
      </c>
      <c r="BS2985">
        <v>0.35</v>
      </c>
      <c r="BT2985">
        <v>0.15</v>
      </c>
      <c r="BU2985">
        <v>0.4</v>
      </c>
      <c r="BV2985">
        <v>0.24</v>
      </c>
      <c r="BW2985" t="s">
        <v>602</v>
      </c>
      <c r="BX2985">
        <v>0.42</v>
      </c>
      <c r="BY2985">
        <v>0</v>
      </c>
      <c r="BZ2985">
        <v>0</v>
      </c>
      <c r="CA2985">
        <v>0</v>
      </c>
      <c r="CB2985">
        <v>0.47</v>
      </c>
      <c r="CC2985">
        <v>0</v>
      </c>
      <c r="CD2985">
        <v>0.09</v>
      </c>
      <c r="CE2985">
        <v>7.0000000000000007E-2</v>
      </c>
      <c r="CF2985">
        <v>0.5</v>
      </c>
      <c r="CG2985">
        <v>154.96</v>
      </c>
      <c r="CH2985" t="s">
        <v>71</v>
      </c>
      <c r="CI2985">
        <v>10</v>
      </c>
      <c r="CJ2985">
        <v>57544.25</v>
      </c>
      <c r="CK2985" t="s">
        <v>603</v>
      </c>
      <c r="CL2985" t="s">
        <v>604</v>
      </c>
      <c r="CM2985" t="s">
        <v>602</v>
      </c>
      <c r="CN2985" t="s">
        <v>6</v>
      </c>
      <c r="CO2985" t="s">
        <v>602</v>
      </c>
    </row>
    <row r="2986" spans="1:93" x14ac:dyDescent="0.45">
      <c r="A2986" t="s">
        <v>15936</v>
      </c>
      <c r="B2986" t="s">
        <v>15942</v>
      </c>
      <c r="C2986" t="s">
        <v>15887</v>
      </c>
      <c r="D2986" t="s">
        <v>15252</v>
      </c>
      <c r="E2986" t="s">
        <v>15876</v>
      </c>
      <c r="F2986">
        <v>37.426799000000003</v>
      </c>
      <c r="G2986">
        <v>-80.564064000000002</v>
      </c>
      <c r="H2986" t="s">
        <v>594</v>
      </c>
      <c r="I2986">
        <v>20.11</v>
      </c>
      <c r="J2986">
        <v>777</v>
      </c>
      <c r="K2986">
        <v>0.2</v>
      </c>
      <c r="L2986" t="s">
        <v>15888</v>
      </c>
      <c r="M2986" s="1">
        <v>45040.488194444442</v>
      </c>
      <c r="N2986">
        <v>1.68</v>
      </c>
      <c r="O2986" s="2">
        <v>45070</v>
      </c>
      <c r="P2986" s="2">
        <v>45202</v>
      </c>
      <c r="Q2986" s="2"/>
      <c r="R2986" t="s">
        <v>596</v>
      </c>
      <c r="S2986" t="s">
        <v>15943</v>
      </c>
      <c r="T2986" t="s">
        <v>15944</v>
      </c>
      <c r="U2986" t="s">
        <v>15945</v>
      </c>
      <c r="V2986" t="s">
        <v>15946</v>
      </c>
      <c r="W2986" t="s">
        <v>5000</v>
      </c>
      <c r="X2986" t="s">
        <v>146</v>
      </c>
      <c r="Y2986" t="s">
        <v>602</v>
      </c>
      <c r="Z2986">
        <v>0</v>
      </c>
      <c r="AA2986">
        <v>0</v>
      </c>
      <c r="AB2986">
        <v>0</v>
      </c>
      <c r="AC2986">
        <v>0.25</v>
      </c>
      <c r="AD2986">
        <v>0</v>
      </c>
      <c r="AE2986" t="s">
        <v>602</v>
      </c>
      <c r="AF2986" t="s">
        <v>602</v>
      </c>
      <c r="AG2986">
        <v>0</v>
      </c>
      <c r="AH2986">
        <v>0.79</v>
      </c>
      <c r="AI2986">
        <v>0.25</v>
      </c>
      <c r="AJ2986">
        <v>4.82</v>
      </c>
      <c r="AK2986">
        <v>2.09</v>
      </c>
      <c r="AL2986">
        <v>0.65</v>
      </c>
      <c r="AM2986">
        <v>0</v>
      </c>
      <c r="AN2986" t="s">
        <v>602</v>
      </c>
      <c r="AO2986" t="s">
        <v>602</v>
      </c>
      <c r="AP2986">
        <v>2.1</v>
      </c>
      <c r="AQ2986">
        <v>5.15</v>
      </c>
      <c r="AR2986">
        <v>1.54</v>
      </c>
      <c r="AS2986">
        <v>3.27</v>
      </c>
      <c r="AT2986">
        <v>10.54</v>
      </c>
      <c r="AU2986">
        <v>3.5</v>
      </c>
      <c r="AV2986">
        <v>0.96</v>
      </c>
      <c r="AW2986">
        <v>0</v>
      </c>
      <c r="AX2986">
        <v>1.3</v>
      </c>
      <c r="AY2986">
        <v>0.56000000000000005</v>
      </c>
      <c r="AZ2986">
        <v>1.28</v>
      </c>
      <c r="BA2986">
        <v>2.02</v>
      </c>
      <c r="BB2986">
        <v>0</v>
      </c>
      <c r="BC2986">
        <v>0.43</v>
      </c>
      <c r="BD2986">
        <v>0.43</v>
      </c>
      <c r="BE2986">
        <v>1.74</v>
      </c>
      <c r="BF2986">
        <v>0.19</v>
      </c>
      <c r="BG2986">
        <v>7.82</v>
      </c>
      <c r="BH2986">
        <v>10.17</v>
      </c>
      <c r="BI2986" t="s">
        <v>602</v>
      </c>
      <c r="BJ2986" t="s">
        <v>602</v>
      </c>
      <c r="BK2986" t="s">
        <v>602</v>
      </c>
      <c r="BL2986">
        <v>9.36</v>
      </c>
      <c r="BM2986">
        <v>4.4800000000000004</v>
      </c>
      <c r="BN2986">
        <v>2.9</v>
      </c>
      <c r="BO2986">
        <v>0.98</v>
      </c>
      <c r="BP2986">
        <v>11.5</v>
      </c>
      <c r="BQ2986">
        <v>0</v>
      </c>
      <c r="BR2986">
        <v>0.85</v>
      </c>
      <c r="BS2986">
        <v>0.34</v>
      </c>
      <c r="BT2986">
        <v>0.12</v>
      </c>
      <c r="BU2986">
        <v>0</v>
      </c>
      <c r="BV2986">
        <v>0</v>
      </c>
      <c r="BW2986" t="s">
        <v>602</v>
      </c>
      <c r="BX2986">
        <v>0.28000000000000003</v>
      </c>
      <c r="BY2986">
        <v>0</v>
      </c>
      <c r="BZ2986">
        <v>0</v>
      </c>
      <c r="CA2986">
        <v>0</v>
      </c>
      <c r="CB2986">
        <v>0.28999999999999998</v>
      </c>
      <c r="CC2986">
        <v>0</v>
      </c>
      <c r="CD2986">
        <v>0</v>
      </c>
      <c r="CE2986">
        <v>0</v>
      </c>
      <c r="CF2986">
        <v>0.3</v>
      </c>
      <c r="CG2986">
        <v>93.26</v>
      </c>
      <c r="CH2986" t="s">
        <v>71</v>
      </c>
      <c r="CI2986">
        <v>10</v>
      </c>
      <c r="CJ2986">
        <v>50126.559999999998</v>
      </c>
      <c r="CK2986" t="s">
        <v>603</v>
      </c>
      <c r="CL2986" t="s">
        <v>604</v>
      </c>
      <c r="CM2986" t="s">
        <v>602</v>
      </c>
      <c r="CN2986" t="s">
        <v>6</v>
      </c>
      <c r="CO2986" t="s">
        <v>602</v>
      </c>
    </row>
    <row r="2987" spans="1:93" x14ac:dyDescent="0.45">
      <c r="A2987" t="s">
        <v>15936</v>
      </c>
      <c r="B2987" t="s">
        <v>15947</v>
      </c>
      <c r="C2987" t="s">
        <v>15887</v>
      </c>
      <c r="D2987" t="s">
        <v>15252</v>
      </c>
      <c r="E2987" t="s">
        <v>15876</v>
      </c>
      <c r="F2987">
        <v>37.426799000000003</v>
      </c>
      <c r="G2987">
        <v>-80.564064000000002</v>
      </c>
      <c r="H2987" t="s">
        <v>594</v>
      </c>
      <c r="I2987">
        <v>20.11</v>
      </c>
      <c r="J2987">
        <v>777</v>
      </c>
      <c r="K2987">
        <v>0.2</v>
      </c>
      <c r="L2987" t="s">
        <v>15888</v>
      </c>
      <c r="M2987" s="1">
        <v>45040.5</v>
      </c>
      <c r="N2987">
        <v>1.64</v>
      </c>
      <c r="O2987" s="2">
        <v>45070</v>
      </c>
      <c r="P2987" s="2">
        <v>45202</v>
      </c>
      <c r="Q2987" s="2"/>
      <c r="R2987" t="s">
        <v>596</v>
      </c>
      <c r="S2987" t="s">
        <v>15948</v>
      </c>
      <c r="T2987" t="s">
        <v>15949</v>
      </c>
      <c r="U2987" t="s">
        <v>15950</v>
      </c>
      <c r="V2987" t="s">
        <v>15951</v>
      </c>
      <c r="W2987" t="s">
        <v>5000</v>
      </c>
      <c r="X2987" t="s">
        <v>146</v>
      </c>
      <c r="Y2987" t="s">
        <v>602</v>
      </c>
      <c r="Z2987">
        <v>0</v>
      </c>
      <c r="AA2987">
        <v>0</v>
      </c>
      <c r="AB2987">
        <v>0</v>
      </c>
      <c r="AC2987">
        <v>0.27</v>
      </c>
      <c r="AD2987">
        <v>0</v>
      </c>
      <c r="AE2987" t="s">
        <v>602</v>
      </c>
      <c r="AF2987" t="s">
        <v>602</v>
      </c>
      <c r="AG2987">
        <v>0</v>
      </c>
      <c r="AH2987">
        <v>1.04</v>
      </c>
      <c r="AI2987">
        <v>0.46</v>
      </c>
      <c r="AJ2987">
        <v>7.67</v>
      </c>
      <c r="AK2987">
        <v>3.11</v>
      </c>
      <c r="AL2987">
        <v>0.79</v>
      </c>
      <c r="AM2987">
        <v>0</v>
      </c>
      <c r="AN2987" t="s">
        <v>602</v>
      </c>
      <c r="AO2987" t="s">
        <v>602</v>
      </c>
      <c r="AP2987">
        <v>3</v>
      </c>
      <c r="AQ2987">
        <v>7.63</v>
      </c>
      <c r="AR2987">
        <v>2.0299999999999998</v>
      </c>
      <c r="AS2987">
        <v>5.18</v>
      </c>
      <c r="AT2987">
        <v>15.12</v>
      </c>
      <c r="AU2987">
        <v>5.9</v>
      </c>
      <c r="AV2987">
        <v>1.63</v>
      </c>
      <c r="AW2987">
        <v>0</v>
      </c>
      <c r="AX2987">
        <v>2.1</v>
      </c>
      <c r="AY2987">
        <v>1.04</v>
      </c>
      <c r="AZ2987">
        <v>1.67</v>
      </c>
      <c r="BA2987">
        <v>2.5</v>
      </c>
      <c r="BB2987">
        <v>0.11</v>
      </c>
      <c r="BC2987">
        <v>0.55000000000000004</v>
      </c>
      <c r="BD2987">
        <v>0.59</v>
      </c>
      <c r="BE2987">
        <v>2.3199999999999998</v>
      </c>
      <c r="BF2987">
        <v>0.73</v>
      </c>
      <c r="BG2987">
        <v>13.52</v>
      </c>
      <c r="BH2987">
        <v>12.61</v>
      </c>
      <c r="BI2987" t="s">
        <v>602</v>
      </c>
      <c r="BJ2987" t="s">
        <v>602</v>
      </c>
      <c r="BK2987" t="s">
        <v>602</v>
      </c>
      <c r="BL2987">
        <v>16.100000000000001</v>
      </c>
      <c r="BM2987">
        <v>5.25</v>
      </c>
      <c r="BN2987">
        <v>3.32</v>
      </c>
      <c r="BO2987">
        <v>1.43</v>
      </c>
      <c r="BP2987">
        <v>16.52</v>
      </c>
      <c r="BQ2987">
        <v>0</v>
      </c>
      <c r="BR2987">
        <v>2.68</v>
      </c>
      <c r="BS2987">
        <v>0.76</v>
      </c>
      <c r="BT2987">
        <v>0.43</v>
      </c>
      <c r="BU2987">
        <v>1.08</v>
      </c>
      <c r="BV2987">
        <v>0</v>
      </c>
      <c r="BW2987" t="s">
        <v>602</v>
      </c>
      <c r="BX2987">
        <v>0.38</v>
      </c>
      <c r="BY2987">
        <v>0</v>
      </c>
      <c r="BZ2987">
        <v>0.19</v>
      </c>
      <c r="CA2987">
        <v>0</v>
      </c>
      <c r="CB2987">
        <v>0.35</v>
      </c>
      <c r="CC2987">
        <v>0</v>
      </c>
      <c r="CD2987">
        <v>0.1</v>
      </c>
      <c r="CE2987">
        <v>0</v>
      </c>
      <c r="CF2987">
        <v>0.37</v>
      </c>
      <c r="CG2987">
        <v>140.5</v>
      </c>
      <c r="CH2987" t="s">
        <v>71</v>
      </c>
      <c r="CI2987">
        <v>10</v>
      </c>
      <c r="CJ2987">
        <v>51430.77</v>
      </c>
      <c r="CK2987" t="s">
        <v>603</v>
      </c>
      <c r="CL2987" t="s">
        <v>604</v>
      </c>
      <c r="CM2987" t="s">
        <v>602</v>
      </c>
      <c r="CN2987" t="s">
        <v>6</v>
      </c>
      <c r="CO2987" t="s">
        <v>602</v>
      </c>
    </row>
    <row r="2988" spans="1:93" x14ac:dyDescent="0.45">
      <c r="A2988" t="s">
        <v>15936</v>
      </c>
      <c r="B2988" t="s">
        <v>15952</v>
      </c>
      <c r="C2988" t="s">
        <v>15875</v>
      </c>
      <c r="D2988" t="s">
        <v>15252</v>
      </c>
      <c r="E2988" t="s">
        <v>15876</v>
      </c>
      <c r="F2988">
        <v>37.427945999999999</v>
      </c>
      <c r="G2988">
        <v>-80.571837000000002</v>
      </c>
      <c r="H2988" t="s">
        <v>594</v>
      </c>
      <c r="I2988">
        <v>20.13</v>
      </c>
      <c r="J2988">
        <v>806.2</v>
      </c>
      <c r="K2988">
        <v>0.2</v>
      </c>
      <c r="L2988" t="s">
        <v>15877</v>
      </c>
      <c r="M2988" s="1">
        <v>45040.538888888892</v>
      </c>
      <c r="N2988">
        <v>1.45</v>
      </c>
      <c r="O2988" s="2">
        <v>45070</v>
      </c>
      <c r="P2988" s="2">
        <v>45202</v>
      </c>
      <c r="Q2988" s="2"/>
      <c r="R2988" t="s">
        <v>596</v>
      </c>
      <c r="S2988" t="s">
        <v>15953</v>
      </c>
      <c r="T2988" t="s">
        <v>15954</v>
      </c>
      <c r="U2988" t="s">
        <v>15955</v>
      </c>
      <c r="V2988" t="s">
        <v>15956</v>
      </c>
      <c r="W2988" t="s">
        <v>5000</v>
      </c>
      <c r="X2988" t="s">
        <v>146</v>
      </c>
      <c r="Y2988" t="s">
        <v>602</v>
      </c>
      <c r="Z2988">
        <v>0</v>
      </c>
      <c r="AA2988">
        <v>0</v>
      </c>
      <c r="AB2988">
        <v>0</v>
      </c>
      <c r="AC2988">
        <v>0.33</v>
      </c>
      <c r="AD2988">
        <v>0</v>
      </c>
      <c r="AE2988" t="s">
        <v>602</v>
      </c>
      <c r="AF2988" t="s">
        <v>602</v>
      </c>
      <c r="AG2988">
        <v>0</v>
      </c>
      <c r="AH2988">
        <v>1.36</v>
      </c>
      <c r="AI2988">
        <v>0.38</v>
      </c>
      <c r="AJ2988">
        <v>9.66</v>
      </c>
      <c r="AK2988">
        <v>2.97</v>
      </c>
      <c r="AL2988">
        <v>0.96</v>
      </c>
      <c r="AM2988">
        <v>0</v>
      </c>
      <c r="AN2988" t="s">
        <v>602</v>
      </c>
      <c r="AO2988" t="s">
        <v>602</v>
      </c>
      <c r="AP2988">
        <v>3.45</v>
      </c>
      <c r="AQ2988">
        <v>9.0500000000000007</v>
      </c>
      <c r="AR2988">
        <v>2.54</v>
      </c>
      <c r="AS2988">
        <v>5.0199999999999996</v>
      </c>
      <c r="AT2988">
        <v>15.92</v>
      </c>
      <c r="AU2988">
        <v>7.36</v>
      </c>
      <c r="AV2988">
        <v>1.58</v>
      </c>
      <c r="AW2988">
        <v>0</v>
      </c>
      <c r="AX2988">
        <v>2.78</v>
      </c>
      <c r="AY2988">
        <v>1.01</v>
      </c>
      <c r="AZ2988">
        <v>1.76</v>
      </c>
      <c r="BA2988">
        <v>3.32</v>
      </c>
      <c r="BB2988">
        <v>0</v>
      </c>
      <c r="BC2988">
        <v>0.7</v>
      </c>
      <c r="BD2988">
        <v>0.65</v>
      </c>
      <c r="BE2988">
        <v>3.35</v>
      </c>
      <c r="BF2988">
        <v>0</v>
      </c>
      <c r="BG2988">
        <v>8.86</v>
      </c>
      <c r="BH2988">
        <v>18.440000000000001</v>
      </c>
      <c r="BI2988" t="s">
        <v>602</v>
      </c>
      <c r="BJ2988" t="s">
        <v>602</v>
      </c>
      <c r="BK2988" t="s">
        <v>602</v>
      </c>
      <c r="BL2988">
        <v>15.87</v>
      </c>
      <c r="BM2988">
        <v>5.5</v>
      </c>
      <c r="BN2988">
        <v>4.84</v>
      </c>
      <c r="BO2988">
        <v>1.7</v>
      </c>
      <c r="BP2988">
        <v>23.76</v>
      </c>
      <c r="BQ2988">
        <v>0</v>
      </c>
      <c r="BR2988">
        <v>1.21</v>
      </c>
      <c r="BS2988">
        <v>0.39</v>
      </c>
      <c r="BT2988">
        <v>0.26</v>
      </c>
      <c r="BU2988">
        <v>0</v>
      </c>
      <c r="BV2988">
        <v>0</v>
      </c>
      <c r="BW2988" t="s">
        <v>602</v>
      </c>
      <c r="BX2988">
        <v>0.36</v>
      </c>
      <c r="BY2988">
        <v>0</v>
      </c>
      <c r="BZ2988">
        <v>0</v>
      </c>
      <c r="CA2988">
        <v>0</v>
      </c>
      <c r="CB2988">
        <v>0.44</v>
      </c>
      <c r="CC2988">
        <v>0</v>
      </c>
      <c r="CD2988">
        <v>0</v>
      </c>
      <c r="CE2988">
        <v>0</v>
      </c>
      <c r="CF2988">
        <v>0.46</v>
      </c>
      <c r="CG2988">
        <v>156.24</v>
      </c>
      <c r="CH2988" t="s">
        <v>71</v>
      </c>
      <c r="CI2988">
        <v>10</v>
      </c>
      <c r="CJ2988">
        <v>41846.89</v>
      </c>
      <c r="CK2988" t="s">
        <v>603</v>
      </c>
      <c r="CL2988" t="s">
        <v>604</v>
      </c>
      <c r="CM2988" t="s">
        <v>602</v>
      </c>
      <c r="CN2988" t="s">
        <v>6</v>
      </c>
      <c r="CO2988" t="s">
        <v>602</v>
      </c>
    </row>
    <row r="2989" spans="1:93" x14ac:dyDescent="0.45">
      <c r="A2989" t="s">
        <v>15936</v>
      </c>
      <c r="B2989" t="s">
        <v>15957</v>
      </c>
      <c r="C2989" t="s">
        <v>15875</v>
      </c>
      <c r="D2989" t="s">
        <v>15252</v>
      </c>
      <c r="E2989" t="s">
        <v>15876</v>
      </c>
      <c r="F2989">
        <v>37.427945999999999</v>
      </c>
      <c r="G2989">
        <v>-80.571837000000002</v>
      </c>
      <c r="H2989" t="s">
        <v>594</v>
      </c>
      <c r="I2989">
        <v>20.13</v>
      </c>
      <c r="J2989">
        <v>806.2</v>
      </c>
      <c r="K2989">
        <v>0.2</v>
      </c>
      <c r="L2989" t="s">
        <v>15877</v>
      </c>
      <c r="M2989" s="1">
        <v>45040.559027777781</v>
      </c>
      <c r="N2989">
        <v>1.37</v>
      </c>
      <c r="O2989" s="2">
        <v>45070</v>
      </c>
      <c r="P2989" s="2">
        <v>45202</v>
      </c>
      <c r="Q2989" s="2"/>
      <c r="R2989" t="s">
        <v>596</v>
      </c>
      <c r="S2989" t="s">
        <v>15958</v>
      </c>
      <c r="T2989" t="s">
        <v>15959</v>
      </c>
      <c r="U2989" t="s">
        <v>15960</v>
      </c>
      <c r="V2989" t="s">
        <v>15961</v>
      </c>
      <c r="W2989" t="s">
        <v>5000</v>
      </c>
      <c r="X2989" t="s">
        <v>146</v>
      </c>
      <c r="Y2989" t="s">
        <v>602</v>
      </c>
      <c r="Z2989">
        <v>0</v>
      </c>
      <c r="AA2989">
        <v>0</v>
      </c>
      <c r="AB2989">
        <v>0.25</v>
      </c>
      <c r="AC2989">
        <v>0.47</v>
      </c>
      <c r="AD2989">
        <v>0</v>
      </c>
      <c r="AE2989" t="s">
        <v>602</v>
      </c>
      <c r="AF2989" t="s">
        <v>602</v>
      </c>
      <c r="AG2989">
        <v>0.11</v>
      </c>
      <c r="AH2989">
        <v>1.95</v>
      </c>
      <c r="AI2989">
        <v>0.53</v>
      </c>
      <c r="AJ2989">
        <v>13.04</v>
      </c>
      <c r="AK2989">
        <v>4.0199999999999996</v>
      </c>
      <c r="AL2989">
        <v>1.24</v>
      </c>
      <c r="AM2989">
        <v>0</v>
      </c>
      <c r="AN2989" t="s">
        <v>602</v>
      </c>
      <c r="AO2989" t="s">
        <v>602</v>
      </c>
      <c r="AP2989">
        <v>5.46</v>
      </c>
      <c r="AQ2989">
        <v>13.93</v>
      </c>
      <c r="AR2989">
        <v>3.42</v>
      </c>
      <c r="AS2989">
        <v>7.51</v>
      </c>
      <c r="AT2989">
        <v>24.11</v>
      </c>
      <c r="AU2989">
        <v>9.18</v>
      </c>
      <c r="AV2989">
        <v>2.0499999999999998</v>
      </c>
      <c r="AW2989">
        <v>0</v>
      </c>
      <c r="AX2989">
        <v>3.93</v>
      </c>
      <c r="AY2989">
        <v>1.44</v>
      </c>
      <c r="AZ2989">
        <v>1.98</v>
      </c>
      <c r="BA2989">
        <v>3.04</v>
      </c>
      <c r="BB2989">
        <v>0</v>
      </c>
      <c r="BC2989">
        <v>0.87</v>
      </c>
      <c r="BD2989">
        <v>1</v>
      </c>
      <c r="BE2989">
        <v>4.46</v>
      </c>
      <c r="BF2989">
        <v>0</v>
      </c>
      <c r="BG2989">
        <v>18.46</v>
      </c>
      <c r="BH2989">
        <v>28.61</v>
      </c>
      <c r="BI2989" t="s">
        <v>602</v>
      </c>
      <c r="BJ2989" t="s">
        <v>602</v>
      </c>
      <c r="BK2989" t="s">
        <v>602</v>
      </c>
      <c r="BL2989">
        <v>24.41</v>
      </c>
      <c r="BM2989">
        <v>6.69</v>
      </c>
      <c r="BN2989">
        <v>4.42</v>
      </c>
      <c r="BO2989">
        <v>2.39</v>
      </c>
      <c r="BP2989">
        <v>27.8</v>
      </c>
      <c r="BQ2989">
        <v>0</v>
      </c>
      <c r="BR2989">
        <v>2.44</v>
      </c>
      <c r="BS2989">
        <v>0.5</v>
      </c>
      <c r="BT2989">
        <v>0</v>
      </c>
      <c r="BU2989">
        <v>0.51</v>
      </c>
      <c r="BV2989">
        <v>0.4</v>
      </c>
      <c r="BW2989" t="s">
        <v>602</v>
      </c>
      <c r="BX2989">
        <v>0.53</v>
      </c>
      <c r="BY2989">
        <v>0</v>
      </c>
      <c r="BZ2989">
        <v>0</v>
      </c>
      <c r="CA2989">
        <v>0</v>
      </c>
      <c r="CB2989">
        <v>0.83</v>
      </c>
      <c r="CC2989">
        <v>0</v>
      </c>
      <c r="CD2989">
        <v>0.19</v>
      </c>
      <c r="CE2989">
        <v>0</v>
      </c>
      <c r="CF2989">
        <v>1.08</v>
      </c>
      <c r="CG2989">
        <v>223.26</v>
      </c>
      <c r="CH2989" t="s">
        <v>71</v>
      </c>
      <c r="CI2989">
        <v>10</v>
      </c>
      <c r="CJ2989">
        <v>42906.86</v>
      </c>
      <c r="CK2989" t="s">
        <v>603</v>
      </c>
      <c r="CL2989" t="s">
        <v>604</v>
      </c>
      <c r="CM2989" t="s">
        <v>602</v>
      </c>
      <c r="CN2989" t="s">
        <v>6</v>
      </c>
      <c r="CO2989" t="s">
        <v>602</v>
      </c>
    </row>
    <row r="2990" spans="1:93" x14ac:dyDescent="0.45">
      <c r="A2990" t="s">
        <v>15936</v>
      </c>
      <c r="B2990" t="s">
        <v>15962</v>
      </c>
      <c r="C2990" t="s">
        <v>15875</v>
      </c>
      <c r="D2990" t="s">
        <v>15252</v>
      </c>
      <c r="E2990" t="s">
        <v>15876</v>
      </c>
      <c r="F2990">
        <v>37.427945999999999</v>
      </c>
      <c r="G2990">
        <v>-80.571837000000002</v>
      </c>
      <c r="H2990" t="s">
        <v>594</v>
      </c>
      <c r="I2990">
        <v>20.13</v>
      </c>
      <c r="J2990">
        <v>806.2</v>
      </c>
      <c r="K2990">
        <v>0.2</v>
      </c>
      <c r="L2990" t="s">
        <v>15877</v>
      </c>
      <c r="M2990" s="1">
        <v>45040.578472222223</v>
      </c>
      <c r="N2990">
        <v>1.48</v>
      </c>
      <c r="O2990" s="2">
        <v>45070</v>
      </c>
      <c r="P2990" s="2">
        <v>45202</v>
      </c>
      <c r="Q2990" s="2"/>
      <c r="R2990" t="s">
        <v>596</v>
      </c>
      <c r="S2990" t="s">
        <v>15963</v>
      </c>
      <c r="T2990" t="s">
        <v>15964</v>
      </c>
      <c r="U2990" t="s">
        <v>15965</v>
      </c>
      <c r="V2990" t="s">
        <v>15966</v>
      </c>
      <c r="W2990" t="s">
        <v>5000</v>
      </c>
      <c r="X2990" t="s">
        <v>146</v>
      </c>
      <c r="Y2990" t="s">
        <v>602</v>
      </c>
      <c r="Z2990">
        <v>0</v>
      </c>
      <c r="AA2990">
        <v>0</v>
      </c>
      <c r="AB2990">
        <v>0</v>
      </c>
      <c r="AC2990">
        <v>0.33</v>
      </c>
      <c r="AD2990">
        <v>0</v>
      </c>
      <c r="AE2990" t="s">
        <v>602</v>
      </c>
      <c r="AF2990" t="s">
        <v>602</v>
      </c>
      <c r="AG2990">
        <v>0</v>
      </c>
      <c r="AH2990">
        <v>1.22</v>
      </c>
      <c r="AI2990">
        <v>0.33</v>
      </c>
      <c r="AJ2990">
        <v>8.7200000000000006</v>
      </c>
      <c r="AK2990">
        <v>2.73</v>
      </c>
      <c r="AL2990">
        <v>0.86</v>
      </c>
      <c r="AM2990">
        <v>0</v>
      </c>
      <c r="AN2990" t="s">
        <v>602</v>
      </c>
      <c r="AO2990" t="s">
        <v>602</v>
      </c>
      <c r="AP2990">
        <v>2.25</v>
      </c>
      <c r="AQ2990">
        <v>7.63</v>
      </c>
      <c r="AR2990">
        <v>2.35</v>
      </c>
      <c r="AS2990">
        <v>4.57</v>
      </c>
      <c r="AT2990">
        <v>14.36</v>
      </c>
      <c r="AU2990">
        <v>5.82</v>
      </c>
      <c r="AV2990">
        <v>1.49</v>
      </c>
      <c r="AW2990">
        <v>0</v>
      </c>
      <c r="AX2990">
        <v>3.75</v>
      </c>
      <c r="AY2990">
        <v>1.05</v>
      </c>
      <c r="AZ2990">
        <v>1.5</v>
      </c>
      <c r="BA2990">
        <v>2.6</v>
      </c>
      <c r="BB2990">
        <v>0</v>
      </c>
      <c r="BC2990">
        <v>0.56999999999999995</v>
      </c>
      <c r="BD2990">
        <v>0.53</v>
      </c>
      <c r="BE2990">
        <v>2.91</v>
      </c>
      <c r="BF2990">
        <v>0</v>
      </c>
      <c r="BG2990">
        <v>9.5500000000000007</v>
      </c>
      <c r="BH2990">
        <v>14.35</v>
      </c>
      <c r="BI2990" t="s">
        <v>602</v>
      </c>
      <c r="BJ2990" t="s">
        <v>602</v>
      </c>
      <c r="BK2990" t="s">
        <v>602</v>
      </c>
      <c r="BL2990">
        <v>15.59</v>
      </c>
      <c r="BM2990">
        <v>5.63</v>
      </c>
      <c r="BN2990">
        <v>3.87</v>
      </c>
      <c r="BO2990">
        <v>1.68</v>
      </c>
      <c r="BP2990">
        <v>19.100000000000001</v>
      </c>
      <c r="BQ2990">
        <v>0</v>
      </c>
      <c r="BR2990">
        <v>1.06</v>
      </c>
      <c r="BS2990">
        <v>0.22</v>
      </c>
      <c r="BT2990">
        <v>0.22</v>
      </c>
      <c r="BU2990">
        <v>0.17</v>
      </c>
      <c r="BV2990">
        <v>0.14000000000000001</v>
      </c>
      <c r="BW2990" t="s">
        <v>602</v>
      </c>
      <c r="BX2990">
        <v>0.34</v>
      </c>
      <c r="BY2990">
        <v>0</v>
      </c>
      <c r="BZ2990">
        <v>0</v>
      </c>
      <c r="CA2990">
        <v>0</v>
      </c>
      <c r="CB2990">
        <v>0.49</v>
      </c>
      <c r="CC2990">
        <v>0</v>
      </c>
      <c r="CD2990">
        <v>0</v>
      </c>
      <c r="CE2990">
        <v>0.1</v>
      </c>
      <c r="CF2990">
        <v>0.52</v>
      </c>
      <c r="CG2990">
        <v>138.59</v>
      </c>
      <c r="CH2990" t="s">
        <v>71</v>
      </c>
      <c r="CI2990">
        <v>10</v>
      </c>
      <c r="CJ2990">
        <v>49161.19</v>
      </c>
      <c r="CK2990" t="s">
        <v>603</v>
      </c>
      <c r="CL2990" t="s">
        <v>604</v>
      </c>
      <c r="CM2990" t="s">
        <v>602</v>
      </c>
      <c r="CN2990" t="s">
        <v>6</v>
      </c>
      <c r="CO2990" t="s">
        <v>602</v>
      </c>
    </row>
    <row r="2991" spans="1:93" x14ac:dyDescent="0.45">
      <c r="A2991" t="s">
        <v>15936</v>
      </c>
      <c r="B2991" t="s">
        <v>15967</v>
      </c>
      <c r="C2991" t="s">
        <v>15908</v>
      </c>
      <c r="D2991" t="s">
        <v>15252</v>
      </c>
      <c r="E2991" t="s">
        <v>15876</v>
      </c>
      <c r="F2991">
        <v>37.376631000000003</v>
      </c>
      <c r="G2991">
        <v>-80.519800000000004</v>
      </c>
      <c r="H2991" t="s">
        <v>594</v>
      </c>
      <c r="I2991">
        <v>20.14</v>
      </c>
      <c r="J2991">
        <v>1169</v>
      </c>
      <c r="K2991">
        <v>0.2</v>
      </c>
      <c r="L2991" t="s">
        <v>15909</v>
      </c>
      <c r="M2991" s="1">
        <v>45041.21875</v>
      </c>
      <c r="N2991">
        <v>0.52</v>
      </c>
      <c r="O2991" s="2">
        <v>45070</v>
      </c>
      <c r="P2991" s="2">
        <v>45202</v>
      </c>
      <c r="Q2991" s="2"/>
      <c r="R2991" t="s">
        <v>596</v>
      </c>
      <c r="S2991" t="s">
        <v>15968</v>
      </c>
      <c r="T2991" t="s">
        <v>15969</v>
      </c>
      <c r="U2991" t="s">
        <v>15970</v>
      </c>
      <c r="V2991" t="s">
        <v>15971</v>
      </c>
      <c r="W2991" t="s">
        <v>5000</v>
      </c>
      <c r="X2991" t="s">
        <v>146</v>
      </c>
      <c r="Y2991" t="s">
        <v>602</v>
      </c>
      <c r="Z2991">
        <v>0</v>
      </c>
      <c r="AA2991">
        <v>0</v>
      </c>
      <c r="AB2991">
        <v>0.63</v>
      </c>
      <c r="AC2991">
        <v>1.33</v>
      </c>
      <c r="AD2991">
        <v>0</v>
      </c>
      <c r="AE2991" t="s">
        <v>602</v>
      </c>
      <c r="AF2991" t="s">
        <v>602</v>
      </c>
      <c r="AG2991">
        <v>0.32</v>
      </c>
      <c r="AH2991">
        <v>4.2699999999999996</v>
      </c>
      <c r="AI2991">
        <v>1.71</v>
      </c>
      <c r="AJ2991">
        <v>48.23</v>
      </c>
      <c r="AK2991">
        <v>14.74</v>
      </c>
      <c r="AL2991">
        <v>3.8</v>
      </c>
      <c r="AM2991">
        <v>0</v>
      </c>
      <c r="AN2991" t="s">
        <v>602</v>
      </c>
      <c r="AO2991" t="s">
        <v>602</v>
      </c>
      <c r="AP2991">
        <v>18.66</v>
      </c>
      <c r="AQ2991">
        <v>43.11</v>
      </c>
      <c r="AR2991">
        <v>7.87</v>
      </c>
      <c r="AS2991">
        <v>19.600000000000001</v>
      </c>
      <c r="AT2991">
        <v>73.66</v>
      </c>
      <c r="AU2991">
        <v>39.85</v>
      </c>
      <c r="AV2991">
        <v>6.42</v>
      </c>
      <c r="AW2991">
        <v>0</v>
      </c>
      <c r="AX2991">
        <v>8.24</v>
      </c>
      <c r="AY2991">
        <v>2.38</v>
      </c>
      <c r="AZ2991">
        <v>6.24</v>
      </c>
      <c r="BA2991">
        <v>10.26</v>
      </c>
      <c r="BB2991">
        <v>0.54</v>
      </c>
      <c r="BC2991">
        <v>3.66</v>
      </c>
      <c r="BD2991">
        <v>3.45</v>
      </c>
      <c r="BE2991">
        <v>9.5</v>
      </c>
      <c r="BF2991">
        <v>0</v>
      </c>
      <c r="BG2991">
        <v>92.89</v>
      </c>
      <c r="BH2991">
        <v>80.540000000000006</v>
      </c>
      <c r="BI2991" t="s">
        <v>602</v>
      </c>
      <c r="BJ2991" t="s">
        <v>602</v>
      </c>
      <c r="BK2991" t="s">
        <v>602</v>
      </c>
      <c r="BL2991">
        <v>55.95</v>
      </c>
      <c r="BM2991">
        <v>23.83</v>
      </c>
      <c r="BN2991">
        <v>7.46</v>
      </c>
      <c r="BO2991">
        <v>5.28</v>
      </c>
      <c r="BP2991">
        <v>114.16</v>
      </c>
      <c r="BQ2991">
        <v>0</v>
      </c>
      <c r="BR2991">
        <v>6.75</v>
      </c>
      <c r="BS2991">
        <v>3.29</v>
      </c>
      <c r="BT2991">
        <v>1.97</v>
      </c>
      <c r="BU2991">
        <v>1.1200000000000001</v>
      </c>
      <c r="BV2991">
        <v>1.43</v>
      </c>
      <c r="BW2991" t="s">
        <v>602</v>
      </c>
      <c r="BX2991">
        <v>1.64</v>
      </c>
      <c r="BY2991">
        <v>0</v>
      </c>
      <c r="BZ2991">
        <v>0</v>
      </c>
      <c r="CA2991">
        <v>0</v>
      </c>
      <c r="CB2991">
        <v>2.5299999999999998</v>
      </c>
      <c r="CC2991">
        <v>0.43</v>
      </c>
      <c r="CD2991">
        <v>1.43</v>
      </c>
      <c r="CE2991">
        <v>0.43</v>
      </c>
      <c r="CF2991">
        <v>2.84</v>
      </c>
      <c r="CG2991">
        <v>732.46</v>
      </c>
      <c r="CH2991" t="s">
        <v>71</v>
      </c>
      <c r="CI2991">
        <v>10</v>
      </c>
      <c r="CJ2991">
        <v>41391.480000000003</v>
      </c>
      <c r="CK2991" t="s">
        <v>603</v>
      </c>
      <c r="CL2991" t="s">
        <v>604</v>
      </c>
      <c r="CM2991" t="s">
        <v>602</v>
      </c>
      <c r="CN2991" t="s">
        <v>6</v>
      </c>
      <c r="CO2991" t="s">
        <v>602</v>
      </c>
    </row>
    <row r="2992" spans="1:93" x14ac:dyDescent="0.45">
      <c r="A2992" t="s">
        <v>15936</v>
      </c>
      <c r="B2992" t="s">
        <v>15972</v>
      </c>
      <c r="C2992" t="s">
        <v>15908</v>
      </c>
      <c r="D2992" t="s">
        <v>15252</v>
      </c>
      <c r="E2992" t="s">
        <v>15876</v>
      </c>
      <c r="F2992">
        <v>37.376631000000003</v>
      </c>
      <c r="G2992">
        <v>-80.519800000000004</v>
      </c>
      <c r="H2992" t="s">
        <v>594</v>
      </c>
      <c r="I2992">
        <v>20.14</v>
      </c>
      <c r="J2992">
        <v>1169</v>
      </c>
      <c r="K2992">
        <v>0.2</v>
      </c>
      <c r="L2992" t="s">
        <v>15909</v>
      </c>
      <c r="M2992" s="1">
        <v>45041.21875</v>
      </c>
      <c r="N2992">
        <v>1.51</v>
      </c>
      <c r="O2992" s="2">
        <v>45070</v>
      </c>
      <c r="P2992" s="2">
        <v>45202</v>
      </c>
      <c r="Q2992" s="2"/>
      <c r="R2992" t="s">
        <v>596</v>
      </c>
      <c r="S2992" t="s">
        <v>15973</v>
      </c>
      <c r="T2992" t="s">
        <v>15974</v>
      </c>
      <c r="U2992" t="s">
        <v>15975</v>
      </c>
      <c r="V2992" t="s">
        <v>15976</v>
      </c>
      <c r="W2992" t="s">
        <v>5000</v>
      </c>
      <c r="X2992" t="s">
        <v>146</v>
      </c>
      <c r="Y2992" t="s">
        <v>602</v>
      </c>
      <c r="Z2992">
        <v>0</v>
      </c>
      <c r="AA2992">
        <v>0</v>
      </c>
      <c r="AB2992">
        <v>0</v>
      </c>
      <c r="AC2992">
        <v>0.37</v>
      </c>
      <c r="AD2992">
        <v>0</v>
      </c>
      <c r="AE2992" t="s">
        <v>602</v>
      </c>
      <c r="AF2992" t="s">
        <v>602</v>
      </c>
      <c r="AG2992">
        <v>0</v>
      </c>
      <c r="AH2992">
        <v>0.89</v>
      </c>
      <c r="AI2992">
        <v>0.27</v>
      </c>
      <c r="AJ2992">
        <v>7.66</v>
      </c>
      <c r="AK2992">
        <v>2.76</v>
      </c>
      <c r="AL2992">
        <v>0.85</v>
      </c>
      <c r="AM2992">
        <v>0</v>
      </c>
      <c r="AN2992" t="s">
        <v>602</v>
      </c>
      <c r="AO2992" t="s">
        <v>602</v>
      </c>
      <c r="AP2992">
        <v>3.77</v>
      </c>
      <c r="AQ2992">
        <v>6.85</v>
      </c>
      <c r="AR2992">
        <v>1.72</v>
      </c>
      <c r="AS2992">
        <v>4.1399999999999997</v>
      </c>
      <c r="AT2992">
        <v>13.66</v>
      </c>
      <c r="AU2992">
        <v>6.79</v>
      </c>
      <c r="AV2992">
        <v>1.69</v>
      </c>
      <c r="AW2992">
        <v>0</v>
      </c>
      <c r="AX2992">
        <v>1.03</v>
      </c>
      <c r="AY2992">
        <v>0.51</v>
      </c>
      <c r="AZ2992">
        <v>1.7</v>
      </c>
      <c r="BA2992">
        <v>3.02</v>
      </c>
      <c r="BB2992">
        <v>0.13</v>
      </c>
      <c r="BC2992">
        <v>0.56000000000000005</v>
      </c>
      <c r="BD2992">
        <v>1.25</v>
      </c>
      <c r="BE2992">
        <v>2.5299999999999998</v>
      </c>
      <c r="BF2992">
        <v>0.16</v>
      </c>
      <c r="BG2992">
        <v>12.8</v>
      </c>
      <c r="BH2992">
        <v>13.26</v>
      </c>
      <c r="BI2992" t="s">
        <v>602</v>
      </c>
      <c r="BJ2992" t="s">
        <v>602</v>
      </c>
      <c r="BK2992" t="s">
        <v>602</v>
      </c>
      <c r="BL2992">
        <v>10.47</v>
      </c>
      <c r="BM2992">
        <v>5.04</v>
      </c>
      <c r="BN2992">
        <v>2.57</v>
      </c>
      <c r="BO2992">
        <v>0.67</v>
      </c>
      <c r="BP2992">
        <v>19.54</v>
      </c>
      <c r="BQ2992">
        <v>0</v>
      </c>
      <c r="BR2992">
        <v>1</v>
      </c>
      <c r="BS2992">
        <v>0.56000000000000005</v>
      </c>
      <c r="BT2992">
        <v>0.32</v>
      </c>
      <c r="BU2992">
        <v>0</v>
      </c>
      <c r="BV2992">
        <v>0</v>
      </c>
      <c r="BW2992" t="s">
        <v>602</v>
      </c>
      <c r="BX2992">
        <v>0.32</v>
      </c>
      <c r="BY2992">
        <v>0</v>
      </c>
      <c r="BZ2992">
        <v>0</v>
      </c>
      <c r="CA2992">
        <v>0</v>
      </c>
      <c r="CB2992">
        <v>0.38</v>
      </c>
      <c r="CC2992">
        <v>0</v>
      </c>
      <c r="CD2992">
        <v>0.13</v>
      </c>
      <c r="CE2992">
        <v>0.09</v>
      </c>
      <c r="CF2992">
        <v>0.4</v>
      </c>
      <c r="CG2992">
        <v>129.88</v>
      </c>
      <c r="CH2992" t="s">
        <v>71</v>
      </c>
      <c r="CI2992">
        <v>10</v>
      </c>
      <c r="CJ2992">
        <v>43858.01</v>
      </c>
      <c r="CK2992" t="s">
        <v>603</v>
      </c>
      <c r="CL2992" t="s">
        <v>604</v>
      </c>
      <c r="CM2992" t="s">
        <v>602</v>
      </c>
      <c r="CN2992" t="s">
        <v>6</v>
      </c>
      <c r="CO2992" t="s">
        <v>602</v>
      </c>
    </row>
    <row r="2993" spans="1:93" x14ac:dyDescent="0.45">
      <c r="A2993" t="s">
        <v>15936</v>
      </c>
      <c r="B2993" t="s">
        <v>15977</v>
      </c>
      <c r="C2993" t="s">
        <v>15908</v>
      </c>
      <c r="D2993" t="s">
        <v>15252</v>
      </c>
      <c r="E2993" t="s">
        <v>15876</v>
      </c>
      <c r="F2993">
        <v>37.376631000000003</v>
      </c>
      <c r="G2993">
        <v>-80.519800000000004</v>
      </c>
      <c r="H2993" t="s">
        <v>594</v>
      </c>
      <c r="I2993">
        <v>20.14</v>
      </c>
      <c r="J2993">
        <v>1169</v>
      </c>
      <c r="K2993">
        <v>0.2</v>
      </c>
      <c r="L2993" t="s">
        <v>15909</v>
      </c>
      <c r="M2993" s="1">
        <v>45041.254861111112</v>
      </c>
      <c r="N2993">
        <v>0.26</v>
      </c>
      <c r="O2993" s="2">
        <v>45070</v>
      </c>
      <c r="P2993" s="2">
        <v>45202</v>
      </c>
      <c r="Q2993" s="2"/>
      <c r="R2993" t="s">
        <v>596</v>
      </c>
      <c r="S2993" t="s">
        <v>15978</v>
      </c>
      <c r="T2993" t="s">
        <v>15979</v>
      </c>
      <c r="U2993" t="s">
        <v>15980</v>
      </c>
      <c r="V2993" t="s">
        <v>15981</v>
      </c>
      <c r="W2993" t="s">
        <v>5000</v>
      </c>
      <c r="X2993" t="s">
        <v>146</v>
      </c>
      <c r="Y2993" t="s">
        <v>602</v>
      </c>
      <c r="Z2993">
        <v>0</v>
      </c>
      <c r="AA2993">
        <v>0</v>
      </c>
      <c r="AB2993">
        <v>1.08</v>
      </c>
      <c r="AC2993">
        <v>2.2799999999999998</v>
      </c>
      <c r="AD2993">
        <v>0</v>
      </c>
      <c r="AE2993" t="s">
        <v>602</v>
      </c>
      <c r="AF2993" t="s">
        <v>602</v>
      </c>
      <c r="AG2993">
        <v>0.9</v>
      </c>
      <c r="AH2993">
        <v>11.17</v>
      </c>
      <c r="AI2993">
        <v>3.73</v>
      </c>
      <c r="AJ2993">
        <v>103.48</v>
      </c>
      <c r="AK2993">
        <v>34.270000000000003</v>
      </c>
      <c r="AL2993">
        <v>12.71</v>
      </c>
      <c r="AM2993">
        <v>0</v>
      </c>
      <c r="AN2993" t="s">
        <v>602</v>
      </c>
      <c r="AO2993" t="s">
        <v>602</v>
      </c>
      <c r="AP2993">
        <v>34.72</v>
      </c>
      <c r="AQ2993">
        <v>107.87</v>
      </c>
      <c r="AR2993">
        <v>15.97</v>
      </c>
      <c r="AS2993">
        <v>49.11</v>
      </c>
      <c r="AT2993">
        <v>152.19999999999999</v>
      </c>
      <c r="AU2993">
        <v>67.180000000000007</v>
      </c>
      <c r="AV2993">
        <v>12.38</v>
      </c>
      <c r="AW2993">
        <v>0</v>
      </c>
      <c r="AX2993">
        <v>21.67</v>
      </c>
      <c r="AY2993">
        <v>10.39</v>
      </c>
      <c r="AZ2993">
        <v>29.84</v>
      </c>
      <c r="BA2993">
        <v>19.21</v>
      </c>
      <c r="BB2993">
        <v>0.85</v>
      </c>
      <c r="BC2993">
        <v>6.59</v>
      </c>
      <c r="BD2993">
        <v>4.43</v>
      </c>
      <c r="BE2993">
        <v>20.6</v>
      </c>
      <c r="BF2993">
        <v>0</v>
      </c>
      <c r="BG2993">
        <v>250.6</v>
      </c>
      <c r="BH2993">
        <v>193.42</v>
      </c>
      <c r="BI2993" t="s">
        <v>602</v>
      </c>
      <c r="BJ2993" t="s">
        <v>602</v>
      </c>
      <c r="BK2993" t="s">
        <v>602</v>
      </c>
      <c r="BL2993">
        <v>135.47999999999999</v>
      </c>
      <c r="BM2993">
        <v>48.72</v>
      </c>
      <c r="BN2993">
        <v>14.67</v>
      </c>
      <c r="BO2993">
        <v>13.6</v>
      </c>
      <c r="BP2993">
        <v>177.65</v>
      </c>
      <c r="BQ2993">
        <v>0</v>
      </c>
      <c r="BR2993">
        <v>15.82</v>
      </c>
      <c r="BS2993">
        <v>6.17</v>
      </c>
      <c r="BT2993">
        <v>0</v>
      </c>
      <c r="BU2993">
        <v>3.11</v>
      </c>
      <c r="BV2993">
        <v>3.66</v>
      </c>
      <c r="BW2993" t="s">
        <v>602</v>
      </c>
      <c r="BX2993">
        <v>3.15</v>
      </c>
      <c r="BY2993">
        <v>0</v>
      </c>
      <c r="BZ2993">
        <v>0</v>
      </c>
      <c r="CA2993">
        <v>0</v>
      </c>
      <c r="CB2993">
        <v>5.09</v>
      </c>
      <c r="CC2993">
        <v>1.7</v>
      </c>
      <c r="CD2993">
        <v>1.35</v>
      </c>
      <c r="CE2993">
        <v>0.7</v>
      </c>
      <c r="CF2993">
        <v>4.8499999999999996</v>
      </c>
      <c r="CG2993">
        <v>1602.37</v>
      </c>
      <c r="CH2993" t="s">
        <v>71</v>
      </c>
      <c r="CI2993">
        <v>10</v>
      </c>
      <c r="CJ2993">
        <v>45296.55</v>
      </c>
      <c r="CK2993" t="s">
        <v>603</v>
      </c>
      <c r="CL2993" t="s">
        <v>604</v>
      </c>
      <c r="CM2993" t="s">
        <v>602</v>
      </c>
      <c r="CN2993" t="s">
        <v>6</v>
      </c>
      <c r="CO2993" t="s">
        <v>602</v>
      </c>
    </row>
    <row r="2994" spans="1:93" x14ac:dyDescent="0.45">
      <c r="A2994" t="s">
        <v>15936</v>
      </c>
      <c r="B2994" t="s">
        <v>15982</v>
      </c>
      <c r="C2994" t="s">
        <v>15908</v>
      </c>
      <c r="D2994" t="s">
        <v>15252</v>
      </c>
      <c r="E2994" t="s">
        <v>15876</v>
      </c>
      <c r="F2994">
        <v>37.376631000000003</v>
      </c>
      <c r="G2994">
        <v>-80.519800000000004</v>
      </c>
      <c r="H2994" t="s">
        <v>594</v>
      </c>
      <c r="I2994">
        <v>20.14</v>
      </c>
      <c r="J2994">
        <v>1169</v>
      </c>
      <c r="K2994">
        <v>0.2</v>
      </c>
      <c r="L2994" t="s">
        <v>15909</v>
      </c>
      <c r="M2994" s="1">
        <v>45041.270138888889</v>
      </c>
      <c r="N2994">
        <v>1.38</v>
      </c>
      <c r="O2994" s="2">
        <v>45070</v>
      </c>
      <c r="P2994" s="2">
        <v>45202</v>
      </c>
      <c r="Q2994" s="2"/>
      <c r="R2994" t="s">
        <v>596</v>
      </c>
      <c r="S2994" t="s">
        <v>15983</v>
      </c>
      <c r="T2994" t="s">
        <v>15984</v>
      </c>
      <c r="U2994" t="s">
        <v>15985</v>
      </c>
      <c r="V2994" t="s">
        <v>15986</v>
      </c>
      <c r="W2994" t="s">
        <v>5000</v>
      </c>
      <c r="X2994" t="s">
        <v>146</v>
      </c>
      <c r="Y2994" t="s">
        <v>602</v>
      </c>
      <c r="Z2994">
        <v>0</v>
      </c>
      <c r="AA2994">
        <v>0</v>
      </c>
      <c r="AB2994">
        <v>0</v>
      </c>
      <c r="AC2994">
        <v>0.39</v>
      </c>
      <c r="AD2994">
        <v>0</v>
      </c>
      <c r="AE2994" t="s">
        <v>602</v>
      </c>
      <c r="AF2994" t="s">
        <v>602</v>
      </c>
      <c r="AG2994">
        <v>0</v>
      </c>
      <c r="AH2994">
        <v>1.1200000000000001</v>
      </c>
      <c r="AI2994">
        <v>0.3</v>
      </c>
      <c r="AJ2994">
        <v>12.81</v>
      </c>
      <c r="AK2994">
        <v>3.45</v>
      </c>
      <c r="AL2994">
        <v>0.86</v>
      </c>
      <c r="AM2994">
        <v>0</v>
      </c>
      <c r="AN2994" t="s">
        <v>602</v>
      </c>
      <c r="AO2994" t="s">
        <v>602</v>
      </c>
      <c r="AP2994">
        <v>5.38</v>
      </c>
      <c r="AQ2994">
        <v>8.76</v>
      </c>
      <c r="AR2994">
        <v>2.21</v>
      </c>
      <c r="AS2994">
        <v>6.93</v>
      </c>
      <c r="AT2994">
        <v>20.66</v>
      </c>
      <c r="AU2994">
        <v>10.210000000000001</v>
      </c>
      <c r="AV2994">
        <v>2.31</v>
      </c>
      <c r="AW2994">
        <v>0</v>
      </c>
      <c r="AX2994">
        <v>1.28</v>
      </c>
      <c r="AY2994">
        <v>0.82</v>
      </c>
      <c r="AZ2994">
        <v>2.39</v>
      </c>
      <c r="BA2994">
        <v>5.1100000000000003</v>
      </c>
      <c r="BB2994">
        <v>0.31</v>
      </c>
      <c r="BC2994">
        <v>0.81</v>
      </c>
      <c r="BD2994">
        <v>1.1200000000000001</v>
      </c>
      <c r="BE2994">
        <v>3.84</v>
      </c>
      <c r="BF2994">
        <v>0.38</v>
      </c>
      <c r="BG2994">
        <v>11.47</v>
      </c>
      <c r="BH2994">
        <v>30.19</v>
      </c>
      <c r="BI2994" t="s">
        <v>602</v>
      </c>
      <c r="BJ2994" t="s">
        <v>602</v>
      </c>
      <c r="BK2994" t="s">
        <v>602</v>
      </c>
      <c r="BL2994">
        <v>20.399999999999999</v>
      </c>
      <c r="BM2994">
        <v>7.67</v>
      </c>
      <c r="BN2994">
        <v>4.91</v>
      </c>
      <c r="BO2994">
        <v>0.9</v>
      </c>
      <c r="BP2994">
        <v>35.61</v>
      </c>
      <c r="BQ2994">
        <v>0</v>
      </c>
      <c r="BR2994">
        <v>1.1000000000000001</v>
      </c>
      <c r="BS2994">
        <v>0.39</v>
      </c>
      <c r="BT2994">
        <v>0</v>
      </c>
      <c r="BU2994">
        <v>0</v>
      </c>
      <c r="BV2994">
        <v>0.66</v>
      </c>
      <c r="BW2994" t="s">
        <v>602</v>
      </c>
      <c r="BX2994">
        <v>0.41</v>
      </c>
      <c r="BY2994">
        <v>0</v>
      </c>
      <c r="BZ2994">
        <v>0</v>
      </c>
      <c r="CA2994">
        <v>0</v>
      </c>
      <c r="CB2994">
        <v>0.4</v>
      </c>
      <c r="CC2994">
        <v>0</v>
      </c>
      <c r="CD2994">
        <v>0</v>
      </c>
      <c r="CE2994">
        <v>0</v>
      </c>
      <c r="CF2994">
        <v>0.36</v>
      </c>
      <c r="CG2994">
        <v>205.91</v>
      </c>
      <c r="CH2994" t="s">
        <v>71</v>
      </c>
      <c r="CI2994">
        <v>10</v>
      </c>
      <c r="CJ2994">
        <v>45905.02</v>
      </c>
      <c r="CK2994" t="s">
        <v>603</v>
      </c>
      <c r="CL2994" t="s">
        <v>604</v>
      </c>
      <c r="CM2994" t="s">
        <v>602</v>
      </c>
      <c r="CN2994" t="s">
        <v>6</v>
      </c>
      <c r="CO2994" t="s">
        <v>602</v>
      </c>
    </row>
    <row r="2995" spans="1:93" x14ac:dyDescent="0.45">
      <c r="A2995" t="s">
        <v>15936</v>
      </c>
      <c r="B2995" t="s">
        <v>15987</v>
      </c>
      <c r="C2995" t="s">
        <v>15908</v>
      </c>
      <c r="D2995" t="s">
        <v>15252</v>
      </c>
      <c r="E2995" t="s">
        <v>15876</v>
      </c>
      <c r="F2995">
        <v>37.376631000000003</v>
      </c>
      <c r="G2995">
        <v>-80.519800000000004</v>
      </c>
      <c r="H2995" t="s">
        <v>594</v>
      </c>
      <c r="I2995">
        <v>20.14</v>
      </c>
      <c r="J2995">
        <v>1169</v>
      </c>
      <c r="K2995">
        <v>0.2</v>
      </c>
      <c r="L2995" t="s">
        <v>15909</v>
      </c>
      <c r="M2995" s="1">
        <v>45041.283333333333</v>
      </c>
      <c r="N2995">
        <v>1.35</v>
      </c>
      <c r="O2995" s="2">
        <v>45070</v>
      </c>
      <c r="P2995" s="2">
        <v>45202</v>
      </c>
      <c r="Q2995" s="2"/>
      <c r="R2995" t="s">
        <v>596</v>
      </c>
      <c r="S2995" t="s">
        <v>15988</v>
      </c>
      <c r="T2995" t="s">
        <v>15989</v>
      </c>
      <c r="U2995" t="s">
        <v>15990</v>
      </c>
      <c r="V2995" t="s">
        <v>15991</v>
      </c>
      <c r="W2995" t="s">
        <v>5000</v>
      </c>
      <c r="X2995" t="s">
        <v>146</v>
      </c>
      <c r="Y2995" t="s">
        <v>602</v>
      </c>
      <c r="Z2995">
        <v>0</v>
      </c>
      <c r="AA2995">
        <v>0</v>
      </c>
      <c r="AB2995">
        <v>0</v>
      </c>
      <c r="AC2995">
        <v>0.53</v>
      </c>
      <c r="AD2995">
        <v>0</v>
      </c>
      <c r="AE2995" t="s">
        <v>602</v>
      </c>
      <c r="AF2995" t="s">
        <v>602</v>
      </c>
      <c r="AG2995">
        <v>0</v>
      </c>
      <c r="AH2995">
        <v>1.78</v>
      </c>
      <c r="AI2995">
        <v>0.61</v>
      </c>
      <c r="AJ2995">
        <v>16.329999999999998</v>
      </c>
      <c r="AK2995">
        <v>5.66</v>
      </c>
      <c r="AL2995">
        <v>1.0900000000000001</v>
      </c>
      <c r="AM2995">
        <v>0</v>
      </c>
      <c r="AN2995" t="s">
        <v>602</v>
      </c>
      <c r="AO2995" t="s">
        <v>602</v>
      </c>
      <c r="AP2995">
        <v>6.77</v>
      </c>
      <c r="AQ2995">
        <v>15.74</v>
      </c>
      <c r="AR2995">
        <v>4.4400000000000004</v>
      </c>
      <c r="AS2995">
        <v>8.83</v>
      </c>
      <c r="AT2995">
        <v>25.32</v>
      </c>
      <c r="AU2995">
        <v>14.44</v>
      </c>
      <c r="AV2995">
        <v>3.11</v>
      </c>
      <c r="AW2995">
        <v>0</v>
      </c>
      <c r="AX2995">
        <v>3.73</v>
      </c>
      <c r="AY2995">
        <v>1.1599999999999999</v>
      </c>
      <c r="AZ2995">
        <v>2.97</v>
      </c>
      <c r="BA2995">
        <v>5.67</v>
      </c>
      <c r="BB2995">
        <v>0.24</v>
      </c>
      <c r="BC2995">
        <v>1.1200000000000001</v>
      </c>
      <c r="BD2995">
        <v>1.93</v>
      </c>
      <c r="BE2995">
        <v>6.3</v>
      </c>
      <c r="BF2995">
        <v>0</v>
      </c>
      <c r="BG2995">
        <v>14.75</v>
      </c>
      <c r="BH2995">
        <v>29.6</v>
      </c>
      <c r="BI2995" t="s">
        <v>602</v>
      </c>
      <c r="BJ2995" t="s">
        <v>602</v>
      </c>
      <c r="BK2995" t="s">
        <v>602</v>
      </c>
      <c r="BL2995">
        <v>33.42</v>
      </c>
      <c r="BM2995">
        <v>10.4</v>
      </c>
      <c r="BN2995">
        <v>6.29</v>
      </c>
      <c r="BO2995">
        <v>2.7</v>
      </c>
      <c r="BP2995">
        <v>51.3</v>
      </c>
      <c r="BQ2995">
        <v>0</v>
      </c>
      <c r="BR2995">
        <v>2.44</v>
      </c>
      <c r="BS2995">
        <v>1.1399999999999999</v>
      </c>
      <c r="BT2995">
        <v>0.87</v>
      </c>
      <c r="BU2995">
        <v>0.51</v>
      </c>
      <c r="BV2995">
        <v>0.54</v>
      </c>
      <c r="BW2995" t="s">
        <v>602</v>
      </c>
      <c r="BX2995">
        <v>0.5</v>
      </c>
      <c r="BY2995">
        <v>0</v>
      </c>
      <c r="BZ2995">
        <v>0</v>
      </c>
      <c r="CA2995">
        <v>0</v>
      </c>
      <c r="CB2995">
        <v>0.61</v>
      </c>
      <c r="CC2995">
        <v>0</v>
      </c>
      <c r="CD2995">
        <v>0</v>
      </c>
      <c r="CE2995">
        <v>0</v>
      </c>
      <c r="CF2995">
        <v>0.65</v>
      </c>
      <c r="CG2995">
        <v>283.51</v>
      </c>
      <c r="CH2995" t="s">
        <v>71</v>
      </c>
      <c r="CI2995">
        <v>10</v>
      </c>
      <c r="CJ2995">
        <v>32564.71</v>
      </c>
      <c r="CK2995" t="s">
        <v>603</v>
      </c>
      <c r="CL2995" t="s">
        <v>604</v>
      </c>
      <c r="CM2995" t="s">
        <v>602</v>
      </c>
      <c r="CN2995" t="s">
        <v>6</v>
      </c>
      <c r="CO2995" t="s">
        <v>602</v>
      </c>
    </row>
    <row r="2996" spans="1:93" x14ac:dyDescent="0.45">
      <c r="A2996" t="s">
        <v>15936</v>
      </c>
      <c r="B2996" t="s">
        <v>15992</v>
      </c>
      <c r="C2996" t="s">
        <v>15993</v>
      </c>
      <c r="D2996" t="s">
        <v>15252</v>
      </c>
      <c r="E2996" t="s">
        <v>15876</v>
      </c>
      <c r="F2996">
        <v>37.375562000000002</v>
      </c>
      <c r="G2996">
        <v>-80.520173999999997</v>
      </c>
      <c r="H2996" t="s">
        <v>594</v>
      </c>
      <c r="I2996">
        <v>20.28</v>
      </c>
      <c r="J2996">
        <v>1177.3</v>
      </c>
      <c r="K2996">
        <v>0.3</v>
      </c>
      <c r="L2996" t="s">
        <v>15994</v>
      </c>
      <c r="M2996" s="1">
        <v>45041.311805555553</v>
      </c>
      <c r="N2996">
        <v>1.1499999999999999</v>
      </c>
      <c r="O2996" s="2">
        <v>45070</v>
      </c>
      <c r="P2996" s="2">
        <v>45202</v>
      </c>
      <c r="Q2996" s="2"/>
      <c r="R2996" t="s">
        <v>596</v>
      </c>
      <c r="S2996" t="s">
        <v>15995</v>
      </c>
      <c r="T2996" t="s">
        <v>15996</v>
      </c>
      <c r="U2996" t="s">
        <v>15997</v>
      </c>
      <c r="V2996" t="s">
        <v>15998</v>
      </c>
      <c r="W2996" t="s">
        <v>5000</v>
      </c>
      <c r="X2996" t="s">
        <v>146</v>
      </c>
      <c r="Y2996" t="s">
        <v>602</v>
      </c>
      <c r="Z2996">
        <v>0</v>
      </c>
      <c r="AA2996">
        <v>0</v>
      </c>
      <c r="AB2996">
        <v>0.2</v>
      </c>
      <c r="AC2996">
        <v>0.44</v>
      </c>
      <c r="AD2996">
        <v>0</v>
      </c>
      <c r="AE2996" t="s">
        <v>602</v>
      </c>
      <c r="AF2996" t="s">
        <v>602</v>
      </c>
      <c r="AG2996">
        <v>0</v>
      </c>
      <c r="AH2996">
        <v>1.72</v>
      </c>
      <c r="AI2996">
        <v>0.6</v>
      </c>
      <c r="AJ2996">
        <v>16.420000000000002</v>
      </c>
      <c r="AK2996">
        <v>5.85</v>
      </c>
      <c r="AL2996">
        <v>1.0900000000000001</v>
      </c>
      <c r="AM2996">
        <v>0</v>
      </c>
      <c r="AN2996" t="s">
        <v>602</v>
      </c>
      <c r="AO2996" t="s">
        <v>602</v>
      </c>
      <c r="AP2996">
        <v>6.2</v>
      </c>
      <c r="AQ2996">
        <v>16.559999999999999</v>
      </c>
      <c r="AR2996">
        <v>3.64</v>
      </c>
      <c r="AS2996">
        <v>8</v>
      </c>
      <c r="AT2996">
        <v>23.46</v>
      </c>
      <c r="AU2996">
        <v>13.88</v>
      </c>
      <c r="AV2996">
        <v>3.26</v>
      </c>
      <c r="AW2996">
        <v>0</v>
      </c>
      <c r="AX2996">
        <v>3.6</v>
      </c>
      <c r="AY2996">
        <v>1.39</v>
      </c>
      <c r="AZ2996">
        <v>2.94</v>
      </c>
      <c r="BA2996">
        <v>5.13</v>
      </c>
      <c r="BB2996">
        <v>0</v>
      </c>
      <c r="BC2996">
        <v>1.05</v>
      </c>
      <c r="BD2996">
        <v>1.62</v>
      </c>
      <c r="BE2996">
        <v>5.79</v>
      </c>
      <c r="BF2996">
        <v>0</v>
      </c>
      <c r="BG2996">
        <v>12.63</v>
      </c>
      <c r="BH2996">
        <v>28.2</v>
      </c>
      <c r="BI2996" t="s">
        <v>602</v>
      </c>
      <c r="BJ2996" t="s">
        <v>602</v>
      </c>
      <c r="BK2996" t="s">
        <v>602</v>
      </c>
      <c r="BL2996">
        <v>31.7</v>
      </c>
      <c r="BM2996">
        <v>8.9</v>
      </c>
      <c r="BN2996">
        <v>5.05</v>
      </c>
      <c r="BO2996">
        <v>2.63</v>
      </c>
      <c r="BP2996">
        <v>42.69</v>
      </c>
      <c r="BQ2996">
        <v>0</v>
      </c>
      <c r="BR2996">
        <v>2.52</v>
      </c>
      <c r="BS2996">
        <v>1.49</v>
      </c>
      <c r="BT2996">
        <v>0.73</v>
      </c>
      <c r="BU2996">
        <v>1.1299999999999999</v>
      </c>
      <c r="BV2996">
        <v>0</v>
      </c>
      <c r="BW2996" t="s">
        <v>602</v>
      </c>
      <c r="BX2996">
        <v>0.49</v>
      </c>
      <c r="BY2996">
        <v>0</v>
      </c>
      <c r="BZ2996">
        <v>0</v>
      </c>
      <c r="CA2996">
        <v>0</v>
      </c>
      <c r="CB2996">
        <v>0.66</v>
      </c>
      <c r="CC2996">
        <v>0</v>
      </c>
      <c r="CD2996">
        <v>0</v>
      </c>
      <c r="CE2996">
        <v>0</v>
      </c>
      <c r="CF2996">
        <v>0.72</v>
      </c>
      <c r="CG2996">
        <v>262.38</v>
      </c>
      <c r="CH2996" t="s">
        <v>71</v>
      </c>
      <c r="CI2996">
        <v>10</v>
      </c>
      <c r="CJ2996">
        <v>45205.25</v>
      </c>
      <c r="CK2996" t="s">
        <v>603</v>
      </c>
      <c r="CL2996" t="s">
        <v>604</v>
      </c>
      <c r="CM2996" t="s">
        <v>602</v>
      </c>
      <c r="CN2996" t="s">
        <v>6</v>
      </c>
      <c r="CO2996" t="s">
        <v>602</v>
      </c>
    </row>
    <row r="2997" spans="1:93" x14ac:dyDescent="0.45">
      <c r="A2997" t="s">
        <v>15936</v>
      </c>
      <c r="B2997" t="s">
        <v>15999</v>
      </c>
      <c r="C2997" t="s">
        <v>15993</v>
      </c>
      <c r="D2997" t="s">
        <v>15252</v>
      </c>
      <c r="E2997" t="s">
        <v>15876</v>
      </c>
      <c r="F2997">
        <v>37.375562000000002</v>
      </c>
      <c r="G2997">
        <v>-80.520173999999997</v>
      </c>
      <c r="H2997" t="s">
        <v>594</v>
      </c>
      <c r="I2997">
        <v>20.28</v>
      </c>
      <c r="J2997">
        <v>1177.3</v>
      </c>
      <c r="K2997">
        <v>0.3</v>
      </c>
      <c r="L2997" t="s">
        <v>15994</v>
      </c>
      <c r="M2997" s="1">
        <v>45041.32916666667</v>
      </c>
      <c r="N2997">
        <v>1.67</v>
      </c>
      <c r="O2997" s="2">
        <v>45070</v>
      </c>
      <c r="P2997" s="2">
        <v>45202</v>
      </c>
      <c r="Q2997" s="2"/>
      <c r="R2997" t="s">
        <v>596</v>
      </c>
      <c r="S2997" t="s">
        <v>16000</v>
      </c>
      <c r="T2997" t="s">
        <v>16001</v>
      </c>
      <c r="U2997" t="s">
        <v>16002</v>
      </c>
      <c r="V2997" t="s">
        <v>16003</v>
      </c>
      <c r="W2997" t="s">
        <v>5000</v>
      </c>
      <c r="X2997" t="s">
        <v>146</v>
      </c>
      <c r="Y2997" t="s">
        <v>602</v>
      </c>
      <c r="Z2997">
        <v>0</v>
      </c>
      <c r="AA2997">
        <v>0</v>
      </c>
      <c r="AB2997">
        <v>0</v>
      </c>
      <c r="AC2997">
        <v>0.23</v>
      </c>
      <c r="AD2997">
        <v>0</v>
      </c>
      <c r="AE2997" t="s">
        <v>602</v>
      </c>
      <c r="AF2997" t="s">
        <v>602</v>
      </c>
      <c r="AG2997">
        <v>0</v>
      </c>
      <c r="AH2997">
        <v>0.98</v>
      </c>
      <c r="AI2997">
        <v>0.35</v>
      </c>
      <c r="AJ2997">
        <v>9.6300000000000008</v>
      </c>
      <c r="AK2997">
        <v>2.89</v>
      </c>
      <c r="AL2997">
        <v>0.63</v>
      </c>
      <c r="AM2997">
        <v>0</v>
      </c>
      <c r="AN2997" t="s">
        <v>602</v>
      </c>
      <c r="AO2997" t="s">
        <v>602</v>
      </c>
      <c r="AP2997">
        <v>3.28</v>
      </c>
      <c r="AQ2997">
        <v>8.7899999999999991</v>
      </c>
      <c r="AR2997">
        <v>1.59</v>
      </c>
      <c r="AS2997">
        <v>4.7</v>
      </c>
      <c r="AT2997">
        <v>11.99</v>
      </c>
      <c r="AU2997">
        <v>6.91</v>
      </c>
      <c r="AV2997">
        <v>1.65</v>
      </c>
      <c r="AW2997">
        <v>0</v>
      </c>
      <c r="AX2997">
        <v>1.32</v>
      </c>
      <c r="AY2997">
        <v>0.72</v>
      </c>
      <c r="AZ2997">
        <v>1.4</v>
      </c>
      <c r="BA2997">
        <v>2.57</v>
      </c>
      <c r="BB2997">
        <v>0</v>
      </c>
      <c r="BC2997">
        <v>0.55000000000000004</v>
      </c>
      <c r="BD2997">
        <v>0.71</v>
      </c>
      <c r="BE2997">
        <v>2.4700000000000002</v>
      </c>
      <c r="BF2997">
        <v>0</v>
      </c>
      <c r="BG2997">
        <v>7.28</v>
      </c>
      <c r="BH2997">
        <v>18.78</v>
      </c>
      <c r="BI2997" t="s">
        <v>602</v>
      </c>
      <c r="BJ2997" t="s">
        <v>602</v>
      </c>
      <c r="BK2997" t="s">
        <v>602</v>
      </c>
      <c r="BL2997">
        <v>19.2</v>
      </c>
      <c r="BM2997">
        <v>5.16</v>
      </c>
      <c r="BN2997">
        <v>2.36</v>
      </c>
      <c r="BO2997">
        <v>0.96</v>
      </c>
      <c r="BP2997">
        <v>20.39</v>
      </c>
      <c r="BQ2997">
        <v>0</v>
      </c>
      <c r="BR2997">
        <v>1.53</v>
      </c>
      <c r="BS2997">
        <v>1.66</v>
      </c>
      <c r="BT2997">
        <v>0</v>
      </c>
      <c r="BU2997">
        <v>1.01</v>
      </c>
      <c r="BV2997">
        <v>0</v>
      </c>
      <c r="BW2997" t="s">
        <v>602</v>
      </c>
      <c r="BX2997">
        <v>0.27</v>
      </c>
      <c r="BY2997">
        <v>0</v>
      </c>
      <c r="BZ2997">
        <v>0</v>
      </c>
      <c r="CA2997">
        <v>0</v>
      </c>
      <c r="CB2997">
        <v>0.37</v>
      </c>
      <c r="CC2997">
        <v>0.18</v>
      </c>
      <c r="CD2997">
        <v>0.08</v>
      </c>
      <c r="CE2997">
        <v>0.08</v>
      </c>
      <c r="CF2997">
        <v>0.36</v>
      </c>
      <c r="CG2997">
        <v>143.02000000000001</v>
      </c>
      <c r="CH2997" t="s">
        <v>71</v>
      </c>
      <c r="CI2997">
        <v>10</v>
      </c>
      <c r="CJ2997">
        <v>54546.05</v>
      </c>
      <c r="CK2997" t="s">
        <v>603</v>
      </c>
      <c r="CL2997" t="s">
        <v>604</v>
      </c>
      <c r="CM2997" t="s">
        <v>602</v>
      </c>
      <c r="CN2997" t="s">
        <v>6</v>
      </c>
      <c r="CO2997" t="s">
        <v>602</v>
      </c>
    </row>
    <row r="2998" spans="1:93" x14ac:dyDescent="0.45">
      <c r="A2998" t="s">
        <v>15936</v>
      </c>
      <c r="B2998" t="s">
        <v>16004</v>
      </c>
      <c r="C2998" t="s">
        <v>15993</v>
      </c>
      <c r="D2998" t="s">
        <v>15252</v>
      </c>
      <c r="E2998" t="s">
        <v>15876</v>
      </c>
      <c r="F2998">
        <v>37.375562000000002</v>
      </c>
      <c r="G2998">
        <v>-80.520173999999997</v>
      </c>
      <c r="H2998" t="s">
        <v>594</v>
      </c>
      <c r="I2998">
        <v>20.28</v>
      </c>
      <c r="J2998">
        <v>1177.3</v>
      </c>
      <c r="K2998">
        <v>0.3</v>
      </c>
      <c r="L2998" t="s">
        <v>15994</v>
      </c>
      <c r="M2998" s="1">
        <v>45041.352083333331</v>
      </c>
      <c r="N2998">
        <v>1.36</v>
      </c>
      <c r="O2998" s="2">
        <v>45070</v>
      </c>
      <c r="P2998" s="2">
        <v>45202</v>
      </c>
      <c r="Q2998" s="2"/>
      <c r="R2998" t="s">
        <v>596</v>
      </c>
      <c r="S2998" t="s">
        <v>16005</v>
      </c>
      <c r="T2998" t="s">
        <v>16006</v>
      </c>
      <c r="U2998" t="s">
        <v>16007</v>
      </c>
      <c r="V2998" t="s">
        <v>16008</v>
      </c>
      <c r="W2998" t="s">
        <v>5000</v>
      </c>
      <c r="X2998" t="s">
        <v>146</v>
      </c>
      <c r="Y2998" t="s">
        <v>602</v>
      </c>
      <c r="Z2998">
        <v>0</v>
      </c>
      <c r="AA2998">
        <v>0</v>
      </c>
      <c r="AB2998">
        <v>0</v>
      </c>
      <c r="AC2998">
        <v>0.39</v>
      </c>
      <c r="AD2998">
        <v>0</v>
      </c>
      <c r="AE2998" t="s">
        <v>602</v>
      </c>
      <c r="AF2998" t="s">
        <v>602</v>
      </c>
      <c r="AG2998">
        <v>0</v>
      </c>
      <c r="AH2998">
        <v>1.55</v>
      </c>
      <c r="AI2998">
        <v>0.47</v>
      </c>
      <c r="AJ2998">
        <v>14.19</v>
      </c>
      <c r="AK2998">
        <v>4.6100000000000003</v>
      </c>
      <c r="AL2998">
        <v>1.04</v>
      </c>
      <c r="AM2998">
        <v>0</v>
      </c>
      <c r="AN2998" t="s">
        <v>602</v>
      </c>
      <c r="AO2998" t="s">
        <v>602</v>
      </c>
      <c r="AP2998">
        <v>6.64</v>
      </c>
      <c r="AQ2998">
        <v>12.25</v>
      </c>
      <c r="AR2998">
        <v>3.16</v>
      </c>
      <c r="AS2998">
        <v>7.46</v>
      </c>
      <c r="AT2998">
        <v>20.34</v>
      </c>
      <c r="AU2998">
        <v>12.57</v>
      </c>
      <c r="AV2998">
        <v>3.15</v>
      </c>
      <c r="AW2998">
        <v>0</v>
      </c>
      <c r="AX2998">
        <v>2.79</v>
      </c>
      <c r="AY2998">
        <v>1.1100000000000001</v>
      </c>
      <c r="AZ2998">
        <v>2.89</v>
      </c>
      <c r="BA2998">
        <v>5.55</v>
      </c>
      <c r="BB2998">
        <v>0</v>
      </c>
      <c r="BC2998">
        <v>1.03</v>
      </c>
      <c r="BD2998">
        <v>2.33</v>
      </c>
      <c r="BE2998">
        <v>5.65</v>
      </c>
      <c r="BF2998">
        <v>0</v>
      </c>
      <c r="BG2998">
        <v>8.18</v>
      </c>
      <c r="BH2998">
        <v>24.5</v>
      </c>
      <c r="BI2998" t="s">
        <v>602</v>
      </c>
      <c r="BJ2998" t="s">
        <v>602</v>
      </c>
      <c r="BK2998" t="s">
        <v>602</v>
      </c>
      <c r="BL2998">
        <v>29.67</v>
      </c>
      <c r="BM2998">
        <v>7.56</v>
      </c>
      <c r="BN2998">
        <v>6.81</v>
      </c>
      <c r="BO2998">
        <v>2.42</v>
      </c>
      <c r="BP2998">
        <v>38.51</v>
      </c>
      <c r="BQ2998">
        <v>0</v>
      </c>
      <c r="BR2998">
        <v>1.38</v>
      </c>
      <c r="BS2998">
        <v>0.57999999999999996</v>
      </c>
      <c r="BT2998">
        <v>0.16</v>
      </c>
      <c r="BU2998">
        <v>0.7</v>
      </c>
      <c r="BV2998">
        <v>0</v>
      </c>
      <c r="BW2998" t="s">
        <v>602</v>
      </c>
      <c r="BX2998">
        <v>0.43</v>
      </c>
      <c r="BY2998">
        <v>0</v>
      </c>
      <c r="BZ2998">
        <v>0</v>
      </c>
      <c r="CA2998">
        <v>0</v>
      </c>
      <c r="CB2998">
        <v>0.43</v>
      </c>
      <c r="CC2998">
        <v>0</v>
      </c>
      <c r="CD2998">
        <v>0</v>
      </c>
      <c r="CE2998">
        <v>0</v>
      </c>
      <c r="CF2998">
        <v>0.4</v>
      </c>
      <c r="CG2998">
        <v>230.88</v>
      </c>
      <c r="CH2998" t="s">
        <v>71</v>
      </c>
      <c r="CI2998">
        <v>10</v>
      </c>
      <c r="CJ2998">
        <v>36601.83</v>
      </c>
      <c r="CK2998" t="s">
        <v>603</v>
      </c>
      <c r="CL2998" t="s">
        <v>604</v>
      </c>
      <c r="CM2998" t="s">
        <v>602</v>
      </c>
      <c r="CN2998" t="s">
        <v>6</v>
      </c>
      <c r="CO2998" t="s">
        <v>602</v>
      </c>
    </row>
    <row r="2999" spans="1:93" x14ac:dyDescent="0.45">
      <c r="A2999" t="s">
        <v>15936</v>
      </c>
      <c r="B2999" t="s">
        <v>16009</v>
      </c>
      <c r="C2999" t="s">
        <v>16010</v>
      </c>
      <c r="D2999" t="s">
        <v>15252</v>
      </c>
      <c r="E2999" t="s">
        <v>15876</v>
      </c>
      <c r="F2999">
        <v>37.378568999999999</v>
      </c>
      <c r="G2999">
        <v>-80.527278999999993</v>
      </c>
      <c r="H2999" t="s">
        <v>594</v>
      </c>
      <c r="I2999">
        <v>20.14</v>
      </c>
      <c r="J2999">
        <v>1171.5999999999999</v>
      </c>
      <c r="K2999">
        <v>0.3</v>
      </c>
      <c r="L2999" t="s">
        <v>16011</v>
      </c>
      <c r="M2999" s="1">
        <v>45041.393055555556</v>
      </c>
      <c r="N2999">
        <v>1.1100000000000001</v>
      </c>
      <c r="O2999" s="2">
        <v>45070</v>
      </c>
      <c r="P2999" s="2">
        <v>45202</v>
      </c>
      <c r="Q2999" s="2"/>
      <c r="R2999" t="s">
        <v>596</v>
      </c>
      <c r="S2999" t="s">
        <v>16012</v>
      </c>
      <c r="T2999" t="s">
        <v>16013</v>
      </c>
      <c r="U2999" t="s">
        <v>16014</v>
      </c>
      <c r="V2999" t="s">
        <v>16015</v>
      </c>
      <c r="W2999" t="s">
        <v>5000</v>
      </c>
      <c r="X2999" t="s">
        <v>146</v>
      </c>
      <c r="Y2999" t="s">
        <v>602</v>
      </c>
      <c r="Z2999">
        <v>0</v>
      </c>
      <c r="AA2999">
        <v>0</v>
      </c>
      <c r="AB2999">
        <v>0</v>
      </c>
      <c r="AC2999">
        <v>0.56999999999999995</v>
      </c>
      <c r="AD2999">
        <v>0</v>
      </c>
      <c r="AE2999" t="s">
        <v>602</v>
      </c>
      <c r="AF2999" t="s">
        <v>602</v>
      </c>
      <c r="AG2999">
        <v>0</v>
      </c>
      <c r="AH2999">
        <v>2.25</v>
      </c>
      <c r="AI2999">
        <v>0.72</v>
      </c>
      <c r="AJ2999">
        <v>22.86</v>
      </c>
      <c r="AK2999">
        <v>8.15</v>
      </c>
      <c r="AL2999">
        <v>1.32</v>
      </c>
      <c r="AM2999">
        <v>0</v>
      </c>
      <c r="AN2999" t="s">
        <v>602</v>
      </c>
      <c r="AO2999" t="s">
        <v>602</v>
      </c>
      <c r="AP2999">
        <v>7.58</v>
      </c>
      <c r="AQ2999">
        <v>20.79</v>
      </c>
      <c r="AR2999">
        <v>5.8</v>
      </c>
      <c r="AS2999">
        <v>12.17</v>
      </c>
      <c r="AT2999">
        <v>27.43</v>
      </c>
      <c r="AU2999">
        <v>18.670000000000002</v>
      </c>
      <c r="AV2999">
        <v>3.91</v>
      </c>
      <c r="AW2999">
        <v>0</v>
      </c>
      <c r="AX2999">
        <v>4.95</v>
      </c>
      <c r="AY2999">
        <v>0.97</v>
      </c>
      <c r="AZ2999">
        <v>4.34</v>
      </c>
      <c r="BA2999">
        <v>7.55</v>
      </c>
      <c r="BB2999">
        <v>0.22</v>
      </c>
      <c r="BC2999">
        <v>1.28</v>
      </c>
      <c r="BD2999">
        <v>2.2799999999999998</v>
      </c>
      <c r="BE2999">
        <v>8.91</v>
      </c>
      <c r="BF2999">
        <v>0</v>
      </c>
      <c r="BG2999">
        <v>9.0500000000000007</v>
      </c>
      <c r="BH2999">
        <v>35.090000000000003</v>
      </c>
      <c r="BI2999" t="s">
        <v>602</v>
      </c>
      <c r="BJ2999" t="s">
        <v>602</v>
      </c>
      <c r="BK2999" t="s">
        <v>602</v>
      </c>
      <c r="BL2999">
        <v>44.76</v>
      </c>
      <c r="BM2999">
        <v>9.8800000000000008</v>
      </c>
      <c r="BN2999">
        <v>7.9</v>
      </c>
      <c r="BO2999">
        <v>4.09</v>
      </c>
      <c r="BP2999">
        <v>64.61</v>
      </c>
      <c r="BQ2999">
        <v>0</v>
      </c>
      <c r="BR2999">
        <v>2.56</v>
      </c>
      <c r="BS2999">
        <v>0.68</v>
      </c>
      <c r="BT2999">
        <v>0.44</v>
      </c>
      <c r="BU2999">
        <v>0.52</v>
      </c>
      <c r="BV2999">
        <v>0.42</v>
      </c>
      <c r="BW2999" t="s">
        <v>602</v>
      </c>
      <c r="BX2999">
        <v>0.61</v>
      </c>
      <c r="BY2999">
        <v>0</v>
      </c>
      <c r="BZ2999">
        <v>0</v>
      </c>
      <c r="CA2999">
        <v>0</v>
      </c>
      <c r="CB2999">
        <v>0.85</v>
      </c>
      <c r="CC2999">
        <v>0</v>
      </c>
      <c r="CD2999">
        <v>0</v>
      </c>
      <c r="CE2999">
        <v>0</v>
      </c>
      <c r="CF2999">
        <v>1.05</v>
      </c>
      <c r="CG2999">
        <v>345.23</v>
      </c>
      <c r="CH2999" t="s">
        <v>71</v>
      </c>
      <c r="CI2999">
        <v>10</v>
      </c>
      <c r="CJ2999">
        <v>41156.71</v>
      </c>
      <c r="CK2999" t="s">
        <v>603</v>
      </c>
      <c r="CL2999" t="s">
        <v>604</v>
      </c>
      <c r="CM2999" t="s">
        <v>602</v>
      </c>
      <c r="CN2999" t="s">
        <v>6</v>
      </c>
      <c r="CO2999" t="s">
        <v>602</v>
      </c>
    </row>
    <row r="3000" spans="1:93" x14ac:dyDescent="0.45">
      <c r="A3000" t="s">
        <v>15936</v>
      </c>
      <c r="B3000" t="s">
        <v>16016</v>
      </c>
      <c r="C3000" t="s">
        <v>16010</v>
      </c>
      <c r="D3000" t="s">
        <v>15252</v>
      </c>
      <c r="E3000" t="s">
        <v>15876</v>
      </c>
      <c r="F3000">
        <v>37.378568999999999</v>
      </c>
      <c r="G3000">
        <v>-80.527278999999993</v>
      </c>
      <c r="H3000" t="s">
        <v>594</v>
      </c>
      <c r="I3000">
        <v>20.14</v>
      </c>
      <c r="J3000">
        <v>1171.5999999999999</v>
      </c>
      <c r="K3000">
        <v>0.3</v>
      </c>
      <c r="L3000" t="s">
        <v>16011</v>
      </c>
      <c r="M3000" s="1">
        <v>45041.415972222225</v>
      </c>
      <c r="N3000">
        <v>1.01</v>
      </c>
      <c r="O3000" s="2">
        <v>45070</v>
      </c>
      <c r="P3000" s="2">
        <v>45202</v>
      </c>
      <c r="Q3000" s="2"/>
      <c r="R3000" t="s">
        <v>596</v>
      </c>
      <c r="S3000" t="s">
        <v>16017</v>
      </c>
      <c r="T3000" t="s">
        <v>16018</v>
      </c>
      <c r="U3000" t="s">
        <v>16019</v>
      </c>
      <c r="V3000" t="s">
        <v>16020</v>
      </c>
      <c r="W3000" t="s">
        <v>5000</v>
      </c>
      <c r="X3000" t="s">
        <v>146</v>
      </c>
      <c r="Y3000" t="s">
        <v>602</v>
      </c>
      <c r="Z3000">
        <v>0</v>
      </c>
      <c r="AA3000">
        <v>0</v>
      </c>
      <c r="AB3000">
        <v>0</v>
      </c>
      <c r="AC3000">
        <v>0.71</v>
      </c>
      <c r="AD3000">
        <v>0</v>
      </c>
      <c r="AE3000" t="s">
        <v>602</v>
      </c>
      <c r="AF3000" t="s">
        <v>602</v>
      </c>
      <c r="AG3000">
        <v>0</v>
      </c>
      <c r="AH3000">
        <v>3.15</v>
      </c>
      <c r="AI3000">
        <v>1.1299999999999999</v>
      </c>
      <c r="AJ3000">
        <v>31.63</v>
      </c>
      <c r="AK3000">
        <v>11.27</v>
      </c>
      <c r="AL3000">
        <v>1.77</v>
      </c>
      <c r="AM3000">
        <v>0</v>
      </c>
      <c r="AN3000" t="s">
        <v>602</v>
      </c>
      <c r="AO3000" t="s">
        <v>602</v>
      </c>
      <c r="AP3000">
        <v>11.36</v>
      </c>
      <c r="AQ3000">
        <v>28.01</v>
      </c>
      <c r="AR3000">
        <v>7.28</v>
      </c>
      <c r="AS3000">
        <v>15.97</v>
      </c>
      <c r="AT3000">
        <v>40.72</v>
      </c>
      <c r="AU3000">
        <v>24.65</v>
      </c>
      <c r="AV3000">
        <v>5.84</v>
      </c>
      <c r="AW3000">
        <v>0</v>
      </c>
      <c r="AX3000">
        <v>7.1</v>
      </c>
      <c r="AY3000">
        <v>1.4</v>
      </c>
      <c r="AZ3000">
        <v>5.85</v>
      </c>
      <c r="BA3000">
        <v>9.32</v>
      </c>
      <c r="BB3000">
        <v>0</v>
      </c>
      <c r="BC3000">
        <v>1.76</v>
      </c>
      <c r="BD3000">
        <v>3.6</v>
      </c>
      <c r="BE3000">
        <v>12.78</v>
      </c>
      <c r="BF3000">
        <v>0</v>
      </c>
      <c r="BG3000">
        <v>10.220000000000001</v>
      </c>
      <c r="BH3000">
        <v>54.68</v>
      </c>
      <c r="BI3000" t="s">
        <v>602</v>
      </c>
      <c r="BJ3000" t="s">
        <v>602</v>
      </c>
      <c r="BK3000" t="s">
        <v>602</v>
      </c>
      <c r="BL3000">
        <v>57.91</v>
      </c>
      <c r="BM3000">
        <v>13.84</v>
      </c>
      <c r="BN3000">
        <v>11.2</v>
      </c>
      <c r="BO3000">
        <v>5.76</v>
      </c>
      <c r="BP3000">
        <v>91.67</v>
      </c>
      <c r="BQ3000">
        <v>0</v>
      </c>
      <c r="BR3000">
        <v>3.16</v>
      </c>
      <c r="BS3000">
        <v>1.01</v>
      </c>
      <c r="BT3000">
        <v>0.48</v>
      </c>
      <c r="BU3000">
        <v>0.59</v>
      </c>
      <c r="BV3000">
        <v>0.64</v>
      </c>
      <c r="BW3000" t="s">
        <v>602</v>
      </c>
      <c r="BX3000">
        <v>0.78</v>
      </c>
      <c r="BY3000">
        <v>0</v>
      </c>
      <c r="BZ3000">
        <v>0</v>
      </c>
      <c r="CA3000">
        <v>0</v>
      </c>
      <c r="CB3000">
        <v>1.1200000000000001</v>
      </c>
      <c r="CC3000">
        <v>0</v>
      </c>
      <c r="CD3000">
        <v>0</v>
      </c>
      <c r="CE3000">
        <v>0</v>
      </c>
      <c r="CF3000">
        <v>1.35</v>
      </c>
      <c r="CG3000">
        <v>479.72</v>
      </c>
      <c r="CH3000" t="s">
        <v>71</v>
      </c>
      <c r="CI3000">
        <v>10</v>
      </c>
      <c r="CJ3000">
        <v>30783.31</v>
      </c>
      <c r="CK3000" t="s">
        <v>603</v>
      </c>
      <c r="CL3000" t="s">
        <v>604</v>
      </c>
      <c r="CM3000" t="s">
        <v>602</v>
      </c>
      <c r="CN3000" t="s">
        <v>6</v>
      </c>
      <c r="CO3000" t="s">
        <v>602</v>
      </c>
    </row>
    <row r="3001" spans="1:93" x14ac:dyDescent="0.45">
      <c r="A3001" t="s">
        <v>15936</v>
      </c>
      <c r="B3001" t="s">
        <v>16021</v>
      </c>
      <c r="C3001" t="s">
        <v>16010</v>
      </c>
      <c r="D3001" t="s">
        <v>15252</v>
      </c>
      <c r="E3001" t="s">
        <v>15876</v>
      </c>
      <c r="F3001">
        <v>37.378568999999999</v>
      </c>
      <c r="G3001">
        <v>-80.527278999999993</v>
      </c>
      <c r="H3001" t="s">
        <v>594</v>
      </c>
      <c r="I3001">
        <v>20.14</v>
      </c>
      <c r="J3001">
        <v>1171.5999999999999</v>
      </c>
      <c r="K3001">
        <v>0.3</v>
      </c>
      <c r="L3001" t="s">
        <v>16011</v>
      </c>
      <c r="M3001" s="1">
        <v>45041.431944444441</v>
      </c>
      <c r="N3001">
        <v>0.31</v>
      </c>
      <c r="O3001" s="2">
        <v>45070</v>
      </c>
      <c r="P3001" s="2">
        <v>45202</v>
      </c>
      <c r="Q3001" s="2"/>
      <c r="R3001" t="s">
        <v>596</v>
      </c>
      <c r="S3001" t="s">
        <v>16022</v>
      </c>
      <c r="T3001" t="s">
        <v>16023</v>
      </c>
      <c r="U3001" t="s">
        <v>16024</v>
      </c>
      <c r="V3001" t="s">
        <v>16025</v>
      </c>
      <c r="W3001" t="s">
        <v>5000</v>
      </c>
      <c r="X3001" t="s">
        <v>146</v>
      </c>
      <c r="Y3001" t="s">
        <v>602</v>
      </c>
      <c r="Z3001">
        <v>0</v>
      </c>
      <c r="AA3001">
        <v>0</v>
      </c>
      <c r="AB3001">
        <v>1.55</v>
      </c>
      <c r="AC3001">
        <v>2.89</v>
      </c>
      <c r="AD3001">
        <v>0</v>
      </c>
      <c r="AE3001" t="s">
        <v>602</v>
      </c>
      <c r="AF3001" t="s">
        <v>602</v>
      </c>
      <c r="AG3001">
        <v>1.52</v>
      </c>
      <c r="AH3001">
        <v>15.14</v>
      </c>
      <c r="AI3001">
        <v>7.34</v>
      </c>
      <c r="AJ3001">
        <v>168.6</v>
      </c>
      <c r="AK3001">
        <v>66.33</v>
      </c>
      <c r="AL3001">
        <v>9.89</v>
      </c>
      <c r="AM3001">
        <v>0</v>
      </c>
      <c r="AN3001" t="s">
        <v>602</v>
      </c>
      <c r="AO3001" t="s">
        <v>602</v>
      </c>
      <c r="AP3001">
        <v>48.97</v>
      </c>
      <c r="AQ3001">
        <v>164.51</v>
      </c>
      <c r="AR3001">
        <v>22.36</v>
      </c>
      <c r="AS3001">
        <v>55.49</v>
      </c>
      <c r="AT3001">
        <v>166.13</v>
      </c>
      <c r="AU3001">
        <v>128</v>
      </c>
      <c r="AV3001">
        <v>16.36</v>
      </c>
      <c r="AW3001">
        <v>0</v>
      </c>
      <c r="AX3001">
        <v>38.619999999999997</v>
      </c>
      <c r="AY3001">
        <v>10.6</v>
      </c>
      <c r="AZ3001">
        <v>14.91</v>
      </c>
      <c r="BA3001">
        <v>17.43</v>
      </c>
      <c r="BB3001">
        <v>0.95</v>
      </c>
      <c r="BC3001">
        <v>8.48</v>
      </c>
      <c r="BD3001">
        <v>4.8600000000000003</v>
      </c>
      <c r="BE3001">
        <v>18.84</v>
      </c>
      <c r="BF3001">
        <v>0</v>
      </c>
      <c r="BG3001">
        <v>157.38999999999999</v>
      </c>
      <c r="BH3001">
        <v>221.53</v>
      </c>
      <c r="BI3001" t="s">
        <v>602</v>
      </c>
      <c r="BJ3001" t="s">
        <v>602</v>
      </c>
      <c r="BK3001" t="s">
        <v>602</v>
      </c>
      <c r="BL3001">
        <v>150.66999999999999</v>
      </c>
      <c r="BM3001">
        <v>52.26</v>
      </c>
      <c r="BN3001">
        <v>7.41</v>
      </c>
      <c r="BO3001">
        <v>15.63</v>
      </c>
      <c r="BP3001">
        <v>184.92</v>
      </c>
      <c r="BQ3001">
        <v>0</v>
      </c>
      <c r="BR3001">
        <v>35.21</v>
      </c>
      <c r="BS3001">
        <v>15.95</v>
      </c>
      <c r="BT3001">
        <v>10.63</v>
      </c>
      <c r="BU3001">
        <v>6.2</v>
      </c>
      <c r="BV3001">
        <v>5.9</v>
      </c>
      <c r="BW3001" t="s">
        <v>602</v>
      </c>
      <c r="BX3001">
        <v>4.13</v>
      </c>
      <c r="BY3001">
        <v>0</v>
      </c>
      <c r="BZ3001">
        <v>0</v>
      </c>
      <c r="CA3001">
        <v>0</v>
      </c>
      <c r="CB3001">
        <v>6.12</v>
      </c>
      <c r="CC3001">
        <v>3.21</v>
      </c>
      <c r="CD3001">
        <v>1.43</v>
      </c>
      <c r="CE3001">
        <v>0</v>
      </c>
      <c r="CF3001">
        <v>7.93</v>
      </c>
      <c r="CG3001">
        <v>1876.29</v>
      </c>
      <c r="CH3001" t="s">
        <v>71</v>
      </c>
      <c r="CI3001">
        <v>10</v>
      </c>
      <c r="CJ3001">
        <v>29668.46</v>
      </c>
      <c r="CK3001" t="s">
        <v>603</v>
      </c>
      <c r="CL3001" t="s">
        <v>604</v>
      </c>
      <c r="CM3001" t="s">
        <v>602</v>
      </c>
      <c r="CN3001" t="s">
        <v>6</v>
      </c>
      <c r="CO3001" t="s">
        <v>602</v>
      </c>
    </row>
    <row r="3002" spans="1:93" x14ac:dyDescent="0.45">
      <c r="A3002" t="s">
        <v>15936</v>
      </c>
      <c r="B3002" t="s">
        <v>16026</v>
      </c>
      <c r="C3002" t="s">
        <v>16010</v>
      </c>
      <c r="D3002" t="s">
        <v>15252</v>
      </c>
      <c r="E3002" t="s">
        <v>15876</v>
      </c>
      <c r="F3002">
        <v>37.378568999999999</v>
      </c>
      <c r="G3002">
        <v>-80.527278999999993</v>
      </c>
      <c r="H3002" t="s">
        <v>594</v>
      </c>
      <c r="I3002">
        <v>20.14</v>
      </c>
      <c r="J3002">
        <v>1171.5999999999999</v>
      </c>
      <c r="K3002">
        <v>0.3</v>
      </c>
      <c r="L3002" t="s">
        <v>16011</v>
      </c>
      <c r="M3002" s="1">
        <v>45041.431944444441</v>
      </c>
      <c r="N3002">
        <v>1.1100000000000001</v>
      </c>
      <c r="O3002" s="2">
        <v>45070</v>
      </c>
      <c r="P3002" s="2">
        <v>45202</v>
      </c>
      <c r="Q3002" s="2"/>
      <c r="R3002" t="s">
        <v>596</v>
      </c>
      <c r="S3002" t="s">
        <v>16027</v>
      </c>
      <c r="T3002" t="s">
        <v>16028</v>
      </c>
      <c r="U3002" t="s">
        <v>16029</v>
      </c>
      <c r="V3002" t="s">
        <v>16030</v>
      </c>
      <c r="W3002" t="s">
        <v>5000</v>
      </c>
      <c r="X3002" t="s">
        <v>146</v>
      </c>
      <c r="Y3002" t="s">
        <v>602</v>
      </c>
      <c r="Z3002">
        <v>0</v>
      </c>
      <c r="AA3002">
        <v>0</v>
      </c>
      <c r="AB3002">
        <v>0</v>
      </c>
      <c r="AC3002">
        <v>0.53</v>
      </c>
      <c r="AD3002">
        <v>0</v>
      </c>
      <c r="AE3002" t="s">
        <v>602</v>
      </c>
      <c r="AF3002" t="s">
        <v>602</v>
      </c>
      <c r="AG3002">
        <v>0</v>
      </c>
      <c r="AH3002">
        <v>1.92</v>
      </c>
      <c r="AI3002">
        <v>0.72</v>
      </c>
      <c r="AJ3002">
        <v>19.78</v>
      </c>
      <c r="AK3002">
        <v>6.85</v>
      </c>
      <c r="AL3002">
        <v>1</v>
      </c>
      <c r="AM3002">
        <v>0</v>
      </c>
      <c r="AN3002" t="s">
        <v>602</v>
      </c>
      <c r="AO3002" t="s">
        <v>602</v>
      </c>
      <c r="AP3002">
        <v>5.57</v>
      </c>
      <c r="AQ3002">
        <v>19.39</v>
      </c>
      <c r="AR3002">
        <v>4.76</v>
      </c>
      <c r="AS3002">
        <v>9.31</v>
      </c>
      <c r="AT3002">
        <v>23.83</v>
      </c>
      <c r="AU3002">
        <v>16.899999999999999</v>
      </c>
      <c r="AV3002">
        <v>3.18</v>
      </c>
      <c r="AW3002">
        <v>0</v>
      </c>
      <c r="AX3002">
        <v>4.8</v>
      </c>
      <c r="AY3002">
        <v>0.75</v>
      </c>
      <c r="AZ3002">
        <v>2.94</v>
      </c>
      <c r="BA3002">
        <v>5.59</v>
      </c>
      <c r="BB3002">
        <v>0</v>
      </c>
      <c r="BC3002">
        <v>0.98</v>
      </c>
      <c r="BD3002">
        <v>1.59</v>
      </c>
      <c r="BE3002">
        <v>6.82</v>
      </c>
      <c r="BF3002">
        <v>1.88</v>
      </c>
      <c r="BG3002">
        <v>9.32</v>
      </c>
      <c r="BH3002">
        <v>31.5</v>
      </c>
      <c r="BI3002" t="s">
        <v>602</v>
      </c>
      <c r="BJ3002" t="s">
        <v>602</v>
      </c>
      <c r="BK3002" t="s">
        <v>602</v>
      </c>
      <c r="BL3002">
        <v>47.47</v>
      </c>
      <c r="BM3002">
        <v>9.16</v>
      </c>
      <c r="BN3002">
        <v>4.2699999999999996</v>
      </c>
      <c r="BO3002">
        <v>4.25</v>
      </c>
      <c r="BP3002">
        <v>54.1</v>
      </c>
      <c r="BQ3002">
        <v>0</v>
      </c>
      <c r="BR3002">
        <v>2.46</v>
      </c>
      <c r="BS3002">
        <v>1.04</v>
      </c>
      <c r="BT3002">
        <v>0.62</v>
      </c>
      <c r="BU3002">
        <v>0.37</v>
      </c>
      <c r="BV3002">
        <v>0.54</v>
      </c>
      <c r="BW3002" t="s">
        <v>602</v>
      </c>
      <c r="BX3002">
        <v>0.55000000000000004</v>
      </c>
      <c r="BY3002">
        <v>0</v>
      </c>
      <c r="BZ3002">
        <v>0</v>
      </c>
      <c r="CA3002">
        <v>0</v>
      </c>
      <c r="CB3002">
        <v>0.73</v>
      </c>
      <c r="CC3002">
        <v>0</v>
      </c>
      <c r="CD3002">
        <v>0</v>
      </c>
      <c r="CE3002">
        <v>0</v>
      </c>
      <c r="CF3002">
        <v>0.82</v>
      </c>
      <c r="CG3002">
        <v>306.29000000000002</v>
      </c>
      <c r="CH3002" t="s">
        <v>71</v>
      </c>
      <c r="CI3002">
        <v>10</v>
      </c>
      <c r="CJ3002">
        <v>40390.089999999997</v>
      </c>
      <c r="CK3002" t="s">
        <v>603</v>
      </c>
      <c r="CL3002" t="s">
        <v>604</v>
      </c>
      <c r="CM3002" t="s">
        <v>602</v>
      </c>
      <c r="CN3002" t="s">
        <v>6</v>
      </c>
      <c r="CO3002" t="s">
        <v>602</v>
      </c>
    </row>
    <row r="3003" spans="1:93" x14ac:dyDescent="0.45">
      <c r="A3003" t="s">
        <v>15936</v>
      </c>
      <c r="B3003" t="s">
        <v>16031</v>
      </c>
      <c r="C3003" t="s">
        <v>15927</v>
      </c>
      <c r="D3003" t="s">
        <v>15252</v>
      </c>
      <c r="E3003" t="s">
        <v>15876</v>
      </c>
      <c r="F3003">
        <v>37.377485999999998</v>
      </c>
      <c r="G3003">
        <v>-80.527932000000007</v>
      </c>
      <c r="H3003" t="s">
        <v>594</v>
      </c>
      <c r="I3003">
        <v>20.27</v>
      </c>
      <c r="J3003">
        <v>1175.7</v>
      </c>
      <c r="K3003">
        <v>0.4</v>
      </c>
      <c r="L3003" t="s">
        <v>15928</v>
      </c>
      <c r="M3003" s="1">
        <v>45041.509027777778</v>
      </c>
      <c r="N3003">
        <v>1.67</v>
      </c>
      <c r="O3003" s="2">
        <v>45070</v>
      </c>
      <c r="P3003" s="2">
        <v>45202</v>
      </c>
      <c r="Q3003" s="2"/>
      <c r="R3003" t="s">
        <v>596</v>
      </c>
      <c r="S3003" t="s">
        <v>16032</v>
      </c>
      <c r="T3003" t="s">
        <v>16033</v>
      </c>
      <c r="U3003" t="s">
        <v>16034</v>
      </c>
      <c r="V3003" t="s">
        <v>16035</v>
      </c>
      <c r="W3003" t="s">
        <v>5000</v>
      </c>
      <c r="X3003" t="s">
        <v>146</v>
      </c>
      <c r="Y3003" t="s">
        <v>602</v>
      </c>
      <c r="Z3003">
        <v>0</v>
      </c>
      <c r="AA3003">
        <v>0</v>
      </c>
      <c r="AB3003">
        <v>0</v>
      </c>
      <c r="AC3003">
        <v>0.32</v>
      </c>
      <c r="AD3003">
        <v>0</v>
      </c>
      <c r="AE3003" t="s">
        <v>602</v>
      </c>
      <c r="AF3003" t="s">
        <v>602</v>
      </c>
      <c r="AG3003">
        <v>0</v>
      </c>
      <c r="AH3003">
        <v>1.44</v>
      </c>
      <c r="AI3003">
        <v>0.5</v>
      </c>
      <c r="AJ3003">
        <v>13.68</v>
      </c>
      <c r="AK3003">
        <v>4.32</v>
      </c>
      <c r="AL3003">
        <v>0.95</v>
      </c>
      <c r="AM3003">
        <v>0</v>
      </c>
      <c r="AN3003" t="s">
        <v>602</v>
      </c>
      <c r="AO3003" t="s">
        <v>602</v>
      </c>
      <c r="AP3003">
        <v>4.84</v>
      </c>
      <c r="AQ3003">
        <v>12.83</v>
      </c>
      <c r="AR3003">
        <v>2.84</v>
      </c>
      <c r="AS3003">
        <v>6.81</v>
      </c>
      <c r="AT3003">
        <v>17.34</v>
      </c>
      <c r="AU3003">
        <v>10.6</v>
      </c>
      <c r="AV3003">
        <v>2.3199999999999998</v>
      </c>
      <c r="AW3003">
        <v>0</v>
      </c>
      <c r="AX3003">
        <v>2.4</v>
      </c>
      <c r="AY3003">
        <v>0.66</v>
      </c>
      <c r="AZ3003">
        <v>2.42</v>
      </c>
      <c r="BA3003">
        <v>4.26</v>
      </c>
      <c r="BB3003">
        <v>0</v>
      </c>
      <c r="BC3003">
        <v>1.07</v>
      </c>
      <c r="BD3003">
        <v>1.04</v>
      </c>
      <c r="BE3003">
        <v>5.05</v>
      </c>
      <c r="BF3003">
        <v>0</v>
      </c>
      <c r="BG3003">
        <v>6.69</v>
      </c>
      <c r="BH3003">
        <v>23.27</v>
      </c>
      <c r="BI3003" t="s">
        <v>602</v>
      </c>
      <c r="BJ3003" t="s">
        <v>602</v>
      </c>
      <c r="BK3003" t="s">
        <v>602</v>
      </c>
      <c r="BL3003">
        <v>27.61</v>
      </c>
      <c r="BM3003">
        <v>7.13</v>
      </c>
      <c r="BN3003">
        <v>4.6100000000000003</v>
      </c>
      <c r="BO3003">
        <v>1.83</v>
      </c>
      <c r="BP3003">
        <v>36.22</v>
      </c>
      <c r="BQ3003">
        <v>0</v>
      </c>
      <c r="BR3003">
        <v>1.21</v>
      </c>
      <c r="BS3003">
        <v>0.44</v>
      </c>
      <c r="BT3003">
        <v>0.23</v>
      </c>
      <c r="BU3003">
        <v>0</v>
      </c>
      <c r="BV3003">
        <v>0.51</v>
      </c>
      <c r="BW3003" t="s">
        <v>602</v>
      </c>
      <c r="BX3003">
        <v>0.53</v>
      </c>
      <c r="BY3003">
        <v>0</v>
      </c>
      <c r="BZ3003">
        <v>0</v>
      </c>
      <c r="CA3003">
        <v>0</v>
      </c>
      <c r="CB3003">
        <v>0.72</v>
      </c>
      <c r="CC3003">
        <v>0</v>
      </c>
      <c r="CD3003">
        <v>0</v>
      </c>
      <c r="CE3003">
        <v>0</v>
      </c>
      <c r="CF3003">
        <v>0.81</v>
      </c>
      <c r="CG3003">
        <v>207.5</v>
      </c>
      <c r="CH3003" t="s">
        <v>71</v>
      </c>
      <c r="CI3003">
        <v>10</v>
      </c>
      <c r="CJ3003">
        <v>41262.85</v>
      </c>
      <c r="CK3003" t="s">
        <v>603</v>
      </c>
      <c r="CL3003" t="s">
        <v>604</v>
      </c>
      <c r="CM3003" t="s">
        <v>602</v>
      </c>
      <c r="CN3003" t="s">
        <v>6</v>
      </c>
      <c r="CO3003" t="s">
        <v>602</v>
      </c>
    </row>
    <row r="3004" spans="1:93" x14ac:dyDescent="0.45">
      <c r="A3004" t="s">
        <v>15936</v>
      </c>
      <c r="B3004" t="s">
        <v>16036</v>
      </c>
      <c r="C3004" t="s">
        <v>15927</v>
      </c>
      <c r="D3004" t="s">
        <v>15252</v>
      </c>
      <c r="E3004" t="s">
        <v>15876</v>
      </c>
      <c r="F3004">
        <v>37.377485999999998</v>
      </c>
      <c r="G3004">
        <v>-80.527932000000007</v>
      </c>
      <c r="H3004" t="s">
        <v>594</v>
      </c>
      <c r="I3004">
        <v>20.27</v>
      </c>
      <c r="J3004">
        <v>1175.7</v>
      </c>
      <c r="K3004">
        <v>0.4</v>
      </c>
      <c r="L3004" t="s">
        <v>15928</v>
      </c>
      <c r="M3004" s="1">
        <v>45041.52847222222</v>
      </c>
      <c r="N3004">
        <v>1.19</v>
      </c>
      <c r="O3004" s="2">
        <v>45070</v>
      </c>
      <c r="P3004" s="2">
        <v>45202</v>
      </c>
      <c r="Q3004" s="2"/>
      <c r="R3004" t="s">
        <v>596</v>
      </c>
      <c r="S3004" t="s">
        <v>16037</v>
      </c>
      <c r="T3004" t="s">
        <v>16038</v>
      </c>
      <c r="U3004" t="s">
        <v>16039</v>
      </c>
      <c r="V3004" t="s">
        <v>16040</v>
      </c>
      <c r="W3004" t="s">
        <v>5000</v>
      </c>
      <c r="X3004" t="s">
        <v>146</v>
      </c>
      <c r="Y3004" t="s">
        <v>602</v>
      </c>
      <c r="Z3004">
        <v>0</v>
      </c>
      <c r="AA3004">
        <v>0</v>
      </c>
      <c r="AB3004">
        <v>0.32</v>
      </c>
      <c r="AC3004">
        <v>0.53</v>
      </c>
      <c r="AD3004">
        <v>0</v>
      </c>
      <c r="AE3004" t="s">
        <v>602</v>
      </c>
      <c r="AF3004" t="s">
        <v>602</v>
      </c>
      <c r="AG3004">
        <v>0</v>
      </c>
      <c r="AH3004">
        <v>1.8</v>
      </c>
      <c r="AI3004">
        <v>0.82</v>
      </c>
      <c r="AJ3004">
        <v>15.47</v>
      </c>
      <c r="AK3004">
        <v>5.56</v>
      </c>
      <c r="AL3004">
        <v>2.11</v>
      </c>
      <c r="AM3004">
        <v>0</v>
      </c>
      <c r="AN3004" t="s">
        <v>602</v>
      </c>
      <c r="AO3004" t="s">
        <v>602</v>
      </c>
      <c r="AP3004">
        <v>6.2</v>
      </c>
      <c r="AQ3004">
        <v>14.19</v>
      </c>
      <c r="AR3004">
        <v>1.69</v>
      </c>
      <c r="AS3004">
        <v>3.18</v>
      </c>
      <c r="AT3004">
        <v>22.49</v>
      </c>
      <c r="AU3004">
        <v>11.9</v>
      </c>
      <c r="AV3004">
        <v>1.52</v>
      </c>
      <c r="AW3004">
        <v>0</v>
      </c>
      <c r="AX3004">
        <v>4.17</v>
      </c>
      <c r="AY3004">
        <v>1.88</v>
      </c>
      <c r="AZ3004">
        <v>2.34</v>
      </c>
      <c r="BA3004">
        <v>1.1499999999999999</v>
      </c>
      <c r="BB3004">
        <v>0</v>
      </c>
      <c r="BC3004">
        <v>1.03</v>
      </c>
      <c r="BD3004">
        <v>1.02</v>
      </c>
      <c r="BE3004">
        <v>1.34</v>
      </c>
      <c r="BF3004">
        <v>0.88</v>
      </c>
      <c r="BG3004">
        <v>31.01</v>
      </c>
      <c r="BH3004">
        <v>24.01</v>
      </c>
      <c r="BI3004" t="s">
        <v>602</v>
      </c>
      <c r="BJ3004" t="s">
        <v>602</v>
      </c>
      <c r="BK3004" t="s">
        <v>602</v>
      </c>
      <c r="BL3004">
        <v>13.38</v>
      </c>
      <c r="BM3004">
        <v>9.11</v>
      </c>
      <c r="BN3004">
        <v>0.86</v>
      </c>
      <c r="BO3004">
        <v>1.78</v>
      </c>
      <c r="BP3004">
        <v>21.13</v>
      </c>
      <c r="BQ3004">
        <v>0</v>
      </c>
      <c r="BR3004">
        <v>3.63</v>
      </c>
      <c r="BS3004">
        <v>1.6</v>
      </c>
      <c r="BT3004">
        <v>0</v>
      </c>
      <c r="BU3004">
        <v>0.62</v>
      </c>
      <c r="BV3004">
        <v>0.38</v>
      </c>
      <c r="BW3004" t="s">
        <v>602</v>
      </c>
      <c r="BX3004">
        <v>1.02</v>
      </c>
      <c r="BY3004">
        <v>0</v>
      </c>
      <c r="BZ3004">
        <v>0</v>
      </c>
      <c r="CA3004">
        <v>0</v>
      </c>
      <c r="CB3004">
        <v>1.93</v>
      </c>
      <c r="CC3004">
        <v>0.37</v>
      </c>
      <c r="CD3004">
        <v>0.42</v>
      </c>
      <c r="CE3004">
        <v>0</v>
      </c>
      <c r="CF3004">
        <v>2.21</v>
      </c>
      <c r="CG3004">
        <v>215.05</v>
      </c>
      <c r="CH3004" t="s">
        <v>71</v>
      </c>
      <c r="CI3004">
        <v>10</v>
      </c>
      <c r="CJ3004">
        <v>37742.54</v>
      </c>
      <c r="CK3004" t="s">
        <v>603</v>
      </c>
      <c r="CL3004" t="s">
        <v>604</v>
      </c>
      <c r="CM3004" t="s">
        <v>602</v>
      </c>
      <c r="CN3004" t="s">
        <v>6</v>
      </c>
      <c r="CO3004" t="s">
        <v>602</v>
      </c>
    </row>
    <row r="3005" spans="1:93" x14ac:dyDescent="0.45">
      <c r="A3005" t="s">
        <v>15936</v>
      </c>
      <c r="B3005" t="s">
        <v>16041</v>
      </c>
      <c r="C3005" t="s">
        <v>15927</v>
      </c>
      <c r="D3005" t="s">
        <v>15252</v>
      </c>
      <c r="E3005" t="s">
        <v>15876</v>
      </c>
      <c r="F3005">
        <v>37.377485999999998</v>
      </c>
      <c r="G3005">
        <v>-80.527932000000007</v>
      </c>
      <c r="H3005" t="s">
        <v>594</v>
      </c>
      <c r="I3005">
        <v>20.27</v>
      </c>
      <c r="J3005">
        <v>1175.7</v>
      </c>
      <c r="K3005">
        <v>0.4</v>
      </c>
      <c r="L3005" t="s">
        <v>15928</v>
      </c>
      <c r="M3005" s="1">
        <v>45041.52847222222</v>
      </c>
      <c r="N3005">
        <v>1.29</v>
      </c>
      <c r="O3005" s="2">
        <v>45070</v>
      </c>
      <c r="P3005" s="2">
        <v>45202</v>
      </c>
      <c r="Q3005" s="2"/>
      <c r="R3005" t="s">
        <v>596</v>
      </c>
      <c r="S3005" t="s">
        <v>16042</v>
      </c>
      <c r="T3005" t="s">
        <v>16043</v>
      </c>
      <c r="U3005" t="s">
        <v>16044</v>
      </c>
      <c r="V3005" t="s">
        <v>16045</v>
      </c>
      <c r="W3005" t="s">
        <v>5000</v>
      </c>
      <c r="X3005" t="s">
        <v>146</v>
      </c>
      <c r="Y3005" t="s">
        <v>602</v>
      </c>
      <c r="Z3005">
        <v>0</v>
      </c>
      <c r="AA3005">
        <v>0</v>
      </c>
      <c r="AB3005">
        <v>0.2</v>
      </c>
      <c r="AC3005">
        <v>0.53</v>
      </c>
      <c r="AD3005">
        <v>0</v>
      </c>
      <c r="AE3005" t="s">
        <v>602</v>
      </c>
      <c r="AF3005" t="s">
        <v>602</v>
      </c>
      <c r="AG3005">
        <v>0</v>
      </c>
      <c r="AH3005">
        <v>1.91</v>
      </c>
      <c r="AI3005">
        <v>0.63</v>
      </c>
      <c r="AJ3005">
        <v>16.57</v>
      </c>
      <c r="AK3005">
        <v>5.56</v>
      </c>
      <c r="AL3005">
        <v>1.26</v>
      </c>
      <c r="AM3005">
        <v>0</v>
      </c>
      <c r="AN3005" t="s">
        <v>602</v>
      </c>
      <c r="AO3005" t="s">
        <v>602</v>
      </c>
      <c r="AP3005">
        <v>6.1</v>
      </c>
      <c r="AQ3005">
        <v>15.66</v>
      </c>
      <c r="AR3005">
        <v>3.76</v>
      </c>
      <c r="AS3005">
        <v>7.66</v>
      </c>
      <c r="AT3005">
        <v>22.76</v>
      </c>
      <c r="AU3005">
        <v>13.28</v>
      </c>
      <c r="AV3005">
        <v>3.17</v>
      </c>
      <c r="AW3005">
        <v>0</v>
      </c>
      <c r="AX3005">
        <v>3.16</v>
      </c>
      <c r="AY3005">
        <v>0.79</v>
      </c>
      <c r="AZ3005">
        <v>3.06</v>
      </c>
      <c r="BA3005">
        <v>6.3</v>
      </c>
      <c r="BB3005">
        <v>0</v>
      </c>
      <c r="BC3005">
        <v>1.38</v>
      </c>
      <c r="BD3005">
        <v>1.21</v>
      </c>
      <c r="BE3005">
        <v>6.53</v>
      </c>
      <c r="BF3005">
        <v>0</v>
      </c>
      <c r="BG3005">
        <v>7.61</v>
      </c>
      <c r="BH3005">
        <v>34.770000000000003</v>
      </c>
      <c r="BI3005" t="s">
        <v>602</v>
      </c>
      <c r="BJ3005" t="s">
        <v>602</v>
      </c>
      <c r="BK3005" t="s">
        <v>602</v>
      </c>
      <c r="BL3005">
        <v>42.54</v>
      </c>
      <c r="BM3005">
        <v>9.73</v>
      </c>
      <c r="BN3005">
        <v>4.9800000000000004</v>
      </c>
      <c r="BO3005">
        <v>2.74</v>
      </c>
      <c r="BP3005">
        <v>51.61</v>
      </c>
      <c r="BQ3005">
        <v>0</v>
      </c>
      <c r="BR3005">
        <v>1.61</v>
      </c>
      <c r="BS3005">
        <v>0.57999999999999996</v>
      </c>
      <c r="BT3005">
        <v>0.69</v>
      </c>
      <c r="BU3005">
        <v>0</v>
      </c>
      <c r="BV3005">
        <v>0.77</v>
      </c>
      <c r="BW3005" t="s">
        <v>602</v>
      </c>
      <c r="BX3005">
        <v>0.57999999999999996</v>
      </c>
      <c r="BY3005">
        <v>0</v>
      </c>
      <c r="BZ3005">
        <v>0</v>
      </c>
      <c r="CA3005">
        <v>0</v>
      </c>
      <c r="CB3005">
        <v>0.9</v>
      </c>
      <c r="CC3005">
        <v>0</v>
      </c>
      <c r="CD3005">
        <v>0</v>
      </c>
      <c r="CE3005">
        <v>0</v>
      </c>
      <c r="CF3005">
        <v>1.01</v>
      </c>
      <c r="CG3005">
        <v>281.60000000000002</v>
      </c>
      <c r="CH3005" t="s">
        <v>71</v>
      </c>
      <c r="CI3005">
        <v>10</v>
      </c>
      <c r="CJ3005">
        <v>34018.04</v>
      </c>
      <c r="CK3005" t="s">
        <v>603</v>
      </c>
      <c r="CL3005" t="s">
        <v>604</v>
      </c>
      <c r="CM3005" t="s">
        <v>602</v>
      </c>
      <c r="CN3005" t="s">
        <v>6</v>
      </c>
      <c r="CO3005" t="s">
        <v>602</v>
      </c>
    </row>
    <row r="3006" spans="1:93" x14ac:dyDescent="0.45">
      <c r="A3006" t="s">
        <v>15936</v>
      </c>
      <c r="B3006" t="s">
        <v>16046</v>
      </c>
      <c r="C3006" t="s">
        <v>15927</v>
      </c>
      <c r="D3006" t="s">
        <v>15252</v>
      </c>
      <c r="E3006" t="s">
        <v>15876</v>
      </c>
      <c r="F3006">
        <v>37.377485999999998</v>
      </c>
      <c r="G3006">
        <v>-80.527932000000007</v>
      </c>
      <c r="H3006" t="s">
        <v>594</v>
      </c>
      <c r="I3006">
        <v>20.27</v>
      </c>
      <c r="J3006">
        <v>1175.7</v>
      </c>
      <c r="K3006">
        <v>0.4</v>
      </c>
      <c r="L3006" t="s">
        <v>15928</v>
      </c>
      <c r="M3006" s="1">
        <v>45041.5625</v>
      </c>
      <c r="N3006">
        <v>1.31</v>
      </c>
      <c r="O3006" s="2">
        <v>45070</v>
      </c>
      <c r="P3006" s="2">
        <v>45202</v>
      </c>
      <c r="Q3006" s="2"/>
      <c r="R3006" t="s">
        <v>596</v>
      </c>
      <c r="S3006" t="s">
        <v>16047</v>
      </c>
      <c r="T3006" t="s">
        <v>16048</v>
      </c>
      <c r="U3006" t="s">
        <v>16049</v>
      </c>
      <c r="V3006" t="s">
        <v>16050</v>
      </c>
      <c r="W3006" t="s">
        <v>5000</v>
      </c>
      <c r="X3006" t="s">
        <v>146</v>
      </c>
      <c r="Y3006" t="s">
        <v>602</v>
      </c>
      <c r="Z3006">
        <v>0</v>
      </c>
      <c r="AA3006">
        <v>0</v>
      </c>
      <c r="AB3006">
        <v>0</v>
      </c>
      <c r="AC3006">
        <v>0.48</v>
      </c>
      <c r="AD3006">
        <v>0</v>
      </c>
      <c r="AE3006" t="s">
        <v>602</v>
      </c>
      <c r="AF3006" t="s">
        <v>602</v>
      </c>
      <c r="AG3006">
        <v>0</v>
      </c>
      <c r="AH3006">
        <v>1.68</v>
      </c>
      <c r="AI3006">
        <v>0.56000000000000005</v>
      </c>
      <c r="AJ3006">
        <v>16.38</v>
      </c>
      <c r="AK3006">
        <v>5.7</v>
      </c>
      <c r="AL3006">
        <v>0.82</v>
      </c>
      <c r="AM3006">
        <v>0</v>
      </c>
      <c r="AN3006" t="s">
        <v>602</v>
      </c>
      <c r="AO3006" t="s">
        <v>602</v>
      </c>
      <c r="AP3006">
        <v>6.46</v>
      </c>
      <c r="AQ3006">
        <v>13.67</v>
      </c>
      <c r="AR3006">
        <v>3.82</v>
      </c>
      <c r="AS3006">
        <v>7.96</v>
      </c>
      <c r="AT3006">
        <v>21.57</v>
      </c>
      <c r="AU3006">
        <v>13.91</v>
      </c>
      <c r="AV3006">
        <v>2.87</v>
      </c>
      <c r="AW3006">
        <v>0</v>
      </c>
      <c r="AX3006">
        <v>3.16</v>
      </c>
      <c r="AY3006">
        <v>1.18</v>
      </c>
      <c r="AZ3006">
        <v>2.94</v>
      </c>
      <c r="BA3006">
        <v>5.23</v>
      </c>
      <c r="BB3006">
        <v>0.18</v>
      </c>
      <c r="BC3006">
        <v>1.02</v>
      </c>
      <c r="BD3006">
        <v>1.41</v>
      </c>
      <c r="BE3006">
        <v>6.38</v>
      </c>
      <c r="BF3006">
        <v>0</v>
      </c>
      <c r="BG3006">
        <v>5.18</v>
      </c>
      <c r="BH3006">
        <v>27.75</v>
      </c>
      <c r="BI3006" t="s">
        <v>602</v>
      </c>
      <c r="BJ3006" t="s">
        <v>602</v>
      </c>
      <c r="BK3006" t="s">
        <v>602</v>
      </c>
      <c r="BL3006">
        <v>26.59</v>
      </c>
      <c r="BM3006">
        <v>9.1999999999999993</v>
      </c>
      <c r="BN3006">
        <v>5.78</v>
      </c>
      <c r="BO3006">
        <v>2.2200000000000002</v>
      </c>
      <c r="BP3006">
        <v>51.11</v>
      </c>
      <c r="BQ3006">
        <v>0</v>
      </c>
      <c r="BR3006">
        <v>1.54</v>
      </c>
      <c r="BS3006">
        <v>0.7</v>
      </c>
      <c r="BT3006">
        <v>0.27</v>
      </c>
      <c r="BU3006">
        <v>0</v>
      </c>
      <c r="BV3006">
        <v>0.66</v>
      </c>
      <c r="BW3006" t="s">
        <v>602</v>
      </c>
      <c r="BX3006">
        <v>0.56000000000000005</v>
      </c>
      <c r="BY3006">
        <v>0</v>
      </c>
      <c r="BZ3006">
        <v>0</v>
      </c>
      <c r="CA3006">
        <v>0</v>
      </c>
      <c r="CB3006">
        <v>0.79</v>
      </c>
      <c r="CC3006">
        <v>0</v>
      </c>
      <c r="CD3006">
        <v>0</v>
      </c>
      <c r="CE3006">
        <v>0</v>
      </c>
      <c r="CF3006">
        <v>0.94</v>
      </c>
      <c r="CG3006">
        <v>250.68</v>
      </c>
      <c r="CH3006" t="s">
        <v>71</v>
      </c>
      <c r="CI3006">
        <v>10</v>
      </c>
      <c r="CJ3006">
        <v>30902.26</v>
      </c>
      <c r="CK3006" t="s">
        <v>603</v>
      </c>
      <c r="CL3006" t="s">
        <v>604</v>
      </c>
      <c r="CM3006" t="s">
        <v>602</v>
      </c>
      <c r="CN3006" t="s">
        <v>6</v>
      </c>
      <c r="CO3006" t="s">
        <v>602</v>
      </c>
    </row>
    <row r="3007" spans="1:93" x14ac:dyDescent="0.45">
      <c r="A3007" t="s">
        <v>15936</v>
      </c>
      <c r="B3007" t="s">
        <v>16051</v>
      </c>
      <c r="C3007" t="s">
        <v>16052</v>
      </c>
      <c r="D3007" t="s">
        <v>15252</v>
      </c>
      <c r="E3007" t="s">
        <v>15876</v>
      </c>
      <c r="F3007">
        <v>37.360700000000001</v>
      </c>
      <c r="G3007">
        <v>-80.524991999999997</v>
      </c>
      <c r="H3007" t="s">
        <v>594</v>
      </c>
      <c r="I3007">
        <v>20.170000000000002</v>
      </c>
      <c r="J3007">
        <v>1310.9</v>
      </c>
      <c r="K3007">
        <v>0.2</v>
      </c>
      <c r="L3007" t="s">
        <v>16053</v>
      </c>
      <c r="M3007" s="1">
        <v>45042.222222222219</v>
      </c>
      <c r="N3007">
        <v>1.43</v>
      </c>
      <c r="O3007" s="2">
        <v>45070</v>
      </c>
      <c r="P3007" s="2">
        <v>45202</v>
      </c>
      <c r="Q3007" s="2"/>
      <c r="R3007" t="s">
        <v>596</v>
      </c>
      <c r="S3007" t="s">
        <v>16054</v>
      </c>
      <c r="T3007" t="s">
        <v>16055</v>
      </c>
      <c r="U3007" t="s">
        <v>16056</v>
      </c>
      <c r="V3007" t="s">
        <v>16057</v>
      </c>
      <c r="W3007" t="s">
        <v>5000</v>
      </c>
      <c r="X3007" t="s">
        <v>146</v>
      </c>
      <c r="Y3007" t="s">
        <v>602</v>
      </c>
      <c r="Z3007">
        <v>0</v>
      </c>
      <c r="AA3007">
        <v>0</v>
      </c>
      <c r="AB3007">
        <v>0.17</v>
      </c>
      <c r="AC3007">
        <v>0.46</v>
      </c>
      <c r="AD3007">
        <v>0</v>
      </c>
      <c r="AE3007" t="s">
        <v>602</v>
      </c>
      <c r="AF3007" t="s">
        <v>602</v>
      </c>
      <c r="AG3007">
        <v>0.13</v>
      </c>
      <c r="AH3007">
        <v>1.9</v>
      </c>
      <c r="AI3007">
        <v>0.56999999999999995</v>
      </c>
      <c r="AJ3007">
        <v>18.14</v>
      </c>
      <c r="AK3007">
        <v>5.58</v>
      </c>
      <c r="AL3007">
        <v>0.86</v>
      </c>
      <c r="AM3007">
        <v>0</v>
      </c>
      <c r="AN3007" t="s">
        <v>602</v>
      </c>
      <c r="AO3007" t="s">
        <v>602</v>
      </c>
      <c r="AP3007">
        <v>4.78</v>
      </c>
      <c r="AQ3007">
        <v>18.09</v>
      </c>
      <c r="AR3007">
        <v>3.96</v>
      </c>
      <c r="AS3007">
        <v>6.56</v>
      </c>
      <c r="AT3007">
        <v>19.46</v>
      </c>
      <c r="AU3007">
        <v>13.38</v>
      </c>
      <c r="AV3007">
        <v>2.63</v>
      </c>
      <c r="AW3007">
        <v>0</v>
      </c>
      <c r="AX3007">
        <v>5.19</v>
      </c>
      <c r="AY3007">
        <v>0.56999999999999995</v>
      </c>
      <c r="AZ3007">
        <v>2.2999999999999998</v>
      </c>
      <c r="BA3007">
        <v>4.43</v>
      </c>
      <c r="BB3007">
        <v>0.19</v>
      </c>
      <c r="BC3007">
        <v>0.76</v>
      </c>
      <c r="BD3007">
        <v>1.56</v>
      </c>
      <c r="BE3007">
        <v>2.04</v>
      </c>
      <c r="BF3007">
        <v>0</v>
      </c>
      <c r="BG3007">
        <v>9.36</v>
      </c>
      <c r="BH3007">
        <v>20.36</v>
      </c>
      <c r="BI3007" t="s">
        <v>602</v>
      </c>
      <c r="BJ3007" t="s">
        <v>602</v>
      </c>
      <c r="BK3007" t="s">
        <v>602</v>
      </c>
      <c r="BL3007">
        <v>35.69</v>
      </c>
      <c r="BM3007">
        <v>7.69</v>
      </c>
      <c r="BN3007">
        <v>2.74</v>
      </c>
      <c r="BO3007">
        <v>3.05</v>
      </c>
      <c r="BP3007">
        <v>40.78</v>
      </c>
      <c r="BQ3007">
        <v>0</v>
      </c>
      <c r="BR3007">
        <v>2.34</v>
      </c>
      <c r="BS3007">
        <v>0.76</v>
      </c>
      <c r="BT3007">
        <v>0</v>
      </c>
      <c r="BU3007">
        <v>0.61</v>
      </c>
      <c r="BV3007">
        <v>0.46</v>
      </c>
      <c r="BW3007" t="s">
        <v>602</v>
      </c>
      <c r="BX3007">
        <v>0.75</v>
      </c>
      <c r="BY3007">
        <v>0</v>
      </c>
      <c r="BZ3007">
        <v>0</v>
      </c>
      <c r="CA3007">
        <v>0</v>
      </c>
      <c r="CB3007">
        <v>1.27</v>
      </c>
      <c r="CC3007">
        <v>0.27</v>
      </c>
      <c r="CD3007">
        <v>0.13</v>
      </c>
      <c r="CE3007">
        <v>0</v>
      </c>
      <c r="CF3007">
        <v>1.54</v>
      </c>
      <c r="CG3007">
        <v>241.5</v>
      </c>
      <c r="CH3007" t="s">
        <v>71</v>
      </c>
      <c r="CI3007">
        <v>10</v>
      </c>
      <c r="CJ3007">
        <v>36984.03</v>
      </c>
      <c r="CK3007" t="s">
        <v>603</v>
      </c>
      <c r="CL3007" t="s">
        <v>604</v>
      </c>
      <c r="CM3007" t="s">
        <v>602</v>
      </c>
      <c r="CN3007" t="s">
        <v>6</v>
      </c>
      <c r="CO3007" t="s">
        <v>602</v>
      </c>
    </row>
    <row r="3008" spans="1:93" x14ac:dyDescent="0.45">
      <c r="A3008" t="s">
        <v>15936</v>
      </c>
      <c r="B3008" t="s">
        <v>16058</v>
      </c>
      <c r="C3008" t="s">
        <v>16052</v>
      </c>
      <c r="D3008" t="s">
        <v>15252</v>
      </c>
      <c r="E3008" t="s">
        <v>15876</v>
      </c>
      <c r="F3008">
        <v>37.360700000000001</v>
      </c>
      <c r="G3008">
        <v>-80.524991999999997</v>
      </c>
      <c r="H3008" t="s">
        <v>594</v>
      </c>
      <c r="I3008">
        <v>20.170000000000002</v>
      </c>
      <c r="J3008">
        <v>1310.9</v>
      </c>
      <c r="K3008">
        <v>0.2</v>
      </c>
      <c r="L3008" t="s">
        <v>16053</v>
      </c>
      <c r="M3008" s="1">
        <v>45042.241666666669</v>
      </c>
      <c r="N3008">
        <v>1.57</v>
      </c>
      <c r="O3008" s="2">
        <v>45070</v>
      </c>
      <c r="P3008" s="2">
        <v>45202</v>
      </c>
      <c r="Q3008" s="2"/>
      <c r="R3008" t="s">
        <v>596</v>
      </c>
      <c r="S3008" t="s">
        <v>16059</v>
      </c>
      <c r="T3008" t="s">
        <v>16060</v>
      </c>
      <c r="U3008" t="s">
        <v>16061</v>
      </c>
      <c r="V3008" t="s">
        <v>16062</v>
      </c>
      <c r="W3008" t="s">
        <v>5000</v>
      </c>
      <c r="X3008" t="s">
        <v>146</v>
      </c>
      <c r="Y3008" t="s">
        <v>602</v>
      </c>
      <c r="Z3008">
        <v>0</v>
      </c>
      <c r="AA3008">
        <v>0</v>
      </c>
      <c r="AB3008">
        <v>0.19</v>
      </c>
      <c r="AC3008">
        <v>0.37</v>
      </c>
      <c r="AD3008">
        <v>0</v>
      </c>
      <c r="AE3008" t="s">
        <v>602</v>
      </c>
      <c r="AF3008" t="s">
        <v>602</v>
      </c>
      <c r="AG3008">
        <v>0</v>
      </c>
      <c r="AH3008">
        <v>1.63</v>
      </c>
      <c r="AI3008">
        <v>0.5</v>
      </c>
      <c r="AJ3008">
        <v>14.73</v>
      </c>
      <c r="AK3008">
        <v>5.63</v>
      </c>
      <c r="AL3008">
        <v>0.84</v>
      </c>
      <c r="AM3008">
        <v>0</v>
      </c>
      <c r="AN3008" t="s">
        <v>602</v>
      </c>
      <c r="AO3008" t="s">
        <v>602</v>
      </c>
      <c r="AP3008">
        <v>4.5999999999999996</v>
      </c>
      <c r="AQ3008">
        <v>14</v>
      </c>
      <c r="AR3008">
        <v>3.63</v>
      </c>
      <c r="AS3008">
        <v>6.73</v>
      </c>
      <c r="AT3008">
        <v>19.420000000000002</v>
      </c>
      <c r="AU3008">
        <v>11.69</v>
      </c>
      <c r="AV3008">
        <v>2.59</v>
      </c>
      <c r="AW3008">
        <v>0</v>
      </c>
      <c r="AX3008">
        <v>3.75</v>
      </c>
      <c r="AY3008">
        <v>0.59</v>
      </c>
      <c r="AZ3008">
        <v>2.36</v>
      </c>
      <c r="BA3008">
        <v>4.76</v>
      </c>
      <c r="BB3008">
        <v>0.18</v>
      </c>
      <c r="BC3008">
        <v>0.68</v>
      </c>
      <c r="BD3008">
        <v>1.19</v>
      </c>
      <c r="BE3008">
        <v>2.36</v>
      </c>
      <c r="BF3008">
        <v>0</v>
      </c>
      <c r="BG3008">
        <v>12.98</v>
      </c>
      <c r="BH3008">
        <v>20.440000000000001</v>
      </c>
      <c r="BI3008" t="s">
        <v>602</v>
      </c>
      <c r="BJ3008" t="s">
        <v>602</v>
      </c>
      <c r="BK3008" t="s">
        <v>602</v>
      </c>
      <c r="BL3008">
        <v>34.159999999999997</v>
      </c>
      <c r="BM3008">
        <v>7.03</v>
      </c>
      <c r="BN3008">
        <v>3.54</v>
      </c>
      <c r="BO3008">
        <v>3.2</v>
      </c>
      <c r="BP3008">
        <v>46.18</v>
      </c>
      <c r="BQ3008">
        <v>0</v>
      </c>
      <c r="BR3008">
        <v>2.17</v>
      </c>
      <c r="BS3008">
        <v>0.56999999999999995</v>
      </c>
      <c r="BT3008">
        <v>0</v>
      </c>
      <c r="BU3008">
        <v>0.98</v>
      </c>
      <c r="BV3008">
        <v>0</v>
      </c>
      <c r="BW3008" t="s">
        <v>602</v>
      </c>
      <c r="BX3008">
        <v>0.43</v>
      </c>
      <c r="BY3008">
        <v>0</v>
      </c>
      <c r="BZ3008">
        <v>0</v>
      </c>
      <c r="CA3008">
        <v>0</v>
      </c>
      <c r="CB3008">
        <v>0.81</v>
      </c>
      <c r="CC3008">
        <v>0</v>
      </c>
      <c r="CD3008">
        <v>0.11</v>
      </c>
      <c r="CE3008">
        <v>0</v>
      </c>
      <c r="CF3008">
        <v>1.1100000000000001</v>
      </c>
      <c r="CG3008">
        <v>236.16</v>
      </c>
      <c r="CH3008" t="s">
        <v>71</v>
      </c>
      <c r="CI3008">
        <v>10</v>
      </c>
      <c r="CJ3008">
        <v>40025</v>
      </c>
      <c r="CK3008" t="s">
        <v>603</v>
      </c>
      <c r="CL3008" t="s">
        <v>604</v>
      </c>
      <c r="CM3008" t="s">
        <v>602</v>
      </c>
      <c r="CN3008" t="s">
        <v>6</v>
      </c>
      <c r="CO3008" t="s">
        <v>602</v>
      </c>
    </row>
    <row r="3009" spans="1:93" x14ac:dyDescent="0.45">
      <c r="A3009" t="s">
        <v>15936</v>
      </c>
      <c r="B3009" t="s">
        <v>16063</v>
      </c>
      <c r="C3009" t="s">
        <v>16052</v>
      </c>
      <c r="D3009" t="s">
        <v>15252</v>
      </c>
      <c r="E3009" t="s">
        <v>15876</v>
      </c>
      <c r="F3009">
        <v>37.360700000000001</v>
      </c>
      <c r="G3009">
        <v>-80.524991999999997</v>
      </c>
      <c r="H3009" t="s">
        <v>594</v>
      </c>
      <c r="I3009">
        <v>20.170000000000002</v>
      </c>
      <c r="J3009">
        <v>1310.9</v>
      </c>
      <c r="K3009">
        <v>0.2</v>
      </c>
      <c r="L3009" t="s">
        <v>16053</v>
      </c>
      <c r="M3009" s="1">
        <v>45042.263888888891</v>
      </c>
      <c r="N3009">
        <v>1.5</v>
      </c>
      <c r="O3009" s="2">
        <v>45070</v>
      </c>
      <c r="P3009" s="2">
        <v>45202</v>
      </c>
      <c r="Q3009" s="2"/>
      <c r="R3009" t="s">
        <v>596</v>
      </c>
      <c r="S3009" t="s">
        <v>16064</v>
      </c>
      <c r="T3009" t="s">
        <v>16065</v>
      </c>
      <c r="U3009" t="s">
        <v>16066</v>
      </c>
      <c r="V3009" t="s">
        <v>16067</v>
      </c>
      <c r="W3009" t="s">
        <v>5000</v>
      </c>
      <c r="X3009" t="s">
        <v>146</v>
      </c>
      <c r="Y3009" t="s">
        <v>602</v>
      </c>
      <c r="Z3009">
        <v>0</v>
      </c>
      <c r="AA3009">
        <v>0</v>
      </c>
      <c r="AB3009">
        <v>0.18</v>
      </c>
      <c r="AC3009">
        <v>0.35</v>
      </c>
      <c r="AD3009">
        <v>0</v>
      </c>
      <c r="AE3009" t="s">
        <v>602</v>
      </c>
      <c r="AF3009" t="s">
        <v>602</v>
      </c>
      <c r="AG3009">
        <v>0.12</v>
      </c>
      <c r="AH3009">
        <v>1.64</v>
      </c>
      <c r="AI3009">
        <v>0.65</v>
      </c>
      <c r="AJ3009">
        <v>18.21</v>
      </c>
      <c r="AK3009">
        <v>8.2200000000000006</v>
      </c>
      <c r="AL3009">
        <v>0.9</v>
      </c>
      <c r="AM3009">
        <v>0</v>
      </c>
      <c r="AN3009" t="s">
        <v>602</v>
      </c>
      <c r="AO3009" t="s">
        <v>602</v>
      </c>
      <c r="AP3009">
        <v>4.74</v>
      </c>
      <c r="AQ3009">
        <v>18.440000000000001</v>
      </c>
      <c r="AR3009">
        <v>4.07</v>
      </c>
      <c r="AS3009">
        <v>8.48</v>
      </c>
      <c r="AT3009">
        <v>20.440000000000001</v>
      </c>
      <c r="AU3009">
        <v>13.67</v>
      </c>
      <c r="AV3009">
        <v>2.86</v>
      </c>
      <c r="AW3009">
        <v>0</v>
      </c>
      <c r="AX3009">
        <v>4.82</v>
      </c>
      <c r="AY3009">
        <v>0.55000000000000004</v>
      </c>
      <c r="AZ3009">
        <v>2.33</v>
      </c>
      <c r="BA3009">
        <v>4.32</v>
      </c>
      <c r="BB3009">
        <v>0</v>
      </c>
      <c r="BC3009">
        <v>0.82</v>
      </c>
      <c r="BD3009">
        <v>1.86</v>
      </c>
      <c r="BE3009">
        <v>5.21</v>
      </c>
      <c r="BF3009">
        <v>0</v>
      </c>
      <c r="BG3009">
        <v>9.61</v>
      </c>
      <c r="BH3009">
        <v>19.239999999999998</v>
      </c>
      <c r="BI3009" t="s">
        <v>602</v>
      </c>
      <c r="BJ3009" t="s">
        <v>602</v>
      </c>
      <c r="BK3009" t="s">
        <v>602</v>
      </c>
      <c r="BL3009">
        <v>41.54</v>
      </c>
      <c r="BM3009">
        <v>7.06</v>
      </c>
      <c r="BN3009">
        <v>3.2</v>
      </c>
      <c r="BO3009">
        <v>3.43</v>
      </c>
      <c r="BP3009">
        <v>34.44</v>
      </c>
      <c r="BQ3009">
        <v>0</v>
      </c>
      <c r="BR3009">
        <v>2.69</v>
      </c>
      <c r="BS3009">
        <v>1.1200000000000001</v>
      </c>
      <c r="BT3009">
        <v>0.3</v>
      </c>
      <c r="BU3009">
        <v>0.4</v>
      </c>
      <c r="BV3009">
        <v>0.45</v>
      </c>
      <c r="BW3009" t="s">
        <v>602</v>
      </c>
      <c r="BX3009">
        <v>0.42</v>
      </c>
      <c r="BY3009">
        <v>0</v>
      </c>
      <c r="BZ3009">
        <v>0</v>
      </c>
      <c r="CA3009">
        <v>0</v>
      </c>
      <c r="CB3009">
        <v>0.65</v>
      </c>
      <c r="CC3009">
        <v>0</v>
      </c>
      <c r="CD3009">
        <v>0.09</v>
      </c>
      <c r="CE3009">
        <v>0.17</v>
      </c>
      <c r="CF3009">
        <v>0.77</v>
      </c>
      <c r="CG3009">
        <v>248.47</v>
      </c>
      <c r="CH3009" t="s">
        <v>71</v>
      </c>
      <c r="CI3009">
        <v>10</v>
      </c>
      <c r="CJ3009">
        <v>54956.72</v>
      </c>
      <c r="CK3009" t="s">
        <v>603</v>
      </c>
      <c r="CL3009" t="s">
        <v>604</v>
      </c>
      <c r="CM3009" t="s">
        <v>602</v>
      </c>
      <c r="CN3009" t="s">
        <v>6</v>
      </c>
      <c r="CO3009" t="s">
        <v>602</v>
      </c>
    </row>
    <row r="3010" spans="1:93" x14ac:dyDescent="0.45">
      <c r="A3010" t="s">
        <v>15936</v>
      </c>
      <c r="B3010" t="s">
        <v>16068</v>
      </c>
      <c r="C3010" t="s">
        <v>16069</v>
      </c>
      <c r="D3010" t="s">
        <v>15252</v>
      </c>
      <c r="E3010" t="s">
        <v>15876</v>
      </c>
      <c r="F3010">
        <v>37.363106000000002</v>
      </c>
      <c r="G3010">
        <v>-80.521589000000006</v>
      </c>
      <c r="H3010" t="s">
        <v>594</v>
      </c>
      <c r="I3010">
        <v>20.16</v>
      </c>
      <c r="J3010">
        <v>1266.8</v>
      </c>
      <c r="K3010">
        <v>0.3</v>
      </c>
      <c r="L3010" t="s">
        <v>16070</v>
      </c>
      <c r="M3010" s="1">
        <v>45042.289583333331</v>
      </c>
      <c r="N3010">
        <v>0.28999999999999998</v>
      </c>
      <c r="O3010" s="2">
        <v>45070</v>
      </c>
      <c r="P3010" s="2">
        <v>45202</v>
      </c>
      <c r="Q3010" s="2"/>
      <c r="R3010" t="s">
        <v>596</v>
      </c>
      <c r="S3010" t="s">
        <v>16071</v>
      </c>
      <c r="T3010" t="s">
        <v>16072</v>
      </c>
      <c r="U3010" t="s">
        <v>16073</v>
      </c>
      <c r="V3010" t="s">
        <v>16074</v>
      </c>
      <c r="W3010" t="s">
        <v>5000</v>
      </c>
      <c r="X3010" t="s">
        <v>146</v>
      </c>
      <c r="Y3010" t="s">
        <v>602</v>
      </c>
      <c r="Z3010">
        <v>0</v>
      </c>
      <c r="AA3010">
        <v>0</v>
      </c>
      <c r="AB3010">
        <v>1.41</v>
      </c>
      <c r="AC3010">
        <v>2.0099999999999998</v>
      </c>
      <c r="AD3010">
        <v>0</v>
      </c>
      <c r="AE3010" t="s">
        <v>602</v>
      </c>
      <c r="AF3010" t="s">
        <v>602</v>
      </c>
      <c r="AG3010">
        <v>1.06</v>
      </c>
      <c r="AH3010">
        <v>12.41</v>
      </c>
      <c r="AI3010">
        <v>4.8899999999999997</v>
      </c>
      <c r="AJ3010">
        <v>78.58</v>
      </c>
      <c r="AK3010">
        <v>33.86</v>
      </c>
      <c r="AL3010">
        <v>4.66</v>
      </c>
      <c r="AM3010">
        <v>0</v>
      </c>
      <c r="AN3010" t="s">
        <v>602</v>
      </c>
      <c r="AO3010" t="s">
        <v>602</v>
      </c>
      <c r="AP3010">
        <v>22.67</v>
      </c>
      <c r="AQ3010">
        <v>92.87</v>
      </c>
      <c r="AR3010">
        <v>16.3</v>
      </c>
      <c r="AS3010">
        <v>28.18</v>
      </c>
      <c r="AT3010">
        <v>126.6</v>
      </c>
      <c r="AU3010">
        <v>42.46</v>
      </c>
      <c r="AV3010">
        <v>10.19</v>
      </c>
      <c r="AW3010">
        <v>0</v>
      </c>
      <c r="AX3010">
        <v>24.7</v>
      </c>
      <c r="AY3010">
        <v>4.67</v>
      </c>
      <c r="AZ3010">
        <v>8.5299999999999994</v>
      </c>
      <c r="BA3010">
        <v>8.2200000000000006</v>
      </c>
      <c r="BB3010">
        <v>0.67</v>
      </c>
      <c r="BC3010">
        <v>4.16</v>
      </c>
      <c r="BD3010">
        <v>4.9000000000000004</v>
      </c>
      <c r="BE3010">
        <v>12.1</v>
      </c>
      <c r="BF3010">
        <v>0</v>
      </c>
      <c r="BG3010">
        <v>51.5</v>
      </c>
      <c r="BH3010">
        <v>129.97999999999999</v>
      </c>
      <c r="BI3010" t="s">
        <v>602</v>
      </c>
      <c r="BJ3010" t="s">
        <v>602</v>
      </c>
      <c r="BK3010" t="s">
        <v>602</v>
      </c>
      <c r="BL3010">
        <v>143.96</v>
      </c>
      <c r="BM3010">
        <v>31.81</v>
      </c>
      <c r="BN3010">
        <v>5.12</v>
      </c>
      <c r="BO3010">
        <v>13.04</v>
      </c>
      <c r="BP3010">
        <v>124.72</v>
      </c>
      <c r="BQ3010">
        <v>0</v>
      </c>
      <c r="BR3010">
        <v>14.77</v>
      </c>
      <c r="BS3010">
        <v>6.9</v>
      </c>
      <c r="BT3010">
        <v>3.92</v>
      </c>
      <c r="BU3010">
        <v>0</v>
      </c>
      <c r="BV3010">
        <v>0</v>
      </c>
      <c r="BW3010" t="s">
        <v>602</v>
      </c>
      <c r="BX3010">
        <v>3.24</v>
      </c>
      <c r="BY3010">
        <v>0</v>
      </c>
      <c r="BZ3010">
        <v>0</v>
      </c>
      <c r="CA3010">
        <v>0</v>
      </c>
      <c r="CB3010">
        <v>6.58</v>
      </c>
      <c r="CC3010">
        <v>2.23</v>
      </c>
      <c r="CD3010">
        <v>1.9</v>
      </c>
      <c r="CE3010">
        <v>0</v>
      </c>
      <c r="CF3010">
        <v>6.16</v>
      </c>
      <c r="CG3010">
        <v>1091.93</v>
      </c>
      <c r="CH3010" t="s">
        <v>71</v>
      </c>
      <c r="CI3010">
        <v>10</v>
      </c>
      <c r="CJ3010">
        <v>46278.26</v>
      </c>
      <c r="CK3010" t="s">
        <v>603</v>
      </c>
      <c r="CL3010" t="s">
        <v>604</v>
      </c>
      <c r="CM3010" t="s">
        <v>602</v>
      </c>
      <c r="CN3010" t="s">
        <v>6</v>
      </c>
      <c r="CO3010" t="s">
        <v>602</v>
      </c>
    </row>
    <row r="3011" spans="1:93" x14ac:dyDescent="0.45">
      <c r="A3011" t="s">
        <v>15936</v>
      </c>
      <c r="B3011" t="s">
        <v>16075</v>
      </c>
      <c r="C3011" t="s">
        <v>16069</v>
      </c>
      <c r="D3011" t="s">
        <v>15252</v>
      </c>
      <c r="E3011" t="s">
        <v>15876</v>
      </c>
      <c r="F3011">
        <v>37.363106000000002</v>
      </c>
      <c r="G3011">
        <v>-80.521589000000006</v>
      </c>
      <c r="H3011" t="s">
        <v>594</v>
      </c>
      <c r="I3011">
        <v>20.16</v>
      </c>
      <c r="J3011">
        <v>1266.8</v>
      </c>
      <c r="K3011">
        <v>0.3</v>
      </c>
      <c r="L3011" t="s">
        <v>16070</v>
      </c>
      <c r="M3011" s="1">
        <v>45042.289583333331</v>
      </c>
      <c r="N3011">
        <v>1.71</v>
      </c>
      <c r="O3011" s="2">
        <v>45070</v>
      </c>
      <c r="P3011" s="2">
        <v>45202</v>
      </c>
      <c r="Q3011" s="2"/>
      <c r="R3011" t="s">
        <v>596</v>
      </c>
      <c r="S3011" t="s">
        <v>16076</v>
      </c>
      <c r="T3011" t="s">
        <v>16077</v>
      </c>
      <c r="U3011" t="s">
        <v>16078</v>
      </c>
      <c r="V3011" t="s">
        <v>16079</v>
      </c>
      <c r="W3011" t="s">
        <v>5000</v>
      </c>
      <c r="X3011" t="s">
        <v>146</v>
      </c>
      <c r="Y3011" t="s">
        <v>602</v>
      </c>
      <c r="Z3011">
        <v>0</v>
      </c>
      <c r="AA3011">
        <v>0</v>
      </c>
      <c r="AB3011">
        <v>0</v>
      </c>
      <c r="AC3011">
        <v>0.51</v>
      </c>
      <c r="AD3011">
        <v>0</v>
      </c>
      <c r="AE3011" t="s">
        <v>602</v>
      </c>
      <c r="AF3011" t="s">
        <v>602</v>
      </c>
      <c r="AG3011">
        <v>0</v>
      </c>
      <c r="AH3011">
        <v>1.28</v>
      </c>
      <c r="AI3011">
        <v>0.35</v>
      </c>
      <c r="AJ3011">
        <v>10.26</v>
      </c>
      <c r="AK3011">
        <v>3.21</v>
      </c>
      <c r="AL3011">
        <v>0.54</v>
      </c>
      <c r="AM3011">
        <v>0</v>
      </c>
      <c r="AN3011" t="s">
        <v>602</v>
      </c>
      <c r="AO3011" t="s">
        <v>602</v>
      </c>
      <c r="AP3011">
        <v>3.89</v>
      </c>
      <c r="AQ3011">
        <v>9.67</v>
      </c>
      <c r="AR3011">
        <v>1.92</v>
      </c>
      <c r="AS3011">
        <v>3.7</v>
      </c>
      <c r="AT3011">
        <v>13.03</v>
      </c>
      <c r="AU3011">
        <v>7.55</v>
      </c>
      <c r="AV3011">
        <v>1.65</v>
      </c>
      <c r="AW3011">
        <v>0</v>
      </c>
      <c r="AX3011">
        <v>1.59</v>
      </c>
      <c r="AY3011">
        <v>0.64</v>
      </c>
      <c r="AZ3011">
        <v>1.37</v>
      </c>
      <c r="BA3011">
        <v>3.72</v>
      </c>
      <c r="BB3011">
        <v>0.16</v>
      </c>
      <c r="BC3011">
        <v>0.57999999999999996</v>
      </c>
      <c r="BD3011">
        <v>0.84</v>
      </c>
      <c r="BE3011">
        <v>2.25</v>
      </c>
      <c r="BF3011">
        <v>0</v>
      </c>
      <c r="BG3011">
        <v>5.18</v>
      </c>
      <c r="BH3011">
        <v>14.65</v>
      </c>
      <c r="BI3011" t="s">
        <v>602</v>
      </c>
      <c r="BJ3011" t="s">
        <v>602</v>
      </c>
      <c r="BK3011" t="s">
        <v>602</v>
      </c>
      <c r="BL3011">
        <v>20.22</v>
      </c>
      <c r="BM3011">
        <v>8.02</v>
      </c>
      <c r="BN3011">
        <v>2.0499999999999998</v>
      </c>
      <c r="BO3011">
        <v>0.83</v>
      </c>
      <c r="BP3011">
        <v>27.09</v>
      </c>
      <c r="BQ3011">
        <v>0</v>
      </c>
      <c r="BR3011">
        <v>1.66</v>
      </c>
      <c r="BS3011">
        <v>0.8</v>
      </c>
      <c r="BT3011">
        <v>0.11</v>
      </c>
      <c r="BU3011">
        <v>0.61</v>
      </c>
      <c r="BV3011">
        <v>0</v>
      </c>
      <c r="BW3011" t="s">
        <v>602</v>
      </c>
      <c r="BX3011">
        <v>0.31</v>
      </c>
      <c r="BY3011">
        <v>0</v>
      </c>
      <c r="BZ3011">
        <v>0</v>
      </c>
      <c r="CA3011">
        <v>0</v>
      </c>
      <c r="CB3011">
        <v>0.59</v>
      </c>
      <c r="CC3011">
        <v>0</v>
      </c>
      <c r="CD3011">
        <v>0.1</v>
      </c>
      <c r="CE3011">
        <v>0</v>
      </c>
      <c r="CF3011">
        <v>0.75</v>
      </c>
      <c r="CG3011">
        <v>151.66</v>
      </c>
      <c r="CH3011" t="s">
        <v>71</v>
      </c>
      <c r="CI3011">
        <v>10</v>
      </c>
      <c r="CJ3011">
        <v>41928.639999999999</v>
      </c>
      <c r="CK3011" t="s">
        <v>603</v>
      </c>
      <c r="CL3011" t="s">
        <v>604</v>
      </c>
      <c r="CM3011" t="s">
        <v>602</v>
      </c>
      <c r="CN3011" t="s">
        <v>6</v>
      </c>
      <c r="CO3011" t="s">
        <v>602</v>
      </c>
    </row>
    <row r="3012" spans="1:93" x14ac:dyDescent="0.45">
      <c r="A3012" t="s">
        <v>15936</v>
      </c>
      <c r="B3012" t="s">
        <v>16080</v>
      </c>
      <c r="C3012" t="s">
        <v>16069</v>
      </c>
      <c r="D3012" t="s">
        <v>15252</v>
      </c>
      <c r="E3012" t="s">
        <v>15876</v>
      </c>
      <c r="F3012">
        <v>37.363106000000002</v>
      </c>
      <c r="G3012">
        <v>-80.521589000000006</v>
      </c>
      <c r="H3012" t="s">
        <v>594</v>
      </c>
      <c r="I3012">
        <v>20.16</v>
      </c>
      <c r="J3012">
        <v>1266.8</v>
      </c>
      <c r="K3012">
        <v>0.3</v>
      </c>
      <c r="L3012" t="s">
        <v>16070</v>
      </c>
      <c r="M3012" s="1">
        <v>45042.322222222225</v>
      </c>
      <c r="N3012">
        <v>1.91</v>
      </c>
      <c r="O3012" s="2">
        <v>45070</v>
      </c>
      <c r="P3012" s="2">
        <v>45202</v>
      </c>
      <c r="Q3012" s="2"/>
      <c r="R3012" t="s">
        <v>596</v>
      </c>
      <c r="S3012" t="s">
        <v>16081</v>
      </c>
      <c r="T3012" t="s">
        <v>16082</v>
      </c>
      <c r="U3012" t="s">
        <v>16083</v>
      </c>
      <c r="V3012" t="s">
        <v>16084</v>
      </c>
      <c r="W3012" t="s">
        <v>5000</v>
      </c>
      <c r="X3012" t="s">
        <v>146</v>
      </c>
      <c r="Y3012" t="s">
        <v>602</v>
      </c>
      <c r="Z3012">
        <v>0</v>
      </c>
      <c r="AA3012">
        <v>0</v>
      </c>
      <c r="AB3012">
        <v>0</v>
      </c>
      <c r="AC3012">
        <v>0.25</v>
      </c>
      <c r="AD3012">
        <v>0</v>
      </c>
      <c r="AE3012" t="s">
        <v>602</v>
      </c>
      <c r="AF3012" t="s">
        <v>602</v>
      </c>
      <c r="AG3012">
        <v>0</v>
      </c>
      <c r="AH3012">
        <v>0.67</v>
      </c>
      <c r="AI3012">
        <v>0.21</v>
      </c>
      <c r="AJ3012">
        <v>5.52</v>
      </c>
      <c r="AK3012">
        <v>2.09</v>
      </c>
      <c r="AL3012">
        <v>0.26</v>
      </c>
      <c r="AM3012">
        <v>0</v>
      </c>
      <c r="AN3012" t="s">
        <v>602</v>
      </c>
      <c r="AO3012" t="s">
        <v>602</v>
      </c>
      <c r="AP3012">
        <v>2.19</v>
      </c>
      <c r="AQ3012">
        <v>4.9400000000000004</v>
      </c>
      <c r="AR3012">
        <v>0.89</v>
      </c>
      <c r="AS3012">
        <v>1.71</v>
      </c>
      <c r="AT3012">
        <v>7.06</v>
      </c>
      <c r="AU3012">
        <v>3.84</v>
      </c>
      <c r="AV3012">
        <v>0.71</v>
      </c>
      <c r="AW3012">
        <v>0</v>
      </c>
      <c r="AX3012">
        <v>0.94</v>
      </c>
      <c r="AY3012">
        <v>0.36</v>
      </c>
      <c r="AZ3012">
        <v>0.6</v>
      </c>
      <c r="BA3012">
        <v>0.96</v>
      </c>
      <c r="BB3012">
        <v>7.0000000000000007E-2</v>
      </c>
      <c r="BC3012">
        <v>0.37</v>
      </c>
      <c r="BD3012">
        <v>0.48</v>
      </c>
      <c r="BE3012">
        <v>0.85</v>
      </c>
      <c r="BF3012">
        <v>0</v>
      </c>
      <c r="BG3012">
        <v>3.52</v>
      </c>
      <c r="BH3012">
        <v>7.56</v>
      </c>
      <c r="BI3012" t="s">
        <v>602</v>
      </c>
      <c r="BJ3012" t="s">
        <v>602</v>
      </c>
      <c r="BK3012" t="s">
        <v>602</v>
      </c>
      <c r="BL3012">
        <v>9.06</v>
      </c>
      <c r="BM3012">
        <v>4.4400000000000004</v>
      </c>
      <c r="BN3012">
        <v>0.66</v>
      </c>
      <c r="BO3012">
        <v>0.4</v>
      </c>
      <c r="BP3012">
        <v>11.67</v>
      </c>
      <c r="BQ3012">
        <v>0</v>
      </c>
      <c r="BR3012">
        <v>0.99</v>
      </c>
      <c r="BS3012">
        <v>0.52</v>
      </c>
      <c r="BT3012">
        <v>0.16</v>
      </c>
      <c r="BU3012">
        <v>0.44</v>
      </c>
      <c r="BV3012">
        <v>0</v>
      </c>
      <c r="BW3012" t="s">
        <v>602</v>
      </c>
      <c r="BX3012">
        <v>0.23</v>
      </c>
      <c r="BY3012">
        <v>0</v>
      </c>
      <c r="BZ3012">
        <v>0</v>
      </c>
      <c r="CA3012">
        <v>0</v>
      </c>
      <c r="CB3012">
        <v>0.36</v>
      </c>
      <c r="CC3012">
        <v>7.0000000000000007E-2</v>
      </c>
      <c r="CD3012">
        <v>0</v>
      </c>
      <c r="CE3012">
        <v>0</v>
      </c>
      <c r="CF3012">
        <v>0.38</v>
      </c>
      <c r="CG3012">
        <v>75.41</v>
      </c>
      <c r="CH3012" t="s">
        <v>71</v>
      </c>
      <c r="CI3012">
        <v>10</v>
      </c>
      <c r="CJ3012">
        <v>50227.74</v>
      </c>
      <c r="CK3012" t="s">
        <v>603</v>
      </c>
      <c r="CL3012" t="s">
        <v>604</v>
      </c>
      <c r="CM3012" t="s">
        <v>602</v>
      </c>
      <c r="CN3012" t="s">
        <v>6</v>
      </c>
      <c r="CO3012" t="s">
        <v>602</v>
      </c>
    </row>
    <row r="3013" spans="1:93" x14ac:dyDescent="0.45">
      <c r="A3013" t="s">
        <v>15936</v>
      </c>
      <c r="B3013" t="s">
        <v>16085</v>
      </c>
      <c r="C3013" t="s">
        <v>16069</v>
      </c>
      <c r="D3013" t="s">
        <v>15252</v>
      </c>
      <c r="E3013" t="s">
        <v>15876</v>
      </c>
      <c r="F3013">
        <v>37.363106000000002</v>
      </c>
      <c r="G3013">
        <v>-80.521589000000006</v>
      </c>
      <c r="H3013" t="s">
        <v>594</v>
      </c>
      <c r="I3013">
        <v>20.16</v>
      </c>
      <c r="J3013">
        <v>1266.8</v>
      </c>
      <c r="K3013">
        <v>0.3</v>
      </c>
      <c r="L3013" t="s">
        <v>16070</v>
      </c>
      <c r="M3013" s="1">
        <v>45042.334027777775</v>
      </c>
      <c r="N3013">
        <v>1.45</v>
      </c>
      <c r="O3013" s="2">
        <v>45070</v>
      </c>
      <c r="P3013" s="2">
        <v>45202</v>
      </c>
      <c r="Q3013" s="2"/>
      <c r="R3013" t="s">
        <v>596</v>
      </c>
      <c r="S3013" t="s">
        <v>16086</v>
      </c>
      <c r="T3013" t="s">
        <v>16087</v>
      </c>
      <c r="U3013" t="s">
        <v>16088</v>
      </c>
      <c r="V3013" t="s">
        <v>16089</v>
      </c>
      <c r="W3013" t="s">
        <v>5000</v>
      </c>
      <c r="X3013" t="s">
        <v>146</v>
      </c>
      <c r="Y3013" t="s">
        <v>602</v>
      </c>
      <c r="Z3013">
        <v>0</v>
      </c>
      <c r="AA3013">
        <v>0</v>
      </c>
      <c r="AB3013">
        <v>0</v>
      </c>
      <c r="AC3013">
        <v>0.9</v>
      </c>
      <c r="AD3013">
        <v>0</v>
      </c>
      <c r="AE3013" t="s">
        <v>602</v>
      </c>
      <c r="AF3013" t="s">
        <v>602</v>
      </c>
      <c r="AG3013">
        <v>0</v>
      </c>
      <c r="AH3013">
        <v>1.1000000000000001</v>
      </c>
      <c r="AI3013">
        <v>0.38</v>
      </c>
      <c r="AJ3013">
        <v>9.9</v>
      </c>
      <c r="AK3013">
        <v>3.76</v>
      </c>
      <c r="AL3013">
        <v>0.59</v>
      </c>
      <c r="AM3013">
        <v>0</v>
      </c>
      <c r="AN3013" t="s">
        <v>602</v>
      </c>
      <c r="AO3013" t="s">
        <v>602</v>
      </c>
      <c r="AP3013">
        <v>3.48</v>
      </c>
      <c r="AQ3013">
        <v>9.2799999999999994</v>
      </c>
      <c r="AR3013">
        <v>2.59</v>
      </c>
      <c r="AS3013">
        <v>4.92</v>
      </c>
      <c r="AT3013">
        <v>14.26</v>
      </c>
      <c r="AU3013">
        <v>9.06</v>
      </c>
      <c r="AV3013">
        <v>1.83</v>
      </c>
      <c r="AW3013">
        <v>0</v>
      </c>
      <c r="AX3013">
        <v>2.57</v>
      </c>
      <c r="AY3013">
        <v>0.48</v>
      </c>
      <c r="AZ3013">
        <v>1.7</v>
      </c>
      <c r="BA3013">
        <v>3.77</v>
      </c>
      <c r="BB3013">
        <v>0</v>
      </c>
      <c r="BC3013">
        <v>0.55000000000000004</v>
      </c>
      <c r="BD3013">
        <v>1.48</v>
      </c>
      <c r="BE3013">
        <v>1.9</v>
      </c>
      <c r="BF3013">
        <v>0</v>
      </c>
      <c r="BG3013">
        <v>5.08</v>
      </c>
      <c r="BH3013">
        <v>12.71</v>
      </c>
      <c r="BI3013" t="s">
        <v>602</v>
      </c>
      <c r="BJ3013" t="s">
        <v>602</v>
      </c>
      <c r="BK3013" t="s">
        <v>602</v>
      </c>
      <c r="BL3013">
        <v>23.26</v>
      </c>
      <c r="BM3013">
        <v>14.65</v>
      </c>
      <c r="BN3013">
        <v>2.9</v>
      </c>
      <c r="BO3013">
        <v>1.84</v>
      </c>
      <c r="BP3013">
        <v>27.29</v>
      </c>
      <c r="BQ3013">
        <v>0</v>
      </c>
      <c r="BR3013">
        <v>1.08</v>
      </c>
      <c r="BS3013">
        <v>0.46</v>
      </c>
      <c r="BT3013">
        <v>0.17</v>
      </c>
      <c r="BU3013">
        <v>0.24</v>
      </c>
      <c r="BV3013">
        <v>0.22</v>
      </c>
      <c r="BW3013" t="s">
        <v>602</v>
      </c>
      <c r="BX3013">
        <v>0.37</v>
      </c>
      <c r="BY3013">
        <v>0</v>
      </c>
      <c r="BZ3013">
        <v>0</v>
      </c>
      <c r="CA3013">
        <v>0</v>
      </c>
      <c r="CB3013">
        <v>0.45</v>
      </c>
      <c r="CC3013">
        <v>0</v>
      </c>
      <c r="CD3013">
        <v>0</v>
      </c>
      <c r="CE3013">
        <v>0</v>
      </c>
      <c r="CF3013">
        <v>0.53</v>
      </c>
      <c r="CG3013">
        <v>165.75</v>
      </c>
      <c r="CH3013" t="s">
        <v>71</v>
      </c>
      <c r="CI3013">
        <v>10</v>
      </c>
      <c r="CJ3013">
        <v>46797.24</v>
      </c>
      <c r="CK3013" t="s">
        <v>603</v>
      </c>
      <c r="CL3013" t="s">
        <v>604</v>
      </c>
      <c r="CM3013" t="s">
        <v>602</v>
      </c>
      <c r="CN3013" t="s">
        <v>6</v>
      </c>
      <c r="CO3013" t="s">
        <v>602</v>
      </c>
    </row>
    <row r="3014" spans="1:93" x14ac:dyDescent="0.45">
      <c r="A3014" t="s">
        <v>15936</v>
      </c>
      <c r="B3014" t="s">
        <v>16090</v>
      </c>
      <c r="C3014" t="s">
        <v>15897</v>
      </c>
      <c r="D3014" t="s">
        <v>15252</v>
      </c>
      <c r="E3014" t="s">
        <v>15876</v>
      </c>
      <c r="F3014">
        <v>37.368527999999998</v>
      </c>
      <c r="G3014">
        <v>-80.526974999999993</v>
      </c>
      <c r="H3014" t="s">
        <v>594</v>
      </c>
      <c r="I3014">
        <v>20.149999999999999</v>
      </c>
      <c r="J3014">
        <v>1223.0999999999999</v>
      </c>
      <c r="K3014">
        <v>0.3</v>
      </c>
      <c r="L3014" t="s">
        <v>15898</v>
      </c>
      <c r="M3014" s="1">
        <v>45042.364583333336</v>
      </c>
      <c r="N3014">
        <v>1.08</v>
      </c>
      <c r="O3014" s="2">
        <v>45070</v>
      </c>
      <c r="P3014" s="2">
        <v>45202</v>
      </c>
      <c r="Q3014" s="2"/>
      <c r="R3014" t="s">
        <v>596</v>
      </c>
      <c r="S3014" t="s">
        <v>16091</v>
      </c>
      <c r="T3014" t="s">
        <v>16092</v>
      </c>
      <c r="U3014" t="s">
        <v>16093</v>
      </c>
      <c r="V3014" t="s">
        <v>16094</v>
      </c>
      <c r="W3014" t="s">
        <v>5000</v>
      </c>
      <c r="X3014" t="s">
        <v>146</v>
      </c>
      <c r="Y3014" t="s">
        <v>602</v>
      </c>
      <c r="Z3014">
        <v>0</v>
      </c>
      <c r="AA3014">
        <v>0</v>
      </c>
      <c r="AB3014">
        <v>0</v>
      </c>
      <c r="AC3014">
        <v>0.92</v>
      </c>
      <c r="AD3014">
        <v>0</v>
      </c>
      <c r="AE3014" t="s">
        <v>602</v>
      </c>
      <c r="AF3014" t="s">
        <v>602</v>
      </c>
      <c r="AG3014">
        <v>0</v>
      </c>
      <c r="AH3014">
        <v>2.23</v>
      </c>
      <c r="AI3014">
        <v>0.78</v>
      </c>
      <c r="AJ3014">
        <v>25.98</v>
      </c>
      <c r="AK3014">
        <v>8.89</v>
      </c>
      <c r="AL3014">
        <v>1</v>
      </c>
      <c r="AM3014">
        <v>0</v>
      </c>
      <c r="AN3014" t="s">
        <v>602</v>
      </c>
      <c r="AO3014" t="s">
        <v>602</v>
      </c>
      <c r="AP3014">
        <v>8.15</v>
      </c>
      <c r="AQ3014">
        <v>15.71</v>
      </c>
      <c r="AR3014">
        <v>4.34</v>
      </c>
      <c r="AS3014">
        <v>7.44</v>
      </c>
      <c r="AT3014">
        <v>22.56</v>
      </c>
      <c r="AU3014">
        <v>18.39</v>
      </c>
      <c r="AV3014">
        <v>4.41</v>
      </c>
      <c r="AW3014">
        <v>0</v>
      </c>
      <c r="AX3014">
        <v>5.31</v>
      </c>
      <c r="AY3014">
        <v>0.67</v>
      </c>
      <c r="AZ3014">
        <v>3.54</v>
      </c>
      <c r="BA3014">
        <v>7.1</v>
      </c>
      <c r="BB3014">
        <v>0</v>
      </c>
      <c r="BC3014">
        <v>1.28</v>
      </c>
      <c r="BD3014">
        <v>3.69</v>
      </c>
      <c r="BE3014">
        <v>0</v>
      </c>
      <c r="BF3014">
        <v>0</v>
      </c>
      <c r="BG3014">
        <v>5.54</v>
      </c>
      <c r="BH3014">
        <v>16.72</v>
      </c>
      <c r="BI3014" t="s">
        <v>602</v>
      </c>
      <c r="BJ3014" t="s">
        <v>602</v>
      </c>
      <c r="BK3014" t="s">
        <v>602</v>
      </c>
      <c r="BL3014">
        <v>39.89</v>
      </c>
      <c r="BM3014">
        <v>10.16</v>
      </c>
      <c r="BN3014">
        <v>5.07</v>
      </c>
      <c r="BO3014">
        <v>4.28</v>
      </c>
      <c r="BP3014">
        <v>47.15</v>
      </c>
      <c r="BQ3014">
        <v>0</v>
      </c>
      <c r="BR3014">
        <v>1.75</v>
      </c>
      <c r="BS3014">
        <v>0.56999999999999995</v>
      </c>
      <c r="BT3014">
        <v>0.42</v>
      </c>
      <c r="BU3014">
        <v>0</v>
      </c>
      <c r="BV3014">
        <v>1.06</v>
      </c>
      <c r="BW3014" t="s">
        <v>602</v>
      </c>
      <c r="BX3014">
        <v>0.6</v>
      </c>
      <c r="BY3014">
        <v>0</v>
      </c>
      <c r="BZ3014">
        <v>0</v>
      </c>
      <c r="CA3014">
        <v>0</v>
      </c>
      <c r="CB3014">
        <v>0.85</v>
      </c>
      <c r="CC3014">
        <v>0</v>
      </c>
      <c r="CD3014">
        <v>0</v>
      </c>
      <c r="CE3014">
        <v>0</v>
      </c>
      <c r="CF3014">
        <v>0.93</v>
      </c>
      <c r="CG3014">
        <v>277.39</v>
      </c>
      <c r="CH3014" t="s">
        <v>71</v>
      </c>
      <c r="CI3014">
        <v>10</v>
      </c>
      <c r="CJ3014">
        <v>28998.44</v>
      </c>
      <c r="CK3014" t="s">
        <v>603</v>
      </c>
      <c r="CL3014" t="s">
        <v>604</v>
      </c>
      <c r="CM3014" t="s">
        <v>602</v>
      </c>
      <c r="CN3014" t="s">
        <v>6</v>
      </c>
      <c r="CO3014" t="s">
        <v>602</v>
      </c>
    </row>
    <row r="3015" spans="1:93" x14ac:dyDescent="0.45">
      <c r="A3015" t="s">
        <v>15936</v>
      </c>
      <c r="B3015" t="s">
        <v>16095</v>
      </c>
      <c r="C3015" t="s">
        <v>15897</v>
      </c>
      <c r="D3015" t="s">
        <v>15252</v>
      </c>
      <c r="E3015" t="s">
        <v>15876</v>
      </c>
      <c r="F3015">
        <v>37.368527999999998</v>
      </c>
      <c r="G3015">
        <v>-80.526974999999993</v>
      </c>
      <c r="H3015" t="s">
        <v>594</v>
      </c>
      <c r="I3015">
        <v>20.149999999999999</v>
      </c>
      <c r="J3015">
        <v>1223.0999999999999</v>
      </c>
      <c r="K3015">
        <v>0.3</v>
      </c>
      <c r="L3015" t="s">
        <v>15898</v>
      </c>
      <c r="M3015" s="1">
        <v>45042.387499999997</v>
      </c>
      <c r="N3015">
        <v>0.97</v>
      </c>
      <c r="O3015" s="2">
        <v>45070</v>
      </c>
      <c r="P3015" s="2">
        <v>45202</v>
      </c>
      <c r="Q3015" s="2"/>
      <c r="R3015" t="s">
        <v>596</v>
      </c>
      <c r="S3015" t="s">
        <v>16096</v>
      </c>
      <c r="T3015" t="s">
        <v>16097</v>
      </c>
      <c r="U3015" t="s">
        <v>16098</v>
      </c>
      <c r="V3015" t="s">
        <v>16099</v>
      </c>
      <c r="W3015" t="s">
        <v>5000</v>
      </c>
      <c r="X3015" t="s">
        <v>146</v>
      </c>
      <c r="Y3015" t="s">
        <v>602</v>
      </c>
      <c r="Z3015">
        <v>0</v>
      </c>
      <c r="AA3015">
        <v>0</v>
      </c>
      <c r="AB3015">
        <v>0.25</v>
      </c>
      <c r="AC3015">
        <v>0.65</v>
      </c>
      <c r="AD3015">
        <v>0</v>
      </c>
      <c r="AE3015" t="s">
        <v>602</v>
      </c>
      <c r="AF3015" t="s">
        <v>602</v>
      </c>
      <c r="AG3015">
        <v>0</v>
      </c>
      <c r="AH3015">
        <v>2.2999999999999998</v>
      </c>
      <c r="AI3015">
        <v>0.82</v>
      </c>
      <c r="AJ3015">
        <v>25.32</v>
      </c>
      <c r="AK3015">
        <v>9.75</v>
      </c>
      <c r="AL3015">
        <v>1.03</v>
      </c>
      <c r="AM3015">
        <v>0</v>
      </c>
      <c r="AN3015" t="s">
        <v>602</v>
      </c>
      <c r="AO3015" t="s">
        <v>602</v>
      </c>
      <c r="AP3015">
        <v>8.1999999999999993</v>
      </c>
      <c r="AQ3015">
        <v>18.260000000000002</v>
      </c>
      <c r="AR3015">
        <v>4.6399999999999997</v>
      </c>
      <c r="AS3015">
        <v>9.5399999999999991</v>
      </c>
      <c r="AT3015">
        <v>25.15</v>
      </c>
      <c r="AU3015">
        <v>19.57</v>
      </c>
      <c r="AV3015">
        <v>4.67</v>
      </c>
      <c r="AW3015">
        <v>0</v>
      </c>
      <c r="AX3015">
        <v>5.24</v>
      </c>
      <c r="AY3015">
        <v>0.66</v>
      </c>
      <c r="AZ3015">
        <v>3.57</v>
      </c>
      <c r="BA3015">
        <v>7.58</v>
      </c>
      <c r="BB3015">
        <v>0</v>
      </c>
      <c r="BC3015">
        <v>1.3</v>
      </c>
      <c r="BD3015">
        <v>3.28</v>
      </c>
      <c r="BE3015">
        <v>0</v>
      </c>
      <c r="BF3015">
        <v>0</v>
      </c>
      <c r="BG3015">
        <v>4.05</v>
      </c>
      <c r="BH3015">
        <v>22.23</v>
      </c>
      <c r="BI3015" t="s">
        <v>602</v>
      </c>
      <c r="BJ3015" t="s">
        <v>602</v>
      </c>
      <c r="BK3015" t="s">
        <v>602</v>
      </c>
      <c r="BL3015">
        <v>49.82</v>
      </c>
      <c r="BM3015">
        <v>9.1300000000000008</v>
      </c>
      <c r="BN3015">
        <v>6.19</v>
      </c>
      <c r="BO3015">
        <v>4.43</v>
      </c>
      <c r="BP3015">
        <v>65.680000000000007</v>
      </c>
      <c r="BQ3015">
        <v>0</v>
      </c>
      <c r="BR3015">
        <v>1.59</v>
      </c>
      <c r="BS3015">
        <v>0</v>
      </c>
      <c r="BT3015">
        <v>0.46</v>
      </c>
      <c r="BU3015">
        <v>0.53</v>
      </c>
      <c r="BV3015">
        <v>0.51</v>
      </c>
      <c r="BW3015" t="s">
        <v>602</v>
      </c>
      <c r="BX3015">
        <v>0.56999999999999995</v>
      </c>
      <c r="BY3015">
        <v>0</v>
      </c>
      <c r="BZ3015">
        <v>0</v>
      </c>
      <c r="CA3015">
        <v>0</v>
      </c>
      <c r="CB3015">
        <v>0.7</v>
      </c>
      <c r="CC3015">
        <v>0</v>
      </c>
      <c r="CD3015">
        <v>0</v>
      </c>
      <c r="CE3015">
        <v>0</v>
      </c>
      <c r="CF3015">
        <v>0.75</v>
      </c>
      <c r="CG3015">
        <v>318.43</v>
      </c>
      <c r="CH3015" t="s">
        <v>71</v>
      </c>
      <c r="CI3015">
        <v>10</v>
      </c>
      <c r="CJ3015">
        <v>39528.120000000003</v>
      </c>
      <c r="CK3015" t="s">
        <v>603</v>
      </c>
      <c r="CL3015" t="s">
        <v>604</v>
      </c>
      <c r="CM3015" t="s">
        <v>602</v>
      </c>
      <c r="CN3015" t="s">
        <v>6</v>
      </c>
      <c r="CO3015" t="s">
        <v>602</v>
      </c>
    </row>
    <row r="3016" spans="1:93" x14ac:dyDescent="0.45">
      <c r="A3016" t="s">
        <v>15936</v>
      </c>
      <c r="B3016" t="s">
        <v>16100</v>
      </c>
      <c r="C3016" t="s">
        <v>15897</v>
      </c>
      <c r="D3016" t="s">
        <v>15252</v>
      </c>
      <c r="E3016" t="s">
        <v>15876</v>
      </c>
      <c r="F3016">
        <v>37.368527999999998</v>
      </c>
      <c r="G3016">
        <v>-80.526974999999993</v>
      </c>
      <c r="H3016" t="s">
        <v>594</v>
      </c>
      <c r="I3016">
        <v>20.149999999999999</v>
      </c>
      <c r="J3016">
        <v>1223.0999999999999</v>
      </c>
      <c r="K3016">
        <v>0.3</v>
      </c>
      <c r="L3016" t="s">
        <v>15898</v>
      </c>
      <c r="M3016" s="1">
        <v>45042.407638888886</v>
      </c>
      <c r="N3016">
        <v>1.1000000000000001</v>
      </c>
      <c r="O3016" s="2">
        <v>45070</v>
      </c>
      <c r="P3016" s="2">
        <v>45202</v>
      </c>
      <c r="Q3016" s="2"/>
      <c r="R3016" t="s">
        <v>596</v>
      </c>
      <c r="S3016" t="s">
        <v>16101</v>
      </c>
      <c r="T3016" t="s">
        <v>16102</v>
      </c>
      <c r="U3016" t="s">
        <v>16103</v>
      </c>
      <c r="V3016" t="s">
        <v>16104</v>
      </c>
      <c r="W3016" t="s">
        <v>5000</v>
      </c>
      <c r="X3016" t="s">
        <v>146</v>
      </c>
      <c r="Y3016" t="s">
        <v>602</v>
      </c>
      <c r="Z3016">
        <v>0</v>
      </c>
      <c r="AA3016">
        <v>0</v>
      </c>
      <c r="AB3016">
        <v>0.35</v>
      </c>
      <c r="AC3016">
        <v>1.08</v>
      </c>
      <c r="AD3016">
        <v>0</v>
      </c>
      <c r="AE3016" t="s">
        <v>602</v>
      </c>
      <c r="AF3016" t="s">
        <v>602</v>
      </c>
      <c r="AG3016">
        <v>0</v>
      </c>
      <c r="AH3016">
        <v>2.81</v>
      </c>
      <c r="AI3016">
        <v>0.9</v>
      </c>
      <c r="AJ3016">
        <v>26.83</v>
      </c>
      <c r="AK3016">
        <v>8.58</v>
      </c>
      <c r="AL3016">
        <v>1.1000000000000001</v>
      </c>
      <c r="AM3016">
        <v>0</v>
      </c>
      <c r="AN3016" t="s">
        <v>602</v>
      </c>
      <c r="AO3016" t="s">
        <v>602</v>
      </c>
      <c r="AP3016">
        <v>8.48</v>
      </c>
      <c r="AQ3016">
        <v>20.2</v>
      </c>
      <c r="AR3016">
        <v>4.3600000000000003</v>
      </c>
      <c r="AS3016">
        <v>9.08</v>
      </c>
      <c r="AT3016">
        <v>27.45</v>
      </c>
      <c r="AU3016">
        <v>20.18</v>
      </c>
      <c r="AV3016">
        <v>4.8499999999999996</v>
      </c>
      <c r="AW3016">
        <v>0</v>
      </c>
      <c r="AX3016">
        <v>5.41</v>
      </c>
      <c r="AY3016">
        <v>0.7</v>
      </c>
      <c r="AZ3016">
        <v>3.54</v>
      </c>
      <c r="BA3016">
        <v>9.44</v>
      </c>
      <c r="BB3016">
        <v>0.31</v>
      </c>
      <c r="BC3016">
        <v>1.1200000000000001</v>
      </c>
      <c r="BD3016">
        <v>3.68</v>
      </c>
      <c r="BE3016">
        <v>0</v>
      </c>
      <c r="BF3016">
        <v>0</v>
      </c>
      <c r="BG3016">
        <v>3.75</v>
      </c>
      <c r="BH3016">
        <v>23.31</v>
      </c>
      <c r="BI3016" t="s">
        <v>602</v>
      </c>
      <c r="BJ3016" t="s">
        <v>602</v>
      </c>
      <c r="BK3016" t="s">
        <v>602</v>
      </c>
      <c r="BL3016">
        <v>50.46</v>
      </c>
      <c r="BM3016">
        <v>9.9700000000000006</v>
      </c>
      <c r="BN3016">
        <v>4.92</v>
      </c>
      <c r="BO3016">
        <v>4.24</v>
      </c>
      <c r="BP3016">
        <v>78.05</v>
      </c>
      <c r="BQ3016">
        <v>0</v>
      </c>
      <c r="BR3016">
        <v>1.71</v>
      </c>
      <c r="BS3016">
        <v>0</v>
      </c>
      <c r="BT3016">
        <v>0.28999999999999998</v>
      </c>
      <c r="BU3016">
        <v>0</v>
      </c>
      <c r="BV3016">
        <v>0.9</v>
      </c>
      <c r="BW3016" t="s">
        <v>602</v>
      </c>
      <c r="BX3016">
        <v>0.67</v>
      </c>
      <c r="BY3016">
        <v>0</v>
      </c>
      <c r="BZ3016">
        <v>0</v>
      </c>
      <c r="CA3016">
        <v>0</v>
      </c>
      <c r="CB3016">
        <v>1.25</v>
      </c>
      <c r="CC3016">
        <v>0</v>
      </c>
      <c r="CD3016">
        <v>0</v>
      </c>
      <c r="CE3016">
        <v>0.47</v>
      </c>
      <c r="CF3016">
        <v>1.84</v>
      </c>
      <c r="CG3016">
        <v>342.28</v>
      </c>
      <c r="CH3016" t="s">
        <v>71</v>
      </c>
      <c r="CI3016">
        <v>10</v>
      </c>
      <c r="CJ3016">
        <v>27312.93</v>
      </c>
      <c r="CK3016" t="s">
        <v>603</v>
      </c>
      <c r="CL3016" t="s">
        <v>604</v>
      </c>
      <c r="CM3016" t="s">
        <v>602</v>
      </c>
      <c r="CN3016" t="s">
        <v>6</v>
      </c>
      <c r="CO3016" t="s">
        <v>602</v>
      </c>
    </row>
    <row r="3017" spans="1:93" x14ac:dyDescent="0.45">
      <c r="A3017" t="s">
        <v>15936</v>
      </c>
      <c r="B3017" t="s">
        <v>16105</v>
      </c>
      <c r="C3017" t="s">
        <v>16106</v>
      </c>
      <c r="D3017" t="s">
        <v>15252</v>
      </c>
      <c r="E3017" t="s">
        <v>15876</v>
      </c>
      <c r="F3017">
        <v>37.372058000000003</v>
      </c>
      <c r="G3017">
        <v>-80.524252000000004</v>
      </c>
      <c r="H3017" t="s">
        <v>594</v>
      </c>
      <c r="I3017">
        <v>20.23</v>
      </c>
      <c r="J3017">
        <v>1178.5</v>
      </c>
      <c r="K3017">
        <v>0.3</v>
      </c>
      <c r="L3017" t="s">
        <v>16107</v>
      </c>
      <c r="M3017" s="1">
        <v>45042.481249999997</v>
      </c>
      <c r="N3017">
        <v>1.28</v>
      </c>
      <c r="O3017" s="2">
        <v>45070</v>
      </c>
      <c r="P3017" s="2">
        <v>45202</v>
      </c>
      <c r="Q3017" s="2"/>
      <c r="R3017" t="s">
        <v>596</v>
      </c>
      <c r="S3017" t="s">
        <v>16108</v>
      </c>
      <c r="T3017" t="s">
        <v>16109</v>
      </c>
      <c r="U3017" t="s">
        <v>16110</v>
      </c>
      <c r="V3017" t="s">
        <v>16111</v>
      </c>
      <c r="W3017" t="s">
        <v>5000</v>
      </c>
      <c r="X3017" t="s">
        <v>146</v>
      </c>
      <c r="Y3017" t="s">
        <v>602</v>
      </c>
      <c r="Z3017">
        <v>0</v>
      </c>
      <c r="AA3017">
        <v>0</v>
      </c>
      <c r="AB3017">
        <v>0</v>
      </c>
      <c r="AC3017">
        <v>0.72</v>
      </c>
      <c r="AD3017">
        <v>0</v>
      </c>
      <c r="AE3017" t="s">
        <v>602</v>
      </c>
      <c r="AF3017" t="s">
        <v>602</v>
      </c>
      <c r="AG3017">
        <v>0</v>
      </c>
      <c r="AH3017">
        <v>2.23</v>
      </c>
      <c r="AI3017">
        <v>0.7</v>
      </c>
      <c r="AJ3017">
        <v>21</v>
      </c>
      <c r="AK3017">
        <v>7.52</v>
      </c>
      <c r="AL3017">
        <v>1.34</v>
      </c>
      <c r="AM3017">
        <v>0</v>
      </c>
      <c r="AN3017" t="s">
        <v>602</v>
      </c>
      <c r="AO3017" t="s">
        <v>602</v>
      </c>
      <c r="AP3017">
        <v>7.43</v>
      </c>
      <c r="AQ3017">
        <v>18.27</v>
      </c>
      <c r="AR3017">
        <v>4.96</v>
      </c>
      <c r="AS3017">
        <v>10.32</v>
      </c>
      <c r="AT3017">
        <v>26.88</v>
      </c>
      <c r="AU3017">
        <v>17.649999999999999</v>
      </c>
      <c r="AV3017">
        <v>4.03</v>
      </c>
      <c r="AW3017">
        <v>0</v>
      </c>
      <c r="AX3017">
        <v>5.13</v>
      </c>
      <c r="AY3017">
        <v>1.49</v>
      </c>
      <c r="AZ3017">
        <v>3.65</v>
      </c>
      <c r="BA3017">
        <v>7.1</v>
      </c>
      <c r="BB3017">
        <v>0</v>
      </c>
      <c r="BC3017">
        <v>1.17</v>
      </c>
      <c r="BD3017">
        <v>2.93</v>
      </c>
      <c r="BE3017">
        <v>7.71</v>
      </c>
      <c r="BF3017">
        <v>0</v>
      </c>
      <c r="BG3017">
        <v>15.1</v>
      </c>
      <c r="BH3017">
        <v>26.55</v>
      </c>
      <c r="BI3017" t="s">
        <v>602</v>
      </c>
      <c r="BJ3017" t="s">
        <v>602</v>
      </c>
      <c r="BK3017" t="s">
        <v>602</v>
      </c>
      <c r="BL3017">
        <v>48.14</v>
      </c>
      <c r="BM3017">
        <v>10.63</v>
      </c>
      <c r="BN3017">
        <v>8.93</v>
      </c>
      <c r="BO3017">
        <v>4.05</v>
      </c>
      <c r="BP3017">
        <v>46.14</v>
      </c>
      <c r="BQ3017">
        <v>0</v>
      </c>
      <c r="BR3017">
        <v>1.64</v>
      </c>
      <c r="BS3017">
        <v>0.72</v>
      </c>
      <c r="BT3017">
        <v>0</v>
      </c>
      <c r="BU3017">
        <v>0.89</v>
      </c>
      <c r="BV3017">
        <v>0</v>
      </c>
      <c r="BW3017" t="s">
        <v>602</v>
      </c>
      <c r="BX3017">
        <v>0.63</v>
      </c>
      <c r="BY3017">
        <v>0</v>
      </c>
      <c r="BZ3017">
        <v>0</v>
      </c>
      <c r="CA3017">
        <v>0</v>
      </c>
      <c r="CB3017">
        <v>0.96</v>
      </c>
      <c r="CC3017">
        <v>0</v>
      </c>
      <c r="CD3017">
        <v>0</v>
      </c>
      <c r="CE3017">
        <v>0</v>
      </c>
      <c r="CF3017">
        <v>1.1000000000000001</v>
      </c>
      <c r="CG3017">
        <v>317.7</v>
      </c>
      <c r="CH3017" t="s">
        <v>71</v>
      </c>
      <c r="CI3017">
        <v>10</v>
      </c>
      <c r="CJ3017">
        <v>23967.3</v>
      </c>
      <c r="CK3017" t="s">
        <v>603</v>
      </c>
      <c r="CL3017" t="s">
        <v>604</v>
      </c>
      <c r="CM3017" t="s">
        <v>602</v>
      </c>
      <c r="CN3017" t="s">
        <v>6</v>
      </c>
      <c r="CO3017" t="s">
        <v>602</v>
      </c>
    </row>
    <row r="3018" spans="1:93" x14ac:dyDescent="0.45">
      <c r="A3018" t="s">
        <v>15936</v>
      </c>
      <c r="B3018" t="s">
        <v>16112</v>
      </c>
      <c r="C3018" t="s">
        <v>16106</v>
      </c>
      <c r="D3018" t="s">
        <v>15252</v>
      </c>
      <c r="E3018" t="s">
        <v>15876</v>
      </c>
      <c r="F3018">
        <v>37.372058000000003</v>
      </c>
      <c r="G3018">
        <v>-80.524252000000004</v>
      </c>
      <c r="H3018" t="s">
        <v>594</v>
      </c>
      <c r="I3018">
        <v>20.23</v>
      </c>
      <c r="J3018">
        <v>1178.5</v>
      </c>
      <c r="K3018">
        <v>0.3</v>
      </c>
      <c r="L3018" t="s">
        <v>16107</v>
      </c>
      <c r="M3018" s="1">
        <v>45042.501388888886</v>
      </c>
      <c r="N3018">
        <v>0.97</v>
      </c>
      <c r="O3018" s="2">
        <v>45070</v>
      </c>
      <c r="P3018" s="2">
        <v>45202</v>
      </c>
      <c r="Q3018" s="2"/>
      <c r="R3018" t="s">
        <v>596</v>
      </c>
      <c r="S3018" t="s">
        <v>16113</v>
      </c>
      <c r="T3018" t="s">
        <v>16114</v>
      </c>
      <c r="U3018" t="s">
        <v>16115</v>
      </c>
      <c r="V3018" t="s">
        <v>16116</v>
      </c>
      <c r="W3018" t="s">
        <v>5000</v>
      </c>
      <c r="X3018" t="s">
        <v>146</v>
      </c>
      <c r="Y3018" t="s">
        <v>602</v>
      </c>
      <c r="Z3018">
        <v>0</v>
      </c>
      <c r="AA3018">
        <v>0</v>
      </c>
      <c r="AB3018">
        <v>0</v>
      </c>
      <c r="AC3018">
        <v>0.96</v>
      </c>
      <c r="AD3018">
        <v>0</v>
      </c>
      <c r="AE3018" t="s">
        <v>602</v>
      </c>
      <c r="AF3018" t="s">
        <v>602</v>
      </c>
      <c r="AG3018">
        <v>0</v>
      </c>
      <c r="AH3018">
        <v>2.39</v>
      </c>
      <c r="AI3018">
        <v>0.8</v>
      </c>
      <c r="AJ3018">
        <v>22.87</v>
      </c>
      <c r="AK3018">
        <v>8.93</v>
      </c>
      <c r="AL3018">
        <v>1.43</v>
      </c>
      <c r="AM3018">
        <v>0</v>
      </c>
      <c r="AN3018" t="s">
        <v>602</v>
      </c>
      <c r="AO3018" t="s">
        <v>602</v>
      </c>
      <c r="AP3018">
        <v>8.02</v>
      </c>
      <c r="AQ3018">
        <v>17.61</v>
      </c>
      <c r="AR3018">
        <v>5.75</v>
      </c>
      <c r="AS3018">
        <v>12.03</v>
      </c>
      <c r="AT3018">
        <v>29.88</v>
      </c>
      <c r="AU3018">
        <v>18.489999999999998</v>
      </c>
      <c r="AV3018">
        <v>4.38</v>
      </c>
      <c r="AW3018">
        <v>0</v>
      </c>
      <c r="AX3018">
        <v>5.07</v>
      </c>
      <c r="AY3018">
        <v>1.22</v>
      </c>
      <c r="AZ3018">
        <v>4.4800000000000004</v>
      </c>
      <c r="BA3018">
        <v>7.57</v>
      </c>
      <c r="BB3018">
        <v>0.23</v>
      </c>
      <c r="BC3018">
        <v>1.25</v>
      </c>
      <c r="BD3018">
        <v>2.36</v>
      </c>
      <c r="BE3018">
        <v>4.96</v>
      </c>
      <c r="BF3018">
        <v>0.39</v>
      </c>
      <c r="BG3018">
        <v>7.74</v>
      </c>
      <c r="BH3018">
        <v>29.77</v>
      </c>
      <c r="BI3018" t="s">
        <v>602</v>
      </c>
      <c r="BJ3018" t="s">
        <v>602</v>
      </c>
      <c r="BK3018" t="s">
        <v>602</v>
      </c>
      <c r="BL3018">
        <v>49.31</v>
      </c>
      <c r="BM3018">
        <v>13.61</v>
      </c>
      <c r="BN3018">
        <v>7.96</v>
      </c>
      <c r="BO3018">
        <v>6.22</v>
      </c>
      <c r="BP3018">
        <v>64.88</v>
      </c>
      <c r="BQ3018">
        <v>0</v>
      </c>
      <c r="BR3018">
        <v>1.93</v>
      </c>
      <c r="BS3018">
        <v>1.1599999999999999</v>
      </c>
      <c r="BT3018">
        <v>0.62</v>
      </c>
      <c r="BU3018">
        <v>1.52</v>
      </c>
      <c r="BV3018">
        <v>0</v>
      </c>
      <c r="BW3018" t="s">
        <v>602</v>
      </c>
      <c r="BX3018">
        <v>0.72</v>
      </c>
      <c r="BY3018">
        <v>0</v>
      </c>
      <c r="BZ3018">
        <v>0</v>
      </c>
      <c r="CA3018">
        <v>0</v>
      </c>
      <c r="CB3018">
        <v>1.0900000000000001</v>
      </c>
      <c r="CC3018">
        <v>0</v>
      </c>
      <c r="CD3018">
        <v>0.19</v>
      </c>
      <c r="CE3018">
        <v>0</v>
      </c>
      <c r="CF3018">
        <v>1.31</v>
      </c>
      <c r="CG3018">
        <v>349.08</v>
      </c>
      <c r="CH3018" t="s">
        <v>71</v>
      </c>
      <c r="CI3018">
        <v>10</v>
      </c>
      <c r="CJ3018">
        <v>39064.58</v>
      </c>
      <c r="CK3018" t="s">
        <v>603</v>
      </c>
      <c r="CL3018" t="s">
        <v>604</v>
      </c>
      <c r="CM3018" t="s">
        <v>602</v>
      </c>
      <c r="CN3018" t="s">
        <v>6</v>
      </c>
      <c r="CO3018" t="s">
        <v>602</v>
      </c>
    </row>
    <row r="3019" spans="1:93" x14ac:dyDescent="0.45">
      <c r="A3019" t="s">
        <v>16117</v>
      </c>
      <c r="B3019" t="s">
        <v>16118</v>
      </c>
      <c r="C3019" t="s">
        <v>15887</v>
      </c>
      <c r="D3019" t="s">
        <v>15252</v>
      </c>
      <c r="E3019" t="s">
        <v>15876</v>
      </c>
      <c r="F3019">
        <v>37.426799000000003</v>
      </c>
      <c r="G3019">
        <v>-80.564064000000002</v>
      </c>
      <c r="H3019" t="s">
        <v>594</v>
      </c>
      <c r="I3019">
        <v>20.11</v>
      </c>
      <c r="J3019">
        <v>777</v>
      </c>
      <c r="K3019">
        <v>0.2</v>
      </c>
      <c r="L3019" t="s">
        <v>15888</v>
      </c>
      <c r="M3019" s="1">
        <v>45117.486111111109</v>
      </c>
      <c r="N3019">
        <v>1.61</v>
      </c>
      <c r="O3019" s="2">
        <v>45154</v>
      </c>
      <c r="P3019" s="2">
        <v>45265</v>
      </c>
      <c r="Q3019" s="2"/>
      <c r="R3019" t="s">
        <v>596</v>
      </c>
      <c r="S3019" t="s">
        <v>16119</v>
      </c>
      <c r="T3019" t="s">
        <v>16120</v>
      </c>
      <c r="U3019" t="s">
        <v>16121</v>
      </c>
      <c r="V3019" t="s">
        <v>16122</v>
      </c>
      <c r="W3019" t="s">
        <v>7714</v>
      </c>
      <c r="X3019" t="s">
        <v>146</v>
      </c>
      <c r="Y3019" t="s">
        <v>602</v>
      </c>
      <c r="Z3019">
        <v>0</v>
      </c>
      <c r="AA3019">
        <v>0</v>
      </c>
      <c r="AB3019">
        <v>0</v>
      </c>
      <c r="AC3019">
        <v>0</v>
      </c>
      <c r="AD3019">
        <v>0</v>
      </c>
      <c r="AE3019" t="s">
        <v>602</v>
      </c>
      <c r="AF3019" t="s">
        <v>602</v>
      </c>
      <c r="AG3019">
        <v>0</v>
      </c>
      <c r="AH3019">
        <v>0.44</v>
      </c>
      <c r="AI3019">
        <v>0.12</v>
      </c>
      <c r="AJ3019">
        <v>4.7</v>
      </c>
      <c r="AK3019">
        <v>1.86</v>
      </c>
      <c r="AL3019">
        <v>0.52</v>
      </c>
      <c r="AM3019">
        <v>0</v>
      </c>
      <c r="AN3019" t="s">
        <v>602</v>
      </c>
      <c r="AO3019" t="s">
        <v>602</v>
      </c>
      <c r="AP3019">
        <v>2.16</v>
      </c>
      <c r="AQ3019">
        <v>4.33</v>
      </c>
      <c r="AR3019">
        <v>1.25</v>
      </c>
      <c r="AS3019">
        <v>3.17</v>
      </c>
      <c r="AT3019">
        <v>11.78</v>
      </c>
      <c r="AU3019">
        <v>4.3099999999999996</v>
      </c>
      <c r="AV3019">
        <v>1.26</v>
      </c>
      <c r="AW3019">
        <v>0</v>
      </c>
      <c r="AX3019">
        <v>1.28</v>
      </c>
      <c r="AY3019">
        <v>0.79</v>
      </c>
      <c r="AZ3019">
        <v>1.34</v>
      </c>
      <c r="BA3019">
        <v>1.8</v>
      </c>
      <c r="BB3019">
        <v>0</v>
      </c>
      <c r="BC3019">
        <v>0.49</v>
      </c>
      <c r="BD3019">
        <v>0.46</v>
      </c>
      <c r="BE3019">
        <v>2.04</v>
      </c>
      <c r="BF3019">
        <v>0.64</v>
      </c>
      <c r="BG3019">
        <v>8.57</v>
      </c>
      <c r="BH3019">
        <v>11.36</v>
      </c>
      <c r="BI3019" t="s">
        <v>602</v>
      </c>
      <c r="BJ3019" t="s">
        <v>602</v>
      </c>
      <c r="BK3019" t="s">
        <v>602</v>
      </c>
      <c r="BL3019">
        <v>10.25</v>
      </c>
      <c r="BM3019">
        <v>4.34</v>
      </c>
      <c r="BN3019">
        <v>2.73</v>
      </c>
      <c r="BO3019">
        <v>1.27</v>
      </c>
      <c r="BP3019">
        <v>15.11</v>
      </c>
      <c r="BQ3019">
        <v>0</v>
      </c>
      <c r="BR3019">
        <v>0.77</v>
      </c>
      <c r="BS3019">
        <v>0.12</v>
      </c>
      <c r="BT3019">
        <v>0</v>
      </c>
      <c r="BU3019">
        <v>0.25</v>
      </c>
      <c r="BV3019">
        <v>0.18</v>
      </c>
      <c r="BW3019" t="s">
        <v>602</v>
      </c>
      <c r="BX3019">
        <v>0.56999999999999995</v>
      </c>
      <c r="BY3019">
        <v>0</v>
      </c>
      <c r="BZ3019">
        <v>0</v>
      </c>
      <c r="CA3019">
        <v>0</v>
      </c>
      <c r="CB3019">
        <v>0.67</v>
      </c>
      <c r="CC3019">
        <v>0</v>
      </c>
      <c r="CD3019">
        <v>0</v>
      </c>
      <c r="CE3019">
        <v>0</v>
      </c>
      <c r="CF3019">
        <v>0.69</v>
      </c>
      <c r="CG3019">
        <v>101.59</v>
      </c>
      <c r="CH3019" t="s">
        <v>71</v>
      </c>
      <c r="CI3019">
        <v>10</v>
      </c>
      <c r="CJ3019">
        <v>54515.62</v>
      </c>
      <c r="CK3019" t="s">
        <v>603</v>
      </c>
      <c r="CL3019" t="s">
        <v>604</v>
      </c>
      <c r="CM3019" t="s">
        <v>602</v>
      </c>
      <c r="CN3019" t="s">
        <v>6</v>
      </c>
      <c r="CO3019" t="s">
        <v>602</v>
      </c>
    </row>
    <row r="3020" spans="1:93" x14ac:dyDescent="0.45">
      <c r="A3020" t="s">
        <v>16117</v>
      </c>
      <c r="B3020" t="s">
        <v>16123</v>
      </c>
      <c r="C3020" t="s">
        <v>15887</v>
      </c>
      <c r="D3020" t="s">
        <v>15252</v>
      </c>
      <c r="E3020" t="s">
        <v>15876</v>
      </c>
      <c r="F3020">
        <v>37.426799000000003</v>
      </c>
      <c r="G3020">
        <v>-80.564064000000002</v>
      </c>
      <c r="H3020" t="s">
        <v>594</v>
      </c>
      <c r="I3020">
        <v>20.11</v>
      </c>
      <c r="J3020">
        <v>777</v>
      </c>
      <c r="K3020">
        <v>0.2</v>
      </c>
      <c r="L3020" t="s">
        <v>15888</v>
      </c>
      <c r="M3020" s="1">
        <v>45117.501388888886</v>
      </c>
      <c r="N3020">
        <v>1.81</v>
      </c>
      <c r="O3020" s="2">
        <v>45154</v>
      </c>
      <c r="P3020" s="2">
        <v>45265</v>
      </c>
      <c r="Q3020" s="2"/>
      <c r="R3020" t="s">
        <v>596</v>
      </c>
      <c r="S3020" t="s">
        <v>16124</v>
      </c>
      <c r="T3020" t="s">
        <v>16125</v>
      </c>
      <c r="U3020" t="s">
        <v>16126</v>
      </c>
      <c r="V3020" t="s">
        <v>16127</v>
      </c>
      <c r="W3020" t="s">
        <v>7714</v>
      </c>
      <c r="X3020" t="s">
        <v>146</v>
      </c>
      <c r="Y3020" t="s">
        <v>602</v>
      </c>
      <c r="Z3020">
        <v>0</v>
      </c>
      <c r="AA3020">
        <v>0</v>
      </c>
      <c r="AB3020">
        <v>0</v>
      </c>
      <c r="AC3020">
        <v>0</v>
      </c>
      <c r="AD3020">
        <v>0</v>
      </c>
      <c r="AE3020" t="s">
        <v>602</v>
      </c>
      <c r="AF3020" t="s">
        <v>602</v>
      </c>
      <c r="AG3020">
        <v>0</v>
      </c>
      <c r="AH3020">
        <v>0.74</v>
      </c>
      <c r="AI3020">
        <v>0.23</v>
      </c>
      <c r="AJ3020">
        <v>7.35</v>
      </c>
      <c r="AK3020">
        <v>3.52</v>
      </c>
      <c r="AL3020">
        <v>0.6</v>
      </c>
      <c r="AM3020">
        <v>0</v>
      </c>
      <c r="AN3020" t="s">
        <v>602</v>
      </c>
      <c r="AO3020" t="s">
        <v>602</v>
      </c>
      <c r="AP3020">
        <v>2.76</v>
      </c>
      <c r="AQ3020">
        <v>6.81</v>
      </c>
      <c r="AR3020">
        <v>2.15</v>
      </c>
      <c r="AS3020">
        <v>4.71</v>
      </c>
      <c r="AT3020">
        <v>15.98</v>
      </c>
      <c r="AU3020">
        <v>6.99</v>
      </c>
      <c r="AV3020">
        <v>1.89</v>
      </c>
      <c r="AW3020">
        <v>0</v>
      </c>
      <c r="AX3020">
        <v>2.83</v>
      </c>
      <c r="AY3020">
        <v>0.6</v>
      </c>
      <c r="AZ3020">
        <v>1.98</v>
      </c>
      <c r="BA3020">
        <v>2.65</v>
      </c>
      <c r="BB3020">
        <v>0.15</v>
      </c>
      <c r="BC3020">
        <v>0.52</v>
      </c>
      <c r="BD3020">
        <v>0.72</v>
      </c>
      <c r="BE3020">
        <v>1.73</v>
      </c>
      <c r="BF3020">
        <v>0</v>
      </c>
      <c r="BG3020">
        <v>17.010000000000002</v>
      </c>
      <c r="BH3020">
        <v>17.559999999999999</v>
      </c>
      <c r="BI3020" t="s">
        <v>602</v>
      </c>
      <c r="BJ3020" t="s">
        <v>602</v>
      </c>
      <c r="BK3020" t="s">
        <v>602</v>
      </c>
      <c r="BL3020">
        <v>19.84</v>
      </c>
      <c r="BM3020">
        <v>5.76</v>
      </c>
      <c r="BN3020">
        <v>3.24</v>
      </c>
      <c r="BO3020">
        <v>2.57</v>
      </c>
      <c r="BP3020">
        <v>27.06</v>
      </c>
      <c r="BQ3020">
        <v>0</v>
      </c>
      <c r="BR3020">
        <v>1.69</v>
      </c>
      <c r="BS3020">
        <v>0.56999999999999995</v>
      </c>
      <c r="BT3020">
        <v>0</v>
      </c>
      <c r="BU3020">
        <v>0.46</v>
      </c>
      <c r="BV3020">
        <v>0</v>
      </c>
      <c r="BW3020" t="s">
        <v>602</v>
      </c>
      <c r="BX3020">
        <v>1.1100000000000001</v>
      </c>
      <c r="BY3020">
        <v>0</v>
      </c>
      <c r="BZ3020">
        <v>0</v>
      </c>
      <c r="CA3020">
        <v>0</v>
      </c>
      <c r="CB3020">
        <v>1.46</v>
      </c>
      <c r="CC3020">
        <v>0</v>
      </c>
      <c r="CD3020">
        <v>0.09</v>
      </c>
      <c r="CE3020">
        <v>7.0000000000000007E-2</v>
      </c>
      <c r="CF3020">
        <v>1.47</v>
      </c>
      <c r="CG3020">
        <v>164.86</v>
      </c>
      <c r="CH3020" t="s">
        <v>71</v>
      </c>
      <c r="CI3020">
        <v>10</v>
      </c>
      <c r="CJ3020">
        <v>53676.5</v>
      </c>
      <c r="CK3020" t="s">
        <v>603</v>
      </c>
      <c r="CL3020" t="s">
        <v>604</v>
      </c>
      <c r="CM3020" t="s">
        <v>602</v>
      </c>
      <c r="CN3020" t="s">
        <v>6</v>
      </c>
      <c r="CO3020" t="s">
        <v>602</v>
      </c>
    </row>
    <row r="3021" spans="1:93" x14ac:dyDescent="0.45">
      <c r="A3021" t="s">
        <v>16117</v>
      </c>
      <c r="B3021" t="s">
        <v>16128</v>
      </c>
      <c r="C3021" t="s">
        <v>15887</v>
      </c>
      <c r="D3021" t="s">
        <v>15252</v>
      </c>
      <c r="E3021" t="s">
        <v>15876</v>
      </c>
      <c r="F3021">
        <v>37.426799000000003</v>
      </c>
      <c r="G3021">
        <v>-80.564064000000002</v>
      </c>
      <c r="H3021" t="s">
        <v>594</v>
      </c>
      <c r="I3021">
        <v>20.11</v>
      </c>
      <c r="J3021">
        <v>777</v>
      </c>
      <c r="K3021">
        <v>0.2</v>
      </c>
      <c r="L3021" t="s">
        <v>15888</v>
      </c>
      <c r="M3021" s="1">
        <v>45117.517361111109</v>
      </c>
      <c r="N3021">
        <v>1.45</v>
      </c>
      <c r="O3021" s="2">
        <v>45154</v>
      </c>
      <c r="P3021" s="2">
        <v>45265</v>
      </c>
      <c r="Q3021" s="2"/>
      <c r="R3021" t="s">
        <v>596</v>
      </c>
      <c r="S3021" t="s">
        <v>16129</v>
      </c>
      <c r="T3021" t="s">
        <v>16130</v>
      </c>
      <c r="U3021" t="s">
        <v>16131</v>
      </c>
      <c r="V3021" t="s">
        <v>16132</v>
      </c>
      <c r="W3021" t="s">
        <v>7714</v>
      </c>
      <c r="X3021" t="s">
        <v>146</v>
      </c>
      <c r="Y3021" t="s">
        <v>602</v>
      </c>
      <c r="Z3021">
        <v>0</v>
      </c>
      <c r="AA3021">
        <v>0</v>
      </c>
      <c r="AB3021">
        <v>0</v>
      </c>
      <c r="AC3021">
        <v>0</v>
      </c>
      <c r="AD3021">
        <v>0</v>
      </c>
      <c r="AE3021" t="s">
        <v>602</v>
      </c>
      <c r="AF3021" t="s">
        <v>602</v>
      </c>
      <c r="AG3021">
        <v>0</v>
      </c>
      <c r="AH3021">
        <v>1.41</v>
      </c>
      <c r="AI3021">
        <v>0.3</v>
      </c>
      <c r="AJ3021">
        <v>16.71</v>
      </c>
      <c r="AK3021">
        <v>6.43</v>
      </c>
      <c r="AL3021">
        <v>2.39</v>
      </c>
      <c r="AM3021">
        <v>0</v>
      </c>
      <c r="AN3021" t="s">
        <v>602</v>
      </c>
      <c r="AO3021" t="s">
        <v>602</v>
      </c>
      <c r="AP3021">
        <v>11.67</v>
      </c>
      <c r="AQ3021">
        <v>12.85</v>
      </c>
      <c r="AR3021">
        <v>4.6399999999999997</v>
      </c>
      <c r="AS3021">
        <v>9.51</v>
      </c>
      <c r="AT3021">
        <v>36.04</v>
      </c>
      <c r="AU3021">
        <v>16.88</v>
      </c>
      <c r="AV3021">
        <v>5.48</v>
      </c>
      <c r="AW3021">
        <v>0</v>
      </c>
      <c r="AX3021">
        <v>4.3</v>
      </c>
      <c r="AY3021">
        <v>2.14</v>
      </c>
      <c r="AZ3021">
        <v>6.24</v>
      </c>
      <c r="BA3021">
        <v>8.57</v>
      </c>
      <c r="BB3021">
        <v>0.32</v>
      </c>
      <c r="BC3021">
        <v>2.15</v>
      </c>
      <c r="BD3021">
        <v>3.55</v>
      </c>
      <c r="BE3021">
        <v>9.01</v>
      </c>
      <c r="BF3021">
        <v>0.6</v>
      </c>
      <c r="BG3021">
        <v>30.29</v>
      </c>
      <c r="BH3021">
        <v>33.6</v>
      </c>
      <c r="BI3021" t="s">
        <v>602</v>
      </c>
      <c r="BJ3021" t="s">
        <v>602</v>
      </c>
      <c r="BK3021" t="s">
        <v>602</v>
      </c>
      <c r="BL3021">
        <v>34.6</v>
      </c>
      <c r="BM3021">
        <v>11.17</v>
      </c>
      <c r="BN3021">
        <v>11.4</v>
      </c>
      <c r="BO3021">
        <v>3.78</v>
      </c>
      <c r="BP3021">
        <v>56.44</v>
      </c>
      <c r="BQ3021">
        <v>0</v>
      </c>
      <c r="BR3021">
        <v>1.5</v>
      </c>
      <c r="BS3021">
        <v>0.37</v>
      </c>
      <c r="BT3021">
        <v>0.26</v>
      </c>
      <c r="BU3021">
        <v>0.99</v>
      </c>
      <c r="BV3021">
        <v>0</v>
      </c>
      <c r="BW3021" t="s">
        <v>602</v>
      </c>
      <c r="BX3021">
        <v>0.85</v>
      </c>
      <c r="BY3021">
        <v>0</v>
      </c>
      <c r="BZ3021">
        <v>0</v>
      </c>
      <c r="CA3021">
        <v>0</v>
      </c>
      <c r="CB3021">
        <v>0.97</v>
      </c>
      <c r="CC3021">
        <v>0</v>
      </c>
      <c r="CD3021">
        <v>0.18</v>
      </c>
      <c r="CE3021">
        <v>0</v>
      </c>
      <c r="CF3021">
        <v>0.99</v>
      </c>
      <c r="CG3021">
        <v>348.57</v>
      </c>
      <c r="CH3021" t="s">
        <v>71</v>
      </c>
      <c r="CI3021">
        <v>10</v>
      </c>
      <c r="CJ3021">
        <v>29046.45</v>
      </c>
      <c r="CK3021" t="s">
        <v>603</v>
      </c>
      <c r="CL3021" t="s">
        <v>604</v>
      </c>
      <c r="CM3021" t="s">
        <v>602</v>
      </c>
      <c r="CN3021" t="s">
        <v>6</v>
      </c>
      <c r="CO3021" t="s">
        <v>602</v>
      </c>
    </row>
    <row r="3022" spans="1:93" x14ac:dyDescent="0.45">
      <c r="A3022" t="s">
        <v>16117</v>
      </c>
      <c r="B3022" t="s">
        <v>16133</v>
      </c>
      <c r="C3022" t="s">
        <v>15875</v>
      </c>
      <c r="D3022" t="s">
        <v>15252</v>
      </c>
      <c r="E3022" t="s">
        <v>15876</v>
      </c>
      <c r="F3022">
        <v>37.427945999999999</v>
      </c>
      <c r="G3022">
        <v>-80.571837000000002</v>
      </c>
      <c r="H3022" t="s">
        <v>594</v>
      </c>
      <c r="I3022">
        <v>20.13</v>
      </c>
      <c r="J3022">
        <v>806.2</v>
      </c>
      <c r="K3022">
        <v>0.2</v>
      </c>
      <c r="L3022" t="s">
        <v>15877</v>
      </c>
      <c r="M3022" s="1">
        <v>45117.576388888891</v>
      </c>
      <c r="N3022">
        <v>1.35</v>
      </c>
      <c r="O3022" s="2">
        <v>45154</v>
      </c>
      <c r="P3022" s="2">
        <v>45265</v>
      </c>
      <c r="Q3022" s="2"/>
      <c r="R3022" t="s">
        <v>596</v>
      </c>
      <c r="S3022" t="s">
        <v>16134</v>
      </c>
      <c r="T3022" t="s">
        <v>16135</v>
      </c>
      <c r="U3022" t="s">
        <v>16136</v>
      </c>
      <c r="V3022" t="s">
        <v>16137</v>
      </c>
      <c r="W3022" t="s">
        <v>7714</v>
      </c>
      <c r="X3022" t="s">
        <v>146</v>
      </c>
      <c r="Y3022" t="s">
        <v>602</v>
      </c>
      <c r="Z3022">
        <v>0</v>
      </c>
      <c r="AA3022">
        <v>0</v>
      </c>
      <c r="AB3022">
        <v>0</v>
      </c>
      <c r="AC3022">
        <v>0</v>
      </c>
      <c r="AD3022">
        <v>0</v>
      </c>
      <c r="AE3022" t="s">
        <v>602</v>
      </c>
      <c r="AF3022" t="s">
        <v>602</v>
      </c>
      <c r="AG3022">
        <v>0</v>
      </c>
      <c r="AH3022">
        <v>0.84</v>
      </c>
      <c r="AI3022">
        <v>0.18</v>
      </c>
      <c r="AJ3022">
        <v>7.33</v>
      </c>
      <c r="AK3022">
        <v>2.34</v>
      </c>
      <c r="AL3022">
        <v>1.05</v>
      </c>
      <c r="AM3022">
        <v>0</v>
      </c>
      <c r="AN3022" t="s">
        <v>602</v>
      </c>
      <c r="AO3022" t="s">
        <v>602</v>
      </c>
      <c r="AP3022">
        <v>2.39</v>
      </c>
      <c r="AQ3022">
        <v>7.08</v>
      </c>
      <c r="AR3022">
        <v>1.7</v>
      </c>
      <c r="AS3022">
        <v>4.33</v>
      </c>
      <c r="AT3022">
        <v>18.22</v>
      </c>
      <c r="AU3022">
        <v>5.87</v>
      </c>
      <c r="AV3022">
        <v>1.62</v>
      </c>
      <c r="AW3022">
        <v>0</v>
      </c>
      <c r="AX3022">
        <v>2.33</v>
      </c>
      <c r="AY3022">
        <v>1.07</v>
      </c>
      <c r="AZ3022">
        <v>2.0099999999999998</v>
      </c>
      <c r="BA3022">
        <v>3.29</v>
      </c>
      <c r="BB3022">
        <v>0.1</v>
      </c>
      <c r="BC3022">
        <v>0.4</v>
      </c>
      <c r="BD3022">
        <v>0.36</v>
      </c>
      <c r="BE3022">
        <v>3.51</v>
      </c>
      <c r="BF3022">
        <v>0.37</v>
      </c>
      <c r="BG3022">
        <v>16.77</v>
      </c>
      <c r="BH3022">
        <v>19.8</v>
      </c>
      <c r="BI3022" t="s">
        <v>602</v>
      </c>
      <c r="BJ3022" t="s">
        <v>602</v>
      </c>
      <c r="BK3022" t="s">
        <v>602</v>
      </c>
      <c r="BL3022">
        <v>15.77</v>
      </c>
      <c r="BM3022">
        <v>6.8</v>
      </c>
      <c r="BN3022">
        <v>3.29</v>
      </c>
      <c r="BO3022">
        <v>1.18</v>
      </c>
      <c r="BP3022">
        <v>23.37</v>
      </c>
      <c r="BQ3022">
        <v>0</v>
      </c>
      <c r="BR3022">
        <v>1.5</v>
      </c>
      <c r="BS3022">
        <v>0.43</v>
      </c>
      <c r="BT3022">
        <v>0</v>
      </c>
      <c r="BU3022">
        <v>0.3</v>
      </c>
      <c r="BV3022">
        <v>0.41</v>
      </c>
      <c r="BW3022" t="s">
        <v>602</v>
      </c>
      <c r="BX3022">
        <v>0.47</v>
      </c>
      <c r="BY3022">
        <v>0</v>
      </c>
      <c r="BZ3022">
        <v>0</v>
      </c>
      <c r="CA3022">
        <v>0</v>
      </c>
      <c r="CB3022">
        <v>0.74</v>
      </c>
      <c r="CC3022">
        <v>0</v>
      </c>
      <c r="CD3022">
        <v>0.18</v>
      </c>
      <c r="CE3022">
        <v>0</v>
      </c>
      <c r="CF3022">
        <v>1.04</v>
      </c>
      <c r="CG3022">
        <v>158.43</v>
      </c>
      <c r="CH3022" t="s">
        <v>71</v>
      </c>
      <c r="CI3022">
        <v>10</v>
      </c>
      <c r="CJ3022">
        <v>56980.63</v>
      </c>
      <c r="CK3022" t="s">
        <v>603</v>
      </c>
      <c r="CL3022" t="s">
        <v>604</v>
      </c>
      <c r="CM3022" t="s">
        <v>602</v>
      </c>
      <c r="CN3022" t="s">
        <v>6</v>
      </c>
      <c r="CO3022" t="s">
        <v>602</v>
      </c>
    </row>
    <row r="3023" spans="1:93" x14ac:dyDescent="0.45">
      <c r="A3023" t="s">
        <v>16117</v>
      </c>
      <c r="B3023" t="s">
        <v>16138</v>
      </c>
      <c r="C3023" t="s">
        <v>15875</v>
      </c>
      <c r="D3023" t="s">
        <v>15252</v>
      </c>
      <c r="E3023" t="s">
        <v>15876</v>
      </c>
      <c r="F3023">
        <v>37.427945999999999</v>
      </c>
      <c r="G3023">
        <v>-80.571837000000002</v>
      </c>
      <c r="H3023" t="s">
        <v>594</v>
      </c>
      <c r="I3023">
        <v>20.13</v>
      </c>
      <c r="J3023">
        <v>806.2</v>
      </c>
      <c r="K3023">
        <v>0.2</v>
      </c>
      <c r="L3023" t="s">
        <v>15877</v>
      </c>
      <c r="M3023" s="1">
        <v>45117.576388888891</v>
      </c>
      <c r="N3023">
        <v>0.27</v>
      </c>
      <c r="O3023" s="2">
        <v>45155</v>
      </c>
      <c r="P3023" s="2">
        <v>45265</v>
      </c>
      <c r="Q3023" s="2"/>
      <c r="R3023" t="s">
        <v>596</v>
      </c>
      <c r="S3023" t="s">
        <v>16139</v>
      </c>
      <c r="T3023" t="s">
        <v>16140</v>
      </c>
      <c r="U3023" t="s">
        <v>16141</v>
      </c>
      <c r="V3023" t="s">
        <v>16142</v>
      </c>
      <c r="W3023" t="s">
        <v>7714</v>
      </c>
      <c r="X3023" t="s">
        <v>146</v>
      </c>
      <c r="Y3023" t="s">
        <v>602</v>
      </c>
      <c r="Z3023">
        <v>0</v>
      </c>
      <c r="AA3023">
        <v>0</v>
      </c>
      <c r="AB3023">
        <v>0</v>
      </c>
      <c r="AC3023">
        <v>5.66</v>
      </c>
      <c r="AD3023">
        <v>0</v>
      </c>
      <c r="AE3023" t="s">
        <v>602</v>
      </c>
      <c r="AF3023" t="s">
        <v>602</v>
      </c>
      <c r="AG3023">
        <v>0</v>
      </c>
      <c r="AH3023">
        <v>9.9499999999999993</v>
      </c>
      <c r="AI3023">
        <v>2.78</v>
      </c>
      <c r="AJ3023">
        <v>72.84</v>
      </c>
      <c r="AK3023">
        <v>21.91</v>
      </c>
      <c r="AL3023">
        <v>9.51</v>
      </c>
      <c r="AM3023">
        <v>0</v>
      </c>
      <c r="AN3023" t="s">
        <v>602</v>
      </c>
      <c r="AO3023" t="s">
        <v>602</v>
      </c>
      <c r="AP3023">
        <v>38.76</v>
      </c>
      <c r="AQ3023">
        <v>49.71</v>
      </c>
      <c r="AR3023">
        <v>5.62</v>
      </c>
      <c r="AS3023">
        <v>22.65</v>
      </c>
      <c r="AT3023">
        <v>144.16</v>
      </c>
      <c r="AU3023">
        <v>57.44</v>
      </c>
      <c r="AV3023">
        <v>9.6199999999999992</v>
      </c>
      <c r="AW3023">
        <v>0</v>
      </c>
      <c r="AX3023">
        <v>17.239999999999998</v>
      </c>
      <c r="AY3023">
        <v>9.4499999999999993</v>
      </c>
      <c r="AZ3023">
        <v>8.0500000000000007</v>
      </c>
      <c r="BA3023">
        <v>5.58</v>
      </c>
      <c r="BB3023">
        <v>0.73</v>
      </c>
      <c r="BC3023">
        <v>6.19</v>
      </c>
      <c r="BD3023">
        <v>4.5999999999999996</v>
      </c>
      <c r="BE3023">
        <v>14.32</v>
      </c>
      <c r="BF3023">
        <v>0</v>
      </c>
      <c r="BG3023">
        <v>110.62</v>
      </c>
      <c r="BH3023">
        <v>132.97999999999999</v>
      </c>
      <c r="BI3023" t="s">
        <v>602</v>
      </c>
      <c r="BJ3023" t="s">
        <v>602</v>
      </c>
      <c r="BK3023" t="s">
        <v>602</v>
      </c>
      <c r="BL3023">
        <v>52.89</v>
      </c>
      <c r="BM3023">
        <v>46.62</v>
      </c>
      <c r="BN3023">
        <v>7.54</v>
      </c>
      <c r="BO3023">
        <v>5.89</v>
      </c>
      <c r="BP3023">
        <v>118.07</v>
      </c>
      <c r="BQ3023">
        <v>0</v>
      </c>
      <c r="BR3023">
        <v>11.68</v>
      </c>
      <c r="BS3023">
        <v>3.42</v>
      </c>
      <c r="BT3023">
        <v>4.8499999999999996</v>
      </c>
      <c r="BU3023">
        <v>1.99</v>
      </c>
      <c r="BV3023">
        <v>6.26</v>
      </c>
      <c r="BW3023" t="s">
        <v>602</v>
      </c>
      <c r="BX3023">
        <v>6.63</v>
      </c>
      <c r="BY3023">
        <v>0</v>
      </c>
      <c r="BZ3023">
        <v>0</v>
      </c>
      <c r="CA3023">
        <v>0</v>
      </c>
      <c r="CB3023">
        <v>15.41</v>
      </c>
      <c r="CC3023">
        <v>0</v>
      </c>
      <c r="CD3023">
        <v>2.97</v>
      </c>
      <c r="CE3023">
        <v>0</v>
      </c>
      <c r="CF3023">
        <v>16.399999999999999</v>
      </c>
      <c r="CG3023">
        <v>1060.94</v>
      </c>
      <c r="CH3023" t="s">
        <v>71</v>
      </c>
      <c r="CI3023">
        <v>10</v>
      </c>
      <c r="CK3023" t="s">
        <v>603</v>
      </c>
      <c r="CL3023" t="s">
        <v>604</v>
      </c>
      <c r="CM3023" t="s">
        <v>12791</v>
      </c>
      <c r="CN3023" t="s">
        <v>6</v>
      </c>
      <c r="CO3023" t="s">
        <v>602</v>
      </c>
    </row>
    <row r="3024" spans="1:93" x14ac:dyDescent="0.45">
      <c r="A3024" t="s">
        <v>16117</v>
      </c>
      <c r="B3024" t="s">
        <v>16143</v>
      </c>
      <c r="C3024" t="s">
        <v>15875</v>
      </c>
      <c r="D3024" t="s">
        <v>15252</v>
      </c>
      <c r="E3024" t="s">
        <v>15876</v>
      </c>
      <c r="F3024">
        <v>37.427945999999999</v>
      </c>
      <c r="G3024">
        <v>-80.571837000000002</v>
      </c>
      <c r="H3024" t="s">
        <v>594</v>
      </c>
      <c r="I3024">
        <v>20.13</v>
      </c>
      <c r="J3024">
        <v>806.2</v>
      </c>
      <c r="K3024">
        <v>0.2</v>
      </c>
      <c r="L3024" t="s">
        <v>15877</v>
      </c>
      <c r="M3024" s="1">
        <v>45117.611805555556</v>
      </c>
      <c r="N3024">
        <v>0.31</v>
      </c>
      <c r="O3024" s="2">
        <v>45155</v>
      </c>
      <c r="P3024" s="2">
        <v>45265</v>
      </c>
      <c r="Q3024" s="2"/>
      <c r="R3024" t="s">
        <v>596</v>
      </c>
      <c r="S3024" t="s">
        <v>16144</v>
      </c>
      <c r="T3024" t="s">
        <v>16145</v>
      </c>
      <c r="U3024" t="s">
        <v>16146</v>
      </c>
      <c r="V3024" t="s">
        <v>16147</v>
      </c>
      <c r="W3024" t="s">
        <v>7714</v>
      </c>
      <c r="X3024" t="s">
        <v>146</v>
      </c>
      <c r="Y3024" t="s">
        <v>602</v>
      </c>
      <c r="Z3024">
        <v>0</v>
      </c>
      <c r="AA3024">
        <v>0</v>
      </c>
      <c r="AB3024">
        <v>1.3</v>
      </c>
      <c r="AC3024">
        <v>0</v>
      </c>
      <c r="AD3024">
        <v>0</v>
      </c>
      <c r="AE3024" t="s">
        <v>602</v>
      </c>
      <c r="AF3024" t="s">
        <v>602</v>
      </c>
      <c r="AG3024">
        <v>0.54</v>
      </c>
      <c r="AH3024">
        <v>9.91</v>
      </c>
      <c r="AI3024">
        <v>2.96</v>
      </c>
      <c r="AJ3024">
        <v>83.16</v>
      </c>
      <c r="AK3024">
        <v>26.19</v>
      </c>
      <c r="AL3024">
        <v>11.94</v>
      </c>
      <c r="AM3024">
        <v>0</v>
      </c>
      <c r="AN3024" t="s">
        <v>602</v>
      </c>
      <c r="AO3024" t="s">
        <v>602</v>
      </c>
      <c r="AP3024">
        <v>36.299999999999997</v>
      </c>
      <c r="AQ3024">
        <v>61.72</v>
      </c>
      <c r="AR3024">
        <v>10.11</v>
      </c>
      <c r="AS3024">
        <v>30.23</v>
      </c>
      <c r="AT3024">
        <v>155.99</v>
      </c>
      <c r="AU3024">
        <v>59.69</v>
      </c>
      <c r="AV3024">
        <v>12.7</v>
      </c>
      <c r="AW3024">
        <v>0</v>
      </c>
      <c r="AX3024">
        <v>19.940000000000001</v>
      </c>
      <c r="AY3024">
        <v>10.63</v>
      </c>
      <c r="AZ3024">
        <v>8.89</v>
      </c>
      <c r="BA3024">
        <v>9.7799999999999994</v>
      </c>
      <c r="BB3024">
        <v>0.53</v>
      </c>
      <c r="BC3024">
        <v>4.8899999999999997</v>
      </c>
      <c r="BD3024">
        <v>4.9400000000000004</v>
      </c>
      <c r="BE3024">
        <v>15.09</v>
      </c>
      <c r="BF3024">
        <v>0</v>
      </c>
      <c r="BG3024">
        <v>186.57</v>
      </c>
      <c r="BH3024">
        <v>173.45</v>
      </c>
      <c r="BI3024" t="s">
        <v>602</v>
      </c>
      <c r="BJ3024" t="s">
        <v>602</v>
      </c>
      <c r="BK3024" t="s">
        <v>602</v>
      </c>
      <c r="BL3024">
        <v>77.260000000000005</v>
      </c>
      <c r="BM3024">
        <v>43.4</v>
      </c>
      <c r="BN3024">
        <v>6.82</v>
      </c>
      <c r="BO3024">
        <v>9.5399999999999991</v>
      </c>
      <c r="BP3024">
        <v>151.87</v>
      </c>
      <c r="BQ3024">
        <v>0</v>
      </c>
      <c r="BR3024">
        <v>19.489999999999998</v>
      </c>
      <c r="BS3024">
        <v>6.34</v>
      </c>
      <c r="BT3024">
        <v>7.55</v>
      </c>
      <c r="BU3024">
        <v>2.92</v>
      </c>
      <c r="BV3024">
        <v>3.97</v>
      </c>
      <c r="BW3024" t="s">
        <v>602</v>
      </c>
      <c r="BX3024">
        <v>5.44</v>
      </c>
      <c r="BY3024">
        <v>0</v>
      </c>
      <c r="BZ3024">
        <v>0.75</v>
      </c>
      <c r="CA3024">
        <v>0</v>
      </c>
      <c r="CB3024">
        <v>9.36</v>
      </c>
      <c r="CC3024">
        <v>0</v>
      </c>
      <c r="CD3024">
        <v>1.92</v>
      </c>
      <c r="CE3024">
        <v>0.82</v>
      </c>
      <c r="CF3024">
        <v>10.58</v>
      </c>
      <c r="CG3024">
        <v>1295.52</v>
      </c>
      <c r="CH3024" t="s">
        <v>71</v>
      </c>
      <c r="CI3024">
        <v>10</v>
      </c>
      <c r="CJ3024">
        <v>42014.83</v>
      </c>
      <c r="CK3024" t="s">
        <v>603</v>
      </c>
      <c r="CL3024" t="s">
        <v>604</v>
      </c>
      <c r="CM3024" t="s">
        <v>602</v>
      </c>
      <c r="CN3024" t="s">
        <v>6</v>
      </c>
      <c r="CO3024" t="s">
        <v>602</v>
      </c>
    </row>
    <row r="3025" spans="1:93" x14ac:dyDescent="0.45">
      <c r="A3025" t="s">
        <v>16117</v>
      </c>
      <c r="B3025" t="s">
        <v>16148</v>
      </c>
      <c r="C3025" t="s">
        <v>15875</v>
      </c>
      <c r="D3025" t="s">
        <v>15252</v>
      </c>
      <c r="E3025" t="s">
        <v>15876</v>
      </c>
      <c r="F3025">
        <v>37.427945999999999</v>
      </c>
      <c r="G3025">
        <v>-80.571837000000002</v>
      </c>
      <c r="H3025" t="s">
        <v>594</v>
      </c>
      <c r="I3025">
        <v>20.13</v>
      </c>
      <c r="J3025">
        <v>806.2</v>
      </c>
      <c r="K3025">
        <v>0.2</v>
      </c>
      <c r="L3025" t="s">
        <v>15877</v>
      </c>
      <c r="M3025" s="1">
        <v>45117.611805555556</v>
      </c>
      <c r="N3025">
        <v>1.36</v>
      </c>
      <c r="O3025" s="2">
        <v>45154</v>
      </c>
      <c r="P3025" s="2">
        <v>45265</v>
      </c>
      <c r="Q3025" s="2"/>
      <c r="R3025" t="s">
        <v>596</v>
      </c>
      <c r="S3025" t="s">
        <v>16149</v>
      </c>
      <c r="T3025" t="s">
        <v>16150</v>
      </c>
      <c r="U3025" t="s">
        <v>16151</v>
      </c>
      <c r="V3025" t="s">
        <v>16152</v>
      </c>
      <c r="W3025" t="s">
        <v>7714</v>
      </c>
      <c r="X3025" t="s">
        <v>146</v>
      </c>
      <c r="Y3025" t="s">
        <v>602</v>
      </c>
      <c r="Z3025">
        <v>0</v>
      </c>
      <c r="AA3025">
        <v>0</v>
      </c>
      <c r="AB3025">
        <v>0</v>
      </c>
      <c r="AC3025">
        <v>0</v>
      </c>
      <c r="AD3025">
        <v>0</v>
      </c>
      <c r="AE3025" t="s">
        <v>602</v>
      </c>
      <c r="AF3025" t="s">
        <v>602</v>
      </c>
      <c r="AG3025">
        <v>0</v>
      </c>
      <c r="AH3025">
        <v>1.28</v>
      </c>
      <c r="AI3025">
        <v>0.3</v>
      </c>
      <c r="AJ3025">
        <v>11.64</v>
      </c>
      <c r="AK3025">
        <v>3.7</v>
      </c>
      <c r="AL3025">
        <v>1.29</v>
      </c>
      <c r="AM3025">
        <v>0</v>
      </c>
      <c r="AN3025" t="s">
        <v>602</v>
      </c>
      <c r="AO3025" t="s">
        <v>602</v>
      </c>
      <c r="AP3025">
        <v>5.1100000000000003</v>
      </c>
      <c r="AQ3025">
        <v>10.24</v>
      </c>
      <c r="AR3025">
        <v>2.44</v>
      </c>
      <c r="AS3025">
        <v>5.82</v>
      </c>
      <c r="AT3025">
        <v>23.53</v>
      </c>
      <c r="AU3025">
        <v>9.39</v>
      </c>
      <c r="AV3025">
        <v>2.62</v>
      </c>
      <c r="AW3025">
        <v>0</v>
      </c>
      <c r="AX3025">
        <v>2.78</v>
      </c>
      <c r="AY3025">
        <v>1.01</v>
      </c>
      <c r="AZ3025">
        <v>2.4700000000000002</v>
      </c>
      <c r="BA3025">
        <v>4.0199999999999996</v>
      </c>
      <c r="BB3025">
        <v>0</v>
      </c>
      <c r="BC3025">
        <v>0.9</v>
      </c>
      <c r="BD3025">
        <v>0.95</v>
      </c>
      <c r="BE3025">
        <v>5.44</v>
      </c>
      <c r="BF3025">
        <v>0</v>
      </c>
      <c r="BG3025">
        <v>12.13</v>
      </c>
      <c r="BH3025">
        <v>31.04</v>
      </c>
      <c r="BI3025" t="s">
        <v>602</v>
      </c>
      <c r="BJ3025" t="s">
        <v>602</v>
      </c>
      <c r="BK3025" t="s">
        <v>602</v>
      </c>
      <c r="BL3025">
        <v>27.24</v>
      </c>
      <c r="BM3025">
        <v>7.42</v>
      </c>
      <c r="BN3025">
        <v>4.6399999999999997</v>
      </c>
      <c r="BO3025">
        <v>2.72</v>
      </c>
      <c r="BP3025">
        <v>42.34</v>
      </c>
      <c r="BQ3025">
        <v>0</v>
      </c>
      <c r="BR3025">
        <v>1.65</v>
      </c>
      <c r="BS3025">
        <v>0.32</v>
      </c>
      <c r="BT3025">
        <v>0</v>
      </c>
      <c r="BU3025">
        <v>0.32</v>
      </c>
      <c r="BV3025">
        <v>0.42</v>
      </c>
      <c r="BW3025" t="s">
        <v>602</v>
      </c>
      <c r="BX3025">
        <v>0.71</v>
      </c>
      <c r="BY3025">
        <v>0</v>
      </c>
      <c r="BZ3025">
        <v>0</v>
      </c>
      <c r="CA3025">
        <v>0</v>
      </c>
      <c r="CB3025">
        <v>1.04</v>
      </c>
      <c r="CC3025">
        <v>0</v>
      </c>
      <c r="CD3025">
        <v>0.19</v>
      </c>
      <c r="CE3025">
        <v>0</v>
      </c>
      <c r="CF3025">
        <v>1.07</v>
      </c>
      <c r="CG3025">
        <v>228.17</v>
      </c>
      <c r="CH3025" t="s">
        <v>71</v>
      </c>
      <c r="CI3025">
        <v>10</v>
      </c>
      <c r="CJ3025">
        <v>45283.55</v>
      </c>
      <c r="CK3025" t="s">
        <v>603</v>
      </c>
      <c r="CL3025" t="s">
        <v>604</v>
      </c>
      <c r="CM3025" t="s">
        <v>602</v>
      </c>
      <c r="CN3025" t="s">
        <v>6</v>
      </c>
      <c r="CO3025" t="s">
        <v>602</v>
      </c>
    </row>
    <row r="3026" spans="1:93" x14ac:dyDescent="0.45">
      <c r="A3026" t="s">
        <v>16117</v>
      </c>
      <c r="B3026" t="s">
        <v>16153</v>
      </c>
      <c r="C3026" t="s">
        <v>15875</v>
      </c>
      <c r="D3026" t="s">
        <v>15252</v>
      </c>
      <c r="E3026" t="s">
        <v>15876</v>
      </c>
      <c r="F3026">
        <v>37.427945999999999</v>
      </c>
      <c r="G3026">
        <v>-80.571837000000002</v>
      </c>
      <c r="H3026" t="s">
        <v>594</v>
      </c>
      <c r="I3026">
        <v>20.13</v>
      </c>
      <c r="J3026">
        <v>806.2</v>
      </c>
      <c r="K3026">
        <v>0.2</v>
      </c>
      <c r="L3026" t="s">
        <v>15877</v>
      </c>
      <c r="M3026" s="1">
        <v>45117.636805555558</v>
      </c>
      <c r="N3026">
        <v>1.43</v>
      </c>
      <c r="O3026" s="2">
        <v>45154</v>
      </c>
      <c r="P3026" s="2">
        <v>45265</v>
      </c>
      <c r="Q3026" s="2"/>
      <c r="R3026" t="s">
        <v>596</v>
      </c>
      <c r="S3026" t="s">
        <v>16154</v>
      </c>
      <c r="T3026" t="s">
        <v>16155</v>
      </c>
      <c r="U3026" t="s">
        <v>16156</v>
      </c>
      <c r="V3026" t="s">
        <v>16157</v>
      </c>
      <c r="W3026" t="s">
        <v>7714</v>
      </c>
      <c r="X3026" t="s">
        <v>146</v>
      </c>
      <c r="Y3026" t="s">
        <v>602</v>
      </c>
      <c r="Z3026">
        <v>0</v>
      </c>
      <c r="AA3026">
        <v>0</v>
      </c>
      <c r="AB3026">
        <v>0</v>
      </c>
      <c r="AC3026">
        <v>0.57999999999999996</v>
      </c>
      <c r="AD3026">
        <v>0</v>
      </c>
      <c r="AE3026" t="s">
        <v>602</v>
      </c>
      <c r="AF3026" t="s">
        <v>602</v>
      </c>
      <c r="AG3026">
        <v>0</v>
      </c>
      <c r="AH3026">
        <v>1.3</v>
      </c>
      <c r="AI3026">
        <v>0.31</v>
      </c>
      <c r="AJ3026">
        <v>10.02</v>
      </c>
      <c r="AK3026">
        <v>3.65</v>
      </c>
      <c r="AL3026">
        <v>1.38</v>
      </c>
      <c r="AM3026">
        <v>0</v>
      </c>
      <c r="AN3026" t="s">
        <v>602</v>
      </c>
      <c r="AO3026" t="s">
        <v>602</v>
      </c>
      <c r="AP3026">
        <v>4.58</v>
      </c>
      <c r="AQ3026">
        <v>9.23</v>
      </c>
      <c r="AR3026">
        <v>2.64</v>
      </c>
      <c r="AS3026">
        <v>6.47</v>
      </c>
      <c r="AT3026">
        <v>23.86</v>
      </c>
      <c r="AU3026">
        <v>8.2799999999999994</v>
      </c>
      <c r="AV3026">
        <v>2.37</v>
      </c>
      <c r="AW3026">
        <v>0</v>
      </c>
      <c r="AX3026">
        <v>3.27</v>
      </c>
      <c r="AY3026">
        <v>1.7</v>
      </c>
      <c r="AZ3026">
        <v>2.64</v>
      </c>
      <c r="BA3026">
        <v>3.69</v>
      </c>
      <c r="BB3026">
        <v>0.1</v>
      </c>
      <c r="BC3026">
        <v>0.78</v>
      </c>
      <c r="BD3026">
        <v>0.76</v>
      </c>
      <c r="BE3026">
        <v>4.88</v>
      </c>
      <c r="BF3026">
        <v>0</v>
      </c>
      <c r="BG3026">
        <v>23.26</v>
      </c>
      <c r="BH3026">
        <v>24.11</v>
      </c>
      <c r="BI3026" t="s">
        <v>602</v>
      </c>
      <c r="BJ3026" t="s">
        <v>602</v>
      </c>
      <c r="BK3026" t="s">
        <v>602</v>
      </c>
      <c r="BL3026">
        <v>20.76</v>
      </c>
      <c r="BM3026">
        <v>7.7</v>
      </c>
      <c r="BN3026">
        <v>4.7</v>
      </c>
      <c r="BO3026">
        <v>2.41</v>
      </c>
      <c r="BP3026">
        <v>31.08</v>
      </c>
      <c r="BQ3026">
        <v>0</v>
      </c>
      <c r="BR3026">
        <v>2.1</v>
      </c>
      <c r="BS3026">
        <v>0.36</v>
      </c>
      <c r="BT3026">
        <v>0.47</v>
      </c>
      <c r="BU3026">
        <v>0.5</v>
      </c>
      <c r="BV3026">
        <v>0.36</v>
      </c>
      <c r="BW3026" t="s">
        <v>602</v>
      </c>
      <c r="BX3026">
        <v>0.56000000000000005</v>
      </c>
      <c r="BY3026">
        <v>0</v>
      </c>
      <c r="BZ3026">
        <v>0</v>
      </c>
      <c r="CA3026">
        <v>0</v>
      </c>
      <c r="CB3026">
        <v>0.9</v>
      </c>
      <c r="CC3026">
        <v>0</v>
      </c>
      <c r="CD3026">
        <v>0.25</v>
      </c>
      <c r="CE3026">
        <v>0</v>
      </c>
      <c r="CF3026">
        <v>1.29</v>
      </c>
      <c r="CG3026">
        <v>213.28</v>
      </c>
      <c r="CH3026" t="s">
        <v>71</v>
      </c>
      <c r="CI3026">
        <v>10</v>
      </c>
      <c r="CJ3026">
        <v>49896.65</v>
      </c>
      <c r="CK3026" t="s">
        <v>603</v>
      </c>
      <c r="CL3026" t="s">
        <v>604</v>
      </c>
      <c r="CM3026" t="s">
        <v>602</v>
      </c>
      <c r="CN3026" t="s">
        <v>6</v>
      </c>
      <c r="CO3026" t="s">
        <v>602</v>
      </c>
    </row>
    <row r="3027" spans="1:93" x14ac:dyDescent="0.45">
      <c r="A3027" t="s">
        <v>16117</v>
      </c>
      <c r="B3027" t="s">
        <v>16158</v>
      </c>
      <c r="C3027" t="s">
        <v>15875</v>
      </c>
      <c r="D3027" t="s">
        <v>15252</v>
      </c>
      <c r="E3027" t="s">
        <v>15876</v>
      </c>
      <c r="F3027">
        <v>37.427945999999999</v>
      </c>
      <c r="G3027">
        <v>-80.571837000000002</v>
      </c>
      <c r="H3027" t="s">
        <v>594</v>
      </c>
      <c r="I3027">
        <v>20.13</v>
      </c>
      <c r="J3027">
        <v>806.2</v>
      </c>
      <c r="K3027">
        <v>0.2</v>
      </c>
      <c r="L3027" t="s">
        <v>15877</v>
      </c>
      <c r="M3027" s="1">
        <v>45117.636805555558</v>
      </c>
      <c r="N3027">
        <v>0.31</v>
      </c>
      <c r="O3027" s="2">
        <v>45155</v>
      </c>
      <c r="P3027" s="2">
        <v>45265</v>
      </c>
      <c r="Q3027" s="2"/>
      <c r="R3027" t="s">
        <v>596</v>
      </c>
      <c r="S3027" t="s">
        <v>16159</v>
      </c>
      <c r="T3027" t="s">
        <v>16160</v>
      </c>
      <c r="U3027" t="s">
        <v>16161</v>
      </c>
      <c r="V3027" t="s">
        <v>16162</v>
      </c>
      <c r="W3027" t="s">
        <v>7714</v>
      </c>
      <c r="X3027" t="s">
        <v>146</v>
      </c>
      <c r="Y3027" t="s">
        <v>602</v>
      </c>
      <c r="Z3027">
        <v>0</v>
      </c>
      <c r="AA3027">
        <v>0</v>
      </c>
      <c r="AB3027">
        <v>1.43</v>
      </c>
      <c r="AC3027">
        <v>5.54</v>
      </c>
      <c r="AD3027">
        <v>0</v>
      </c>
      <c r="AE3027" t="s">
        <v>602</v>
      </c>
      <c r="AF3027" t="s">
        <v>602</v>
      </c>
      <c r="AG3027">
        <v>0</v>
      </c>
      <c r="AH3027">
        <v>13.6</v>
      </c>
      <c r="AI3027">
        <v>4.24</v>
      </c>
      <c r="AJ3027">
        <v>101.54</v>
      </c>
      <c r="AK3027">
        <v>37.93</v>
      </c>
      <c r="AL3027">
        <v>17.41</v>
      </c>
      <c r="AM3027">
        <v>0</v>
      </c>
      <c r="AN3027" t="s">
        <v>602</v>
      </c>
      <c r="AO3027" t="s">
        <v>602</v>
      </c>
      <c r="AP3027">
        <v>42.92</v>
      </c>
      <c r="AQ3027">
        <v>92.46</v>
      </c>
      <c r="AR3027">
        <v>13.3</v>
      </c>
      <c r="AS3027">
        <v>41.49</v>
      </c>
      <c r="AT3027">
        <v>240.69</v>
      </c>
      <c r="AU3027">
        <v>68.900000000000006</v>
      </c>
      <c r="AV3027">
        <v>15.51</v>
      </c>
      <c r="AW3027">
        <v>0</v>
      </c>
      <c r="AX3027">
        <v>31.73</v>
      </c>
      <c r="AY3027">
        <v>14.77</v>
      </c>
      <c r="AZ3027">
        <v>12.12</v>
      </c>
      <c r="BA3027">
        <v>9.3800000000000008</v>
      </c>
      <c r="BB3027">
        <v>0</v>
      </c>
      <c r="BC3027">
        <v>7.17</v>
      </c>
      <c r="BD3027">
        <v>5.04</v>
      </c>
      <c r="BE3027">
        <v>21.83</v>
      </c>
      <c r="BF3027">
        <v>0</v>
      </c>
      <c r="BG3027">
        <v>287.98</v>
      </c>
      <c r="BH3027">
        <v>257</v>
      </c>
      <c r="BI3027" t="s">
        <v>602</v>
      </c>
      <c r="BJ3027" t="s">
        <v>602</v>
      </c>
      <c r="BK3027" t="s">
        <v>602</v>
      </c>
      <c r="BL3027">
        <v>118.81</v>
      </c>
      <c r="BM3027">
        <v>54.56</v>
      </c>
      <c r="BN3027">
        <v>10.29</v>
      </c>
      <c r="BO3027">
        <v>18.690000000000001</v>
      </c>
      <c r="BP3027">
        <v>147.32</v>
      </c>
      <c r="BQ3027">
        <v>0</v>
      </c>
      <c r="BR3027">
        <v>21.85</v>
      </c>
      <c r="BS3027">
        <v>5.0199999999999996</v>
      </c>
      <c r="BT3027">
        <v>0</v>
      </c>
      <c r="BU3027">
        <v>3.46</v>
      </c>
      <c r="BV3027">
        <v>5.05</v>
      </c>
      <c r="BW3027" t="s">
        <v>602</v>
      </c>
      <c r="BX3027">
        <v>4.9400000000000004</v>
      </c>
      <c r="BY3027">
        <v>0</v>
      </c>
      <c r="BZ3027">
        <v>0</v>
      </c>
      <c r="CA3027">
        <v>0</v>
      </c>
      <c r="CB3027">
        <v>10.46</v>
      </c>
      <c r="CC3027">
        <v>0</v>
      </c>
      <c r="CD3027">
        <v>5.45</v>
      </c>
      <c r="CE3027">
        <v>0</v>
      </c>
      <c r="CF3027">
        <v>15.27</v>
      </c>
      <c r="CG3027">
        <v>1765.17</v>
      </c>
      <c r="CH3027" t="s">
        <v>71</v>
      </c>
      <c r="CI3027">
        <v>10</v>
      </c>
      <c r="CJ3027">
        <v>24795.94</v>
      </c>
      <c r="CK3027" t="s">
        <v>603</v>
      </c>
      <c r="CL3027" t="s">
        <v>604</v>
      </c>
      <c r="CM3027" t="s">
        <v>602</v>
      </c>
      <c r="CN3027" t="s">
        <v>6</v>
      </c>
      <c r="CO3027" t="s">
        <v>602</v>
      </c>
    </row>
    <row r="3028" spans="1:93" x14ac:dyDescent="0.45">
      <c r="A3028" t="s">
        <v>16117</v>
      </c>
      <c r="B3028" t="s">
        <v>16163</v>
      </c>
      <c r="C3028" t="s">
        <v>16010</v>
      </c>
      <c r="D3028" t="s">
        <v>15252</v>
      </c>
      <c r="E3028" t="s">
        <v>15876</v>
      </c>
      <c r="F3028">
        <v>37.378568999999999</v>
      </c>
      <c r="G3028">
        <v>-80.527278999999993</v>
      </c>
      <c r="H3028" t="s">
        <v>594</v>
      </c>
      <c r="I3028">
        <v>20.14</v>
      </c>
      <c r="J3028">
        <v>1171.5999999999999</v>
      </c>
      <c r="K3028">
        <v>0.3</v>
      </c>
      <c r="L3028" t="s">
        <v>16011</v>
      </c>
      <c r="M3028" s="1">
        <v>45118.245138888888</v>
      </c>
      <c r="N3028">
        <v>1.1200000000000001</v>
      </c>
      <c r="O3028" s="2">
        <v>45155</v>
      </c>
      <c r="P3028" s="2">
        <v>45265</v>
      </c>
      <c r="Q3028" s="2"/>
      <c r="R3028" t="s">
        <v>596</v>
      </c>
      <c r="S3028" t="s">
        <v>16164</v>
      </c>
      <c r="T3028" t="s">
        <v>16165</v>
      </c>
      <c r="U3028" t="s">
        <v>16166</v>
      </c>
      <c r="V3028" t="s">
        <v>16167</v>
      </c>
      <c r="W3028" t="s">
        <v>7714</v>
      </c>
      <c r="X3028" t="s">
        <v>146</v>
      </c>
      <c r="Y3028" t="s">
        <v>602</v>
      </c>
      <c r="Z3028">
        <v>0</v>
      </c>
      <c r="AA3028">
        <v>0</v>
      </c>
      <c r="AB3028">
        <v>0</v>
      </c>
      <c r="AC3028">
        <v>1.22</v>
      </c>
      <c r="AD3028">
        <v>0</v>
      </c>
      <c r="AE3028" t="s">
        <v>602</v>
      </c>
      <c r="AF3028" t="s">
        <v>602</v>
      </c>
      <c r="AG3028">
        <v>0</v>
      </c>
      <c r="AH3028">
        <v>2.57</v>
      </c>
      <c r="AI3028">
        <v>0.8</v>
      </c>
      <c r="AJ3028">
        <v>24.64</v>
      </c>
      <c r="AK3028">
        <v>8.51</v>
      </c>
      <c r="AL3028">
        <v>1.57</v>
      </c>
      <c r="AM3028">
        <v>0</v>
      </c>
      <c r="AN3028" t="s">
        <v>602</v>
      </c>
      <c r="AO3028" t="s">
        <v>602</v>
      </c>
      <c r="AP3028">
        <v>9.39</v>
      </c>
      <c r="AQ3028">
        <v>20.3</v>
      </c>
      <c r="AR3028">
        <v>5.42</v>
      </c>
      <c r="AS3028">
        <v>12.34</v>
      </c>
      <c r="AT3028">
        <v>36.869999999999997</v>
      </c>
      <c r="AU3028">
        <v>21.71</v>
      </c>
      <c r="AV3028">
        <v>5.91</v>
      </c>
      <c r="AW3028">
        <v>0</v>
      </c>
      <c r="AX3028">
        <v>5.8</v>
      </c>
      <c r="AY3028">
        <v>1.5</v>
      </c>
      <c r="AZ3028">
        <v>5.16</v>
      </c>
      <c r="BA3028">
        <v>8.89</v>
      </c>
      <c r="BB3028">
        <v>0.19</v>
      </c>
      <c r="BC3028">
        <v>1.42</v>
      </c>
      <c r="BD3028">
        <v>2.68</v>
      </c>
      <c r="BE3028">
        <v>9.66</v>
      </c>
      <c r="BF3028">
        <v>0</v>
      </c>
      <c r="BG3028">
        <v>12.32</v>
      </c>
      <c r="BH3028">
        <v>39.270000000000003</v>
      </c>
      <c r="BI3028" t="s">
        <v>602</v>
      </c>
      <c r="BJ3028" t="s">
        <v>602</v>
      </c>
      <c r="BK3028" t="s">
        <v>602</v>
      </c>
      <c r="BL3028">
        <v>49.09</v>
      </c>
      <c r="BM3028">
        <v>14.71</v>
      </c>
      <c r="BN3028">
        <v>8.8800000000000008</v>
      </c>
      <c r="BO3028">
        <v>5.25</v>
      </c>
      <c r="BP3028">
        <v>69.45</v>
      </c>
      <c r="BQ3028">
        <v>0</v>
      </c>
      <c r="BR3028">
        <v>2.67</v>
      </c>
      <c r="BS3028">
        <v>0.53</v>
      </c>
      <c r="BT3028">
        <v>0</v>
      </c>
      <c r="BU3028">
        <v>0.46</v>
      </c>
      <c r="BV3028">
        <v>0.64</v>
      </c>
      <c r="BW3028" t="s">
        <v>602</v>
      </c>
      <c r="BX3028">
        <v>0.9</v>
      </c>
      <c r="BY3028">
        <v>0</v>
      </c>
      <c r="BZ3028">
        <v>0</v>
      </c>
      <c r="CA3028">
        <v>0</v>
      </c>
      <c r="CB3028">
        <v>2.63</v>
      </c>
      <c r="CC3028">
        <v>0</v>
      </c>
      <c r="CD3028">
        <v>0.26</v>
      </c>
      <c r="CE3028">
        <v>0</v>
      </c>
      <c r="CF3028">
        <v>3.89</v>
      </c>
      <c r="CG3028">
        <v>397.48</v>
      </c>
      <c r="CH3028" t="s">
        <v>71</v>
      </c>
      <c r="CI3028">
        <v>10</v>
      </c>
      <c r="CJ3028">
        <v>36739.9</v>
      </c>
      <c r="CK3028" t="s">
        <v>603</v>
      </c>
      <c r="CL3028" t="s">
        <v>604</v>
      </c>
      <c r="CM3028" t="s">
        <v>602</v>
      </c>
      <c r="CN3028" t="s">
        <v>6</v>
      </c>
      <c r="CO3028" t="s">
        <v>602</v>
      </c>
    </row>
    <row r="3029" spans="1:93" x14ac:dyDescent="0.45">
      <c r="A3029" t="s">
        <v>16117</v>
      </c>
      <c r="B3029" t="s">
        <v>16168</v>
      </c>
      <c r="C3029" t="s">
        <v>16010</v>
      </c>
      <c r="D3029" t="s">
        <v>15252</v>
      </c>
      <c r="E3029" t="s">
        <v>15876</v>
      </c>
      <c r="F3029">
        <v>37.378568999999999</v>
      </c>
      <c r="G3029">
        <v>-80.527278999999993</v>
      </c>
      <c r="H3029" t="s">
        <v>594</v>
      </c>
      <c r="I3029">
        <v>20.14</v>
      </c>
      <c r="J3029">
        <v>1171.5999999999999</v>
      </c>
      <c r="K3029">
        <v>0.3</v>
      </c>
      <c r="L3029" t="s">
        <v>16011</v>
      </c>
      <c r="M3029" s="1">
        <v>45118.245138888888</v>
      </c>
      <c r="N3029">
        <v>0.33</v>
      </c>
      <c r="O3029" s="2">
        <v>45155</v>
      </c>
      <c r="P3029" s="2">
        <v>45265</v>
      </c>
      <c r="Q3029" s="2"/>
      <c r="R3029" t="s">
        <v>596</v>
      </c>
      <c r="S3029" t="s">
        <v>16169</v>
      </c>
      <c r="T3029" t="s">
        <v>16170</v>
      </c>
      <c r="U3029" t="s">
        <v>16171</v>
      </c>
      <c r="V3029" t="s">
        <v>16172</v>
      </c>
      <c r="W3029" t="s">
        <v>7714</v>
      </c>
      <c r="X3029" t="s">
        <v>146</v>
      </c>
      <c r="Y3029" t="s">
        <v>602</v>
      </c>
      <c r="Z3029">
        <v>0</v>
      </c>
      <c r="AA3029">
        <v>0</v>
      </c>
      <c r="AB3029">
        <v>0</v>
      </c>
      <c r="AC3029">
        <v>4.82</v>
      </c>
      <c r="AD3029">
        <v>0</v>
      </c>
      <c r="AE3029" t="s">
        <v>602</v>
      </c>
      <c r="AF3029" t="s">
        <v>602</v>
      </c>
      <c r="AG3029">
        <v>0.85</v>
      </c>
      <c r="AH3029">
        <v>16.05</v>
      </c>
      <c r="AI3029">
        <v>5.98</v>
      </c>
      <c r="AJ3029">
        <v>124.64</v>
      </c>
      <c r="AK3029">
        <v>45.74</v>
      </c>
      <c r="AL3029">
        <v>8.86</v>
      </c>
      <c r="AM3029">
        <v>0</v>
      </c>
      <c r="AN3029" t="s">
        <v>602</v>
      </c>
      <c r="AO3029" t="s">
        <v>602</v>
      </c>
      <c r="AP3029">
        <v>42.87</v>
      </c>
      <c r="AQ3029">
        <v>99.72</v>
      </c>
      <c r="AR3029">
        <v>21.08</v>
      </c>
      <c r="AS3029">
        <v>53.13</v>
      </c>
      <c r="AT3029">
        <v>186.26</v>
      </c>
      <c r="AU3029">
        <v>84.59</v>
      </c>
      <c r="AV3029">
        <v>22.91</v>
      </c>
      <c r="AW3029">
        <v>0</v>
      </c>
      <c r="AX3029">
        <v>29.12</v>
      </c>
      <c r="AY3029">
        <v>7.51</v>
      </c>
      <c r="AZ3029">
        <v>14.18</v>
      </c>
      <c r="BA3029">
        <v>16.22</v>
      </c>
      <c r="BB3029">
        <v>1.2</v>
      </c>
      <c r="BC3029">
        <v>6.63</v>
      </c>
      <c r="BD3029">
        <v>5.85</v>
      </c>
      <c r="BE3029">
        <v>24.82</v>
      </c>
      <c r="BF3029">
        <v>0</v>
      </c>
      <c r="BG3029">
        <v>50.86</v>
      </c>
      <c r="BH3029">
        <v>182.88</v>
      </c>
      <c r="BI3029" t="s">
        <v>602</v>
      </c>
      <c r="BJ3029" t="s">
        <v>602</v>
      </c>
      <c r="BK3029" t="s">
        <v>602</v>
      </c>
      <c r="BL3029">
        <v>161.63999999999999</v>
      </c>
      <c r="BM3029">
        <v>52.5</v>
      </c>
      <c r="BN3029">
        <v>13.23</v>
      </c>
      <c r="BO3029">
        <v>22.42</v>
      </c>
      <c r="BP3029">
        <v>217.54</v>
      </c>
      <c r="BQ3029">
        <v>0</v>
      </c>
      <c r="BR3029">
        <v>16.05</v>
      </c>
      <c r="BS3029">
        <v>4.49</v>
      </c>
      <c r="BT3029">
        <v>5.59</v>
      </c>
      <c r="BU3029">
        <v>2.82</v>
      </c>
      <c r="BV3029">
        <v>4.88</v>
      </c>
      <c r="BW3029" t="s">
        <v>602</v>
      </c>
      <c r="BX3029">
        <v>5.82</v>
      </c>
      <c r="BY3029">
        <v>0</v>
      </c>
      <c r="BZ3029">
        <v>0</v>
      </c>
      <c r="CA3029">
        <v>0</v>
      </c>
      <c r="CB3029">
        <v>15.92</v>
      </c>
      <c r="CC3029">
        <v>0</v>
      </c>
      <c r="CD3029">
        <v>2.56</v>
      </c>
      <c r="CE3029">
        <v>0</v>
      </c>
      <c r="CF3029">
        <v>18.809999999999999</v>
      </c>
      <c r="CG3029">
        <v>1601.06</v>
      </c>
      <c r="CH3029" t="s">
        <v>71</v>
      </c>
      <c r="CI3029">
        <v>10</v>
      </c>
      <c r="CJ3029">
        <v>38092.67</v>
      </c>
      <c r="CK3029" t="s">
        <v>603</v>
      </c>
      <c r="CL3029" t="s">
        <v>604</v>
      </c>
      <c r="CM3029" t="s">
        <v>602</v>
      </c>
      <c r="CN3029" t="s">
        <v>6</v>
      </c>
      <c r="CO3029" t="s">
        <v>602</v>
      </c>
    </row>
    <row r="3030" spans="1:93" x14ac:dyDescent="0.45">
      <c r="A3030" t="s">
        <v>16117</v>
      </c>
      <c r="B3030" t="s">
        <v>16173</v>
      </c>
      <c r="C3030" t="s">
        <v>16010</v>
      </c>
      <c r="D3030" t="s">
        <v>15252</v>
      </c>
      <c r="E3030" t="s">
        <v>15876</v>
      </c>
      <c r="F3030">
        <v>37.378568999999999</v>
      </c>
      <c r="G3030">
        <v>-80.527278999999993</v>
      </c>
      <c r="H3030" t="s">
        <v>594</v>
      </c>
      <c r="I3030">
        <v>20.14</v>
      </c>
      <c r="J3030">
        <v>1171.5999999999999</v>
      </c>
      <c r="K3030">
        <v>0.3</v>
      </c>
      <c r="L3030" t="s">
        <v>16011</v>
      </c>
      <c r="M3030" s="1">
        <v>45118.304166666669</v>
      </c>
      <c r="N3030">
        <v>1.25</v>
      </c>
      <c r="O3030" s="2">
        <v>45155</v>
      </c>
      <c r="P3030" s="2">
        <v>45265</v>
      </c>
      <c r="Q3030" s="2"/>
      <c r="R3030" t="s">
        <v>596</v>
      </c>
      <c r="S3030" t="s">
        <v>16174</v>
      </c>
      <c r="T3030" t="s">
        <v>16175</v>
      </c>
      <c r="U3030" t="s">
        <v>16176</v>
      </c>
      <c r="V3030" t="s">
        <v>16177</v>
      </c>
      <c r="W3030" t="s">
        <v>7714</v>
      </c>
      <c r="X3030" t="s">
        <v>146</v>
      </c>
      <c r="Y3030" t="s">
        <v>602</v>
      </c>
      <c r="Z3030">
        <v>0</v>
      </c>
      <c r="AA3030">
        <v>0</v>
      </c>
      <c r="AB3030">
        <v>0</v>
      </c>
      <c r="AC3030">
        <v>1.05</v>
      </c>
      <c r="AD3030">
        <v>0</v>
      </c>
      <c r="AE3030" t="s">
        <v>602</v>
      </c>
      <c r="AF3030" t="s">
        <v>602</v>
      </c>
      <c r="AG3030">
        <v>0</v>
      </c>
      <c r="AH3030">
        <v>2.65</v>
      </c>
      <c r="AI3030">
        <v>0.76</v>
      </c>
      <c r="AJ3030">
        <v>22.37</v>
      </c>
      <c r="AK3030">
        <v>8.01</v>
      </c>
      <c r="AL3030">
        <v>1.87</v>
      </c>
      <c r="AM3030">
        <v>0</v>
      </c>
      <c r="AN3030" t="s">
        <v>602</v>
      </c>
      <c r="AO3030" t="s">
        <v>602</v>
      </c>
      <c r="AP3030">
        <v>8.81</v>
      </c>
      <c r="AQ3030">
        <v>18.27</v>
      </c>
      <c r="AR3030">
        <v>4.87</v>
      </c>
      <c r="AS3030">
        <v>10.72</v>
      </c>
      <c r="AT3030">
        <v>36.869999999999997</v>
      </c>
      <c r="AU3030">
        <v>17.59</v>
      </c>
      <c r="AV3030">
        <v>4.8499999999999996</v>
      </c>
      <c r="AW3030">
        <v>0</v>
      </c>
      <c r="AX3030">
        <v>6.39</v>
      </c>
      <c r="AY3030">
        <v>1.59</v>
      </c>
      <c r="AZ3030">
        <v>4.2699999999999996</v>
      </c>
      <c r="BA3030">
        <v>6.65</v>
      </c>
      <c r="BB3030">
        <v>0</v>
      </c>
      <c r="BC3030">
        <v>1.43</v>
      </c>
      <c r="BD3030">
        <v>2.2200000000000002</v>
      </c>
      <c r="BE3030">
        <v>9.8699999999999992</v>
      </c>
      <c r="BF3030">
        <v>0</v>
      </c>
      <c r="BG3030">
        <v>9.9600000000000009</v>
      </c>
      <c r="BH3030">
        <v>39.64</v>
      </c>
      <c r="BI3030" t="s">
        <v>602</v>
      </c>
      <c r="BJ3030" t="s">
        <v>602</v>
      </c>
      <c r="BK3030" t="s">
        <v>602</v>
      </c>
      <c r="BL3030">
        <v>50.33</v>
      </c>
      <c r="BM3030">
        <v>13.1</v>
      </c>
      <c r="BN3030">
        <v>7.31</v>
      </c>
      <c r="BO3030">
        <v>4.67</v>
      </c>
      <c r="BP3030">
        <v>63.29</v>
      </c>
      <c r="BQ3030">
        <v>0</v>
      </c>
      <c r="BR3030">
        <v>2.71</v>
      </c>
      <c r="BS3030">
        <v>0.86</v>
      </c>
      <c r="BT3030">
        <v>0.77</v>
      </c>
      <c r="BU3030">
        <v>0.59</v>
      </c>
      <c r="BV3030">
        <v>0.7</v>
      </c>
      <c r="BW3030" t="s">
        <v>602</v>
      </c>
      <c r="BX3030">
        <v>0.9</v>
      </c>
      <c r="BY3030">
        <v>0</v>
      </c>
      <c r="BZ3030">
        <v>0</v>
      </c>
      <c r="CA3030">
        <v>0</v>
      </c>
      <c r="CB3030">
        <v>1.72</v>
      </c>
      <c r="CC3030">
        <v>0</v>
      </c>
      <c r="CD3030">
        <v>0.26</v>
      </c>
      <c r="CE3030">
        <v>0</v>
      </c>
      <c r="CF3030">
        <v>2.2000000000000002</v>
      </c>
      <c r="CG3030">
        <v>370.09</v>
      </c>
      <c r="CH3030" t="s">
        <v>71</v>
      </c>
      <c r="CI3030">
        <v>10</v>
      </c>
      <c r="CJ3030">
        <v>39201.85</v>
      </c>
      <c r="CK3030" t="s">
        <v>603</v>
      </c>
      <c r="CL3030" t="s">
        <v>604</v>
      </c>
      <c r="CM3030" t="s">
        <v>602</v>
      </c>
      <c r="CN3030" t="s">
        <v>6</v>
      </c>
      <c r="CO3030" t="s">
        <v>602</v>
      </c>
    </row>
    <row r="3031" spans="1:93" x14ac:dyDescent="0.45">
      <c r="A3031" t="s">
        <v>16117</v>
      </c>
      <c r="B3031" t="s">
        <v>16178</v>
      </c>
      <c r="C3031" t="s">
        <v>16010</v>
      </c>
      <c r="D3031" t="s">
        <v>15252</v>
      </c>
      <c r="E3031" t="s">
        <v>15876</v>
      </c>
      <c r="F3031">
        <v>37.378568999999999</v>
      </c>
      <c r="G3031">
        <v>-80.527278999999993</v>
      </c>
      <c r="H3031" t="s">
        <v>594</v>
      </c>
      <c r="I3031">
        <v>20.14</v>
      </c>
      <c r="J3031">
        <v>1171.5999999999999</v>
      </c>
      <c r="K3031">
        <v>0.3</v>
      </c>
      <c r="L3031" t="s">
        <v>16011</v>
      </c>
      <c r="M3031" s="1">
        <v>45118.32708333333</v>
      </c>
      <c r="N3031">
        <v>1.32</v>
      </c>
      <c r="O3031" s="2">
        <v>45154</v>
      </c>
      <c r="P3031" s="2">
        <v>45265</v>
      </c>
      <c r="Q3031" s="2"/>
      <c r="R3031" t="s">
        <v>596</v>
      </c>
      <c r="S3031" t="s">
        <v>16179</v>
      </c>
      <c r="T3031" t="s">
        <v>16180</v>
      </c>
      <c r="U3031" t="s">
        <v>16181</v>
      </c>
      <c r="V3031" t="s">
        <v>16182</v>
      </c>
      <c r="W3031" t="s">
        <v>7714</v>
      </c>
      <c r="X3031" t="s">
        <v>146</v>
      </c>
      <c r="Y3031" t="s">
        <v>602</v>
      </c>
      <c r="Z3031">
        <v>0</v>
      </c>
      <c r="AA3031">
        <v>0</v>
      </c>
      <c r="AB3031">
        <v>0</v>
      </c>
      <c r="AC3031">
        <v>1.47</v>
      </c>
      <c r="AD3031">
        <v>0</v>
      </c>
      <c r="AE3031" t="s">
        <v>602</v>
      </c>
      <c r="AF3031" t="s">
        <v>602</v>
      </c>
      <c r="AG3031">
        <v>0</v>
      </c>
      <c r="AH3031">
        <v>3.77</v>
      </c>
      <c r="AI3031">
        <v>0.99</v>
      </c>
      <c r="AJ3031">
        <v>33.15</v>
      </c>
      <c r="AK3031">
        <v>12.63</v>
      </c>
      <c r="AL3031">
        <v>2.57</v>
      </c>
      <c r="AM3031">
        <v>0</v>
      </c>
      <c r="AN3031" t="s">
        <v>602</v>
      </c>
      <c r="AO3031" t="s">
        <v>602</v>
      </c>
      <c r="AP3031">
        <v>15.87</v>
      </c>
      <c r="AQ3031">
        <v>28.53</v>
      </c>
      <c r="AR3031">
        <v>7.6</v>
      </c>
      <c r="AS3031">
        <v>16.68</v>
      </c>
      <c r="AT3031">
        <v>58.17</v>
      </c>
      <c r="AU3031">
        <v>27.74</v>
      </c>
      <c r="AV3031">
        <v>8</v>
      </c>
      <c r="AW3031">
        <v>0</v>
      </c>
      <c r="AX3031">
        <v>9.11</v>
      </c>
      <c r="AY3031">
        <v>2.06</v>
      </c>
      <c r="AZ3031">
        <v>7.09</v>
      </c>
      <c r="BA3031">
        <v>10.53</v>
      </c>
      <c r="BB3031">
        <v>0</v>
      </c>
      <c r="BC3031">
        <v>2.5099999999999998</v>
      </c>
      <c r="BD3031">
        <v>4.0199999999999996</v>
      </c>
      <c r="BE3031">
        <v>13.68</v>
      </c>
      <c r="BF3031">
        <v>0</v>
      </c>
      <c r="BG3031">
        <v>14.42</v>
      </c>
      <c r="BH3031">
        <v>61.39</v>
      </c>
      <c r="BI3031" t="s">
        <v>602</v>
      </c>
      <c r="BJ3031" t="s">
        <v>602</v>
      </c>
      <c r="BK3031" t="s">
        <v>602</v>
      </c>
      <c r="BL3031">
        <v>83.37</v>
      </c>
      <c r="BM3031">
        <v>15.94</v>
      </c>
      <c r="BN3031">
        <v>14.19</v>
      </c>
      <c r="BO3031">
        <v>9.16</v>
      </c>
      <c r="BP3031">
        <v>104.93</v>
      </c>
      <c r="BQ3031">
        <v>0</v>
      </c>
      <c r="BR3031">
        <v>4.88</v>
      </c>
      <c r="BS3031">
        <v>2.14</v>
      </c>
      <c r="BT3031">
        <v>1.05</v>
      </c>
      <c r="BU3031">
        <v>1.88</v>
      </c>
      <c r="BV3031">
        <v>0</v>
      </c>
      <c r="BW3031" t="s">
        <v>602</v>
      </c>
      <c r="BX3031">
        <v>1.18</v>
      </c>
      <c r="BY3031">
        <v>0</v>
      </c>
      <c r="BZ3031">
        <v>0</v>
      </c>
      <c r="CA3031">
        <v>0</v>
      </c>
      <c r="CB3031">
        <v>2.46</v>
      </c>
      <c r="CC3031">
        <v>0</v>
      </c>
      <c r="CD3031">
        <v>0.34</v>
      </c>
      <c r="CE3031">
        <v>0</v>
      </c>
      <c r="CF3031">
        <v>3.06</v>
      </c>
      <c r="CG3031">
        <v>586.54999999999995</v>
      </c>
      <c r="CH3031" t="s">
        <v>71</v>
      </c>
      <c r="CI3031">
        <v>10</v>
      </c>
      <c r="CK3031" t="s">
        <v>603</v>
      </c>
      <c r="CL3031" t="s">
        <v>604</v>
      </c>
      <c r="CM3031" t="s">
        <v>12791</v>
      </c>
      <c r="CN3031" t="s">
        <v>6</v>
      </c>
      <c r="CO3031" t="s">
        <v>602</v>
      </c>
    </row>
    <row r="3032" spans="1:93" x14ac:dyDescent="0.45">
      <c r="A3032" t="s">
        <v>16117</v>
      </c>
      <c r="B3032" t="s">
        <v>16183</v>
      </c>
      <c r="C3032" t="s">
        <v>15927</v>
      </c>
      <c r="D3032" t="s">
        <v>15252</v>
      </c>
      <c r="E3032" t="s">
        <v>15876</v>
      </c>
      <c r="F3032">
        <v>37.377485999999998</v>
      </c>
      <c r="G3032">
        <v>-80.527932000000007</v>
      </c>
      <c r="H3032" t="s">
        <v>594</v>
      </c>
      <c r="I3032">
        <v>20.27</v>
      </c>
      <c r="J3032">
        <v>1175.7</v>
      </c>
      <c r="K3032">
        <v>0.4</v>
      </c>
      <c r="L3032" t="s">
        <v>15928</v>
      </c>
      <c r="M3032" s="1">
        <v>45118.35833333333</v>
      </c>
      <c r="N3032">
        <v>1.29</v>
      </c>
      <c r="O3032" s="2">
        <v>45154</v>
      </c>
      <c r="P3032" s="2">
        <v>45265</v>
      </c>
      <c r="Q3032" s="2"/>
      <c r="R3032" t="s">
        <v>596</v>
      </c>
      <c r="S3032" t="s">
        <v>16184</v>
      </c>
      <c r="T3032" t="s">
        <v>16185</v>
      </c>
      <c r="U3032" t="s">
        <v>16186</v>
      </c>
      <c r="V3032" t="s">
        <v>16187</v>
      </c>
      <c r="W3032" t="s">
        <v>7714</v>
      </c>
      <c r="X3032" t="s">
        <v>146</v>
      </c>
      <c r="Y3032" t="s">
        <v>602</v>
      </c>
      <c r="Z3032">
        <v>0</v>
      </c>
      <c r="AA3032">
        <v>0</v>
      </c>
      <c r="AB3032">
        <v>0</v>
      </c>
      <c r="AC3032">
        <v>0</v>
      </c>
      <c r="AD3032">
        <v>0</v>
      </c>
      <c r="AE3032" t="s">
        <v>602</v>
      </c>
      <c r="AF3032" t="s">
        <v>602</v>
      </c>
      <c r="AG3032">
        <v>0</v>
      </c>
      <c r="AH3032">
        <v>2.79</v>
      </c>
      <c r="AI3032">
        <v>0.84</v>
      </c>
      <c r="AJ3032">
        <v>26.14</v>
      </c>
      <c r="AK3032">
        <v>8.56</v>
      </c>
      <c r="AL3032">
        <v>1.79</v>
      </c>
      <c r="AM3032">
        <v>0</v>
      </c>
      <c r="AN3032" t="s">
        <v>602</v>
      </c>
      <c r="AO3032" t="s">
        <v>602</v>
      </c>
      <c r="AP3032">
        <v>12.74</v>
      </c>
      <c r="AQ3032">
        <v>23.54</v>
      </c>
      <c r="AR3032">
        <v>5.05</v>
      </c>
      <c r="AS3032">
        <v>13.35</v>
      </c>
      <c r="AT3032">
        <v>43.56</v>
      </c>
      <c r="AU3032">
        <v>20.57</v>
      </c>
      <c r="AV3032">
        <v>5.51</v>
      </c>
      <c r="AW3032">
        <v>0</v>
      </c>
      <c r="AX3032">
        <v>4.75</v>
      </c>
      <c r="AY3032">
        <v>1.5</v>
      </c>
      <c r="AZ3032">
        <v>4.8099999999999996</v>
      </c>
      <c r="BA3032">
        <v>7.84</v>
      </c>
      <c r="BB3032">
        <v>0.24</v>
      </c>
      <c r="BC3032">
        <v>1.92</v>
      </c>
      <c r="BD3032">
        <v>2.14</v>
      </c>
      <c r="BE3032">
        <v>9.08</v>
      </c>
      <c r="BF3032">
        <v>0</v>
      </c>
      <c r="BG3032">
        <v>13.29</v>
      </c>
      <c r="BH3032">
        <v>53.76</v>
      </c>
      <c r="BI3032" t="s">
        <v>602</v>
      </c>
      <c r="BJ3032" t="s">
        <v>602</v>
      </c>
      <c r="BK3032" t="s">
        <v>602</v>
      </c>
      <c r="BL3032">
        <v>45.54</v>
      </c>
      <c r="BM3032">
        <v>12.56</v>
      </c>
      <c r="BN3032">
        <v>8.1199999999999992</v>
      </c>
      <c r="BO3032">
        <v>3.63</v>
      </c>
      <c r="BP3032">
        <v>81.99</v>
      </c>
      <c r="BQ3032">
        <v>0</v>
      </c>
      <c r="BR3032">
        <v>3.35</v>
      </c>
      <c r="BS3032">
        <v>0.98</v>
      </c>
      <c r="BT3032">
        <v>0</v>
      </c>
      <c r="BU3032">
        <v>0</v>
      </c>
      <c r="BV3032">
        <v>1.24</v>
      </c>
      <c r="BW3032" t="s">
        <v>602</v>
      </c>
      <c r="BX3032">
        <v>0.88</v>
      </c>
      <c r="BY3032">
        <v>0</v>
      </c>
      <c r="BZ3032">
        <v>0</v>
      </c>
      <c r="CA3032">
        <v>0</v>
      </c>
      <c r="CB3032">
        <v>2.76</v>
      </c>
      <c r="CC3032">
        <v>0</v>
      </c>
      <c r="CD3032">
        <v>0.34</v>
      </c>
      <c r="CE3032">
        <v>0</v>
      </c>
      <c r="CF3032">
        <v>3.6</v>
      </c>
      <c r="CG3032">
        <v>428.76</v>
      </c>
      <c r="CH3032" t="s">
        <v>71</v>
      </c>
      <c r="CI3032">
        <v>10</v>
      </c>
      <c r="CK3032" t="s">
        <v>603</v>
      </c>
      <c r="CL3032" t="s">
        <v>604</v>
      </c>
      <c r="CM3032" t="s">
        <v>12791</v>
      </c>
      <c r="CN3032" t="s">
        <v>6</v>
      </c>
      <c r="CO3032" t="s">
        <v>602</v>
      </c>
    </row>
    <row r="3033" spans="1:93" x14ac:dyDescent="0.45">
      <c r="A3033" t="s">
        <v>16117</v>
      </c>
      <c r="B3033" t="s">
        <v>16188</v>
      </c>
      <c r="C3033" t="s">
        <v>15927</v>
      </c>
      <c r="D3033" t="s">
        <v>15252</v>
      </c>
      <c r="E3033" t="s">
        <v>15876</v>
      </c>
      <c r="F3033">
        <v>37.377485999999998</v>
      </c>
      <c r="G3033">
        <v>-80.527932000000007</v>
      </c>
      <c r="H3033" t="s">
        <v>594</v>
      </c>
      <c r="I3033">
        <v>20.27</v>
      </c>
      <c r="J3033">
        <v>1175.7</v>
      </c>
      <c r="K3033">
        <v>0.4</v>
      </c>
      <c r="L3033" t="s">
        <v>15928</v>
      </c>
      <c r="M3033" s="1">
        <v>45118.411111111112</v>
      </c>
      <c r="N3033">
        <v>0.44</v>
      </c>
      <c r="O3033" s="2">
        <v>45155</v>
      </c>
      <c r="P3033" s="2">
        <v>45265</v>
      </c>
      <c r="Q3033" s="2"/>
      <c r="R3033" t="s">
        <v>596</v>
      </c>
      <c r="S3033" t="s">
        <v>16189</v>
      </c>
      <c r="T3033" t="s">
        <v>16190</v>
      </c>
      <c r="U3033" t="s">
        <v>16191</v>
      </c>
      <c r="V3033" t="s">
        <v>16192</v>
      </c>
      <c r="W3033" t="s">
        <v>7714</v>
      </c>
      <c r="X3033" t="s">
        <v>146</v>
      </c>
      <c r="Y3033" t="s">
        <v>602</v>
      </c>
      <c r="Z3033">
        <v>0</v>
      </c>
      <c r="AA3033">
        <v>0</v>
      </c>
      <c r="AB3033">
        <v>0</v>
      </c>
      <c r="AC3033">
        <v>4.08</v>
      </c>
      <c r="AD3033">
        <v>0</v>
      </c>
      <c r="AE3033" t="s">
        <v>602</v>
      </c>
      <c r="AF3033" t="s">
        <v>602</v>
      </c>
      <c r="AG3033">
        <v>1.02</v>
      </c>
      <c r="AH3033">
        <v>10.95</v>
      </c>
      <c r="AI3033">
        <v>3.95</v>
      </c>
      <c r="AJ3033">
        <v>84.3</v>
      </c>
      <c r="AK3033">
        <v>29.39</v>
      </c>
      <c r="AL3033">
        <v>8.27</v>
      </c>
      <c r="AM3033">
        <v>0</v>
      </c>
      <c r="AN3033" t="s">
        <v>602</v>
      </c>
      <c r="AO3033" t="s">
        <v>602</v>
      </c>
      <c r="AP3033">
        <v>35.51</v>
      </c>
      <c r="AQ3033">
        <v>75.16</v>
      </c>
      <c r="AR3033">
        <v>12.06</v>
      </c>
      <c r="AS3033">
        <v>30.56</v>
      </c>
      <c r="AT3033">
        <v>159.16999999999999</v>
      </c>
      <c r="AU3033">
        <v>61.62</v>
      </c>
      <c r="AV3033">
        <v>13.05</v>
      </c>
      <c r="AW3033">
        <v>0</v>
      </c>
      <c r="AX3033">
        <v>27.29</v>
      </c>
      <c r="AY3033">
        <v>10.039999999999999</v>
      </c>
      <c r="AZ3033">
        <v>9.27</v>
      </c>
      <c r="BA3033">
        <v>10.029999999999999</v>
      </c>
      <c r="BB3033">
        <v>0.77</v>
      </c>
      <c r="BC3033">
        <v>5.71</v>
      </c>
      <c r="BD3033">
        <v>4.47</v>
      </c>
      <c r="BE3033">
        <v>17.07</v>
      </c>
      <c r="BF3033">
        <v>0</v>
      </c>
      <c r="BG3033">
        <v>93.84</v>
      </c>
      <c r="BH3033">
        <v>154.18</v>
      </c>
      <c r="BI3033" t="s">
        <v>602</v>
      </c>
      <c r="BJ3033" t="s">
        <v>602</v>
      </c>
      <c r="BK3033" t="s">
        <v>602</v>
      </c>
      <c r="BL3033">
        <v>104.53</v>
      </c>
      <c r="BM3033">
        <v>48.46</v>
      </c>
      <c r="BN3033">
        <v>7.8</v>
      </c>
      <c r="BO3033">
        <v>15.93</v>
      </c>
      <c r="BP3033">
        <v>138.22999999999999</v>
      </c>
      <c r="BQ3033">
        <v>0</v>
      </c>
      <c r="BR3033">
        <v>16.079999999999998</v>
      </c>
      <c r="BS3033">
        <v>4.75</v>
      </c>
      <c r="BT3033">
        <v>4.4400000000000004</v>
      </c>
      <c r="BU3033">
        <v>2.41</v>
      </c>
      <c r="BV3033">
        <v>4.4000000000000004</v>
      </c>
      <c r="BW3033" t="s">
        <v>602</v>
      </c>
      <c r="BX3033">
        <v>9.66</v>
      </c>
      <c r="BY3033">
        <v>0</v>
      </c>
      <c r="BZ3033">
        <v>0</v>
      </c>
      <c r="CA3033">
        <v>0</v>
      </c>
      <c r="CB3033">
        <v>18.649999999999999</v>
      </c>
      <c r="CC3033">
        <v>0.8</v>
      </c>
      <c r="CD3033">
        <v>2.1800000000000002</v>
      </c>
      <c r="CE3033">
        <v>0.56000000000000005</v>
      </c>
      <c r="CF3033">
        <v>21.73</v>
      </c>
      <c r="CG3033">
        <v>1262.3599999999999</v>
      </c>
      <c r="CH3033" t="s">
        <v>71</v>
      </c>
      <c r="CI3033">
        <v>10</v>
      </c>
      <c r="CJ3033">
        <v>32010.62</v>
      </c>
      <c r="CK3033" t="s">
        <v>603</v>
      </c>
      <c r="CL3033" t="s">
        <v>604</v>
      </c>
      <c r="CM3033" t="s">
        <v>602</v>
      </c>
      <c r="CN3033" t="s">
        <v>6</v>
      </c>
      <c r="CO3033" t="s">
        <v>602</v>
      </c>
    </row>
    <row r="3034" spans="1:93" x14ac:dyDescent="0.45">
      <c r="A3034" t="s">
        <v>16117</v>
      </c>
      <c r="B3034" t="s">
        <v>16193</v>
      </c>
      <c r="C3034" t="s">
        <v>15927</v>
      </c>
      <c r="D3034" t="s">
        <v>15252</v>
      </c>
      <c r="E3034" t="s">
        <v>15876</v>
      </c>
      <c r="F3034">
        <v>37.377485999999998</v>
      </c>
      <c r="G3034">
        <v>-80.527932000000007</v>
      </c>
      <c r="H3034" t="s">
        <v>594</v>
      </c>
      <c r="I3034">
        <v>20.27</v>
      </c>
      <c r="J3034">
        <v>1175.7</v>
      </c>
      <c r="K3034">
        <v>0.4</v>
      </c>
      <c r="L3034" t="s">
        <v>15928</v>
      </c>
      <c r="M3034" s="1">
        <v>45118.411111111112</v>
      </c>
      <c r="N3034">
        <v>1.36</v>
      </c>
      <c r="O3034" s="2">
        <v>45155</v>
      </c>
      <c r="P3034" s="2">
        <v>45265</v>
      </c>
      <c r="Q3034" s="2"/>
      <c r="R3034" t="s">
        <v>596</v>
      </c>
      <c r="S3034" t="s">
        <v>16194</v>
      </c>
      <c r="T3034" t="s">
        <v>16195</v>
      </c>
      <c r="U3034" t="s">
        <v>16196</v>
      </c>
      <c r="V3034" t="s">
        <v>16197</v>
      </c>
      <c r="W3034" t="s">
        <v>7714</v>
      </c>
      <c r="X3034" t="s">
        <v>146</v>
      </c>
      <c r="Y3034" t="s">
        <v>602</v>
      </c>
      <c r="Z3034">
        <v>0</v>
      </c>
      <c r="AA3034">
        <v>0</v>
      </c>
      <c r="AB3034">
        <v>0</v>
      </c>
      <c r="AC3034">
        <v>0.78</v>
      </c>
      <c r="AD3034">
        <v>0</v>
      </c>
      <c r="AE3034" t="s">
        <v>602</v>
      </c>
      <c r="AF3034" t="s">
        <v>602</v>
      </c>
      <c r="AG3034">
        <v>0</v>
      </c>
      <c r="AH3034">
        <v>1.47</v>
      </c>
      <c r="AI3034">
        <v>0.41</v>
      </c>
      <c r="AJ3034">
        <v>16.84</v>
      </c>
      <c r="AK3034">
        <v>5.1100000000000003</v>
      </c>
      <c r="AL3034">
        <v>1.19</v>
      </c>
      <c r="AM3034">
        <v>0</v>
      </c>
      <c r="AN3034" t="s">
        <v>602</v>
      </c>
      <c r="AO3034" t="s">
        <v>602</v>
      </c>
      <c r="AP3034">
        <v>8.1999999999999993</v>
      </c>
      <c r="AQ3034">
        <v>14.56</v>
      </c>
      <c r="AR3034">
        <v>3.33</v>
      </c>
      <c r="AS3034">
        <v>8.68</v>
      </c>
      <c r="AT3034">
        <v>29.86</v>
      </c>
      <c r="AU3034">
        <v>16.54</v>
      </c>
      <c r="AV3034">
        <v>4.33</v>
      </c>
      <c r="AW3034">
        <v>0</v>
      </c>
      <c r="AX3034">
        <v>3.57</v>
      </c>
      <c r="AY3034">
        <v>1.18</v>
      </c>
      <c r="AZ3034">
        <v>3.76</v>
      </c>
      <c r="BA3034">
        <v>7</v>
      </c>
      <c r="BB3034">
        <v>0</v>
      </c>
      <c r="BC3034">
        <v>1.35</v>
      </c>
      <c r="BD3034">
        <v>1.71</v>
      </c>
      <c r="BE3034">
        <v>7.8</v>
      </c>
      <c r="BF3034">
        <v>0</v>
      </c>
      <c r="BG3034">
        <v>11.49</v>
      </c>
      <c r="BH3034">
        <v>38.130000000000003</v>
      </c>
      <c r="BI3034" t="s">
        <v>602</v>
      </c>
      <c r="BJ3034" t="s">
        <v>602</v>
      </c>
      <c r="BK3034" t="s">
        <v>602</v>
      </c>
      <c r="BL3034">
        <v>38.81</v>
      </c>
      <c r="BM3034">
        <v>8.86</v>
      </c>
      <c r="BN3034">
        <v>6.48</v>
      </c>
      <c r="BO3034">
        <v>2.76</v>
      </c>
      <c r="BP3034">
        <v>63.25</v>
      </c>
      <c r="BQ3034">
        <v>0</v>
      </c>
      <c r="BR3034">
        <v>1.81</v>
      </c>
      <c r="BS3034">
        <v>0.69</v>
      </c>
      <c r="BT3034">
        <v>0.52</v>
      </c>
      <c r="BU3034">
        <v>0</v>
      </c>
      <c r="BV3034">
        <v>0.81</v>
      </c>
      <c r="BW3034" t="s">
        <v>602</v>
      </c>
      <c r="BX3034">
        <v>0.71</v>
      </c>
      <c r="BY3034">
        <v>0</v>
      </c>
      <c r="BZ3034">
        <v>0</v>
      </c>
      <c r="CA3034">
        <v>0</v>
      </c>
      <c r="CB3034">
        <v>1.63</v>
      </c>
      <c r="CC3034">
        <v>0</v>
      </c>
      <c r="CD3034">
        <v>0.21</v>
      </c>
      <c r="CE3034">
        <v>0</v>
      </c>
      <c r="CF3034">
        <v>2.16</v>
      </c>
      <c r="CG3034">
        <v>316</v>
      </c>
      <c r="CH3034" t="s">
        <v>71</v>
      </c>
      <c r="CI3034">
        <v>10</v>
      </c>
      <c r="CJ3034">
        <v>40342.11</v>
      </c>
      <c r="CK3034" t="s">
        <v>603</v>
      </c>
      <c r="CL3034" t="s">
        <v>604</v>
      </c>
      <c r="CM3034" t="s">
        <v>602</v>
      </c>
      <c r="CN3034" t="s">
        <v>6</v>
      </c>
      <c r="CO3034" t="s">
        <v>602</v>
      </c>
    </row>
    <row r="3035" spans="1:93" x14ac:dyDescent="0.45">
      <c r="A3035" t="s">
        <v>16117</v>
      </c>
      <c r="B3035" t="s">
        <v>16198</v>
      </c>
      <c r="C3035" t="s">
        <v>15927</v>
      </c>
      <c r="D3035" t="s">
        <v>15252</v>
      </c>
      <c r="E3035" t="s">
        <v>15876</v>
      </c>
      <c r="F3035">
        <v>37.377485999999998</v>
      </c>
      <c r="G3035">
        <v>-80.527932000000007</v>
      </c>
      <c r="H3035" t="s">
        <v>594</v>
      </c>
      <c r="I3035">
        <v>20.27</v>
      </c>
      <c r="J3035">
        <v>1175.7</v>
      </c>
      <c r="K3035">
        <v>0.4</v>
      </c>
      <c r="L3035" t="s">
        <v>15928</v>
      </c>
      <c r="M3035" s="1">
        <v>45118.4375</v>
      </c>
      <c r="N3035">
        <v>1.67</v>
      </c>
      <c r="O3035" s="2">
        <v>45154</v>
      </c>
      <c r="P3035" s="2">
        <v>45265</v>
      </c>
      <c r="Q3035" s="2"/>
      <c r="R3035" t="s">
        <v>596</v>
      </c>
      <c r="S3035" t="s">
        <v>16199</v>
      </c>
      <c r="T3035" t="s">
        <v>16200</v>
      </c>
      <c r="U3035" t="s">
        <v>16201</v>
      </c>
      <c r="V3035" t="s">
        <v>16202</v>
      </c>
      <c r="W3035" t="s">
        <v>7714</v>
      </c>
      <c r="X3035" t="s">
        <v>146</v>
      </c>
      <c r="Y3035" t="s">
        <v>602</v>
      </c>
      <c r="Z3035">
        <v>0</v>
      </c>
      <c r="AA3035">
        <v>0</v>
      </c>
      <c r="AB3035">
        <v>0</v>
      </c>
      <c r="AC3035">
        <v>0</v>
      </c>
      <c r="AD3035">
        <v>0</v>
      </c>
      <c r="AE3035" t="s">
        <v>602</v>
      </c>
      <c r="AF3035" t="s">
        <v>602</v>
      </c>
      <c r="AG3035">
        <v>0</v>
      </c>
      <c r="AH3035">
        <v>1.62</v>
      </c>
      <c r="AI3035">
        <v>0.43</v>
      </c>
      <c r="AJ3035">
        <v>15</v>
      </c>
      <c r="AK3035">
        <v>5.81</v>
      </c>
      <c r="AL3035">
        <v>1.25</v>
      </c>
      <c r="AM3035">
        <v>0</v>
      </c>
      <c r="AN3035" t="s">
        <v>602</v>
      </c>
      <c r="AO3035" t="s">
        <v>602</v>
      </c>
      <c r="AP3035">
        <v>6.87</v>
      </c>
      <c r="AQ3035">
        <v>13.64</v>
      </c>
      <c r="AR3035">
        <v>3.69</v>
      </c>
      <c r="AS3035">
        <v>9.18</v>
      </c>
      <c r="AT3035">
        <v>27.24</v>
      </c>
      <c r="AU3035">
        <v>13.32</v>
      </c>
      <c r="AV3035">
        <v>4.0199999999999996</v>
      </c>
      <c r="AW3035">
        <v>0</v>
      </c>
      <c r="AX3035">
        <v>3.79</v>
      </c>
      <c r="AY3035">
        <v>1.0900000000000001</v>
      </c>
      <c r="AZ3035">
        <v>3.93</v>
      </c>
      <c r="BA3035">
        <v>6.07</v>
      </c>
      <c r="BB3035">
        <v>0.19</v>
      </c>
      <c r="BC3035">
        <v>1.25</v>
      </c>
      <c r="BD3035">
        <v>1.25</v>
      </c>
      <c r="BE3035">
        <v>7.25</v>
      </c>
      <c r="BF3035">
        <v>0</v>
      </c>
      <c r="BG3035">
        <v>8.6199999999999992</v>
      </c>
      <c r="BH3035">
        <v>29.11</v>
      </c>
      <c r="BI3035" t="s">
        <v>602</v>
      </c>
      <c r="BJ3035" t="s">
        <v>602</v>
      </c>
      <c r="BK3035" t="s">
        <v>602</v>
      </c>
      <c r="BL3035">
        <v>30.32</v>
      </c>
      <c r="BM3035">
        <v>8.26</v>
      </c>
      <c r="BN3035">
        <v>8.33</v>
      </c>
      <c r="BO3035">
        <v>3.6</v>
      </c>
      <c r="BP3035">
        <v>49.76</v>
      </c>
      <c r="BQ3035">
        <v>0</v>
      </c>
      <c r="BR3035">
        <v>1.68</v>
      </c>
      <c r="BS3035">
        <v>0.47</v>
      </c>
      <c r="BT3035">
        <v>0</v>
      </c>
      <c r="BU3035">
        <v>0.49</v>
      </c>
      <c r="BV3035">
        <v>0</v>
      </c>
      <c r="BW3035" t="s">
        <v>602</v>
      </c>
      <c r="BX3035">
        <v>0.59</v>
      </c>
      <c r="BY3035">
        <v>0</v>
      </c>
      <c r="BZ3035">
        <v>0</v>
      </c>
      <c r="CA3035">
        <v>0</v>
      </c>
      <c r="CB3035">
        <v>1.23</v>
      </c>
      <c r="CC3035">
        <v>0</v>
      </c>
      <c r="CD3035">
        <v>0.19</v>
      </c>
      <c r="CE3035">
        <v>0</v>
      </c>
      <c r="CF3035">
        <v>1.7</v>
      </c>
      <c r="CG3035">
        <v>271.26</v>
      </c>
      <c r="CH3035" t="s">
        <v>71</v>
      </c>
      <c r="CI3035">
        <v>10</v>
      </c>
      <c r="CJ3035">
        <v>36504.410000000003</v>
      </c>
      <c r="CK3035" t="s">
        <v>603</v>
      </c>
      <c r="CL3035" t="s">
        <v>604</v>
      </c>
      <c r="CM3035" t="s">
        <v>602</v>
      </c>
      <c r="CN3035" t="s">
        <v>6</v>
      </c>
      <c r="CO3035" t="s">
        <v>602</v>
      </c>
    </row>
    <row r="3036" spans="1:93" x14ac:dyDescent="0.45">
      <c r="A3036" t="s">
        <v>16117</v>
      </c>
      <c r="B3036" t="s">
        <v>16203</v>
      </c>
      <c r="C3036" t="s">
        <v>15908</v>
      </c>
      <c r="D3036" t="s">
        <v>15252</v>
      </c>
      <c r="E3036" t="s">
        <v>15876</v>
      </c>
      <c r="F3036">
        <v>37.376631000000003</v>
      </c>
      <c r="G3036">
        <v>-80.519800000000004</v>
      </c>
      <c r="H3036" t="s">
        <v>594</v>
      </c>
      <c r="I3036">
        <v>20.14</v>
      </c>
      <c r="J3036">
        <v>1169</v>
      </c>
      <c r="K3036">
        <v>0.2</v>
      </c>
      <c r="L3036" t="s">
        <v>15909</v>
      </c>
      <c r="M3036" s="1">
        <v>45118.49722222222</v>
      </c>
      <c r="N3036">
        <v>0.31</v>
      </c>
      <c r="O3036" s="2">
        <v>45155</v>
      </c>
      <c r="P3036" s="2">
        <v>45265</v>
      </c>
      <c r="Q3036" s="2"/>
      <c r="R3036" t="s">
        <v>596</v>
      </c>
      <c r="S3036" t="s">
        <v>16204</v>
      </c>
      <c r="T3036" t="s">
        <v>16205</v>
      </c>
      <c r="U3036" t="s">
        <v>16206</v>
      </c>
      <c r="V3036" t="s">
        <v>16207</v>
      </c>
      <c r="W3036" t="s">
        <v>7714</v>
      </c>
      <c r="X3036" t="s">
        <v>146</v>
      </c>
      <c r="Y3036" t="s">
        <v>602</v>
      </c>
      <c r="Z3036">
        <v>0</v>
      </c>
      <c r="AA3036">
        <v>0</v>
      </c>
      <c r="AB3036">
        <v>0</v>
      </c>
      <c r="AC3036">
        <v>4.0999999999999996</v>
      </c>
      <c r="AD3036">
        <v>0</v>
      </c>
      <c r="AE3036" t="s">
        <v>602</v>
      </c>
      <c r="AF3036" t="s">
        <v>602</v>
      </c>
      <c r="AG3036">
        <v>0.65</v>
      </c>
      <c r="AH3036">
        <v>12.68</v>
      </c>
      <c r="AI3036">
        <v>4</v>
      </c>
      <c r="AJ3036">
        <v>97.72</v>
      </c>
      <c r="AK3036">
        <v>36.78</v>
      </c>
      <c r="AL3036">
        <v>9.66</v>
      </c>
      <c r="AM3036">
        <v>0</v>
      </c>
      <c r="AN3036" t="s">
        <v>602</v>
      </c>
      <c r="AO3036" t="s">
        <v>602</v>
      </c>
      <c r="AP3036">
        <v>45.02</v>
      </c>
      <c r="AQ3036">
        <v>88.7</v>
      </c>
      <c r="AR3036">
        <v>14.65</v>
      </c>
      <c r="AS3036">
        <v>46.66</v>
      </c>
      <c r="AT3036">
        <v>199.62</v>
      </c>
      <c r="AU3036">
        <v>69.650000000000006</v>
      </c>
      <c r="AV3036">
        <v>17.39</v>
      </c>
      <c r="AW3036">
        <v>0</v>
      </c>
      <c r="AX3036">
        <v>27.57</v>
      </c>
      <c r="AY3036">
        <v>11.39</v>
      </c>
      <c r="AZ3036">
        <v>12.02</v>
      </c>
      <c r="BA3036">
        <v>15.07</v>
      </c>
      <c r="BB3036">
        <v>0.95</v>
      </c>
      <c r="BC3036">
        <v>8.17</v>
      </c>
      <c r="BD3036">
        <v>5.35</v>
      </c>
      <c r="BE3036">
        <v>26.96</v>
      </c>
      <c r="BF3036">
        <v>0</v>
      </c>
      <c r="BG3036">
        <v>102.64</v>
      </c>
      <c r="BH3036">
        <v>212.16</v>
      </c>
      <c r="BI3036" t="s">
        <v>602</v>
      </c>
      <c r="BJ3036" t="s">
        <v>602</v>
      </c>
      <c r="BK3036" t="s">
        <v>602</v>
      </c>
      <c r="BL3036">
        <v>126.85</v>
      </c>
      <c r="BM3036">
        <v>55.75</v>
      </c>
      <c r="BN3036">
        <v>16.420000000000002</v>
      </c>
      <c r="BO3036">
        <v>14.65</v>
      </c>
      <c r="BP3036">
        <v>205.08</v>
      </c>
      <c r="BQ3036">
        <v>0</v>
      </c>
      <c r="BR3036">
        <v>14.57</v>
      </c>
      <c r="BS3036">
        <v>5.09</v>
      </c>
      <c r="BT3036">
        <v>4.43</v>
      </c>
      <c r="BU3036">
        <v>2.56</v>
      </c>
      <c r="BV3036">
        <v>5.23</v>
      </c>
      <c r="BW3036" t="s">
        <v>602</v>
      </c>
      <c r="BX3036">
        <v>5.29</v>
      </c>
      <c r="BY3036">
        <v>0</v>
      </c>
      <c r="BZ3036">
        <v>0</v>
      </c>
      <c r="CA3036">
        <v>0</v>
      </c>
      <c r="CB3036">
        <v>8.93</v>
      </c>
      <c r="CC3036">
        <v>1.1299999999999999</v>
      </c>
      <c r="CD3036">
        <v>2.1</v>
      </c>
      <c r="CE3036">
        <v>0</v>
      </c>
      <c r="CF3036">
        <v>8.26</v>
      </c>
      <c r="CG3036">
        <v>1545.9</v>
      </c>
      <c r="CH3036" t="s">
        <v>71</v>
      </c>
      <c r="CI3036">
        <v>10</v>
      </c>
      <c r="CJ3036">
        <v>41863.19</v>
      </c>
      <c r="CK3036" t="s">
        <v>603</v>
      </c>
      <c r="CL3036" t="s">
        <v>604</v>
      </c>
      <c r="CM3036" t="s">
        <v>602</v>
      </c>
      <c r="CN3036" t="s">
        <v>6</v>
      </c>
      <c r="CO3036" t="s">
        <v>602</v>
      </c>
    </row>
    <row r="3037" spans="1:93" x14ac:dyDescent="0.45">
      <c r="A3037" t="s">
        <v>16117</v>
      </c>
      <c r="B3037" t="s">
        <v>16208</v>
      </c>
      <c r="C3037" t="s">
        <v>15908</v>
      </c>
      <c r="D3037" t="s">
        <v>15252</v>
      </c>
      <c r="E3037" t="s">
        <v>15876</v>
      </c>
      <c r="F3037">
        <v>37.376631000000003</v>
      </c>
      <c r="G3037">
        <v>-80.519800000000004</v>
      </c>
      <c r="H3037" t="s">
        <v>594</v>
      </c>
      <c r="I3037">
        <v>20.14</v>
      </c>
      <c r="J3037">
        <v>1169</v>
      </c>
      <c r="K3037">
        <v>0.2</v>
      </c>
      <c r="L3037" t="s">
        <v>15909</v>
      </c>
      <c r="M3037" s="1">
        <v>45118.49722222222</v>
      </c>
      <c r="N3037">
        <v>1.68</v>
      </c>
      <c r="O3037" s="2">
        <v>45155</v>
      </c>
      <c r="P3037" s="2">
        <v>45265</v>
      </c>
      <c r="Q3037" s="2"/>
      <c r="R3037" t="s">
        <v>596</v>
      </c>
      <c r="S3037" t="s">
        <v>16209</v>
      </c>
      <c r="T3037" t="s">
        <v>16210</v>
      </c>
      <c r="U3037" t="s">
        <v>16211</v>
      </c>
      <c r="V3037" t="s">
        <v>16212</v>
      </c>
      <c r="W3037" t="s">
        <v>7714</v>
      </c>
      <c r="X3037" t="s">
        <v>146</v>
      </c>
      <c r="Y3037" t="s">
        <v>602</v>
      </c>
      <c r="Z3037">
        <v>0</v>
      </c>
      <c r="AA3037">
        <v>0</v>
      </c>
      <c r="AB3037">
        <v>0</v>
      </c>
      <c r="AC3037">
        <v>0.61</v>
      </c>
      <c r="AD3037">
        <v>0</v>
      </c>
      <c r="AE3037" t="s">
        <v>602</v>
      </c>
      <c r="AF3037" t="s">
        <v>602</v>
      </c>
      <c r="AG3037">
        <v>0</v>
      </c>
      <c r="AH3037">
        <v>1.24</v>
      </c>
      <c r="AI3037">
        <v>0.34</v>
      </c>
      <c r="AJ3037">
        <v>12.17</v>
      </c>
      <c r="AK3037">
        <v>4.2300000000000004</v>
      </c>
      <c r="AL3037">
        <v>0.89</v>
      </c>
      <c r="AM3037">
        <v>0</v>
      </c>
      <c r="AN3037" t="s">
        <v>602</v>
      </c>
      <c r="AO3037" t="s">
        <v>602</v>
      </c>
      <c r="AP3037">
        <v>6.66</v>
      </c>
      <c r="AQ3037">
        <v>10.63</v>
      </c>
      <c r="AR3037">
        <v>2.4900000000000002</v>
      </c>
      <c r="AS3037">
        <v>6.38</v>
      </c>
      <c r="AT3037">
        <v>22.08</v>
      </c>
      <c r="AU3037">
        <v>11.69</v>
      </c>
      <c r="AV3037">
        <v>3.09</v>
      </c>
      <c r="AW3037">
        <v>0</v>
      </c>
      <c r="AX3037">
        <v>2.5</v>
      </c>
      <c r="AY3037">
        <v>1.22</v>
      </c>
      <c r="AZ3037">
        <v>2.88</v>
      </c>
      <c r="BA3037">
        <v>5.37</v>
      </c>
      <c r="BB3037">
        <v>0.17</v>
      </c>
      <c r="BC3037">
        <v>1.1299999999999999</v>
      </c>
      <c r="BD3037">
        <v>1.18</v>
      </c>
      <c r="BE3037">
        <v>5.58</v>
      </c>
      <c r="BF3037">
        <v>0</v>
      </c>
      <c r="BG3037">
        <v>4</v>
      </c>
      <c r="BH3037">
        <v>28.67</v>
      </c>
      <c r="BI3037" t="s">
        <v>602</v>
      </c>
      <c r="BJ3037" t="s">
        <v>602</v>
      </c>
      <c r="BK3037" t="s">
        <v>602</v>
      </c>
      <c r="BL3037">
        <v>27.57</v>
      </c>
      <c r="BM3037">
        <v>6.64</v>
      </c>
      <c r="BN3037">
        <v>5.74</v>
      </c>
      <c r="BO3037">
        <v>1.93</v>
      </c>
      <c r="BP3037">
        <v>45.64</v>
      </c>
      <c r="BQ3037">
        <v>0</v>
      </c>
      <c r="BR3037">
        <v>1.34</v>
      </c>
      <c r="BS3037">
        <v>0.48</v>
      </c>
      <c r="BT3037">
        <v>0.26</v>
      </c>
      <c r="BU3037">
        <v>0</v>
      </c>
      <c r="BV3037">
        <v>0.55000000000000004</v>
      </c>
      <c r="BW3037" t="s">
        <v>602</v>
      </c>
      <c r="BX3037">
        <v>0.49</v>
      </c>
      <c r="BY3037">
        <v>0</v>
      </c>
      <c r="BZ3037">
        <v>0</v>
      </c>
      <c r="CA3037">
        <v>0</v>
      </c>
      <c r="CB3037">
        <v>0.65</v>
      </c>
      <c r="CC3037">
        <v>0</v>
      </c>
      <c r="CD3037">
        <v>0.1</v>
      </c>
      <c r="CE3037">
        <v>0</v>
      </c>
      <c r="CF3037">
        <v>0.69</v>
      </c>
      <c r="CG3037">
        <v>227.27</v>
      </c>
      <c r="CH3037" t="s">
        <v>71</v>
      </c>
      <c r="CI3037">
        <v>10</v>
      </c>
      <c r="CJ3037">
        <v>41711.81</v>
      </c>
      <c r="CK3037" t="s">
        <v>603</v>
      </c>
      <c r="CL3037" t="s">
        <v>604</v>
      </c>
      <c r="CM3037" t="s">
        <v>602</v>
      </c>
      <c r="CN3037" t="s">
        <v>6</v>
      </c>
      <c r="CO3037" t="s">
        <v>602</v>
      </c>
    </row>
    <row r="3038" spans="1:93" x14ac:dyDescent="0.45">
      <c r="A3038" t="s">
        <v>16117</v>
      </c>
      <c r="B3038" t="s">
        <v>16213</v>
      </c>
      <c r="C3038" t="s">
        <v>15908</v>
      </c>
      <c r="D3038" t="s">
        <v>15252</v>
      </c>
      <c r="E3038" t="s">
        <v>15876</v>
      </c>
      <c r="F3038">
        <v>37.376631000000003</v>
      </c>
      <c r="G3038">
        <v>-80.519800000000004</v>
      </c>
      <c r="H3038" t="s">
        <v>594</v>
      </c>
      <c r="I3038">
        <v>20.14</v>
      </c>
      <c r="J3038">
        <v>1169</v>
      </c>
      <c r="K3038">
        <v>0.2</v>
      </c>
      <c r="L3038" t="s">
        <v>15909</v>
      </c>
      <c r="M3038" s="1">
        <v>45118.522916666669</v>
      </c>
      <c r="N3038">
        <v>0.3</v>
      </c>
      <c r="O3038" s="2">
        <v>45155</v>
      </c>
      <c r="P3038" s="2">
        <v>45265</v>
      </c>
      <c r="Q3038" s="2"/>
      <c r="R3038" t="s">
        <v>596</v>
      </c>
      <c r="S3038" t="s">
        <v>16214</v>
      </c>
      <c r="T3038" t="s">
        <v>16215</v>
      </c>
      <c r="U3038" t="s">
        <v>16216</v>
      </c>
      <c r="V3038" t="s">
        <v>16217</v>
      </c>
      <c r="W3038" t="s">
        <v>7714</v>
      </c>
      <c r="X3038" t="s">
        <v>146</v>
      </c>
      <c r="Y3038" t="s">
        <v>602</v>
      </c>
      <c r="Z3038">
        <v>0</v>
      </c>
      <c r="AA3038">
        <v>0</v>
      </c>
      <c r="AB3038">
        <v>0</v>
      </c>
      <c r="AC3038">
        <v>4.0599999999999996</v>
      </c>
      <c r="AD3038">
        <v>0</v>
      </c>
      <c r="AE3038" t="s">
        <v>602</v>
      </c>
      <c r="AF3038" t="s">
        <v>602</v>
      </c>
      <c r="AG3038">
        <v>0</v>
      </c>
      <c r="AH3038">
        <v>11.37</v>
      </c>
      <c r="AI3038">
        <v>3.76</v>
      </c>
      <c r="AJ3038">
        <v>95.79</v>
      </c>
      <c r="AK3038">
        <v>37.71</v>
      </c>
      <c r="AL3038">
        <v>8.58</v>
      </c>
      <c r="AM3038">
        <v>0</v>
      </c>
      <c r="AN3038" t="s">
        <v>602</v>
      </c>
      <c r="AO3038" t="s">
        <v>602</v>
      </c>
      <c r="AP3038">
        <v>36.520000000000003</v>
      </c>
      <c r="AQ3038">
        <v>72.2</v>
      </c>
      <c r="AR3038">
        <v>14.28</v>
      </c>
      <c r="AS3038">
        <v>39.4</v>
      </c>
      <c r="AT3038">
        <v>160.61000000000001</v>
      </c>
      <c r="AU3038">
        <v>67.11</v>
      </c>
      <c r="AV3038">
        <v>14.21</v>
      </c>
      <c r="AW3038">
        <v>0</v>
      </c>
      <c r="AX3038">
        <v>24.54</v>
      </c>
      <c r="AY3038">
        <v>11.08</v>
      </c>
      <c r="AZ3038">
        <v>15.73</v>
      </c>
      <c r="BA3038">
        <v>13.66</v>
      </c>
      <c r="BB3038">
        <v>0.87</v>
      </c>
      <c r="BC3038">
        <v>5.92</v>
      </c>
      <c r="BD3038">
        <v>4.3099999999999996</v>
      </c>
      <c r="BE3038">
        <v>20.46</v>
      </c>
      <c r="BF3038">
        <v>0</v>
      </c>
      <c r="BG3038">
        <v>83.47</v>
      </c>
      <c r="BH3038">
        <v>138.72</v>
      </c>
      <c r="BI3038" t="s">
        <v>602</v>
      </c>
      <c r="BJ3038" t="s">
        <v>602</v>
      </c>
      <c r="BK3038" t="s">
        <v>602</v>
      </c>
      <c r="BL3038">
        <v>96.59</v>
      </c>
      <c r="BM3038">
        <v>47.1</v>
      </c>
      <c r="BN3038">
        <v>11.66</v>
      </c>
      <c r="BO3038">
        <v>13.14</v>
      </c>
      <c r="BP3038">
        <v>178.09</v>
      </c>
      <c r="BQ3038">
        <v>0</v>
      </c>
      <c r="BR3038">
        <v>11.52</v>
      </c>
      <c r="BS3038">
        <v>3.55</v>
      </c>
      <c r="BT3038">
        <v>9.2799999999999994</v>
      </c>
      <c r="BU3038">
        <v>2.1800000000000002</v>
      </c>
      <c r="BV3038">
        <v>4.46</v>
      </c>
      <c r="BW3038" t="s">
        <v>602</v>
      </c>
      <c r="BX3038">
        <v>5.44</v>
      </c>
      <c r="BY3038">
        <v>0</v>
      </c>
      <c r="BZ3038">
        <v>0.91</v>
      </c>
      <c r="CA3038">
        <v>0</v>
      </c>
      <c r="CB3038">
        <v>11.66</v>
      </c>
      <c r="CC3038">
        <v>0</v>
      </c>
      <c r="CD3038">
        <v>2.14</v>
      </c>
      <c r="CE3038">
        <v>0</v>
      </c>
      <c r="CF3038">
        <v>11.26</v>
      </c>
      <c r="CG3038">
        <v>1293.31</v>
      </c>
      <c r="CH3038" t="s">
        <v>71</v>
      </c>
      <c r="CI3038">
        <v>10</v>
      </c>
      <c r="CJ3038">
        <v>39635.22</v>
      </c>
      <c r="CK3038" t="s">
        <v>603</v>
      </c>
      <c r="CL3038" t="s">
        <v>604</v>
      </c>
      <c r="CM3038" t="s">
        <v>602</v>
      </c>
      <c r="CN3038" t="s">
        <v>6</v>
      </c>
      <c r="CO3038" t="s">
        <v>602</v>
      </c>
    </row>
    <row r="3039" spans="1:93" x14ac:dyDescent="0.45">
      <c r="A3039" t="s">
        <v>16117</v>
      </c>
      <c r="B3039" t="s">
        <v>16218</v>
      </c>
      <c r="C3039" t="s">
        <v>15908</v>
      </c>
      <c r="D3039" t="s">
        <v>15252</v>
      </c>
      <c r="E3039" t="s">
        <v>15876</v>
      </c>
      <c r="F3039">
        <v>37.376631000000003</v>
      </c>
      <c r="G3039">
        <v>-80.519800000000004</v>
      </c>
      <c r="H3039" t="s">
        <v>594</v>
      </c>
      <c r="I3039">
        <v>20.14</v>
      </c>
      <c r="J3039">
        <v>1169</v>
      </c>
      <c r="K3039">
        <v>0.2</v>
      </c>
      <c r="L3039" t="s">
        <v>15909</v>
      </c>
      <c r="M3039" s="1">
        <v>45118.522916666669</v>
      </c>
      <c r="N3039">
        <v>1.67</v>
      </c>
      <c r="O3039" s="2">
        <v>45155</v>
      </c>
      <c r="P3039" s="2">
        <v>45265</v>
      </c>
      <c r="Q3039" s="2"/>
      <c r="R3039" t="s">
        <v>596</v>
      </c>
      <c r="S3039" t="s">
        <v>16219</v>
      </c>
      <c r="T3039" t="s">
        <v>16220</v>
      </c>
      <c r="U3039" t="s">
        <v>16221</v>
      </c>
      <c r="V3039" t="s">
        <v>16222</v>
      </c>
      <c r="W3039" t="s">
        <v>7714</v>
      </c>
      <c r="X3039" t="s">
        <v>146</v>
      </c>
      <c r="Y3039" t="s">
        <v>602</v>
      </c>
      <c r="Z3039">
        <v>0</v>
      </c>
      <c r="AA3039">
        <v>0</v>
      </c>
      <c r="AB3039">
        <v>0</v>
      </c>
      <c r="AC3039">
        <v>0.54</v>
      </c>
      <c r="AD3039">
        <v>0</v>
      </c>
      <c r="AE3039" t="s">
        <v>602</v>
      </c>
      <c r="AF3039" t="s">
        <v>602</v>
      </c>
      <c r="AG3039">
        <v>0</v>
      </c>
      <c r="AH3039">
        <v>0.81</v>
      </c>
      <c r="AI3039">
        <v>0.24</v>
      </c>
      <c r="AJ3039">
        <v>10.71</v>
      </c>
      <c r="AK3039">
        <v>3.02</v>
      </c>
      <c r="AL3039">
        <v>0.61</v>
      </c>
      <c r="AM3039">
        <v>0</v>
      </c>
      <c r="AN3039" t="s">
        <v>602</v>
      </c>
      <c r="AO3039" t="s">
        <v>602</v>
      </c>
      <c r="AP3039">
        <v>5.0599999999999996</v>
      </c>
      <c r="AQ3039">
        <v>7.76</v>
      </c>
      <c r="AR3039">
        <v>1.8</v>
      </c>
      <c r="AS3039">
        <v>4.24</v>
      </c>
      <c r="AT3039">
        <v>15.74</v>
      </c>
      <c r="AU3039">
        <v>10.65</v>
      </c>
      <c r="AV3039">
        <v>2.23</v>
      </c>
      <c r="AW3039">
        <v>0</v>
      </c>
      <c r="AX3039">
        <v>1.28</v>
      </c>
      <c r="AY3039">
        <v>0.74</v>
      </c>
      <c r="AZ3039">
        <v>2.16</v>
      </c>
      <c r="BA3039">
        <v>4.7</v>
      </c>
      <c r="BB3039">
        <v>0.23</v>
      </c>
      <c r="BC3039">
        <v>0.86</v>
      </c>
      <c r="BD3039">
        <v>1.07</v>
      </c>
      <c r="BE3039">
        <v>2.5499999999999998</v>
      </c>
      <c r="BF3039">
        <v>0</v>
      </c>
      <c r="BG3039">
        <v>3.86</v>
      </c>
      <c r="BH3039">
        <v>17.399999999999999</v>
      </c>
      <c r="BI3039" t="s">
        <v>602</v>
      </c>
      <c r="BJ3039" t="s">
        <v>602</v>
      </c>
      <c r="BK3039" t="s">
        <v>602</v>
      </c>
      <c r="BL3039">
        <v>16.399999999999999</v>
      </c>
      <c r="BM3039">
        <v>5.03</v>
      </c>
      <c r="BN3039">
        <v>4.5599999999999996</v>
      </c>
      <c r="BO3039">
        <v>0.82</v>
      </c>
      <c r="BP3039">
        <v>35.28</v>
      </c>
      <c r="BQ3039">
        <v>0</v>
      </c>
      <c r="BR3039">
        <v>0.72</v>
      </c>
      <c r="BS3039">
        <v>0.35</v>
      </c>
      <c r="BT3039">
        <v>0.21</v>
      </c>
      <c r="BU3039">
        <v>0</v>
      </c>
      <c r="BV3039">
        <v>0.37</v>
      </c>
      <c r="BW3039" t="s">
        <v>602</v>
      </c>
      <c r="BX3039">
        <v>0.4</v>
      </c>
      <c r="BY3039">
        <v>0</v>
      </c>
      <c r="BZ3039">
        <v>0</v>
      </c>
      <c r="CA3039">
        <v>0</v>
      </c>
      <c r="CB3039">
        <v>0.47</v>
      </c>
      <c r="CC3039">
        <v>0</v>
      </c>
      <c r="CD3039">
        <v>0</v>
      </c>
      <c r="CE3039">
        <v>0</v>
      </c>
      <c r="CF3039">
        <v>0.46</v>
      </c>
      <c r="CG3039">
        <v>163.32</v>
      </c>
      <c r="CH3039" t="s">
        <v>71</v>
      </c>
      <c r="CI3039">
        <v>10</v>
      </c>
      <c r="CJ3039">
        <v>50131.6</v>
      </c>
      <c r="CK3039" t="s">
        <v>603</v>
      </c>
      <c r="CL3039" t="s">
        <v>604</v>
      </c>
      <c r="CM3039" t="s">
        <v>602</v>
      </c>
      <c r="CN3039" t="s">
        <v>6</v>
      </c>
      <c r="CO3039" t="s">
        <v>602</v>
      </c>
    </row>
    <row r="3040" spans="1:93" x14ac:dyDescent="0.45">
      <c r="A3040" t="s">
        <v>16117</v>
      </c>
      <c r="B3040" t="s">
        <v>16223</v>
      </c>
      <c r="C3040" t="s">
        <v>15908</v>
      </c>
      <c r="D3040" t="s">
        <v>15252</v>
      </c>
      <c r="E3040" t="s">
        <v>15876</v>
      </c>
      <c r="F3040">
        <v>37.376631000000003</v>
      </c>
      <c r="G3040">
        <v>-80.519800000000004</v>
      </c>
      <c r="H3040" t="s">
        <v>594</v>
      </c>
      <c r="I3040">
        <v>20.14</v>
      </c>
      <c r="J3040">
        <v>1169</v>
      </c>
      <c r="K3040">
        <v>0.2</v>
      </c>
      <c r="L3040" t="s">
        <v>15909</v>
      </c>
      <c r="M3040" s="1">
        <v>45118.547222222223</v>
      </c>
      <c r="N3040">
        <v>0.28000000000000003</v>
      </c>
      <c r="O3040" s="2">
        <v>45154</v>
      </c>
      <c r="P3040" s="2">
        <v>45265</v>
      </c>
      <c r="Q3040" s="2"/>
      <c r="R3040" t="s">
        <v>596</v>
      </c>
      <c r="S3040" t="s">
        <v>16224</v>
      </c>
      <c r="T3040" t="s">
        <v>16225</v>
      </c>
      <c r="U3040" t="s">
        <v>16226</v>
      </c>
      <c r="V3040" t="s">
        <v>16227</v>
      </c>
      <c r="W3040" t="s">
        <v>7714</v>
      </c>
      <c r="X3040" t="s">
        <v>146</v>
      </c>
      <c r="Y3040" t="s">
        <v>602</v>
      </c>
      <c r="Z3040">
        <v>0</v>
      </c>
      <c r="AA3040">
        <v>0</v>
      </c>
      <c r="AB3040">
        <v>1.02</v>
      </c>
      <c r="AC3040">
        <v>3.92</v>
      </c>
      <c r="AD3040">
        <v>0</v>
      </c>
      <c r="AE3040" t="s">
        <v>602</v>
      </c>
      <c r="AF3040" t="s">
        <v>602</v>
      </c>
      <c r="AG3040">
        <v>0</v>
      </c>
      <c r="AH3040">
        <v>11.32</v>
      </c>
      <c r="AI3040">
        <v>2.93</v>
      </c>
      <c r="AJ3040">
        <v>97.87</v>
      </c>
      <c r="AK3040">
        <v>35</v>
      </c>
      <c r="AL3040">
        <v>10.87</v>
      </c>
      <c r="AM3040">
        <v>0</v>
      </c>
      <c r="AN3040" t="s">
        <v>602</v>
      </c>
      <c r="AO3040" t="s">
        <v>602</v>
      </c>
      <c r="AP3040">
        <v>46.77</v>
      </c>
      <c r="AQ3040">
        <v>84.69</v>
      </c>
      <c r="AR3040">
        <v>14.61</v>
      </c>
      <c r="AS3040">
        <v>56.09</v>
      </c>
      <c r="AT3040">
        <v>207.75</v>
      </c>
      <c r="AU3040">
        <v>82.14</v>
      </c>
      <c r="AV3040">
        <v>20.61</v>
      </c>
      <c r="AW3040">
        <v>0</v>
      </c>
      <c r="AX3040">
        <v>23.3</v>
      </c>
      <c r="AY3040">
        <v>7.81</v>
      </c>
      <c r="AZ3040">
        <v>15.13</v>
      </c>
      <c r="BA3040">
        <v>23.16</v>
      </c>
      <c r="BB3040">
        <v>0.99</v>
      </c>
      <c r="BC3040">
        <v>7.75</v>
      </c>
      <c r="BD3040">
        <v>8.14</v>
      </c>
      <c r="BE3040">
        <v>40.67</v>
      </c>
      <c r="BF3040">
        <v>0</v>
      </c>
      <c r="BG3040">
        <v>58.72</v>
      </c>
      <c r="BH3040">
        <v>207.38</v>
      </c>
      <c r="BI3040" t="s">
        <v>602</v>
      </c>
      <c r="BJ3040" t="s">
        <v>602</v>
      </c>
      <c r="BK3040" t="s">
        <v>602</v>
      </c>
      <c r="BL3040">
        <v>142.66</v>
      </c>
      <c r="BM3040">
        <v>53.9</v>
      </c>
      <c r="BN3040">
        <v>23.36</v>
      </c>
      <c r="BO3040">
        <v>15.9</v>
      </c>
      <c r="BP3040">
        <v>270.2</v>
      </c>
      <c r="BQ3040">
        <v>0</v>
      </c>
      <c r="BR3040">
        <v>10.63</v>
      </c>
      <c r="BS3040">
        <v>3.75</v>
      </c>
      <c r="BT3040">
        <v>4.28</v>
      </c>
      <c r="BU3040">
        <v>0</v>
      </c>
      <c r="BV3040">
        <v>6.41</v>
      </c>
      <c r="BW3040" t="s">
        <v>602</v>
      </c>
      <c r="BX3040">
        <v>5.41</v>
      </c>
      <c r="BY3040">
        <v>0</v>
      </c>
      <c r="BZ3040">
        <v>0</v>
      </c>
      <c r="CA3040">
        <v>0</v>
      </c>
      <c r="CB3040">
        <v>10.8</v>
      </c>
      <c r="CC3040">
        <v>0</v>
      </c>
      <c r="CD3040">
        <v>3.32</v>
      </c>
      <c r="CE3040">
        <v>0</v>
      </c>
      <c r="CF3040">
        <v>10.76</v>
      </c>
      <c r="CG3040">
        <v>1630.04</v>
      </c>
      <c r="CH3040" t="s">
        <v>71</v>
      </c>
      <c r="CI3040">
        <v>10</v>
      </c>
      <c r="CJ3040">
        <v>36166.28</v>
      </c>
      <c r="CK3040" t="s">
        <v>603</v>
      </c>
      <c r="CL3040" t="s">
        <v>604</v>
      </c>
      <c r="CM3040" t="s">
        <v>602</v>
      </c>
      <c r="CN3040" t="s">
        <v>6</v>
      </c>
      <c r="CO3040" t="s">
        <v>602</v>
      </c>
    </row>
    <row r="3041" spans="1:93" x14ac:dyDescent="0.45">
      <c r="A3041" t="s">
        <v>16117</v>
      </c>
      <c r="B3041" t="s">
        <v>16228</v>
      </c>
      <c r="C3041" t="s">
        <v>15908</v>
      </c>
      <c r="D3041" t="s">
        <v>15252</v>
      </c>
      <c r="E3041" t="s">
        <v>15876</v>
      </c>
      <c r="F3041">
        <v>37.376631000000003</v>
      </c>
      <c r="G3041">
        <v>-80.519800000000004</v>
      </c>
      <c r="H3041" t="s">
        <v>594</v>
      </c>
      <c r="I3041">
        <v>20.14</v>
      </c>
      <c r="J3041">
        <v>1169</v>
      </c>
      <c r="K3041">
        <v>0.2</v>
      </c>
      <c r="L3041" t="s">
        <v>15909</v>
      </c>
      <c r="M3041" s="1">
        <v>45118.547222222223</v>
      </c>
      <c r="N3041">
        <v>1.31</v>
      </c>
      <c r="O3041" s="2">
        <v>45155</v>
      </c>
      <c r="P3041" s="2">
        <v>45265</v>
      </c>
      <c r="Q3041" s="2"/>
      <c r="R3041" t="s">
        <v>596</v>
      </c>
      <c r="S3041" t="s">
        <v>16229</v>
      </c>
      <c r="T3041" t="s">
        <v>16230</v>
      </c>
      <c r="U3041" t="s">
        <v>16231</v>
      </c>
      <c r="V3041" t="s">
        <v>16232</v>
      </c>
      <c r="W3041" t="s">
        <v>7714</v>
      </c>
      <c r="X3041" t="s">
        <v>146</v>
      </c>
      <c r="Y3041" t="s">
        <v>602</v>
      </c>
      <c r="Z3041">
        <v>0</v>
      </c>
      <c r="AA3041">
        <v>0</v>
      </c>
      <c r="AB3041">
        <v>0</v>
      </c>
      <c r="AC3041">
        <v>0.8</v>
      </c>
      <c r="AD3041">
        <v>0</v>
      </c>
      <c r="AE3041" t="s">
        <v>602</v>
      </c>
      <c r="AF3041" t="s">
        <v>602</v>
      </c>
      <c r="AG3041">
        <v>0</v>
      </c>
      <c r="AH3041">
        <v>1.06</v>
      </c>
      <c r="AI3041">
        <v>0.27</v>
      </c>
      <c r="AJ3041">
        <v>10.119999999999999</v>
      </c>
      <c r="AK3041">
        <v>3.82</v>
      </c>
      <c r="AL3041">
        <v>1.1599999999999999</v>
      </c>
      <c r="AM3041">
        <v>0</v>
      </c>
      <c r="AN3041" t="s">
        <v>602</v>
      </c>
      <c r="AO3041" t="s">
        <v>602</v>
      </c>
      <c r="AP3041">
        <v>7.37</v>
      </c>
      <c r="AQ3041">
        <v>8.34</v>
      </c>
      <c r="AR3041">
        <v>2.15</v>
      </c>
      <c r="AS3041">
        <v>6.31</v>
      </c>
      <c r="AT3041">
        <v>22.44</v>
      </c>
      <c r="AU3041">
        <v>11.19</v>
      </c>
      <c r="AV3041">
        <v>3.28</v>
      </c>
      <c r="AW3041">
        <v>0</v>
      </c>
      <c r="AX3041">
        <v>1.6</v>
      </c>
      <c r="AY3041">
        <v>0.97</v>
      </c>
      <c r="AZ3041">
        <v>3.69</v>
      </c>
      <c r="BA3041">
        <v>5.39</v>
      </c>
      <c r="BB3041">
        <v>0.31</v>
      </c>
      <c r="BC3041">
        <v>1.07</v>
      </c>
      <c r="BD3041">
        <v>2.14</v>
      </c>
      <c r="BE3041">
        <v>5.33</v>
      </c>
      <c r="BF3041">
        <v>0</v>
      </c>
      <c r="BG3041">
        <v>9.25</v>
      </c>
      <c r="BH3041">
        <v>23.67</v>
      </c>
      <c r="BI3041" t="s">
        <v>602</v>
      </c>
      <c r="BJ3041" t="s">
        <v>602</v>
      </c>
      <c r="BK3041" t="s">
        <v>602</v>
      </c>
      <c r="BL3041">
        <v>18.64</v>
      </c>
      <c r="BM3041">
        <v>7.03</v>
      </c>
      <c r="BN3041">
        <v>6.06</v>
      </c>
      <c r="BO3041">
        <v>1.04</v>
      </c>
      <c r="BP3041">
        <v>36.58</v>
      </c>
      <c r="BQ3041">
        <v>0</v>
      </c>
      <c r="BR3041">
        <v>1.0900000000000001</v>
      </c>
      <c r="BS3041">
        <v>0.34</v>
      </c>
      <c r="BT3041">
        <v>0.28000000000000003</v>
      </c>
      <c r="BU3041">
        <v>0</v>
      </c>
      <c r="BV3041">
        <v>0.49</v>
      </c>
      <c r="BW3041" t="s">
        <v>602</v>
      </c>
      <c r="BX3041">
        <v>0.56999999999999995</v>
      </c>
      <c r="BY3041">
        <v>0</v>
      </c>
      <c r="BZ3041">
        <v>0</v>
      </c>
      <c r="CA3041">
        <v>0</v>
      </c>
      <c r="CB3041">
        <v>0.73</v>
      </c>
      <c r="CC3041">
        <v>0</v>
      </c>
      <c r="CD3041">
        <v>0.2</v>
      </c>
      <c r="CE3041">
        <v>0</v>
      </c>
      <c r="CF3041">
        <v>0.82</v>
      </c>
      <c r="CG3041">
        <v>205.62</v>
      </c>
      <c r="CH3041" t="s">
        <v>71</v>
      </c>
      <c r="CI3041">
        <v>10</v>
      </c>
      <c r="CJ3041">
        <v>39346.28</v>
      </c>
      <c r="CK3041" t="s">
        <v>603</v>
      </c>
      <c r="CL3041" t="s">
        <v>604</v>
      </c>
      <c r="CM3041" t="s">
        <v>602</v>
      </c>
      <c r="CN3041" t="s">
        <v>6</v>
      </c>
      <c r="CO3041" t="s">
        <v>602</v>
      </c>
    </row>
    <row r="3042" spans="1:93" x14ac:dyDescent="0.45">
      <c r="A3042" t="s">
        <v>16117</v>
      </c>
      <c r="B3042" t="s">
        <v>16233</v>
      </c>
      <c r="C3042" t="s">
        <v>15993</v>
      </c>
      <c r="D3042" t="s">
        <v>15252</v>
      </c>
      <c r="E3042" t="s">
        <v>15876</v>
      </c>
      <c r="F3042">
        <v>37.375562000000002</v>
      </c>
      <c r="G3042">
        <v>-80.520173999999997</v>
      </c>
      <c r="H3042" t="s">
        <v>594</v>
      </c>
      <c r="I3042">
        <v>20.28</v>
      </c>
      <c r="J3042">
        <v>1177.3</v>
      </c>
      <c r="K3042">
        <v>0.3</v>
      </c>
      <c r="L3042" t="s">
        <v>15994</v>
      </c>
      <c r="M3042" s="1">
        <v>45118.576388888891</v>
      </c>
      <c r="N3042">
        <v>1.1299999999999999</v>
      </c>
      <c r="O3042" s="2">
        <v>45154</v>
      </c>
      <c r="P3042" s="2">
        <v>45265</v>
      </c>
      <c r="Q3042" s="2"/>
      <c r="R3042" t="s">
        <v>596</v>
      </c>
      <c r="S3042" t="s">
        <v>16234</v>
      </c>
      <c r="T3042" t="s">
        <v>16235</v>
      </c>
      <c r="U3042" t="s">
        <v>16236</v>
      </c>
      <c r="V3042" t="s">
        <v>16237</v>
      </c>
      <c r="W3042" t="s">
        <v>7714</v>
      </c>
      <c r="X3042" t="s">
        <v>146</v>
      </c>
      <c r="Y3042" t="s">
        <v>602</v>
      </c>
      <c r="Z3042">
        <v>0</v>
      </c>
      <c r="AA3042">
        <v>0</v>
      </c>
      <c r="AB3042">
        <v>0</v>
      </c>
      <c r="AC3042">
        <v>1.54</v>
      </c>
      <c r="AD3042">
        <v>0</v>
      </c>
      <c r="AE3042" t="s">
        <v>602</v>
      </c>
      <c r="AF3042" t="s">
        <v>602</v>
      </c>
      <c r="AG3042">
        <v>0</v>
      </c>
      <c r="AH3042">
        <v>3.86</v>
      </c>
      <c r="AI3042">
        <v>1.08</v>
      </c>
      <c r="AJ3042">
        <v>38.049999999999997</v>
      </c>
      <c r="AK3042">
        <v>11.95</v>
      </c>
      <c r="AL3042">
        <v>3.16</v>
      </c>
      <c r="AM3042">
        <v>0</v>
      </c>
      <c r="AN3042" t="s">
        <v>602</v>
      </c>
      <c r="AO3042" t="s">
        <v>602</v>
      </c>
      <c r="AP3042">
        <v>19.41</v>
      </c>
      <c r="AQ3042">
        <v>29.07</v>
      </c>
      <c r="AR3042">
        <v>6.55</v>
      </c>
      <c r="AS3042">
        <v>18.899999999999999</v>
      </c>
      <c r="AT3042">
        <v>64.87</v>
      </c>
      <c r="AU3042">
        <v>29.55</v>
      </c>
      <c r="AV3042">
        <v>8.42</v>
      </c>
      <c r="AW3042">
        <v>0</v>
      </c>
      <c r="AX3042">
        <v>7.36</v>
      </c>
      <c r="AY3042">
        <v>3.51</v>
      </c>
      <c r="AZ3042">
        <v>6.85</v>
      </c>
      <c r="BA3042">
        <v>8.84</v>
      </c>
      <c r="BB3042">
        <v>0.41</v>
      </c>
      <c r="BC3042">
        <v>2.87</v>
      </c>
      <c r="BD3042">
        <v>3.69</v>
      </c>
      <c r="BE3042">
        <v>12.52</v>
      </c>
      <c r="BF3042">
        <v>0.69</v>
      </c>
      <c r="BG3042">
        <v>24.15</v>
      </c>
      <c r="BH3042">
        <v>78.83</v>
      </c>
      <c r="BI3042" t="s">
        <v>602</v>
      </c>
      <c r="BJ3042" t="s">
        <v>602</v>
      </c>
      <c r="BK3042" t="s">
        <v>602</v>
      </c>
      <c r="BL3042">
        <v>66.56</v>
      </c>
      <c r="BM3042">
        <v>17.89</v>
      </c>
      <c r="BN3042">
        <v>10.92</v>
      </c>
      <c r="BO3042">
        <v>6.43</v>
      </c>
      <c r="BP3042">
        <v>106.02</v>
      </c>
      <c r="BQ3042">
        <v>0</v>
      </c>
      <c r="BR3042">
        <v>4.9400000000000004</v>
      </c>
      <c r="BS3042">
        <v>1.8</v>
      </c>
      <c r="BT3042">
        <v>1.0900000000000001</v>
      </c>
      <c r="BU3042">
        <v>0.93</v>
      </c>
      <c r="BV3042">
        <v>1.01</v>
      </c>
      <c r="BW3042" t="s">
        <v>602</v>
      </c>
      <c r="BX3042">
        <v>1.25</v>
      </c>
      <c r="BY3042">
        <v>0</v>
      </c>
      <c r="BZ3042">
        <v>0</v>
      </c>
      <c r="CA3042">
        <v>0</v>
      </c>
      <c r="CB3042">
        <v>2.3199999999999998</v>
      </c>
      <c r="CC3042">
        <v>0</v>
      </c>
      <c r="CD3042">
        <v>0.45</v>
      </c>
      <c r="CE3042">
        <v>0</v>
      </c>
      <c r="CF3042">
        <v>3.46</v>
      </c>
      <c r="CG3042">
        <v>611.21</v>
      </c>
      <c r="CH3042" t="s">
        <v>71</v>
      </c>
      <c r="CI3042">
        <v>10</v>
      </c>
      <c r="CK3042" t="s">
        <v>603</v>
      </c>
      <c r="CL3042" t="s">
        <v>604</v>
      </c>
      <c r="CM3042" t="s">
        <v>12791</v>
      </c>
      <c r="CN3042" t="s">
        <v>6</v>
      </c>
      <c r="CO3042" t="s">
        <v>602</v>
      </c>
    </row>
    <row r="3043" spans="1:93" x14ac:dyDescent="0.45">
      <c r="A3043" t="s">
        <v>16117</v>
      </c>
      <c r="B3043" t="s">
        <v>16238</v>
      </c>
      <c r="C3043" t="s">
        <v>15993</v>
      </c>
      <c r="D3043" t="s">
        <v>15252</v>
      </c>
      <c r="E3043" t="s">
        <v>15876</v>
      </c>
      <c r="F3043">
        <v>37.375562000000002</v>
      </c>
      <c r="G3043">
        <v>-80.520173999999997</v>
      </c>
      <c r="H3043" t="s">
        <v>594</v>
      </c>
      <c r="I3043">
        <v>20.28</v>
      </c>
      <c r="J3043">
        <v>1177.3</v>
      </c>
      <c r="K3043">
        <v>0.3</v>
      </c>
      <c r="L3043" t="s">
        <v>15994</v>
      </c>
      <c r="M3043" s="1">
        <v>45118.594444444447</v>
      </c>
      <c r="N3043">
        <v>1.43</v>
      </c>
      <c r="O3043" s="2">
        <v>45155</v>
      </c>
      <c r="P3043" s="2">
        <v>45265</v>
      </c>
      <c r="Q3043" s="2"/>
      <c r="R3043" t="s">
        <v>596</v>
      </c>
      <c r="S3043" t="s">
        <v>16239</v>
      </c>
      <c r="T3043" t="s">
        <v>16240</v>
      </c>
      <c r="U3043" t="s">
        <v>16241</v>
      </c>
      <c r="V3043" t="s">
        <v>16242</v>
      </c>
      <c r="W3043" t="s">
        <v>7714</v>
      </c>
      <c r="X3043" t="s">
        <v>146</v>
      </c>
      <c r="Y3043" t="s">
        <v>602</v>
      </c>
      <c r="Z3043">
        <v>0</v>
      </c>
      <c r="AA3043">
        <v>0</v>
      </c>
      <c r="AB3043">
        <v>0</v>
      </c>
      <c r="AC3043">
        <v>0.81</v>
      </c>
      <c r="AD3043">
        <v>0</v>
      </c>
      <c r="AE3043" t="s">
        <v>602</v>
      </c>
      <c r="AF3043" t="s">
        <v>602</v>
      </c>
      <c r="AG3043">
        <v>0</v>
      </c>
      <c r="AH3043">
        <v>1.7</v>
      </c>
      <c r="AI3043">
        <v>0.48</v>
      </c>
      <c r="AJ3043">
        <v>17.100000000000001</v>
      </c>
      <c r="AK3043">
        <v>6.15</v>
      </c>
      <c r="AL3043">
        <v>1.1499999999999999</v>
      </c>
      <c r="AM3043">
        <v>0</v>
      </c>
      <c r="AN3043" t="s">
        <v>602</v>
      </c>
      <c r="AO3043" t="s">
        <v>602</v>
      </c>
      <c r="AP3043">
        <v>6.45</v>
      </c>
      <c r="AQ3043">
        <v>15.77</v>
      </c>
      <c r="AR3043">
        <v>4.43</v>
      </c>
      <c r="AS3043">
        <v>9.15</v>
      </c>
      <c r="AT3043">
        <v>28.62</v>
      </c>
      <c r="AU3043">
        <v>14.92</v>
      </c>
      <c r="AV3043">
        <v>4.33</v>
      </c>
      <c r="AW3043">
        <v>0</v>
      </c>
      <c r="AX3043">
        <v>4.43</v>
      </c>
      <c r="AY3043">
        <v>1.82</v>
      </c>
      <c r="AZ3043">
        <v>3.87</v>
      </c>
      <c r="BA3043">
        <v>6.96</v>
      </c>
      <c r="BB3043">
        <v>0.19</v>
      </c>
      <c r="BC3043">
        <v>0.98</v>
      </c>
      <c r="BD3043">
        <v>1.82</v>
      </c>
      <c r="BE3043">
        <v>7.48</v>
      </c>
      <c r="BF3043">
        <v>0</v>
      </c>
      <c r="BG3043">
        <v>7.53</v>
      </c>
      <c r="BH3043">
        <v>34.799999999999997</v>
      </c>
      <c r="BI3043" t="s">
        <v>602</v>
      </c>
      <c r="BJ3043" t="s">
        <v>602</v>
      </c>
      <c r="BK3043" t="s">
        <v>602</v>
      </c>
      <c r="BL3043">
        <v>37.51</v>
      </c>
      <c r="BM3043">
        <v>9.69</v>
      </c>
      <c r="BN3043">
        <v>6.49</v>
      </c>
      <c r="BO3043">
        <v>3.73</v>
      </c>
      <c r="BP3043">
        <v>51.06</v>
      </c>
      <c r="BQ3043">
        <v>0</v>
      </c>
      <c r="BR3043">
        <v>3.13</v>
      </c>
      <c r="BS3043">
        <v>0.84</v>
      </c>
      <c r="BT3043">
        <v>0.38</v>
      </c>
      <c r="BU3043">
        <v>0.4</v>
      </c>
      <c r="BV3043">
        <v>0.59</v>
      </c>
      <c r="BW3043" t="s">
        <v>602</v>
      </c>
      <c r="BX3043">
        <v>0.96</v>
      </c>
      <c r="BY3043">
        <v>0</v>
      </c>
      <c r="BZ3043">
        <v>0</v>
      </c>
      <c r="CA3043">
        <v>0</v>
      </c>
      <c r="CB3043">
        <v>1.39</v>
      </c>
      <c r="CC3043">
        <v>0</v>
      </c>
      <c r="CD3043">
        <v>0.13</v>
      </c>
      <c r="CE3043">
        <v>0</v>
      </c>
      <c r="CF3043">
        <v>1.54</v>
      </c>
      <c r="CG3043">
        <v>298.77999999999997</v>
      </c>
      <c r="CH3043" t="s">
        <v>71</v>
      </c>
      <c r="CI3043">
        <v>10</v>
      </c>
      <c r="CJ3043">
        <v>39877.74</v>
      </c>
      <c r="CK3043" t="s">
        <v>603</v>
      </c>
      <c r="CL3043" t="s">
        <v>604</v>
      </c>
      <c r="CM3043" t="s">
        <v>602</v>
      </c>
      <c r="CN3043" t="s">
        <v>6</v>
      </c>
      <c r="CO3043" t="s">
        <v>602</v>
      </c>
    </row>
    <row r="3044" spans="1:93" x14ac:dyDescent="0.45">
      <c r="A3044" t="s">
        <v>16117</v>
      </c>
      <c r="B3044" t="s">
        <v>16243</v>
      </c>
      <c r="C3044" t="s">
        <v>15993</v>
      </c>
      <c r="D3044" t="s">
        <v>15252</v>
      </c>
      <c r="E3044" t="s">
        <v>15876</v>
      </c>
      <c r="F3044">
        <v>37.375562000000002</v>
      </c>
      <c r="G3044">
        <v>-80.520173999999997</v>
      </c>
      <c r="H3044" t="s">
        <v>594</v>
      </c>
      <c r="I3044">
        <v>20.28</v>
      </c>
      <c r="J3044">
        <v>1177.3</v>
      </c>
      <c r="K3044">
        <v>0.3</v>
      </c>
      <c r="L3044" t="s">
        <v>15994</v>
      </c>
      <c r="M3044" s="1">
        <v>45118.60833333333</v>
      </c>
      <c r="N3044">
        <v>1.32</v>
      </c>
      <c r="O3044" s="2">
        <v>45155</v>
      </c>
      <c r="P3044" s="2">
        <v>45265</v>
      </c>
      <c r="Q3044" s="2"/>
      <c r="R3044" t="s">
        <v>596</v>
      </c>
      <c r="S3044" t="s">
        <v>16244</v>
      </c>
      <c r="T3044" t="s">
        <v>16245</v>
      </c>
      <c r="U3044" t="s">
        <v>16246</v>
      </c>
      <c r="V3044" t="s">
        <v>16247</v>
      </c>
      <c r="W3044" t="s">
        <v>7714</v>
      </c>
      <c r="X3044" t="s">
        <v>146</v>
      </c>
      <c r="Y3044" t="s">
        <v>602</v>
      </c>
      <c r="Z3044">
        <v>0</v>
      </c>
      <c r="AA3044">
        <v>0</v>
      </c>
      <c r="AB3044">
        <v>0</v>
      </c>
      <c r="AC3044">
        <v>0.69</v>
      </c>
      <c r="AD3044">
        <v>0</v>
      </c>
      <c r="AE3044" t="s">
        <v>602</v>
      </c>
      <c r="AF3044" t="s">
        <v>602</v>
      </c>
      <c r="AG3044">
        <v>0</v>
      </c>
      <c r="AH3044">
        <v>1.1100000000000001</v>
      </c>
      <c r="AI3044">
        <v>0.32</v>
      </c>
      <c r="AJ3044">
        <v>11.99</v>
      </c>
      <c r="AK3044">
        <v>3.85</v>
      </c>
      <c r="AL3044">
        <v>0.74</v>
      </c>
      <c r="AM3044">
        <v>0</v>
      </c>
      <c r="AN3044" t="s">
        <v>602</v>
      </c>
      <c r="AO3044" t="s">
        <v>602</v>
      </c>
      <c r="AP3044">
        <v>4.7300000000000004</v>
      </c>
      <c r="AQ3044">
        <v>10.62</v>
      </c>
      <c r="AR3044">
        <v>2.5499999999999998</v>
      </c>
      <c r="AS3044">
        <v>6.32</v>
      </c>
      <c r="AT3044">
        <v>21.38</v>
      </c>
      <c r="AU3044">
        <v>9.73</v>
      </c>
      <c r="AV3044">
        <v>2.84</v>
      </c>
      <c r="AW3044">
        <v>0</v>
      </c>
      <c r="AX3044">
        <v>2.0699999999999998</v>
      </c>
      <c r="AY3044">
        <v>1.18</v>
      </c>
      <c r="AZ3044">
        <v>2.73</v>
      </c>
      <c r="BA3044">
        <v>4.68</v>
      </c>
      <c r="BB3044">
        <v>0.16</v>
      </c>
      <c r="BC3044">
        <v>0.8</v>
      </c>
      <c r="BD3044">
        <v>1.2</v>
      </c>
      <c r="BE3044">
        <v>4.95</v>
      </c>
      <c r="BF3044">
        <v>0</v>
      </c>
      <c r="BG3044">
        <v>7.13</v>
      </c>
      <c r="BH3044">
        <v>28.56</v>
      </c>
      <c r="BI3044" t="s">
        <v>602</v>
      </c>
      <c r="BJ3044" t="s">
        <v>602</v>
      </c>
      <c r="BK3044" t="s">
        <v>602</v>
      </c>
      <c r="BL3044">
        <v>20.58</v>
      </c>
      <c r="BM3044">
        <v>8.18</v>
      </c>
      <c r="BN3044">
        <v>5.2</v>
      </c>
      <c r="BO3044">
        <v>1.66</v>
      </c>
      <c r="BP3044">
        <v>38.64</v>
      </c>
      <c r="BQ3044">
        <v>0</v>
      </c>
      <c r="BR3044">
        <v>1.36</v>
      </c>
      <c r="BS3044">
        <v>0.38</v>
      </c>
      <c r="BT3044">
        <v>0.32</v>
      </c>
      <c r="BU3044">
        <v>0</v>
      </c>
      <c r="BV3044">
        <v>0.61</v>
      </c>
      <c r="BW3044" t="s">
        <v>602</v>
      </c>
      <c r="BX3044">
        <v>0.59</v>
      </c>
      <c r="BY3044">
        <v>0</v>
      </c>
      <c r="BZ3044">
        <v>0</v>
      </c>
      <c r="CA3044">
        <v>0</v>
      </c>
      <c r="CB3044">
        <v>0.77</v>
      </c>
      <c r="CC3044">
        <v>0</v>
      </c>
      <c r="CD3044">
        <v>0.1</v>
      </c>
      <c r="CE3044">
        <v>0</v>
      </c>
      <c r="CF3044">
        <v>0.77</v>
      </c>
      <c r="CG3044">
        <v>209.5</v>
      </c>
      <c r="CH3044" t="s">
        <v>71</v>
      </c>
      <c r="CI3044">
        <v>10</v>
      </c>
      <c r="CJ3044">
        <v>50292.2</v>
      </c>
      <c r="CK3044" t="s">
        <v>603</v>
      </c>
      <c r="CL3044" t="s">
        <v>604</v>
      </c>
      <c r="CM3044" t="s">
        <v>602</v>
      </c>
      <c r="CN3044" t="s">
        <v>6</v>
      </c>
      <c r="CO3044" t="s">
        <v>602</v>
      </c>
    </row>
    <row r="3045" spans="1:93" x14ac:dyDescent="0.45">
      <c r="A3045" t="s">
        <v>16117</v>
      </c>
      <c r="B3045" t="s">
        <v>16248</v>
      </c>
      <c r="C3045" t="s">
        <v>16052</v>
      </c>
      <c r="D3045" t="s">
        <v>15252</v>
      </c>
      <c r="E3045" t="s">
        <v>15876</v>
      </c>
      <c r="F3045">
        <v>37.360700000000001</v>
      </c>
      <c r="G3045">
        <v>-80.524991999999997</v>
      </c>
      <c r="H3045" t="s">
        <v>594</v>
      </c>
      <c r="I3045">
        <v>20.170000000000002</v>
      </c>
      <c r="J3045">
        <v>1310.9</v>
      </c>
      <c r="K3045">
        <v>0.2</v>
      </c>
      <c r="L3045" t="s">
        <v>16053</v>
      </c>
      <c r="M3045" s="1">
        <v>45119.234027777777</v>
      </c>
      <c r="N3045">
        <v>1.24</v>
      </c>
      <c r="O3045" s="2">
        <v>45154</v>
      </c>
      <c r="P3045" s="2">
        <v>45265</v>
      </c>
      <c r="Q3045" s="2"/>
      <c r="R3045" t="s">
        <v>596</v>
      </c>
      <c r="S3045" t="s">
        <v>16249</v>
      </c>
      <c r="T3045" t="s">
        <v>16250</v>
      </c>
      <c r="U3045" t="s">
        <v>16251</v>
      </c>
      <c r="V3045" t="s">
        <v>16252</v>
      </c>
      <c r="W3045" t="s">
        <v>7714</v>
      </c>
      <c r="X3045" t="s">
        <v>146</v>
      </c>
      <c r="Y3045" t="s">
        <v>602</v>
      </c>
      <c r="Z3045">
        <v>0</v>
      </c>
      <c r="AA3045">
        <v>0</v>
      </c>
      <c r="AB3045">
        <v>0</v>
      </c>
      <c r="AC3045">
        <v>0.69</v>
      </c>
      <c r="AD3045">
        <v>0</v>
      </c>
      <c r="AE3045" t="s">
        <v>602</v>
      </c>
      <c r="AF3045" t="s">
        <v>602</v>
      </c>
      <c r="AG3045">
        <v>0</v>
      </c>
      <c r="AH3045">
        <v>1.63</v>
      </c>
      <c r="AI3045">
        <v>0.44</v>
      </c>
      <c r="AJ3045">
        <v>17.440000000000001</v>
      </c>
      <c r="AK3045">
        <v>6.4</v>
      </c>
      <c r="AL3045">
        <v>1.1000000000000001</v>
      </c>
      <c r="AM3045">
        <v>0</v>
      </c>
      <c r="AN3045" t="s">
        <v>602</v>
      </c>
      <c r="AO3045" t="s">
        <v>602</v>
      </c>
      <c r="AP3045">
        <v>7.64</v>
      </c>
      <c r="AQ3045">
        <v>16.600000000000001</v>
      </c>
      <c r="AR3045">
        <v>4.2699999999999996</v>
      </c>
      <c r="AS3045">
        <v>9.67</v>
      </c>
      <c r="AT3045">
        <v>31.96</v>
      </c>
      <c r="AU3045">
        <v>15.91</v>
      </c>
      <c r="AV3045">
        <v>4.8600000000000003</v>
      </c>
      <c r="AW3045">
        <v>0</v>
      </c>
      <c r="AX3045">
        <v>6.14</v>
      </c>
      <c r="AY3045">
        <v>0.81</v>
      </c>
      <c r="AZ3045">
        <v>3.75</v>
      </c>
      <c r="BA3045">
        <v>6.88</v>
      </c>
      <c r="BB3045">
        <v>0.18</v>
      </c>
      <c r="BC3045">
        <v>1.26</v>
      </c>
      <c r="BD3045">
        <v>2.8</v>
      </c>
      <c r="BE3045">
        <v>8.58</v>
      </c>
      <c r="BF3045">
        <v>0</v>
      </c>
      <c r="BG3045">
        <v>8.49</v>
      </c>
      <c r="BH3045">
        <v>31.76</v>
      </c>
      <c r="BI3045" t="s">
        <v>602</v>
      </c>
      <c r="BJ3045" t="s">
        <v>602</v>
      </c>
      <c r="BK3045" t="s">
        <v>602</v>
      </c>
      <c r="BL3045">
        <v>49.54</v>
      </c>
      <c r="BM3045">
        <v>10.19</v>
      </c>
      <c r="BN3045">
        <v>6.14</v>
      </c>
      <c r="BO3045">
        <v>5.75</v>
      </c>
      <c r="BP3045">
        <v>66.900000000000006</v>
      </c>
      <c r="BQ3045">
        <v>0</v>
      </c>
      <c r="BR3045">
        <v>1.66</v>
      </c>
      <c r="BS3045">
        <v>0.49</v>
      </c>
      <c r="BT3045">
        <v>0.33</v>
      </c>
      <c r="BU3045">
        <v>0.53</v>
      </c>
      <c r="BV3045">
        <v>0.5</v>
      </c>
      <c r="BW3045" t="s">
        <v>602</v>
      </c>
      <c r="BX3045">
        <v>0.75</v>
      </c>
      <c r="BY3045">
        <v>0</v>
      </c>
      <c r="BZ3045">
        <v>0</v>
      </c>
      <c r="CA3045">
        <v>0</v>
      </c>
      <c r="CB3045">
        <v>1.29</v>
      </c>
      <c r="CC3045">
        <v>0</v>
      </c>
      <c r="CD3045">
        <v>0.17</v>
      </c>
      <c r="CE3045">
        <v>0</v>
      </c>
      <c r="CF3045">
        <v>1.63</v>
      </c>
      <c r="CG3045">
        <v>335.12</v>
      </c>
      <c r="CH3045" t="s">
        <v>71</v>
      </c>
      <c r="CI3045">
        <v>10</v>
      </c>
      <c r="CJ3045">
        <v>41684.300000000003</v>
      </c>
      <c r="CK3045" t="s">
        <v>603</v>
      </c>
      <c r="CL3045" t="s">
        <v>604</v>
      </c>
      <c r="CM3045" t="s">
        <v>602</v>
      </c>
      <c r="CN3045" t="s">
        <v>6</v>
      </c>
      <c r="CO3045" t="s">
        <v>602</v>
      </c>
    </row>
    <row r="3046" spans="1:93" x14ac:dyDescent="0.45">
      <c r="A3046" t="s">
        <v>16117</v>
      </c>
      <c r="B3046" t="s">
        <v>16253</v>
      </c>
      <c r="C3046" t="s">
        <v>16052</v>
      </c>
      <c r="D3046" t="s">
        <v>15252</v>
      </c>
      <c r="E3046" t="s">
        <v>15876</v>
      </c>
      <c r="F3046">
        <v>37.360700000000001</v>
      </c>
      <c r="G3046">
        <v>-80.524991999999997</v>
      </c>
      <c r="H3046" t="s">
        <v>594</v>
      </c>
      <c r="I3046">
        <v>20.170000000000002</v>
      </c>
      <c r="J3046">
        <v>1310.9</v>
      </c>
      <c r="K3046">
        <v>0.2</v>
      </c>
      <c r="L3046" t="s">
        <v>16053</v>
      </c>
      <c r="M3046" s="1">
        <v>45119.244444444441</v>
      </c>
      <c r="N3046">
        <v>1.41</v>
      </c>
      <c r="O3046" s="2">
        <v>45154</v>
      </c>
      <c r="P3046" s="2">
        <v>45265</v>
      </c>
      <c r="Q3046" s="2"/>
      <c r="R3046" t="s">
        <v>596</v>
      </c>
      <c r="S3046" t="s">
        <v>16254</v>
      </c>
      <c r="T3046" t="s">
        <v>16255</v>
      </c>
      <c r="U3046" t="s">
        <v>16256</v>
      </c>
      <c r="V3046" t="s">
        <v>16257</v>
      </c>
      <c r="W3046" t="s">
        <v>7714</v>
      </c>
      <c r="X3046" t="s">
        <v>146</v>
      </c>
      <c r="Y3046" t="s">
        <v>602</v>
      </c>
      <c r="Z3046">
        <v>0</v>
      </c>
      <c r="AA3046">
        <v>0</v>
      </c>
      <c r="AB3046">
        <v>0</v>
      </c>
      <c r="AC3046">
        <v>0</v>
      </c>
      <c r="AD3046">
        <v>0</v>
      </c>
      <c r="AE3046" t="s">
        <v>602</v>
      </c>
      <c r="AF3046" t="s">
        <v>602</v>
      </c>
      <c r="AG3046">
        <v>0</v>
      </c>
      <c r="AH3046">
        <v>1.02</v>
      </c>
      <c r="AI3046">
        <v>0.28999999999999998</v>
      </c>
      <c r="AJ3046">
        <v>12.69</v>
      </c>
      <c r="AK3046">
        <v>5.73</v>
      </c>
      <c r="AL3046">
        <v>0.82</v>
      </c>
      <c r="AM3046">
        <v>0</v>
      </c>
      <c r="AN3046" t="s">
        <v>602</v>
      </c>
      <c r="AO3046" t="s">
        <v>602</v>
      </c>
      <c r="AP3046">
        <v>5.01</v>
      </c>
      <c r="AQ3046">
        <v>11.83</v>
      </c>
      <c r="AR3046">
        <v>3.26</v>
      </c>
      <c r="AS3046">
        <v>6.24</v>
      </c>
      <c r="AT3046">
        <v>20.68</v>
      </c>
      <c r="AU3046">
        <v>12.16</v>
      </c>
      <c r="AV3046">
        <v>3.37</v>
      </c>
      <c r="AW3046">
        <v>0</v>
      </c>
      <c r="AX3046">
        <v>4.34</v>
      </c>
      <c r="AY3046">
        <v>0</v>
      </c>
      <c r="AZ3046">
        <v>2.71</v>
      </c>
      <c r="BA3046">
        <v>5.0199999999999996</v>
      </c>
      <c r="BB3046">
        <v>0</v>
      </c>
      <c r="BC3046">
        <v>0.86</v>
      </c>
      <c r="BD3046">
        <v>2.14</v>
      </c>
      <c r="BE3046">
        <v>0</v>
      </c>
      <c r="BF3046">
        <v>0</v>
      </c>
      <c r="BG3046">
        <v>6.13</v>
      </c>
      <c r="BH3046">
        <v>17.13</v>
      </c>
      <c r="BI3046" t="s">
        <v>602</v>
      </c>
      <c r="BJ3046" t="s">
        <v>602</v>
      </c>
      <c r="BK3046" t="s">
        <v>602</v>
      </c>
      <c r="BL3046">
        <v>40.25</v>
      </c>
      <c r="BM3046">
        <v>7.63</v>
      </c>
      <c r="BN3046">
        <v>4.53</v>
      </c>
      <c r="BO3046">
        <v>3.73</v>
      </c>
      <c r="BP3046">
        <v>44.15</v>
      </c>
      <c r="BQ3046">
        <v>0</v>
      </c>
      <c r="BR3046">
        <v>1.2</v>
      </c>
      <c r="BS3046">
        <v>0.25</v>
      </c>
      <c r="BT3046">
        <v>0</v>
      </c>
      <c r="BU3046">
        <v>0.52</v>
      </c>
      <c r="BV3046">
        <v>0.32</v>
      </c>
      <c r="BW3046" t="s">
        <v>602</v>
      </c>
      <c r="BX3046">
        <v>0.56000000000000005</v>
      </c>
      <c r="BY3046">
        <v>0</v>
      </c>
      <c r="BZ3046">
        <v>0</v>
      </c>
      <c r="CA3046">
        <v>0</v>
      </c>
      <c r="CB3046">
        <v>0.85</v>
      </c>
      <c r="CC3046">
        <v>0</v>
      </c>
      <c r="CD3046">
        <v>0.13</v>
      </c>
      <c r="CE3046">
        <v>0</v>
      </c>
      <c r="CF3046">
        <v>0.93</v>
      </c>
      <c r="CG3046">
        <v>226.45</v>
      </c>
      <c r="CH3046" t="s">
        <v>71</v>
      </c>
      <c r="CI3046">
        <v>10</v>
      </c>
      <c r="CJ3046">
        <v>46261.97</v>
      </c>
      <c r="CK3046" t="s">
        <v>603</v>
      </c>
      <c r="CL3046" t="s">
        <v>604</v>
      </c>
      <c r="CM3046" t="s">
        <v>602</v>
      </c>
      <c r="CN3046" t="s">
        <v>6</v>
      </c>
      <c r="CO3046" t="s">
        <v>602</v>
      </c>
    </row>
    <row r="3047" spans="1:93" x14ac:dyDescent="0.45">
      <c r="A3047" t="s">
        <v>16117</v>
      </c>
      <c r="B3047" t="s">
        <v>16258</v>
      </c>
      <c r="C3047" t="s">
        <v>16052</v>
      </c>
      <c r="D3047" t="s">
        <v>15252</v>
      </c>
      <c r="E3047" t="s">
        <v>15876</v>
      </c>
      <c r="F3047">
        <v>37.360700000000001</v>
      </c>
      <c r="G3047">
        <v>-80.524991999999997</v>
      </c>
      <c r="H3047" t="s">
        <v>594</v>
      </c>
      <c r="I3047">
        <v>20.170000000000002</v>
      </c>
      <c r="J3047">
        <v>1310.9</v>
      </c>
      <c r="K3047">
        <v>0.2</v>
      </c>
      <c r="L3047" t="s">
        <v>16053</v>
      </c>
      <c r="M3047" s="1">
        <v>45119.260416666664</v>
      </c>
      <c r="N3047">
        <v>1.54</v>
      </c>
      <c r="O3047" s="2">
        <v>45154</v>
      </c>
      <c r="P3047" s="2">
        <v>45265</v>
      </c>
      <c r="Q3047" s="2"/>
      <c r="R3047" t="s">
        <v>596</v>
      </c>
      <c r="S3047" t="s">
        <v>16259</v>
      </c>
      <c r="T3047" t="s">
        <v>16260</v>
      </c>
      <c r="U3047" t="s">
        <v>16261</v>
      </c>
      <c r="V3047" t="s">
        <v>16262</v>
      </c>
      <c r="W3047" t="s">
        <v>7714</v>
      </c>
      <c r="X3047" t="s">
        <v>146</v>
      </c>
      <c r="Y3047" t="s">
        <v>602</v>
      </c>
      <c r="Z3047">
        <v>0</v>
      </c>
      <c r="AA3047">
        <v>0</v>
      </c>
      <c r="AB3047">
        <v>0</v>
      </c>
      <c r="AC3047">
        <v>0</v>
      </c>
      <c r="AD3047">
        <v>0</v>
      </c>
      <c r="AE3047" t="s">
        <v>602</v>
      </c>
      <c r="AF3047" t="s">
        <v>602</v>
      </c>
      <c r="AG3047">
        <v>0</v>
      </c>
      <c r="AH3047">
        <v>1.73</v>
      </c>
      <c r="AI3047">
        <v>0.4</v>
      </c>
      <c r="AJ3047">
        <v>16.739999999999998</v>
      </c>
      <c r="AK3047">
        <v>5.37</v>
      </c>
      <c r="AL3047">
        <v>1.28</v>
      </c>
      <c r="AM3047">
        <v>0</v>
      </c>
      <c r="AN3047" t="s">
        <v>602</v>
      </c>
      <c r="AO3047" t="s">
        <v>602</v>
      </c>
      <c r="AP3047">
        <v>6.95</v>
      </c>
      <c r="AQ3047">
        <v>14.58</v>
      </c>
      <c r="AR3047">
        <v>3.83</v>
      </c>
      <c r="AS3047">
        <v>8.2899999999999991</v>
      </c>
      <c r="AT3047">
        <v>29.01</v>
      </c>
      <c r="AU3047">
        <v>13.46</v>
      </c>
      <c r="AV3047">
        <v>4.17</v>
      </c>
      <c r="AW3047">
        <v>0</v>
      </c>
      <c r="AX3047">
        <v>3.89</v>
      </c>
      <c r="AY3047">
        <v>0.92</v>
      </c>
      <c r="AZ3047">
        <v>3.38</v>
      </c>
      <c r="BA3047">
        <v>6.78</v>
      </c>
      <c r="BB3047">
        <v>0.24</v>
      </c>
      <c r="BC3047">
        <v>1.02</v>
      </c>
      <c r="BD3047">
        <v>1.84</v>
      </c>
      <c r="BE3047">
        <v>6.79</v>
      </c>
      <c r="BF3047">
        <v>0</v>
      </c>
      <c r="BG3047">
        <v>10.44</v>
      </c>
      <c r="BH3047">
        <v>37.44</v>
      </c>
      <c r="BI3047" t="s">
        <v>602</v>
      </c>
      <c r="BJ3047" t="s">
        <v>602</v>
      </c>
      <c r="BK3047" t="s">
        <v>602</v>
      </c>
      <c r="BL3047">
        <v>38.76</v>
      </c>
      <c r="BM3047">
        <v>9.66</v>
      </c>
      <c r="BN3047">
        <v>5.6</v>
      </c>
      <c r="BO3047">
        <v>3.32</v>
      </c>
      <c r="BP3047">
        <v>65.27</v>
      </c>
      <c r="BQ3047">
        <v>0</v>
      </c>
      <c r="BR3047">
        <v>2.34</v>
      </c>
      <c r="BS3047">
        <v>0.79</v>
      </c>
      <c r="BT3047">
        <v>0</v>
      </c>
      <c r="BU3047">
        <v>0.4</v>
      </c>
      <c r="BV3047">
        <v>0.47</v>
      </c>
      <c r="BW3047" t="s">
        <v>602</v>
      </c>
      <c r="BX3047">
        <v>0.71</v>
      </c>
      <c r="BY3047">
        <v>0</v>
      </c>
      <c r="BZ3047">
        <v>0</v>
      </c>
      <c r="CA3047">
        <v>0</v>
      </c>
      <c r="CB3047">
        <v>2.17</v>
      </c>
      <c r="CC3047">
        <v>0</v>
      </c>
      <c r="CD3047">
        <v>0.25</v>
      </c>
      <c r="CE3047">
        <v>0</v>
      </c>
      <c r="CF3047">
        <v>3.12</v>
      </c>
      <c r="CG3047">
        <v>311.41000000000003</v>
      </c>
      <c r="CH3047" t="s">
        <v>71</v>
      </c>
      <c r="CI3047">
        <v>10</v>
      </c>
      <c r="CJ3047">
        <v>36286.47</v>
      </c>
      <c r="CK3047" t="s">
        <v>603</v>
      </c>
      <c r="CL3047" t="s">
        <v>604</v>
      </c>
      <c r="CM3047" t="s">
        <v>602</v>
      </c>
      <c r="CN3047" t="s">
        <v>6</v>
      </c>
      <c r="CO3047" t="s">
        <v>602</v>
      </c>
    </row>
    <row r="3048" spans="1:93" x14ac:dyDescent="0.45">
      <c r="A3048" t="s">
        <v>16117</v>
      </c>
      <c r="B3048" t="s">
        <v>16263</v>
      </c>
      <c r="C3048" t="s">
        <v>16069</v>
      </c>
      <c r="D3048" t="s">
        <v>15252</v>
      </c>
      <c r="E3048" t="s">
        <v>15876</v>
      </c>
      <c r="F3048">
        <v>37.363106000000002</v>
      </c>
      <c r="G3048">
        <v>-80.521589000000006</v>
      </c>
      <c r="H3048" t="s">
        <v>594</v>
      </c>
      <c r="I3048">
        <v>20.16</v>
      </c>
      <c r="J3048">
        <v>1266.8</v>
      </c>
      <c r="K3048">
        <v>0.3</v>
      </c>
      <c r="L3048" t="s">
        <v>16070</v>
      </c>
      <c r="M3048" s="1">
        <v>45119.306250000001</v>
      </c>
      <c r="N3048">
        <v>1.55</v>
      </c>
      <c r="O3048" s="2">
        <v>45154</v>
      </c>
      <c r="P3048" s="2">
        <v>45265</v>
      </c>
      <c r="Q3048" s="2"/>
      <c r="R3048" t="s">
        <v>596</v>
      </c>
      <c r="S3048" t="s">
        <v>16264</v>
      </c>
      <c r="T3048" t="s">
        <v>16265</v>
      </c>
      <c r="U3048" t="s">
        <v>16266</v>
      </c>
      <c r="V3048" t="s">
        <v>16267</v>
      </c>
      <c r="W3048" t="s">
        <v>7714</v>
      </c>
      <c r="X3048" t="s">
        <v>146</v>
      </c>
      <c r="Y3048" t="s">
        <v>602</v>
      </c>
      <c r="Z3048">
        <v>0</v>
      </c>
      <c r="AA3048">
        <v>0</v>
      </c>
      <c r="AB3048">
        <v>0</v>
      </c>
      <c r="AC3048">
        <v>0</v>
      </c>
      <c r="AD3048">
        <v>0</v>
      </c>
      <c r="AE3048" t="s">
        <v>602</v>
      </c>
      <c r="AF3048" t="s">
        <v>602</v>
      </c>
      <c r="AG3048">
        <v>0</v>
      </c>
      <c r="AH3048">
        <v>0.46</v>
      </c>
      <c r="AI3048">
        <v>0.08</v>
      </c>
      <c r="AJ3048">
        <v>6.06</v>
      </c>
      <c r="AK3048">
        <v>1.64</v>
      </c>
      <c r="AL3048">
        <v>0.37</v>
      </c>
      <c r="AM3048">
        <v>0</v>
      </c>
      <c r="AN3048" t="s">
        <v>602</v>
      </c>
      <c r="AO3048" t="s">
        <v>602</v>
      </c>
      <c r="AP3048">
        <v>3.65</v>
      </c>
      <c r="AQ3048">
        <v>5.99</v>
      </c>
      <c r="AR3048">
        <v>1.05</v>
      </c>
      <c r="AS3048">
        <v>2.5099999999999998</v>
      </c>
      <c r="AT3048">
        <v>10.11</v>
      </c>
      <c r="AU3048">
        <v>6.94</v>
      </c>
      <c r="AV3048">
        <v>1.56</v>
      </c>
      <c r="AW3048">
        <v>0</v>
      </c>
      <c r="AX3048">
        <v>1.18</v>
      </c>
      <c r="AY3048">
        <v>0.65</v>
      </c>
      <c r="AZ3048">
        <v>1.29</v>
      </c>
      <c r="BA3048">
        <v>3.45</v>
      </c>
      <c r="BB3048">
        <v>0.12</v>
      </c>
      <c r="BC3048">
        <v>0.67</v>
      </c>
      <c r="BD3048">
        <v>0.7</v>
      </c>
      <c r="BE3048">
        <v>1.95</v>
      </c>
      <c r="BF3048">
        <v>0</v>
      </c>
      <c r="BG3048">
        <v>3.3</v>
      </c>
      <c r="BH3048">
        <v>12.3</v>
      </c>
      <c r="BI3048" t="s">
        <v>602</v>
      </c>
      <c r="BJ3048" t="s">
        <v>602</v>
      </c>
      <c r="BK3048" t="s">
        <v>602</v>
      </c>
      <c r="BL3048">
        <v>10.89</v>
      </c>
      <c r="BM3048">
        <v>4.0199999999999996</v>
      </c>
      <c r="BN3048">
        <v>2.81</v>
      </c>
      <c r="BO3048">
        <v>0.55000000000000004</v>
      </c>
      <c r="BP3048">
        <v>22.89</v>
      </c>
      <c r="BQ3048">
        <v>0</v>
      </c>
      <c r="BR3048">
        <v>0.9</v>
      </c>
      <c r="BS3048">
        <v>0.3</v>
      </c>
      <c r="BT3048">
        <v>0.15</v>
      </c>
      <c r="BU3048">
        <v>0.19</v>
      </c>
      <c r="BV3048">
        <v>0.28999999999999998</v>
      </c>
      <c r="BW3048" t="s">
        <v>602</v>
      </c>
      <c r="BX3048">
        <v>0.34</v>
      </c>
      <c r="BY3048">
        <v>0</v>
      </c>
      <c r="BZ3048">
        <v>0</v>
      </c>
      <c r="CA3048">
        <v>0</v>
      </c>
      <c r="CB3048">
        <v>0.7</v>
      </c>
      <c r="CC3048">
        <v>0</v>
      </c>
      <c r="CD3048">
        <v>0.08</v>
      </c>
      <c r="CE3048">
        <v>0</v>
      </c>
      <c r="CF3048">
        <v>0.88</v>
      </c>
      <c r="CG3048">
        <v>111.01</v>
      </c>
      <c r="CH3048" t="s">
        <v>71</v>
      </c>
      <c r="CI3048">
        <v>10</v>
      </c>
      <c r="CJ3048">
        <v>63649.33</v>
      </c>
      <c r="CK3048" t="s">
        <v>603</v>
      </c>
      <c r="CL3048" t="s">
        <v>604</v>
      </c>
      <c r="CM3048" t="s">
        <v>602</v>
      </c>
      <c r="CN3048" t="s">
        <v>6</v>
      </c>
      <c r="CO3048" t="s">
        <v>602</v>
      </c>
    </row>
    <row r="3049" spans="1:93" x14ac:dyDescent="0.45">
      <c r="A3049" t="s">
        <v>16117</v>
      </c>
      <c r="B3049" t="s">
        <v>16268</v>
      </c>
      <c r="C3049" t="s">
        <v>16069</v>
      </c>
      <c r="D3049" t="s">
        <v>15252</v>
      </c>
      <c r="E3049" t="s">
        <v>15876</v>
      </c>
      <c r="F3049">
        <v>37.363106000000002</v>
      </c>
      <c r="G3049">
        <v>-80.521589000000006</v>
      </c>
      <c r="H3049" t="s">
        <v>594</v>
      </c>
      <c r="I3049">
        <v>20.16</v>
      </c>
      <c r="J3049">
        <v>1266.8</v>
      </c>
      <c r="K3049">
        <v>0.3</v>
      </c>
      <c r="L3049" t="s">
        <v>16070</v>
      </c>
      <c r="M3049" s="1">
        <v>45119.306250000001</v>
      </c>
      <c r="N3049">
        <v>0.36</v>
      </c>
      <c r="O3049" s="2">
        <v>45154</v>
      </c>
      <c r="P3049" s="2">
        <v>45265</v>
      </c>
      <c r="Q3049" s="2"/>
      <c r="R3049" t="s">
        <v>596</v>
      </c>
      <c r="S3049" t="s">
        <v>16269</v>
      </c>
      <c r="T3049" t="s">
        <v>16270</v>
      </c>
      <c r="U3049" t="s">
        <v>16271</v>
      </c>
      <c r="V3049" t="s">
        <v>16272</v>
      </c>
      <c r="W3049" t="s">
        <v>7714</v>
      </c>
      <c r="X3049" t="s">
        <v>146</v>
      </c>
      <c r="Y3049" t="s">
        <v>602</v>
      </c>
      <c r="Z3049">
        <v>0</v>
      </c>
      <c r="AA3049">
        <v>0</v>
      </c>
      <c r="AB3049">
        <v>0.99</v>
      </c>
      <c r="AC3049">
        <v>2.98</v>
      </c>
      <c r="AD3049">
        <v>0</v>
      </c>
      <c r="AE3049" t="s">
        <v>602</v>
      </c>
      <c r="AF3049" t="s">
        <v>602</v>
      </c>
      <c r="AG3049">
        <v>0</v>
      </c>
      <c r="AH3049">
        <v>11.86</v>
      </c>
      <c r="AI3049">
        <v>3.9</v>
      </c>
      <c r="AJ3049">
        <v>78.319999999999993</v>
      </c>
      <c r="AK3049">
        <v>31.69</v>
      </c>
      <c r="AL3049">
        <v>6.58</v>
      </c>
      <c r="AM3049">
        <v>0</v>
      </c>
      <c r="AN3049" t="s">
        <v>602</v>
      </c>
      <c r="AO3049" t="s">
        <v>602</v>
      </c>
      <c r="AP3049">
        <v>29.53</v>
      </c>
      <c r="AQ3049">
        <v>69.13</v>
      </c>
      <c r="AR3049">
        <v>15.41</v>
      </c>
      <c r="AS3049">
        <v>30.73</v>
      </c>
      <c r="AT3049">
        <v>144.72999999999999</v>
      </c>
      <c r="AU3049">
        <v>48.82</v>
      </c>
      <c r="AV3049">
        <v>15.07</v>
      </c>
      <c r="AW3049">
        <v>0</v>
      </c>
      <c r="AX3049">
        <v>24.79</v>
      </c>
      <c r="AY3049">
        <v>9.1199999999999992</v>
      </c>
      <c r="AZ3049">
        <v>9.6300000000000008</v>
      </c>
      <c r="BA3049">
        <v>12.25</v>
      </c>
      <c r="BB3049">
        <v>0.7</v>
      </c>
      <c r="BC3049">
        <v>5.04</v>
      </c>
      <c r="BD3049">
        <v>5.59</v>
      </c>
      <c r="BE3049">
        <v>15.92</v>
      </c>
      <c r="BF3049">
        <v>0</v>
      </c>
      <c r="BG3049">
        <v>48.02</v>
      </c>
      <c r="BH3049">
        <v>148.07</v>
      </c>
      <c r="BI3049" t="s">
        <v>602</v>
      </c>
      <c r="BJ3049" t="s">
        <v>602</v>
      </c>
      <c r="BK3049" t="s">
        <v>602</v>
      </c>
      <c r="BL3049">
        <v>131.31</v>
      </c>
      <c r="BM3049">
        <v>41.4</v>
      </c>
      <c r="BN3049">
        <v>7.53</v>
      </c>
      <c r="BO3049">
        <v>18.91</v>
      </c>
      <c r="BP3049">
        <v>161.86000000000001</v>
      </c>
      <c r="BQ3049">
        <v>0</v>
      </c>
      <c r="BR3049">
        <v>13.19</v>
      </c>
      <c r="BS3049">
        <v>3.86</v>
      </c>
      <c r="BT3049">
        <v>4.58</v>
      </c>
      <c r="BU3049">
        <v>2.4500000000000002</v>
      </c>
      <c r="BV3049">
        <v>4.5</v>
      </c>
      <c r="BW3049" t="s">
        <v>602</v>
      </c>
      <c r="BX3049">
        <v>4.74</v>
      </c>
      <c r="BY3049">
        <v>0</v>
      </c>
      <c r="BZ3049">
        <v>1.1000000000000001</v>
      </c>
      <c r="CA3049">
        <v>0</v>
      </c>
      <c r="CB3049">
        <v>11.14</v>
      </c>
      <c r="CC3049">
        <v>0</v>
      </c>
      <c r="CD3049">
        <v>2.46</v>
      </c>
      <c r="CE3049">
        <v>0</v>
      </c>
      <c r="CF3049">
        <v>8.6999999999999993</v>
      </c>
      <c r="CG3049">
        <v>1186.5899999999999</v>
      </c>
      <c r="CH3049" t="s">
        <v>71</v>
      </c>
      <c r="CI3049">
        <v>10</v>
      </c>
      <c r="CJ3049">
        <v>45533</v>
      </c>
      <c r="CK3049" t="s">
        <v>603</v>
      </c>
      <c r="CL3049" t="s">
        <v>604</v>
      </c>
      <c r="CM3049" t="s">
        <v>602</v>
      </c>
      <c r="CN3049" t="s">
        <v>6</v>
      </c>
      <c r="CO3049" t="s">
        <v>602</v>
      </c>
    </row>
    <row r="3050" spans="1:93" x14ac:dyDescent="0.45">
      <c r="A3050" t="s">
        <v>16117</v>
      </c>
      <c r="B3050" t="s">
        <v>16273</v>
      </c>
      <c r="C3050" t="s">
        <v>16069</v>
      </c>
      <c r="D3050" t="s">
        <v>15252</v>
      </c>
      <c r="E3050" t="s">
        <v>15876</v>
      </c>
      <c r="F3050">
        <v>37.363106000000002</v>
      </c>
      <c r="G3050">
        <v>-80.521589000000006</v>
      </c>
      <c r="H3050" t="s">
        <v>594</v>
      </c>
      <c r="I3050">
        <v>20.16</v>
      </c>
      <c r="J3050">
        <v>1266.8</v>
      </c>
      <c r="K3050">
        <v>0.3</v>
      </c>
      <c r="L3050" t="s">
        <v>16070</v>
      </c>
      <c r="M3050" s="1">
        <v>45119.333333333336</v>
      </c>
      <c r="N3050">
        <v>1.46</v>
      </c>
      <c r="O3050" s="2">
        <v>45154</v>
      </c>
      <c r="P3050" s="2">
        <v>45265</v>
      </c>
      <c r="Q3050" s="2"/>
      <c r="R3050" t="s">
        <v>596</v>
      </c>
      <c r="S3050" t="s">
        <v>16274</v>
      </c>
      <c r="T3050" t="s">
        <v>16275</v>
      </c>
      <c r="U3050" t="s">
        <v>16276</v>
      </c>
      <c r="V3050" t="s">
        <v>16277</v>
      </c>
      <c r="W3050" t="s">
        <v>7714</v>
      </c>
      <c r="X3050" t="s">
        <v>146</v>
      </c>
      <c r="Y3050" t="s">
        <v>602</v>
      </c>
      <c r="Z3050">
        <v>0</v>
      </c>
      <c r="AA3050">
        <v>0</v>
      </c>
      <c r="AB3050">
        <v>0</v>
      </c>
      <c r="AC3050">
        <v>0.64</v>
      </c>
      <c r="AD3050">
        <v>0</v>
      </c>
      <c r="AE3050" t="s">
        <v>602</v>
      </c>
      <c r="AF3050" t="s">
        <v>602</v>
      </c>
      <c r="AG3050">
        <v>0</v>
      </c>
      <c r="AH3050">
        <v>1.05</v>
      </c>
      <c r="AI3050">
        <v>0.26</v>
      </c>
      <c r="AJ3050">
        <v>10.72</v>
      </c>
      <c r="AK3050">
        <v>5.19</v>
      </c>
      <c r="AL3050">
        <v>0.79</v>
      </c>
      <c r="AM3050">
        <v>0</v>
      </c>
      <c r="AN3050" t="s">
        <v>602</v>
      </c>
      <c r="AO3050" t="s">
        <v>602</v>
      </c>
      <c r="AP3050">
        <v>5.85</v>
      </c>
      <c r="AQ3050">
        <v>10.58</v>
      </c>
      <c r="AR3050">
        <v>2.75</v>
      </c>
      <c r="AS3050">
        <v>5.88</v>
      </c>
      <c r="AT3050">
        <v>19.36</v>
      </c>
      <c r="AU3050">
        <v>13.07</v>
      </c>
      <c r="AV3050">
        <v>3.06</v>
      </c>
      <c r="AW3050">
        <v>0</v>
      </c>
      <c r="AX3050">
        <v>4.26</v>
      </c>
      <c r="AY3050">
        <v>0.79</v>
      </c>
      <c r="AZ3050">
        <v>3.01</v>
      </c>
      <c r="BA3050">
        <v>5.48</v>
      </c>
      <c r="BB3050">
        <v>0.17</v>
      </c>
      <c r="BC3050">
        <v>1.06</v>
      </c>
      <c r="BD3050">
        <v>2.44</v>
      </c>
      <c r="BE3050">
        <v>2.31</v>
      </c>
      <c r="BF3050">
        <v>0</v>
      </c>
      <c r="BG3050">
        <v>8.2899999999999991</v>
      </c>
      <c r="BH3050">
        <v>16.71</v>
      </c>
      <c r="BI3050" t="s">
        <v>602</v>
      </c>
      <c r="BJ3050" t="s">
        <v>602</v>
      </c>
      <c r="BK3050" t="s">
        <v>602</v>
      </c>
      <c r="BL3050">
        <v>28</v>
      </c>
      <c r="BM3050">
        <v>8.91</v>
      </c>
      <c r="BN3050">
        <v>5.4</v>
      </c>
      <c r="BO3050">
        <v>2.42</v>
      </c>
      <c r="BP3050">
        <v>32.11</v>
      </c>
      <c r="BQ3050">
        <v>0</v>
      </c>
      <c r="BR3050">
        <v>1.47</v>
      </c>
      <c r="BS3050">
        <v>0.36</v>
      </c>
      <c r="BT3050">
        <v>0.19</v>
      </c>
      <c r="BU3050">
        <v>0.28000000000000003</v>
      </c>
      <c r="BV3050">
        <v>0.41</v>
      </c>
      <c r="BW3050" t="s">
        <v>602</v>
      </c>
      <c r="BX3050">
        <v>1.73</v>
      </c>
      <c r="BY3050">
        <v>0</v>
      </c>
      <c r="BZ3050">
        <v>0</v>
      </c>
      <c r="CA3050">
        <v>0</v>
      </c>
      <c r="CB3050">
        <v>2.27</v>
      </c>
      <c r="CC3050">
        <v>0</v>
      </c>
      <c r="CD3050">
        <v>0</v>
      </c>
      <c r="CE3050">
        <v>0</v>
      </c>
      <c r="CF3050">
        <v>2.27</v>
      </c>
      <c r="CG3050">
        <v>209.52</v>
      </c>
      <c r="CH3050" t="s">
        <v>71</v>
      </c>
      <c r="CI3050">
        <v>10</v>
      </c>
      <c r="CJ3050">
        <v>35897.599999999999</v>
      </c>
      <c r="CK3050" t="s">
        <v>603</v>
      </c>
      <c r="CL3050" t="s">
        <v>604</v>
      </c>
      <c r="CM3050" t="s">
        <v>602</v>
      </c>
      <c r="CN3050" t="s">
        <v>6</v>
      </c>
      <c r="CO3050" t="s">
        <v>602</v>
      </c>
    </row>
    <row r="3051" spans="1:93" x14ac:dyDescent="0.45">
      <c r="A3051" t="s">
        <v>16117</v>
      </c>
      <c r="B3051" t="s">
        <v>16278</v>
      </c>
      <c r="C3051" t="s">
        <v>16069</v>
      </c>
      <c r="D3051" t="s">
        <v>15252</v>
      </c>
      <c r="E3051" t="s">
        <v>15876</v>
      </c>
      <c r="F3051">
        <v>37.363106000000002</v>
      </c>
      <c r="G3051">
        <v>-80.521589000000006</v>
      </c>
      <c r="H3051" t="s">
        <v>594</v>
      </c>
      <c r="I3051">
        <v>20.16</v>
      </c>
      <c r="J3051">
        <v>1266.8</v>
      </c>
      <c r="K3051">
        <v>0.3</v>
      </c>
      <c r="L3051" t="s">
        <v>16070</v>
      </c>
      <c r="M3051" s="1">
        <v>45119.352777777778</v>
      </c>
      <c r="N3051">
        <v>1.31</v>
      </c>
      <c r="O3051" s="2">
        <v>45154</v>
      </c>
      <c r="P3051" s="2">
        <v>45265</v>
      </c>
      <c r="Q3051" s="2"/>
      <c r="R3051" t="s">
        <v>596</v>
      </c>
      <c r="S3051" t="s">
        <v>16279</v>
      </c>
      <c r="T3051" t="s">
        <v>16280</v>
      </c>
      <c r="U3051" t="s">
        <v>16281</v>
      </c>
      <c r="V3051" t="s">
        <v>16282</v>
      </c>
      <c r="W3051" t="s">
        <v>7714</v>
      </c>
      <c r="X3051" t="s">
        <v>146</v>
      </c>
      <c r="Y3051" t="s">
        <v>602</v>
      </c>
      <c r="Z3051">
        <v>0</v>
      </c>
      <c r="AA3051">
        <v>0</v>
      </c>
      <c r="AB3051">
        <v>0</v>
      </c>
      <c r="AC3051">
        <v>0.83</v>
      </c>
      <c r="AD3051">
        <v>0</v>
      </c>
      <c r="AE3051" t="s">
        <v>602</v>
      </c>
      <c r="AF3051" t="s">
        <v>602</v>
      </c>
      <c r="AG3051">
        <v>0</v>
      </c>
      <c r="AH3051">
        <v>1.82</v>
      </c>
      <c r="AI3051">
        <v>0.54</v>
      </c>
      <c r="AJ3051">
        <v>17.940000000000001</v>
      </c>
      <c r="AK3051">
        <v>8.1</v>
      </c>
      <c r="AL3051">
        <v>1.23</v>
      </c>
      <c r="AM3051">
        <v>0</v>
      </c>
      <c r="AN3051" t="s">
        <v>602</v>
      </c>
      <c r="AO3051" t="s">
        <v>602</v>
      </c>
      <c r="AP3051">
        <v>8.67</v>
      </c>
      <c r="AQ3051">
        <v>15.92</v>
      </c>
      <c r="AR3051">
        <v>4.53</v>
      </c>
      <c r="AS3051">
        <v>9.0299999999999994</v>
      </c>
      <c r="AT3051">
        <v>31.66</v>
      </c>
      <c r="AU3051">
        <v>17.7</v>
      </c>
      <c r="AV3051">
        <v>5.22</v>
      </c>
      <c r="AW3051">
        <v>0</v>
      </c>
      <c r="AX3051">
        <v>6.08</v>
      </c>
      <c r="AY3051">
        <v>1.1200000000000001</v>
      </c>
      <c r="AZ3051">
        <v>4.13</v>
      </c>
      <c r="BA3051">
        <v>6.42</v>
      </c>
      <c r="BB3051">
        <v>0</v>
      </c>
      <c r="BC3051">
        <v>1.31</v>
      </c>
      <c r="BD3051">
        <v>3.2</v>
      </c>
      <c r="BE3051">
        <v>7.69</v>
      </c>
      <c r="BF3051">
        <v>0</v>
      </c>
      <c r="BG3051">
        <v>14.34</v>
      </c>
      <c r="BH3051">
        <v>29.65</v>
      </c>
      <c r="BI3051" t="s">
        <v>602</v>
      </c>
      <c r="BJ3051" t="s">
        <v>602</v>
      </c>
      <c r="BK3051" t="s">
        <v>602</v>
      </c>
      <c r="BL3051">
        <v>54.15</v>
      </c>
      <c r="BM3051">
        <v>10.199999999999999</v>
      </c>
      <c r="BN3051">
        <v>5.85</v>
      </c>
      <c r="BO3051">
        <v>5.26</v>
      </c>
      <c r="BP3051">
        <v>56.95</v>
      </c>
      <c r="BQ3051">
        <v>0</v>
      </c>
      <c r="BR3051">
        <v>3.33</v>
      </c>
      <c r="BS3051">
        <v>1.23</v>
      </c>
      <c r="BT3051">
        <v>0</v>
      </c>
      <c r="BU3051">
        <v>1.4</v>
      </c>
      <c r="BV3051">
        <v>0</v>
      </c>
      <c r="BW3051" t="s">
        <v>602</v>
      </c>
      <c r="BX3051">
        <v>1.01</v>
      </c>
      <c r="BY3051">
        <v>0</v>
      </c>
      <c r="BZ3051">
        <v>0</v>
      </c>
      <c r="CA3051">
        <v>0</v>
      </c>
      <c r="CB3051">
        <v>1.59</v>
      </c>
      <c r="CC3051">
        <v>0.21</v>
      </c>
      <c r="CD3051">
        <v>0.23</v>
      </c>
      <c r="CE3051">
        <v>0</v>
      </c>
      <c r="CF3051">
        <v>1.67</v>
      </c>
      <c r="CG3051">
        <v>340.22</v>
      </c>
      <c r="CH3051" t="s">
        <v>71</v>
      </c>
      <c r="CI3051">
        <v>10</v>
      </c>
      <c r="CJ3051">
        <v>34650.03</v>
      </c>
      <c r="CK3051" t="s">
        <v>603</v>
      </c>
      <c r="CL3051" t="s">
        <v>604</v>
      </c>
      <c r="CM3051" t="s">
        <v>602</v>
      </c>
      <c r="CN3051" t="s">
        <v>6</v>
      </c>
      <c r="CO3051" t="s">
        <v>602</v>
      </c>
    </row>
    <row r="3052" spans="1:93" x14ac:dyDescent="0.45">
      <c r="A3052" t="s">
        <v>16117</v>
      </c>
      <c r="B3052" t="s">
        <v>16283</v>
      </c>
      <c r="C3052" t="s">
        <v>15897</v>
      </c>
      <c r="D3052" t="s">
        <v>15252</v>
      </c>
      <c r="E3052" t="s">
        <v>15876</v>
      </c>
      <c r="F3052">
        <v>37.368527999999998</v>
      </c>
      <c r="G3052">
        <v>-80.526974999999993</v>
      </c>
      <c r="H3052" t="s">
        <v>594</v>
      </c>
      <c r="I3052">
        <v>20.149999999999999</v>
      </c>
      <c r="J3052">
        <v>1223.0999999999999</v>
      </c>
      <c r="K3052">
        <v>0.3</v>
      </c>
      <c r="L3052" t="s">
        <v>15898</v>
      </c>
      <c r="M3052" s="1">
        <v>45119.402083333334</v>
      </c>
      <c r="N3052">
        <v>1.19</v>
      </c>
      <c r="O3052" s="2">
        <v>45154</v>
      </c>
      <c r="P3052" s="2">
        <v>45265</v>
      </c>
      <c r="Q3052" s="2"/>
      <c r="R3052" t="s">
        <v>596</v>
      </c>
      <c r="S3052" t="s">
        <v>16284</v>
      </c>
      <c r="T3052" t="s">
        <v>16285</v>
      </c>
      <c r="U3052" t="s">
        <v>16286</v>
      </c>
      <c r="V3052" t="s">
        <v>16287</v>
      </c>
      <c r="W3052" t="s">
        <v>7714</v>
      </c>
      <c r="X3052" t="s">
        <v>146</v>
      </c>
      <c r="Y3052" t="s">
        <v>602</v>
      </c>
      <c r="Z3052">
        <v>0</v>
      </c>
      <c r="AA3052">
        <v>0</v>
      </c>
      <c r="AB3052">
        <v>0</v>
      </c>
      <c r="AC3052">
        <v>0.74</v>
      </c>
      <c r="AD3052">
        <v>0</v>
      </c>
      <c r="AE3052" t="s">
        <v>602</v>
      </c>
      <c r="AF3052" t="s">
        <v>602</v>
      </c>
      <c r="AG3052">
        <v>0</v>
      </c>
      <c r="AH3052">
        <v>1.87</v>
      </c>
      <c r="AI3052">
        <v>0.5</v>
      </c>
      <c r="AJ3052">
        <v>22.83</v>
      </c>
      <c r="AK3052">
        <v>8.81</v>
      </c>
      <c r="AL3052">
        <v>1.28</v>
      </c>
      <c r="AM3052">
        <v>0</v>
      </c>
      <c r="AN3052" t="s">
        <v>602</v>
      </c>
      <c r="AO3052" t="s">
        <v>602</v>
      </c>
      <c r="AP3052">
        <v>9.43</v>
      </c>
      <c r="AQ3052">
        <v>17</v>
      </c>
      <c r="AR3052">
        <v>4.04</v>
      </c>
      <c r="AS3052">
        <v>8.51</v>
      </c>
      <c r="AT3052">
        <v>32.270000000000003</v>
      </c>
      <c r="AU3052">
        <v>21.38</v>
      </c>
      <c r="AV3052">
        <v>6.45</v>
      </c>
      <c r="AW3052">
        <v>0</v>
      </c>
      <c r="AX3052">
        <v>6.96</v>
      </c>
      <c r="AY3052">
        <v>1.04</v>
      </c>
      <c r="AZ3052">
        <v>4.32</v>
      </c>
      <c r="BA3052">
        <v>8.19</v>
      </c>
      <c r="BB3052">
        <v>0.31</v>
      </c>
      <c r="BC3052">
        <v>1.58</v>
      </c>
      <c r="BD3052">
        <v>4.78</v>
      </c>
      <c r="BE3052">
        <v>2.94</v>
      </c>
      <c r="BF3052">
        <v>0</v>
      </c>
      <c r="BG3052">
        <v>6.14</v>
      </c>
      <c r="BH3052">
        <v>25.93</v>
      </c>
      <c r="BI3052" t="s">
        <v>602</v>
      </c>
      <c r="BJ3052" t="s">
        <v>602</v>
      </c>
      <c r="BK3052" t="s">
        <v>602</v>
      </c>
      <c r="BL3052">
        <v>56.72</v>
      </c>
      <c r="BM3052">
        <v>9.41</v>
      </c>
      <c r="BN3052">
        <v>6.79</v>
      </c>
      <c r="BO3052">
        <v>5.61</v>
      </c>
      <c r="BP3052">
        <v>73.52</v>
      </c>
      <c r="BQ3052">
        <v>0</v>
      </c>
      <c r="BR3052">
        <v>1.9</v>
      </c>
      <c r="BS3052">
        <v>0.3</v>
      </c>
      <c r="BT3052">
        <v>0.46</v>
      </c>
      <c r="BU3052">
        <v>0.56999999999999995</v>
      </c>
      <c r="BV3052">
        <v>0.57999999999999996</v>
      </c>
      <c r="BW3052" t="s">
        <v>602</v>
      </c>
      <c r="BX3052">
        <v>0.76</v>
      </c>
      <c r="BY3052">
        <v>0</v>
      </c>
      <c r="BZ3052">
        <v>0</v>
      </c>
      <c r="CA3052">
        <v>0</v>
      </c>
      <c r="CB3052">
        <v>1.73</v>
      </c>
      <c r="CC3052">
        <v>0</v>
      </c>
      <c r="CD3052">
        <v>0.27</v>
      </c>
      <c r="CE3052">
        <v>0</v>
      </c>
      <c r="CF3052">
        <v>2.95</v>
      </c>
      <c r="CG3052">
        <v>358.84</v>
      </c>
      <c r="CH3052" t="s">
        <v>71</v>
      </c>
      <c r="CI3052">
        <v>10</v>
      </c>
      <c r="CJ3052">
        <v>39378.53</v>
      </c>
      <c r="CK3052" t="s">
        <v>603</v>
      </c>
      <c r="CL3052" t="s">
        <v>604</v>
      </c>
      <c r="CM3052" t="s">
        <v>602</v>
      </c>
      <c r="CN3052" t="s">
        <v>6</v>
      </c>
      <c r="CO3052" t="s">
        <v>602</v>
      </c>
    </row>
    <row r="3053" spans="1:93" x14ac:dyDescent="0.45">
      <c r="A3053" t="s">
        <v>16117</v>
      </c>
      <c r="B3053" t="s">
        <v>16288</v>
      </c>
      <c r="C3053" t="s">
        <v>15897</v>
      </c>
      <c r="D3053" t="s">
        <v>15252</v>
      </c>
      <c r="E3053" t="s">
        <v>15876</v>
      </c>
      <c r="F3053">
        <v>37.368527999999998</v>
      </c>
      <c r="G3053">
        <v>-80.526974999999993</v>
      </c>
      <c r="H3053" t="s">
        <v>594</v>
      </c>
      <c r="I3053">
        <v>20.149999999999999</v>
      </c>
      <c r="J3053">
        <v>1223.0999999999999</v>
      </c>
      <c r="K3053">
        <v>0.3</v>
      </c>
      <c r="L3053" t="s">
        <v>15898</v>
      </c>
      <c r="M3053" s="1">
        <v>45119.419444444444</v>
      </c>
      <c r="N3053">
        <v>1.1100000000000001</v>
      </c>
      <c r="O3053" s="2">
        <v>45154</v>
      </c>
      <c r="P3053" s="2">
        <v>45265</v>
      </c>
      <c r="Q3053" s="2"/>
      <c r="R3053" t="s">
        <v>596</v>
      </c>
      <c r="S3053" t="s">
        <v>16289</v>
      </c>
      <c r="T3053" t="s">
        <v>16290</v>
      </c>
      <c r="U3053" t="s">
        <v>16291</v>
      </c>
      <c r="V3053" t="s">
        <v>16292</v>
      </c>
      <c r="W3053" t="s">
        <v>7714</v>
      </c>
      <c r="X3053" t="s">
        <v>146</v>
      </c>
      <c r="Y3053" t="s">
        <v>602</v>
      </c>
      <c r="Z3053">
        <v>0</v>
      </c>
      <c r="AA3053">
        <v>0</v>
      </c>
      <c r="AB3053">
        <v>0</v>
      </c>
      <c r="AC3053">
        <v>0.75</v>
      </c>
      <c r="AD3053">
        <v>0</v>
      </c>
      <c r="AE3053" t="s">
        <v>602</v>
      </c>
      <c r="AF3053" t="s">
        <v>602</v>
      </c>
      <c r="AG3053">
        <v>0</v>
      </c>
      <c r="AH3053">
        <v>1.04</v>
      </c>
      <c r="AI3053">
        <v>0.31</v>
      </c>
      <c r="AJ3053">
        <v>13.45</v>
      </c>
      <c r="AK3053">
        <v>6.52</v>
      </c>
      <c r="AL3053">
        <v>0.88</v>
      </c>
      <c r="AM3053">
        <v>0</v>
      </c>
      <c r="AN3053" t="s">
        <v>602</v>
      </c>
      <c r="AO3053" t="s">
        <v>602</v>
      </c>
      <c r="AP3053">
        <v>6.58</v>
      </c>
      <c r="AQ3053">
        <v>12.12</v>
      </c>
      <c r="AR3053">
        <v>3.29</v>
      </c>
      <c r="AS3053">
        <v>7.67</v>
      </c>
      <c r="AT3053">
        <v>23.93</v>
      </c>
      <c r="AU3053">
        <v>15.25</v>
      </c>
      <c r="AV3053">
        <v>4.6100000000000003</v>
      </c>
      <c r="AW3053">
        <v>0</v>
      </c>
      <c r="AX3053">
        <v>4.41</v>
      </c>
      <c r="AY3053">
        <v>0.76</v>
      </c>
      <c r="AZ3053">
        <v>3.43</v>
      </c>
      <c r="BA3053">
        <v>6.09</v>
      </c>
      <c r="BB3053">
        <v>0</v>
      </c>
      <c r="BC3053">
        <v>1.31</v>
      </c>
      <c r="BD3053">
        <v>3.37</v>
      </c>
      <c r="BE3053">
        <v>2.4700000000000002</v>
      </c>
      <c r="BF3053">
        <v>0</v>
      </c>
      <c r="BG3053">
        <v>8.5299999999999994</v>
      </c>
      <c r="BH3053">
        <v>19.93</v>
      </c>
      <c r="BI3053" t="s">
        <v>602</v>
      </c>
      <c r="BJ3053" t="s">
        <v>602</v>
      </c>
      <c r="BK3053" t="s">
        <v>602</v>
      </c>
      <c r="BL3053">
        <v>47.84</v>
      </c>
      <c r="BM3053">
        <v>7.72</v>
      </c>
      <c r="BN3053">
        <v>5.75</v>
      </c>
      <c r="BO3053">
        <v>4.0599999999999996</v>
      </c>
      <c r="BP3053">
        <v>49.18</v>
      </c>
      <c r="BQ3053">
        <v>0</v>
      </c>
      <c r="BR3053">
        <v>2.14</v>
      </c>
      <c r="BS3053">
        <v>0.79</v>
      </c>
      <c r="BT3053">
        <v>0.23</v>
      </c>
      <c r="BU3053">
        <v>0.6</v>
      </c>
      <c r="BV3053">
        <v>0.38</v>
      </c>
      <c r="BW3053" t="s">
        <v>602</v>
      </c>
      <c r="BX3053">
        <v>0.6</v>
      </c>
      <c r="BY3053">
        <v>0</v>
      </c>
      <c r="BZ3053">
        <v>0</v>
      </c>
      <c r="CA3053">
        <v>0</v>
      </c>
      <c r="CB3053">
        <v>0.9</v>
      </c>
      <c r="CC3053">
        <v>0</v>
      </c>
      <c r="CD3053">
        <v>0</v>
      </c>
      <c r="CE3053">
        <v>0</v>
      </c>
      <c r="CF3053">
        <v>1.08</v>
      </c>
      <c r="CG3053">
        <v>267.98</v>
      </c>
      <c r="CH3053" t="s">
        <v>71</v>
      </c>
      <c r="CI3053">
        <v>10</v>
      </c>
      <c r="CJ3053">
        <v>39760.120000000003</v>
      </c>
      <c r="CK3053" t="s">
        <v>603</v>
      </c>
      <c r="CL3053" t="s">
        <v>604</v>
      </c>
      <c r="CM3053" t="s">
        <v>602</v>
      </c>
      <c r="CN3053" t="s">
        <v>6</v>
      </c>
      <c r="CO3053" t="s">
        <v>602</v>
      </c>
    </row>
    <row r="3054" spans="1:93" x14ac:dyDescent="0.45">
      <c r="A3054" t="s">
        <v>16117</v>
      </c>
      <c r="B3054" t="s">
        <v>16293</v>
      </c>
      <c r="C3054" t="s">
        <v>15897</v>
      </c>
      <c r="D3054" t="s">
        <v>15252</v>
      </c>
      <c r="E3054" t="s">
        <v>15876</v>
      </c>
      <c r="F3054">
        <v>37.368527999999998</v>
      </c>
      <c r="G3054">
        <v>-80.526974999999993</v>
      </c>
      <c r="H3054" t="s">
        <v>594</v>
      </c>
      <c r="I3054">
        <v>20.149999999999999</v>
      </c>
      <c r="J3054">
        <v>1223.0999999999999</v>
      </c>
      <c r="K3054">
        <v>0.3</v>
      </c>
      <c r="L3054" t="s">
        <v>15898</v>
      </c>
      <c r="M3054" s="1">
        <v>45119.443055555559</v>
      </c>
      <c r="N3054">
        <v>0.91</v>
      </c>
      <c r="O3054" s="2">
        <v>45154</v>
      </c>
      <c r="P3054" s="2">
        <v>45265</v>
      </c>
      <c r="Q3054" s="2"/>
      <c r="R3054" t="s">
        <v>596</v>
      </c>
      <c r="S3054" t="s">
        <v>16294</v>
      </c>
      <c r="T3054" t="s">
        <v>16295</v>
      </c>
      <c r="U3054" t="s">
        <v>16296</v>
      </c>
      <c r="V3054" t="s">
        <v>16297</v>
      </c>
      <c r="W3054" t="s">
        <v>7714</v>
      </c>
      <c r="X3054" t="s">
        <v>146</v>
      </c>
      <c r="Y3054" t="s">
        <v>602</v>
      </c>
      <c r="Z3054">
        <v>0</v>
      </c>
      <c r="AA3054">
        <v>0</v>
      </c>
      <c r="AB3054">
        <v>0</v>
      </c>
      <c r="AC3054">
        <v>0.98</v>
      </c>
      <c r="AD3054">
        <v>0</v>
      </c>
      <c r="AE3054" t="s">
        <v>602</v>
      </c>
      <c r="AF3054" t="s">
        <v>602</v>
      </c>
      <c r="AG3054">
        <v>0</v>
      </c>
      <c r="AH3054">
        <v>2.13</v>
      </c>
      <c r="AI3054">
        <v>0.57999999999999996</v>
      </c>
      <c r="AJ3054">
        <v>27.43</v>
      </c>
      <c r="AK3054">
        <v>10.99</v>
      </c>
      <c r="AL3054">
        <v>1.63</v>
      </c>
      <c r="AM3054">
        <v>0</v>
      </c>
      <c r="AN3054" t="s">
        <v>602</v>
      </c>
      <c r="AO3054" t="s">
        <v>602</v>
      </c>
      <c r="AP3054">
        <v>13.09</v>
      </c>
      <c r="AQ3054">
        <v>18.829999999999998</v>
      </c>
      <c r="AR3054">
        <v>4.9800000000000004</v>
      </c>
      <c r="AS3054">
        <v>9.61</v>
      </c>
      <c r="AT3054">
        <v>37.64</v>
      </c>
      <c r="AU3054">
        <v>26.87</v>
      </c>
      <c r="AV3054">
        <v>8.2799999999999994</v>
      </c>
      <c r="AW3054">
        <v>0</v>
      </c>
      <c r="AX3054">
        <v>8.19</v>
      </c>
      <c r="AY3054">
        <v>1.1200000000000001</v>
      </c>
      <c r="AZ3054">
        <v>6.07</v>
      </c>
      <c r="BA3054">
        <v>10.06</v>
      </c>
      <c r="BB3054">
        <v>0</v>
      </c>
      <c r="BC3054">
        <v>2.6</v>
      </c>
      <c r="BD3054">
        <v>7.02</v>
      </c>
      <c r="BE3054">
        <v>3.44</v>
      </c>
      <c r="BF3054">
        <v>0</v>
      </c>
      <c r="BG3054">
        <v>6.17</v>
      </c>
      <c r="BH3054">
        <v>32.47</v>
      </c>
      <c r="BI3054" t="s">
        <v>602</v>
      </c>
      <c r="BJ3054" t="s">
        <v>602</v>
      </c>
      <c r="BK3054" t="s">
        <v>602</v>
      </c>
      <c r="BL3054">
        <v>74.91</v>
      </c>
      <c r="BM3054">
        <v>11.38</v>
      </c>
      <c r="BN3054">
        <v>8.91</v>
      </c>
      <c r="BO3054">
        <v>6.61</v>
      </c>
      <c r="BP3054">
        <v>94.28</v>
      </c>
      <c r="BQ3054">
        <v>0</v>
      </c>
      <c r="BR3054">
        <v>3.05</v>
      </c>
      <c r="BS3054">
        <v>0.48</v>
      </c>
      <c r="BT3054">
        <v>0</v>
      </c>
      <c r="BU3054">
        <v>0.69</v>
      </c>
      <c r="BV3054">
        <v>0.76</v>
      </c>
      <c r="BW3054" t="s">
        <v>602</v>
      </c>
      <c r="BX3054">
        <v>0.94</v>
      </c>
      <c r="BY3054">
        <v>0</v>
      </c>
      <c r="BZ3054">
        <v>0</v>
      </c>
      <c r="CA3054">
        <v>0</v>
      </c>
      <c r="CB3054">
        <v>1.81</v>
      </c>
      <c r="CC3054">
        <v>0</v>
      </c>
      <c r="CD3054">
        <v>0.3</v>
      </c>
      <c r="CE3054">
        <v>0</v>
      </c>
      <c r="CF3054">
        <v>2.08</v>
      </c>
      <c r="CG3054">
        <v>446.37</v>
      </c>
      <c r="CH3054" t="s">
        <v>71</v>
      </c>
      <c r="CI3054">
        <v>10</v>
      </c>
      <c r="CJ3054">
        <v>42096.94</v>
      </c>
      <c r="CK3054" t="s">
        <v>603</v>
      </c>
      <c r="CL3054" t="s">
        <v>604</v>
      </c>
      <c r="CM3054" t="s">
        <v>602</v>
      </c>
      <c r="CN3054" t="s">
        <v>6</v>
      </c>
      <c r="CO3054" t="s">
        <v>602</v>
      </c>
    </row>
    <row r="3055" spans="1:93" x14ac:dyDescent="0.45">
      <c r="A3055" t="s">
        <v>16117</v>
      </c>
      <c r="B3055" t="s">
        <v>16298</v>
      </c>
      <c r="C3055" t="s">
        <v>16106</v>
      </c>
      <c r="D3055" t="s">
        <v>15252</v>
      </c>
      <c r="E3055" t="s">
        <v>15876</v>
      </c>
      <c r="F3055">
        <v>37.372058000000003</v>
      </c>
      <c r="G3055">
        <v>-80.524252000000004</v>
      </c>
      <c r="H3055" t="s">
        <v>594</v>
      </c>
      <c r="I3055">
        <v>20.23</v>
      </c>
      <c r="J3055">
        <v>1178.5</v>
      </c>
      <c r="K3055">
        <v>0.3</v>
      </c>
      <c r="L3055" t="s">
        <v>16107</v>
      </c>
      <c r="M3055" s="1">
        <v>45119.536805555559</v>
      </c>
      <c r="N3055">
        <v>0.83</v>
      </c>
      <c r="O3055" s="2">
        <v>45154</v>
      </c>
      <c r="P3055" s="2">
        <v>45265</v>
      </c>
      <c r="Q3055" s="2"/>
      <c r="R3055" t="s">
        <v>596</v>
      </c>
      <c r="S3055" t="s">
        <v>16299</v>
      </c>
      <c r="T3055" t="s">
        <v>16300</v>
      </c>
      <c r="U3055" t="s">
        <v>16301</v>
      </c>
      <c r="V3055" t="s">
        <v>16302</v>
      </c>
      <c r="W3055" t="s">
        <v>7714</v>
      </c>
      <c r="X3055" t="s">
        <v>146</v>
      </c>
      <c r="Y3055" t="s">
        <v>602</v>
      </c>
      <c r="Z3055">
        <v>0</v>
      </c>
      <c r="AA3055">
        <v>0</v>
      </c>
      <c r="AB3055">
        <v>0</v>
      </c>
      <c r="AC3055">
        <v>1.31</v>
      </c>
      <c r="AD3055">
        <v>0</v>
      </c>
      <c r="AE3055" t="s">
        <v>602</v>
      </c>
      <c r="AF3055" t="s">
        <v>602</v>
      </c>
      <c r="AG3055">
        <v>0</v>
      </c>
      <c r="AH3055">
        <v>3.44</v>
      </c>
      <c r="AI3055">
        <v>0.7</v>
      </c>
      <c r="AJ3055">
        <v>24.06</v>
      </c>
      <c r="AK3055">
        <v>9.2899999999999991</v>
      </c>
      <c r="AL3055">
        <v>2.54</v>
      </c>
      <c r="AM3055">
        <v>0</v>
      </c>
      <c r="AN3055" t="s">
        <v>602</v>
      </c>
      <c r="AO3055" t="s">
        <v>602</v>
      </c>
      <c r="AP3055">
        <v>13.16</v>
      </c>
      <c r="AQ3055">
        <v>24.26</v>
      </c>
      <c r="AR3055">
        <v>5.97</v>
      </c>
      <c r="AS3055">
        <v>15.34</v>
      </c>
      <c r="AT3055">
        <v>55</v>
      </c>
      <c r="AU3055">
        <v>20.96</v>
      </c>
      <c r="AV3055">
        <v>6.57</v>
      </c>
      <c r="AW3055">
        <v>0</v>
      </c>
      <c r="AX3055">
        <v>10.27</v>
      </c>
      <c r="AY3055">
        <v>3.19</v>
      </c>
      <c r="AZ3055">
        <v>6.14</v>
      </c>
      <c r="BA3055">
        <v>9.76</v>
      </c>
      <c r="BB3055">
        <v>0.24</v>
      </c>
      <c r="BC3055">
        <v>2.5299999999999998</v>
      </c>
      <c r="BD3055">
        <v>3.41</v>
      </c>
      <c r="BE3055">
        <v>12.08</v>
      </c>
      <c r="BF3055">
        <v>0</v>
      </c>
      <c r="BG3055">
        <v>10.1</v>
      </c>
      <c r="BH3055">
        <v>53.28</v>
      </c>
      <c r="BI3055" t="s">
        <v>602</v>
      </c>
      <c r="BJ3055" t="s">
        <v>602</v>
      </c>
      <c r="BK3055" t="s">
        <v>602</v>
      </c>
      <c r="BL3055">
        <v>51.92</v>
      </c>
      <c r="BM3055">
        <v>16.5</v>
      </c>
      <c r="BN3055">
        <v>16.28</v>
      </c>
      <c r="BO3055">
        <v>6.36</v>
      </c>
      <c r="BP3055">
        <v>88.05</v>
      </c>
      <c r="BQ3055">
        <v>0</v>
      </c>
      <c r="BR3055">
        <v>2.2200000000000002</v>
      </c>
      <c r="BS3055">
        <v>0.51</v>
      </c>
      <c r="BT3055">
        <v>0.57999999999999996</v>
      </c>
      <c r="BU3055">
        <v>0</v>
      </c>
      <c r="BV3055">
        <v>1.31</v>
      </c>
      <c r="BW3055" t="s">
        <v>602</v>
      </c>
      <c r="BX3055">
        <v>1.44</v>
      </c>
      <c r="BY3055">
        <v>0</v>
      </c>
      <c r="BZ3055">
        <v>0</v>
      </c>
      <c r="CA3055">
        <v>0</v>
      </c>
      <c r="CB3055">
        <v>4.21</v>
      </c>
      <c r="CC3055">
        <v>0</v>
      </c>
      <c r="CD3055">
        <v>0.46</v>
      </c>
      <c r="CE3055">
        <v>0</v>
      </c>
      <c r="CF3055">
        <v>4.54</v>
      </c>
      <c r="CG3055">
        <v>488.01</v>
      </c>
      <c r="CH3055" t="s">
        <v>71</v>
      </c>
      <c r="CI3055">
        <v>10</v>
      </c>
      <c r="CJ3055">
        <v>35169.910000000003</v>
      </c>
      <c r="CK3055" t="s">
        <v>603</v>
      </c>
      <c r="CL3055" t="s">
        <v>604</v>
      </c>
      <c r="CM3055" t="s">
        <v>602</v>
      </c>
      <c r="CN3055" t="s">
        <v>6</v>
      </c>
      <c r="CO3055" t="s">
        <v>602</v>
      </c>
    </row>
    <row r="3056" spans="1:93" x14ac:dyDescent="0.45">
      <c r="A3056" t="s">
        <v>16117</v>
      </c>
      <c r="B3056" t="s">
        <v>16303</v>
      </c>
      <c r="C3056" t="s">
        <v>16106</v>
      </c>
      <c r="D3056" t="s">
        <v>15252</v>
      </c>
      <c r="E3056" t="s">
        <v>15876</v>
      </c>
      <c r="F3056">
        <v>37.372058000000003</v>
      </c>
      <c r="G3056">
        <v>-80.524252000000004</v>
      </c>
      <c r="H3056" t="s">
        <v>594</v>
      </c>
      <c r="I3056">
        <v>20.23</v>
      </c>
      <c r="J3056">
        <v>1178.5</v>
      </c>
      <c r="K3056">
        <v>0.3</v>
      </c>
      <c r="L3056" t="s">
        <v>16107</v>
      </c>
      <c r="M3056" s="1">
        <v>45119.566666666666</v>
      </c>
      <c r="N3056">
        <v>1.06</v>
      </c>
      <c r="O3056" s="2">
        <v>45154</v>
      </c>
      <c r="P3056" s="2">
        <v>45265</v>
      </c>
      <c r="Q3056" s="2"/>
      <c r="R3056" t="s">
        <v>596</v>
      </c>
      <c r="S3056" t="s">
        <v>16304</v>
      </c>
      <c r="T3056" t="s">
        <v>16305</v>
      </c>
      <c r="U3056" t="s">
        <v>16306</v>
      </c>
      <c r="V3056" t="s">
        <v>16307</v>
      </c>
      <c r="W3056" t="s">
        <v>7714</v>
      </c>
      <c r="X3056" t="s">
        <v>146</v>
      </c>
      <c r="Y3056" t="s">
        <v>602</v>
      </c>
      <c r="Z3056">
        <v>0</v>
      </c>
      <c r="AA3056">
        <v>0</v>
      </c>
      <c r="AB3056">
        <v>0</v>
      </c>
      <c r="AC3056">
        <v>1.25</v>
      </c>
      <c r="AD3056">
        <v>0</v>
      </c>
      <c r="AE3056" t="s">
        <v>602</v>
      </c>
      <c r="AF3056" t="s">
        <v>602</v>
      </c>
      <c r="AG3056">
        <v>0</v>
      </c>
      <c r="AH3056">
        <v>2.57</v>
      </c>
      <c r="AI3056">
        <v>0.71</v>
      </c>
      <c r="AJ3056">
        <v>26.76</v>
      </c>
      <c r="AK3056">
        <v>12.24</v>
      </c>
      <c r="AL3056">
        <v>1.86</v>
      </c>
      <c r="AM3056">
        <v>0</v>
      </c>
      <c r="AN3056" t="s">
        <v>602</v>
      </c>
      <c r="AO3056" t="s">
        <v>602</v>
      </c>
      <c r="AP3056">
        <v>11.55</v>
      </c>
      <c r="AQ3056">
        <v>24.56</v>
      </c>
      <c r="AR3056">
        <v>8.26</v>
      </c>
      <c r="AS3056">
        <v>17.89</v>
      </c>
      <c r="AT3056">
        <v>52.95</v>
      </c>
      <c r="AU3056">
        <v>26.9</v>
      </c>
      <c r="AV3056">
        <v>7.79</v>
      </c>
      <c r="AW3056">
        <v>0</v>
      </c>
      <c r="AX3056">
        <v>9.25</v>
      </c>
      <c r="AY3056">
        <v>1.95</v>
      </c>
      <c r="AZ3056">
        <v>8.3699999999999992</v>
      </c>
      <c r="BA3056">
        <v>13.44</v>
      </c>
      <c r="BB3056">
        <v>0.34</v>
      </c>
      <c r="BC3056">
        <v>2.0499999999999998</v>
      </c>
      <c r="BD3056">
        <v>3.53</v>
      </c>
      <c r="BE3056">
        <v>16.079999999999998</v>
      </c>
      <c r="BF3056">
        <v>0</v>
      </c>
      <c r="BG3056">
        <v>24.37</v>
      </c>
      <c r="BH3056">
        <v>50.28</v>
      </c>
      <c r="BI3056" t="s">
        <v>602</v>
      </c>
      <c r="BJ3056" t="s">
        <v>602</v>
      </c>
      <c r="BK3056" t="s">
        <v>602</v>
      </c>
      <c r="BL3056">
        <v>72.05</v>
      </c>
      <c r="BM3056">
        <v>16.760000000000002</v>
      </c>
      <c r="BN3056">
        <v>13.91</v>
      </c>
      <c r="BO3056">
        <v>9.2899999999999991</v>
      </c>
      <c r="BP3056">
        <v>101.54</v>
      </c>
      <c r="BQ3056">
        <v>0</v>
      </c>
      <c r="BR3056">
        <v>2.97</v>
      </c>
      <c r="BS3056">
        <v>0.84</v>
      </c>
      <c r="BT3056">
        <v>1</v>
      </c>
      <c r="BU3056">
        <v>1.58</v>
      </c>
      <c r="BV3056">
        <v>0</v>
      </c>
      <c r="BW3056" t="s">
        <v>602</v>
      </c>
      <c r="BX3056">
        <v>1.1200000000000001</v>
      </c>
      <c r="BY3056">
        <v>0</v>
      </c>
      <c r="BZ3056">
        <v>0</v>
      </c>
      <c r="CA3056">
        <v>0</v>
      </c>
      <c r="CB3056">
        <v>2.08</v>
      </c>
      <c r="CC3056">
        <v>0</v>
      </c>
      <c r="CD3056">
        <v>0.27</v>
      </c>
      <c r="CE3056">
        <v>0</v>
      </c>
      <c r="CF3056">
        <v>2.82</v>
      </c>
      <c r="CG3056">
        <v>551.17999999999995</v>
      </c>
      <c r="CH3056" t="s">
        <v>71</v>
      </c>
      <c r="CI3056">
        <v>10</v>
      </c>
      <c r="CJ3056">
        <v>26357.66</v>
      </c>
      <c r="CK3056" t="s">
        <v>603</v>
      </c>
      <c r="CL3056" t="s">
        <v>604</v>
      </c>
      <c r="CM3056" t="s">
        <v>602</v>
      </c>
      <c r="CN3056" t="s">
        <v>6</v>
      </c>
      <c r="CO3056" t="s">
        <v>602</v>
      </c>
    </row>
    <row r="3057" spans="1:93" x14ac:dyDescent="0.45">
      <c r="A3057" t="s">
        <v>16117</v>
      </c>
      <c r="B3057" t="s">
        <v>16308</v>
      </c>
      <c r="C3057" t="s">
        <v>16106</v>
      </c>
      <c r="D3057" t="s">
        <v>15252</v>
      </c>
      <c r="E3057" t="s">
        <v>15876</v>
      </c>
      <c r="F3057">
        <v>37.372058000000003</v>
      </c>
      <c r="G3057">
        <v>-80.524252000000004</v>
      </c>
      <c r="H3057" t="s">
        <v>594</v>
      </c>
      <c r="I3057">
        <v>20.23</v>
      </c>
      <c r="J3057">
        <v>1178.5</v>
      </c>
      <c r="K3057">
        <v>0.3</v>
      </c>
      <c r="L3057" t="s">
        <v>16107</v>
      </c>
      <c r="M3057" s="1">
        <v>45119.566666666666</v>
      </c>
      <c r="N3057">
        <v>0.34</v>
      </c>
      <c r="O3057" s="2">
        <v>45154</v>
      </c>
      <c r="P3057" s="2">
        <v>45265</v>
      </c>
      <c r="Q3057" s="2"/>
      <c r="R3057" t="s">
        <v>596</v>
      </c>
      <c r="S3057" t="s">
        <v>16309</v>
      </c>
      <c r="T3057" t="s">
        <v>16310</v>
      </c>
      <c r="U3057" t="s">
        <v>16311</v>
      </c>
      <c r="V3057" t="s">
        <v>16312</v>
      </c>
      <c r="W3057" t="s">
        <v>7714</v>
      </c>
      <c r="X3057" t="s">
        <v>146</v>
      </c>
      <c r="Y3057" t="s">
        <v>602</v>
      </c>
      <c r="Z3057">
        <v>0</v>
      </c>
      <c r="AA3057">
        <v>0</v>
      </c>
      <c r="AB3057">
        <v>0</v>
      </c>
      <c r="AC3057">
        <v>3.08</v>
      </c>
      <c r="AD3057">
        <v>0</v>
      </c>
      <c r="AE3057" t="s">
        <v>602</v>
      </c>
      <c r="AF3057" t="s">
        <v>602</v>
      </c>
      <c r="AG3057">
        <v>0</v>
      </c>
      <c r="AH3057">
        <v>13.15</v>
      </c>
      <c r="AI3057">
        <v>3.56</v>
      </c>
      <c r="AJ3057">
        <v>91.41</v>
      </c>
      <c r="AK3057">
        <v>34.69</v>
      </c>
      <c r="AL3057">
        <v>8.7200000000000006</v>
      </c>
      <c r="AM3057">
        <v>0</v>
      </c>
      <c r="AN3057" t="s">
        <v>602</v>
      </c>
      <c r="AO3057" t="s">
        <v>602</v>
      </c>
      <c r="AP3057">
        <v>51.86</v>
      </c>
      <c r="AQ3057">
        <v>81.45</v>
      </c>
      <c r="AR3057">
        <v>17.91</v>
      </c>
      <c r="AS3057">
        <v>55.64</v>
      </c>
      <c r="AT3057">
        <v>210.47</v>
      </c>
      <c r="AU3057">
        <v>68.7</v>
      </c>
      <c r="AV3057">
        <v>20.76</v>
      </c>
      <c r="AW3057">
        <v>0</v>
      </c>
      <c r="AX3057">
        <v>26.38</v>
      </c>
      <c r="AY3057">
        <v>7.58</v>
      </c>
      <c r="AZ3057">
        <v>15.48</v>
      </c>
      <c r="BA3057">
        <v>18.73</v>
      </c>
      <c r="BB3057">
        <v>1.02</v>
      </c>
      <c r="BC3057">
        <v>8.19</v>
      </c>
      <c r="BD3057">
        <v>8.69</v>
      </c>
      <c r="BE3057">
        <v>33.68</v>
      </c>
      <c r="BF3057">
        <v>0</v>
      </c>
      <c r="BG3057">
        <v>53.97</v>
      </c>
      <c r="BH3057">
        <v>239.27</v>
      </c>
      <c r="BI3057" t="s">
        <v>602</v>
      </c>
      <c r="BJ3057" t="s">
        <v>602</v>
      </c>
      <c r="BK3057" t="s">
        <v>602</v>
      </c>
      <c r="BL3057">
        <v>168.56</v>
      </c>
      <c r="BM3057">
        <v>55.15</v>
      </c>
      <c r="BN3057">
        <v>21.99</v>
      </c>
      <c r="BO3057">
        <v>24.27</v>
      </c>
      <c r="BP3057">
        <v>258.18</v>
      </c>
      <c r="BQ3057">
        <v>0</v>
      </c>
      <c r="BR3057">
        <v>9.44</v>
      </c>
      <c r="BS3057">
        <v>2.65</v>
      </c>
      <c r="BT3057">
        <v>3.38</v>
      </c>
      <c r="BU3057">
        <v>2.0299999999999998</v>
      </c>
      <c r="BV3057">
        <v>5.45</v>
      </c>
      <c r="BW3057" t="s">
        <v>602</v>
      </c>
      <c r="BX3057">
        <v>5.15</v>
      </c>
      <c r="BY3057">
        <v>0</v>
      </c>
      <c r="BZ3057">
        <v>0</v>
      </c>
      <c r="CA3057">
        <v>0</v>
      </c>
      <c r="CB3057">
        <v>12.94</v>
      </c>
      <c r="CC3057">
        <v>0</v>
      </c>
      <c r="CD3057">
        <v>2.37</v>
      </c>
      <c r="CE3057">
        <v>0</v>
      </c>
      <c r="CF3057">
        <v>14.33</v>
      </c>
      <c r="CG3057">
        <v>1660.27</v>
      </c>
      <c r="CH3057" t="s">
        <v>71</v>
      </c>
      <c r="CI3057">
        <v>10</v>
      </c>
      <c r="CJ3057">
        <v>43250.720000000001</v>
      </c>
      <c r="CK3057" t="s">
        <v>603</v>
      </c>
      <c r="CL3057" t="s">
        <v>604</v>
      </c>
      <c r="CM3057" t="s">
        <v>602</v>
      </c>
      <c r="CN3057" t="s">
        <v>6</v>
      </c>
      <c r="CO3057" t="s">
        <v>602</v>
      </c>
    </row>
    <row r="3058" spans="1:93" x14ac:dyDescent="0.45">
      <c r="A3058" t="s">
        <v>16117</v>
      </c>
      <c r="B3058" t="s">
        <v>16313</v>
      </c>
      <c r="C3058" t="s">
        <v>16106</v>
      </c>
      <c r="D3058" t="s">
        <v>15252</v>
      </c>
      <c r="E3058" t="s">
        <v>15876</v>
      </c>
      <c r="F3058">
        <v>37.372058000000003</v>
      </c>
      <c r="G3058">
        <v>-80.524252000000004</v>
      </c>
      <c r="H3058" t="s">
        <v>594</v>
      </c>
      <c r="I3058">
        <v>20.23</v>
      </c>
      <c r="J3058">
        <v>1178.5</v>
      </c>
      <c r="K3058">
        <v>0.3</v>
      </c>
      <c r="L3058" t="s">
        <v>16107</v>
      </c>
      <c r="M3058" s="1">
        <v>45119.6</v>
      </c>
      <c r="N3058">
        <v>0.24</v>
      </c>
      <c r="O3058" s="2">
        <v>45154</v>
      </c>
      <c r="P3058" s="2">
        <v>45265</v>
      </c>
      <c r="Q3058" s="2"/>
      <c r="R3058" t="s">
        <v>596</v>
      </c>
      <c r="S3058" t="s">
        <v>16314</v>
      </c>
      <c r="T3058" t="s">
        <v>16315</v>
      </c>
      <c r="U3058" t="s">
        <v>16316</v>
      </c>
      <c r="V3058" t="s">
        <v>16317</v>
      </c>
      <c r="W3058" t="s">
        <v>7714</v>
      </c>
      <c r="X3058" t="s">
        <v>146</v>
      </c>
      <c r="Y3058" t="s">
        <v>602</v>
      </c>
      <c r="Z3058">
        <v>0</v>
      </c>
      <c r="AA3058">
        <v>0</v>
      </c>
      <c r="AB3058">
        <v>0</v>
      </c>
      <c r="AC3058">
        <v>3.08</v>
      </c>
      <c r="AD3058">
        <v>0</v>
      </c>
      <c r="AE3058" t="s">
        <v>602</v>
      </c>
      <c r="AF3058" t="s">
        <v>602</v>
      </c>
      <c r="AG3058">
        <v>0</v>
      </c>
      <c r="AH3058">
        <v>9.0299999999999994</v>
      </c>
      <c r="AI3058">
        <v>2.4300000000000002</v>
      </c>
      <c r="AJ3058">
        <v>68.58</v>
      </c>
      <c r="AK3058">
        <v>27.37</v>
      </c>
      <c r="AL3058">
        <v>6.21</v>
      </c>
      <c r="AM3058">
        <v>0</v>
      </c>
      <c r="AN3058" t="s">
        <v>602</v>
      </c>
      <c r="AO3058" t="s">
        <v>602</v>
      </c>
      <c r="AP3058">
        <v>41.74</v>
      </c>
      <c r="AQ3058">
        <v>61.36</v>
      </c>
      <c r="AR3058">
        <v>15.17</v>
      </c>
      <c r="AS3058">
        <v>35.4</v>
      </c>
      <c r="AT3058">
        <v>157.35</v>
      </c>
      <c r="AU3058">
        <v>60.96</v>
      </c>
      <c r="AV3058">
        <v>19.82</v>
      </c>
      <c r="AW3058">
        <v>0</v>
      </c>
      <c r="AX3058">
        <v>17.940000000000001</v>
      </c>
      <c r="AY3058">
        <v>5.65</v>
      </c>
      <c r="AZ3058">
        <v>14.39</v>
      </c>
      <c r="BA3058">
        <v>18.22</v>
      </c>
      <c r="BB3058">
        <v>0.73</v>
      </c>
      <c r="BC3058">
        <v>7.24</v>
      </c>
      <c r="BD3058">
        <v>8.15</v>
      </c>
      <c r="BE3058">
        <v>18.66</v>
      </c>
      <c r="BF3058">
        <v>0</v>
      </c>
      <c r="BG3058">
        <v>20.84</v>
      </c>
      <c r="BH3058">
        <v>148.94</v>
      </c>
      <c r="BI3058" t="s">
        <v>602</v>
      </c>
      <c r="BJ3058" t="s">
        <v>602</v>
      </c>
      <c r="BK3058" t="s">
        <v>602</v>
      </c>
      <c r="BL3058">
        <v>139.62</v>
      </c>
      <c r="BM3058">
        <v>42.82</v>
      </c>
      <c r="BN3058">
        <v>23.03</v>
      </c>
      <c r="BO3058">
        <v>18.239999999999998</v>
      </c>
      <c r="BP3058">
        <v>212.36</v>
      </c>
      <c r="BQ3058">
        <v>0</v>
      </c>
      <c r="BR3058">
        <v>9.7799999999999994</v>
      </c>
      <c r="BS3058">
        <v>3.34</v>
      </c>
      <c r="BT3058">
        <v>0</v>
      </c>
      <c r="BU3058">
        <v>0</v>
      </c>
      <c r="BV3058">
        <v>7.97</v>
      </c>
      <c r="BW3058" t="s">
        <v>602</v>
      </c>
      <c r="BX3058">
        <v>4.25</v>
      </c>
      <c r="BY3058">
        <v>0</v>
      </c>
      <c r="BZ3058">
        <v>0</v>
      </c>
      <c r="CA3058">
        <v>0</v>
      </c>
      <c r="CB3058">
        <v>9.5</v>
      </c>
      <c r="CC3058">
        <v>0</v>
      </c>
      <c r="CD3058">
        <v>2.4</v>
      </c>
      <c r="CE3058">
        <v>0</v>
      </c>
      <c r="CF3058">
        <v>8.2799999999999994</v>
      </c>
      <c r="CG3058">
        <v>1250.83</v>
      </c>
      <c r="CH3058" t="s">
        <v>71</v>
      </c>
      <c r="CI3058">
        <v>10</v>
      </c>
      <c r="CJ3058">
        <v>54710.75</v>
      </c>
      <c r="CK3058" t="s">
        <v>603</v>
      </c>
      <c r="CL3058" t="s">
        <v>604</v>
      </c>
      <c r="CM3058" t="s">
        <v>602</v>
      </c>
      <c r="CN3058" t="s">
        <v>6</v>
      </c>
      <c r="CO3058" t="s">
        <v>602</v>
      </c>
    </row>
    <row r="3059" spans="1:93" x14ac:dyDescent="0.45">
      <c r="A3059" t="s">
        <v>16318</v>
      </c>
      <c r="B3059" t="s">
        <v>16319</v>
      </c>
      <c r="C3059" t="s">
        <v>16320</v>
      </c>
      <c r="D3059" t="s">
        <v>15252</v>
      </c>
      <c r="E3059" t="s">
        <v>16321</v>
      </c>
      <c r="F3059">
        <v>35.955641</v>
      </c>
      <c r="G3059">
        <v>-84.221346999999994</v>
      </c>
      <c r="H3059" t="s">
        <v>594</v>
      </c>
      <c r="I3059">
        <v>20.100000000000001</v>
      </c>
      <c r="J3059">
        <v>277.60000000000002</v>
      </c>
      <c r="K3059">
        <v>0.1</v>
      </c>
      <c r="L3059" t="s">
        <v>16322</v>
      </c>
      <c r="M3059" s="1">
        <v>42829.459027777775</v>
      </c>
      <c r="N3059">
        <v>1.7</v>
      </c>
      <c r="O3059" s="2"/>
      <c r="P3059" s="2"/>
      <c r="Q3059" s="2">
        <v>43229</v>
      </c>
      <c r="R3059" t="s">
        <v>3707</v>
      </c>
      <c r="S3059" t="s">
        <v>16323</v>
      </c>
      <c r="T3059" t="s">
        <v>602</v>
      </c>
      <c r="U3059" t="s">
        <v>16324</v>
      </c>
      <c r="V3059" t="s">
        <v>16325</v>
      </c>
      <c r="W3059" t="s">
        <v>3711</v>
      </c>
      <c r="X3059" t="s">
        <v>134</v>
      </c>
      <c r="Y3059" t="s">
        <v>3712</v>
      </c>
      <c r="Z3059">
        <v>0</v>
      </c>
      <c r="AA3059">
        <v>0</v>
      </c>
      <c r="AB3059">
        <v>0</v>
      </c>
      <c r="AC3059">
        <v>0</v>
      </c>
      <c r="AD3059">
        <v>0</v>
      </c>
      <c r="AE3059" t="s">
        <v>16326</v>
      </c>
      <c r="AF3059" t="s">
        <v>3712</v>
      </c>
      <c r="AG3059">
        <v>0</v>
      </c>
      <c r="AH3059">
        <v>0</v>
      </c>
      <c r="AI3059">
        <v>0</v>
      </c>
      <c r="AJ3059">
        <v>5.41</v>
      </c>
      <c r="AK3059">
        <v>3.37</v>
      </c>
      <c r="AL3059">
        <v>0</v>
      </c>
      <c r="AM3059">
        <v>0</v>
      </c>
      <c r="AN3059" t="s">
        <v>3712</v>
      </c>
      <c r="AO3059" t="s">
        <v>3712</v>
      </c>
      <c r="AP3059">
        <v>3.44</v>
      </c>
      <c r="AQ3059">
        <v>0</v>
      </c>
      <c r="AS3059">
        <v>1.3</v>
      </c>
      <c r="AT3059">
        <v>8.86</v>
      </c>
      <c r="AU3059">
        <v>1.69</v>
      </c>
      <c r="AV3059">
        <v>0</v>
      </c>
      <c r="AW3059">
        <v>0</v>
      </c>
      <c r="AX3059">
        <v>1.98</v>
      </c>
      <c r="AY3059">
        <v>0</v>
      </c>
      <c r="AZ3059">
        <v>0</v>
      </c>
      <c r="BB3059">
        <v>0</v>
      </c>
      <c r="BC3059">
        <v>5.32</v>
      </c>
      <c r="BF3059">
        <v>0</v>
      </c>
      <c r="BG3059">
        <v>0</v>
      </c>
      <c r="BH3059">
        <v>4.9000000000000004</v>
      </c>
      <c r="BI3059" t="s">
        <v>3712</v>
      </c>
      <c r="BJ3059" t="s">
        <v>3712</v>
      </c>
      <c r="BK3059" t="s">
        <v>3712</v>
      </c>
      <c r="BL3059">
        <v>4.18</v>
      </c>
      <c r="BM3059">
        <v>3.25</v>
      </c>
      <c r="BN3059">
        <v>3.07</v>
      </c>
      <c r="BP3059">
        <v>4.46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 t="s">
        <v>3712</v>
      </c>
      <c r="BX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53.36</v>
      </c>
      <c r="CH3059" t="s">
        <v>602</v>
      </c>
      <c r="CK3059" t="s">
        <v>3718</v>
      </c>
      <c r="CL3059" t="s">
        <v>3719</v>
      </c>
      <c r="CM3059" t="s">
        <v>602</v>
      </c>
      <c r="CN3059" t="s">
        <v>6</v>
      </c>
      <c r="CO3059" t="s">
        <v>602</v>
      </c>
    </row>
    <row r="3060" spans="1:93" x14ac:dyDescent="0.45">
      <c r="A3060" t="s">
        <v>16318</v>
      </c>
      <c r="B3060" t="s">
        <v>16327</v>
      </c>
      <c r="C3060" t="s">
        <v>16320</v>
      </c>
      <c r="D3060" t="s">
        <v>15252</v>
      </c>
      <c r="E3060" t="s">
        <v>16321</v>
      </c>
      <c r="F3060">
        <v>35.955641</v>
      </c>
      <c r="G3060">
        <v>-84.221346999999994</v>
      </c>
      <c r="H3060" t="s">
        <v>594</v>
      </c>
      <c r="I3060">
        <v>20.100000000000001</v>
      </c>
      <c r="J3060">
        <v>277.60000000000002</v>
      </c>
      <c r="K3060">
        <v>0.1</v>
      </c>
      <c r="L3060" t="s">
        <v>16322</v>
      </c>
      <c r="M3060" s="1">
        <v>42829.472916666666</v>
      </c>
      <c r="N3060">
        <v>1.49</v>
      </c>
      <c r="O3060" s="2"/>
      <c r="P3060" s="2"/>
      <c r="Q3060" s="2">
        <v>43229</v>
      </c>
      <c r="R3060" t="s">
        <v>3707</v>
      </c>
      <c r="S3060" t="s">
        <v>16328</v>
      </c>
      <c r="T3060" t="s">
        <v>602</v>
      </c>
      <c r="U3060" t="s">
        <v>16329</v>
      </c>
      <c r="V3060" t="s">
        <v>16330</v>
      </c>
      <c r="W3060" t="s">
        <v>3711</v>
      </c>
      <c r="X3060" t="s">
        <v>134</v>
      </c>
      <c r="Y3060" t="s">
        <v>3712</v>
      </c>
      <c r="Z3060">
        <v>0</v>
      </c>
      <c r="AA3060">
        <v>0</v>
      </c>
      <c r="AB3060">
        <v>0</v>
      </c>
      <c r="AC3060">
        <v>0</v>
      </c>
      <c r="AD3060">
        <v>0</v>
      </c>
      <c r="AE3060" t="s">
        <v>16331</v>
      </c>
      <c r="AF3060" t="s">
        <v>3712</v>
      </c>
      <c r="AG3060">
        <v>0</v>
      </c>
      <c r="AH3060">
        <v>9.69</v>
      </c>
      <c r="AI3060">
        <v>0</v>
      </c>
      <c r="AJ3060">
        <v>61.43</v>
      </c>
      <c r="AK3060">
        <v>52.9</v>
      </c>
      <c r="AL3060">
        <v>9.26</v>
      </c>
      <c r="AM3060">
        <v>0</v>
      </c>
      <c r="AN3060" t="s">
        <v>3712</v>
      </c>
      <c r="AO3060" t="s">
        <v>3712</v>
      </c>
      <c r="AP3060">
        <v>27.33</v>
      </c>
      <c r="AQ3060">
        <v>94.79</v>
      </c>
      <c r="AS3060">
        <v>38.56</v>
      </c>
      <c r="AT3060">
        <v>118.41</v>
      </c>
      <c r="AU3060">
        <v>5.76</v>
      </c>
      <c r="AV3060">
        <v>0</v>
      </c>
      <c r="AW3060">
        <v>4.1399999999999997</v>
      </c>
      <c r="AX3060">
        <v>27.46</v>
      </c>
      <c r="AY3060">
        <v>6.28</v>
      </c>
      <c r="AZ3060">
        <v>0</v>
      </c>
      <c r="BB3060">
        <v>0</v>
      </c>
      <c r="BC3060">
        <v>32.619999999999997</v>
      </c>
      <c r="BF3060">
        <v>0</v>
      </c>
      <c r="BG3060">
        <v>20.6</v>
      </c>
      <c r="BH3060">
        <v>73.55</v>
      </c>
      <c r="BI3060" t="s">
        <v>16332</v>
      </c>
      <c r="BJ3060" t="s">
        <v>16333</v>
      </c>
      <c r="BK3060" t="s">
        <v>16334</v>
      </c>
      <c r="BL3060">
        <v>172.15</v>
      </c>
      <c r="BM3060">
        <v>24.25</v>
      </c>
      <c r="BN3060">
        <v>8.26</v>
      </c>
      <c r="BP3060">
        <v>73.92</v>
      </c>
      <c r="BQ3060">
        <v>0</v>
      </c>
      <c r="BR3060">
        <v>2.3199999999999998</v>
      </c>
      <c r="BS3060">
        <v>2.79</v>
      </c>
      <c r="BT3060">
        <v>0</v>
      </c>
      <c r="BU3060">
        <v>0</v>
      </c>
      <c r="BV3060">
        <v>3.17</v>
      </c>
      <c r="BW3060" t="s">
        <v>3712</v>
      </c>
      <c r="BX3060">
        <v>4.25</v>
      </c>
      <c r="BZ3060">
        <v>0</v>
      </c>
      <c r="CA3060">
        <v>0</v>
      </c>
      <c r="CB3060">
        <v>7.15</v>
      </c>
      <c r="CC3060">
        <v>0</v>
      </c>
      <c r="CD3060">
        <v>1.77</v>
      </c>
      <c r="CE3060">
        <v>0</v>
      </c>
      <c r="CF3060">
        <v>6.59</v>
      </c>
      <c r="CG3060">
        <v>933.94</v>
      </c>
      <c r="CH3060" t="s">
        <v>602</v>
      </c>
      <c r="CK3060" t="s">
        <v>3718</v>
      </c>
      <c r="CL3060" t="s">
        <v>3719</v>
      </c>
      <c r="CM3060" t="s">
        <v>602</v>
      </c>
      <c r="CN3060" t="s">
        <v>6</v>
      </c>
      <c r="CO3060" t="s">
        <v>602</v>
      </c>
    </row>
    <row r="3061" spans="1:93" x14ac:dyDescent="0.45">
      <c r="A3061" t="s">
        <v>16318</v>
      </c>
      <c r="B3061" t="s">
        <v>16335</v>
      </c>
      <c r="C3061" t="s">
        <v>16320</v>
      </c>
      <c r="D3061" t="s">
        <v>15252</v>
      </c>
      <c r="E3061" t="s">
        <v>16321</v>
      </c>
      <c r="F3061">
        <v>35.955641</v>
      </c>
      <c r="G3061">
        <v>-84.221346999999994</v>
      </c>
      <c r="H3061" t="s">
        <v>594</v>
      </c>
      <c r="I3061">
        <v>20.100000000000001</v>
      </c>
      <c r="J3061">
        <v>277.60000000000002</v>
      </c>
      <c r="K3061">
        <v>0.1</v>
      </c>
      <c r="L3061" t="s">
        <v>16322</v>
      </c>
      <c r="M3061" s="1">
        <v>42829.474305555559</v>
      </c>
      <c r="N3061">
        <v>1.61</v>
      </c>
      <c r="O3061" s="2"/>
      <c r="P3061" s="2"/>
      <c r="Q3061" s="2">
        <v>43229</v>
      </c>
      <c r="R3061" t="s">
        <v>3707</v>
      </c>
      <c r="S3061" t="s">
        <v>16336</v>
      </c>
      <c r="T3061" t="s">
        <v>602</v>
      </c>
      <c r="U3061" t="s">
        <v>16337</v>
      </c>
      <c r="V3061" t="s">
        <v>16338</v>
      </c>
      <c r="W3061" t="s">
        <v>3711</v>
      </c>
      <c r="X3061" t="s">
        <v>134</v>
      </c>
      <c r="Y3061" t="s">
        <v>3712</v>
      </c>
      <c r="Z3061">
        <v>0</v>
      </c>
      <c r="AA3061">
        <v>0</v>
      </c>
      <c r="AB3061">
        <v>0</v>
      </c>
      <c r="AC3061">
        <v>0</v>
      </c>
      <c r="AD3061">
        <v>0</v>
      </c>
      <c r="AE3061" t="s">
        <v>16339</v>
      </c>
      <c r="AF3061" t="s">
        <v>3712</v>
      </c>
      <c r="AG3061">
        <v>0</v>
      </c>
      <c r="AH3061">
        <v>2.39</v>
      </c>
      <c r="AI3061">
        <v>0</v>
      </c>
      <c r="AJ3061">
        <v>9.57</v>
      </c>
      <c r="AK3061">
        <v>7.28</v>
      </c>
      <c r="AL3061">
        <v>1.78</v>
      </c>
      <c r="AM3061">
        <v>0</v>
      </c>
      <c r="AN3061" t="s">
        <v>3712</v>
      </c>
      <c r="AO3061" t="s">
        <v>3712</v>
      </c>
      <c r="AP3061">
        <v>6.58</v>
      </c>
      <c r="AQ3061">
        <v>0</v>
      </c>
      <c r="AS3061">
        <v>4.01</v>
      </c>
      <c r="AT3061">
        <v>16.47</v>
      </c>
      <c r="AU3061">
        <v>2.12</v>
      </c>
      <c r="AV3061">
        <v>0</v>
      </c>
      <c r="AW3061">
        <v>1.78</v>
      </c>
      <c r="AX3061">
        <v>3.19</v>
      </c>
      <c r="AY3061">
        <v>0</v>
      </c>
      <c r="AZ3061">
        <v>0</v>
      </c>
      <c r="BB3061">
        <v>0</v>
      </c>
      <c r="BC3061">
        <v>9.19</v>
      </c>
      <c r="BF3061">
        <v>0</v>
      </c>
      <c r="BG3061">
        <v>3.18</v>
      </c>
      <c r="BH3061">
        <v>9.8699999999999992</v>
      </c>
      <c r="BI3061" t="s">
        <v>10006</v>
      </c>
      <c r="BJ3061" t="s">
        <v>3712</v>
      </c>
      <c r="BK3061" t="s">
        <v>16340</v>
      </c>
      <c r="BL3061">
        <v>10.52</v>
      </c>
      <c r="BM3061">
        <v>5.54</v>
      </c>
      <c r="BN3061">
        <v>4.8</v>
      </c>
      <c r="BP3061">
        <v>12.45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 t="s">
        <v>3712</v>
      </c>
      <c r="BX3061">
        <v>1.85</v>
      </c>
      <c r="BZ3061">
        <v>0</v>
      </c>
      <c r="CA3061">
        <v>0</v>
      </c>
      <c r="CB3061">
        <v>2.94</v>
      </c>
      <c r="CC3061">
        <v>0</v>
      </c>
      <c r="CD3061">
        <v>1.02</v>
      </c>
      <c r="CE3061">
        <v>0</v>
      </c>
      <c r="CF3061">
        <v>2.72</v>
      </c>
      <c r="CG3061">
        <v>129.35</v>
      </c>
      <c r="CH3061" t="s">
        <v>602</v>
      </c>
      <c r="CK3061" t="s">
        <v>3718</v>
      </c>
      <c r="CL3061" t="s">
        <v>3719</v>
      </c>
      <c r="CM3061" t="s">
        <v>602</v>
      </c>
      <c r="CN3061" t="s">
        <v>6</v>
      </c>
      <c r="CO3061" t="s">
        <v>602</v>
      </c>
    </row>
    <row r="3062" spans="1:93" x14ac:dyDescent="0.45">
      <c r="A3062" t="s">
        <v>16318</v>
      </c>
      <c r="B3062" t="s">
        <v>16341</v>
      </c>
      <c r="C3062" t="s">
        <v>16320</v>
      </c>
      <c r="D3062" t="s">
        <v>15252</v>
      </c>
      <c r="E3062" t="s">
        <v>16321</v>
      </c>
      <c r="F3062">
        <v>35.955641</v>
      </c>
      <c r="G3062">
        <v>-84.221346999999994</v>
      </c>
      <c r="H3062" t="s">
        <v>594</v>
      </c>
      <c r="I3062">
        <v>20.100000000000001</v>
      </c>
      <c r="J3062">
        <v>277.60000000000002</v>
      </c>
      <c r="K3062">
        <v>0.1</v>
      </c>
      <c r="L3062" t="s">
        <v>16322</v>
      </c>
      <c r="M3062" s="1">
        <v>42829.487500000003</v>
      </c>
      <c r="N3062">
        <v>1.64</v>
      </c>
      <c r="O3062" s="2"/>
      <c r="P3062" s="2"/>
      <c r="Q3062" s="2">
        <v>43257</v>
      </c>
      <c r="R3062" t="s">
        <v>3707</v>
      </c>
      <c r="S3062" t="s">
        <v>16342</v>
      </c>
      <c r="T3062" t="s">
        <v>602</v>
      </c>
      <c r="U3062" t="s">
        <v>16343</v>
      </c>
      <c r="V3062" t="s">
        <v>16344</v>
      </c>
      <c r="W3062" t="s">
        <v>9982</v>
      </c>
      <c r="X3062" t="s">
        <v>134</v>
      </c>
      <c r="Y3062" t="s">
        <v>3712</v>
      </c>
      <c r="Z3062">
        <v>0</v>
      </c>
      <c r="AA3062">
        <v>0</v>
      </c>
      <c r="AB3062">
        <v>0</v>
      </c>
      <c r="AC3062">
        <v>0</v>
      </c>
      <c r="AD3062">
        <v>0</v>
      </c>
      <c r="AE3062" t="s">
        <v>3712</v>
      </c>
      <c r="AF3062" t="s">
        <v>3712</v>
      </c>
      <c r="AG3062">
        <v>0</v>
      </c>
      <c r="AH3062">
        <v>1.9</v>
      </c>
      <c r="AI3062">
        <v>0</v>
      </c>
      <c r="AJ3062">
        <v>7.88</v>
      </c>
      <c r="AK3062">
        <v>5.8</v>
      </c>
      <c r="AL3062">
        <v>1.39</v>
      </c>
      <c r="AM3062">
        <v>0</v>
      </c>
      <c r="AN3062" t="s">
        <v>3712</v>
      </c>
      <c r="AO3062" t="s">
        <v>3712</v>
      </c>
      <c r="AP3062">
        <v>4.28</v>
      </c>
      <c r="AQ3062">
        <v>7.43</v>
      </c>
      <c r="AS3062">
        <v>3.8</v>
      </c>
      <c r="AT3062">
        <v>12.18</v>
      </c>
      <c r="AU3062">
        <v>1.48</v>
      </c>
      <c r="AV3062">
        <v>0</v>
      </c>
      <c r="AW3062">
        <v>0</v>
      </c>
      <c r="AX3062">
        <v>2.65</v>
      </c>
      <c r="AY3062">
        <v>0</v>
      </c>
      <c r="AZ3062">
        <v>0</v>
      </c>
      <c r="BB3062">
        <v>0</v>
      </c>
      <c r="BC3062">
        <v>6.18</v>
      </c>
      <c r="BF3062">
        <v>0</v>
      </c>
      <c r="BG3062">
        <v>0</v>
      </c>
      <c r="BH3062">
        <v>8.64</v>
      </c>
      <c r="BI3062" t="s">
        <v>10118</v>
      </c>
      <c r="BJ3062" t="s">
        <v>3712</v>
      </c>
      <c r="BK3062" t="s">
        <v>3712</v>
      </c>
      <c r="BL3062">
        <v>9.31</v>
      </c>
      <c r="BM3062">
        <v>4.78</v>
      </c>
      <c r="BN3062">
        <v>3.16</v>
      </c>
      <c r="BP3062">
        <v>0</v>
      </c>
      <c r="BQ3062">
        <v>1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 t="s">
        <v>3712</v>
      </c>
      <c r="BX3062">
        <v>1.66</v>
      </c>
      <c r="BZ3062">
        <v>0</v>
      </c>
      <c r="CA3062">
        <v>0</v>
      </c>
      <c r="CB3062">
        <v>2.6</v>
      </c>
      <c r="CC3062">
        <v>0</v>
      </c>
      <c r="CD3062">
        <v>0</v>
      </c>
      <c r="CE3062">
        <v>0</v>
      </c>
      <c r="CF3062">
        <v>2.77</v>
      </c>
      <c r="CG3062">
        <v>102.85</v>
      </c>
      <c r="CH3062" t="s">
        <v>602</v>
      </c>
      <c r="CK3062" t="s">
        <v>3718</v>
      </c>
      <c r="CL3062" t="s">
        <v>3719</v>
      </c>
      <c r="CM3062" t="s">
        <v>5709</v>
      </c>
      <c r="CN3062" t="s">
        <v>6</v>
      </c>
      <c r="CO3062" t="s">
        <v>602</v>
      </c>
    </row>
    <row r="3063" spans="1:93" x14ac:dyDescent="0.45">
      <c r="A3063" t="s">
        <v>16318</v>
      </c>
      <c r="B3063" t="s">
        <v>16345</v>
      </c>
      <c r="C3063" t="s">
        <v>16346</v>
      </c>
      <c r="D3063" t="s">
        <v>15252</v>
      </c>
      <c r="E3063" t="s">
        <v>16321</v>
      </c>
      <c r="F3063">
        <v>35.965874999999997</v>
      </c>
      <c r="G3063">
        <v>-84.230645999999993</v>
      </c>
      <c r="H3063" t="s">
        <v>594</v>
      </c>
      <c r="I3063">
        <v>20.13</v>
      </c>
      <c r="J3063">
        <v>260.10000000000002</v>
      </c>
      <c r="K3063">
        <v>0.1</v>
      </c>
      <c r="L3063" t="s">
        <v>16347</v>
      </c>
      <c r="M3063" s="1">
        <v>42829.527083333334</v>
      </c>
      <c r="N3063">
        <v>1.52</v>
      </c>
      <c r="O3063" s="2"/>
      <c r="P3063" s="2"/>
      <c r="Q3063" s="2">
        <v>43229</v>
      </c>
      <c r="R3063" t="s">
        <v>3707</v>
      </c>
      <c r="S3063" t="s">
        <v>16348</v>
      </c>
      <c r="T3063" t="s">
        <v>602</v>
      </c>
      <c r="U3063" t="s">
        <v>16349</v>
      </c>
      <c r="V3063" t="s">
        <v>16350</v>
      </c>
      <c r="W3063" t="s">
        <v>3711</v>
      </c>
      <c r="X3063" t="s">
        <v>134</v>
      </c>
      <c r="Y3063" t="s">
        <v>3712</v>
      </c>
      <c r="Z3063">
        <v>0</v>
      </c>
      <c r="AA3063">
        <v>0</v>
      </c>
      <c r="AB3063">
        <v>0</v>
      </c>
      <c r="AC3063">
        <v>0</v>
      </c>
      <c r="AD3063">
        <v>0</v>
      </c>
      <c r="AE3063" t="s">
        <v>16351</v>
      </c>
      <c r="AF3063" t="s">
        <v>3712</v>
      </c>
      <c r="AG3063">
        <v>0</v>
      </c>
      <c r="AH3063">
        <v>3.97</v>
      </c>
      <c r="AI3063">
        <v>0</v>
      </c>
      <c r="AJ3063">
        <v>21.71</v>
      </c>
      <c r="AK3063">
        <v>15.24</v>
      </c>
      <c r="AL3063">
        <v>2.14</v>
      </c>
      <c r="AM3063">
        <v>0</v>
      </c>
      <c r="AN3063" t="s">
        <v>3712</v>
      </c>
      <c r="AO3063" t="s">
        <v>3712</v>
      </c>
      <c r="AP3063">
        <v>11.92</v>
      </c>
      <c r="AQ3063">
        <v>17.760000000000002</v>
      </c>
      <c r="AS3063">
        <v>9.66</v>
      </c>
      <c r="AT3063">
        <v>37.03</v>
      </c>
      <c r="AU3063">
        <v>2.73</v>
      </c>
      <c r="AV3063">
        <v>0</v>
      </c>
      <c r="AW3063">
        <v>2.64</v>
      </c>
      <c r="AX3063">
        <v>5.4</v>
      </c>
      <c r="AY3063">
        <v>2.58</v>
      </c>
      <c r="AZ3063">
        <v>0</v>
      </c>
      <c r="BB3063">
        <v>0</v>
      </c>
      <c r="BC3063">
        <v>14.3</v>
      </c>
      <c r="BF3063">
        <v>0</v>
      </c>
      <c r="BG3063">
        <v>14.98</v>
      </c>
      <c r="BH3063">
        <v>26.01</v>
      </c>
      <c r="BI3063" t="s">
        <v>16352</v>
      </c>
      <c r="BJ3063" t="s">
        <v>3712</v>
      </c>
      <c r="BK3063" t="s">
        <v>13628</v>
      </c>
      <c r="BL3063">
        <v>28.62</v>
      </c>
      <c r="BM3063">
        <v>10.25</v>
      </c>
      <c r="BN3063">
        <v>6.02</v>
      </c>
      <c r="BP3063">
        <v>36.590000000000003</v>
      </c>
      <c r="BQ3063">
        <v>0</v>
      </c>
      <c r="BR3063">
        <v>1.21</v>
      </c>
      <c r="BS3063">
        <v>0</v>
      </c>
      <c r="BT3063">
        <v>0</v>
      </c>
      <c r="BU3063">
        <v>0</v>
      </c>
      <c r="BV3063">
        <v>0</v>
      </c>
      <c r="BW3063" t="s">
        <v>3712</v>
      </c>
      <c r="BX3063">
        <v>2.04</v>
      </c>
      <c r="BZ3063">
        <v>0</v>
      </c>
      <c r="CA3063">
        <v>0</v>
      </c>
      <c r="CB3063">
        <v>3.52</v>
      </c>
      <c r="CC3063">
        <v>0</v>
      </c>
      <c r="CD3063">
        <v>1.33</v>
      </c>
      <c r="CE3063">
        <v>0</v>
      </c>
      <c r="CF3063">
        <v>4.5</v>
      </c>
      <c r="CG3063">
        <v>304.85000000000002</v>
      </c>
      <c r="CH3063" t="s">
        <v>602</v>
      </c>
      <c r="CK3063" t="s">
        <v>3718</v>
      </c>
      <c r="CL3063" t="s">
        <v>3719</v>
      </c>
      <c r="CM3063" t="s">
        <v>602</v>
      </c>
      <c r="CN3063" t="s">
        <v>6</v>
      </c>
      <c r="CO3063" t="s">
        <v>602</v>
      </c>
    </row>
    <row r="3064" spans="1:93" x14ac:dyDescent="0.45">
      <c r="A3064" t="s">
        <v>16318</v>
      </c>
      <c r="B3064" t="s">
        <v>16353</v>
      </c>
      <c r="C3064" t="s">
        <v>16346</v>
      </c>
      <c r="D3064" t="s">
        <v>15252</v>
      </c>
      <c r="E3064" t="s">
        <v>16321</v>
      </c>
      <c r="F3064">
        <v>35.965874999999997</v>
      </c>
      <c r="G3064">
        <v>-84.230645999999993</v>
      </c>
      <c r="H3064" t="s">
        <v>594</v>
      </c>
      <c r="I3064">
        <v>20.13</v>
      </c>
      <c r="J3064">
        <v>260.10000000000002</v>
      </c>
      <c r="K3064">
        <v>0.1</v>
      </c>
      <c r="L3064" t="s">
        <v>16347</v>
      </c>
      <c r="M3064" s="1">
        <v>42829.538888888892</v>
      </c>
      <c r="N3064">
        <v>1.55</v>
      </c>
      <c r="O3064" s="2"/>
      <c r="P3064" s="2"/>
      <c r="Q3064" s="2">
        <v>43229</v>
      </c>
      <c r="R3064" t="s">
        <v>3707</v>
      </c>
      <c r="S3064" t="s">
        <v>16354</v>
      </c>
      <c r="T3064" t="s">
        <v>602</v>
      </c>
      <c r="U3064" t="s">
        <v>16355</v>
      </c>
      <c r="V3064" t="s">
        <v>16356</v>
      </c>
      <c r="W3064" t="s">
        <v>3711</v>
      </c>
      <c r="X3064" t="s">
        <v>134</v>
      </c>
      <c r="Y3064" t="s">
        <v>3712</v>
      </c>
      <c r="Z3064">
        <v>0</v>
      </c>
      <c r="AA3064">
        <v>0</v>
      </c>
      <c r="AB3064">
        <v>0</v>
      </c>
      <c r="AC3064">
        <v>0</v>
      </c>
      <c r="AD3064">
        <v>0</v>
      </c>
      <c r="AE3064" t="s">
        <v>3712</v>
      </c>
      <c r="AF3064" t="s">
        <v>3712</v>
      </c>
      <c r="AG3064">
        <v>0</v>
      </c>
      <c r="AH3064">
        <v>2.8</v>
      </c>
      <c r="AI3064">
        <v>0</v>
      </c>
      <c r="AJ3064">
        <v>10.63</v>
      </c>
      <c r="AK3064">
        <v>9.2799999999999994</v>
      </c>
      <c r="AL3064">
        <v>1.79</v>
      </c>
      <c r="AM3064">
        <v>0</v>
      </c>
      <c r="AN3064" t="s">
        <v>3712</v>
      </c>
      <c r="AO3064" t="s">
        <v>3712</v>
      </c>
      <c r="AP3064">
        <v>6.91</v>
      </c>
      <c r="AQ3064">
        <v>0</v>
      </c>
      <c r="AS3064">
        <v>4.1100000000000003</v>
      </c>
      <c r="AT3064">
        <v>17.559999999999999</v>
      </c>
      <c r="AU3064">
        <v>2.06</v>
      </c>
      <c r="AV3064">
        <v>0</v>
      </c>
      <c r="AW3064">
        <v>0</v>
      </c>
      <c r="AX3064">
        <v>2.63</v>
      </c>
      <c r="AY3064">
        <v>0</v>
      </c>
      <c r="AZ3064">
        <v>0</v>
      </c>
      <c r="BB3064">
        <v>0</v>
      </c>
      <c r="BC3064">
        <v>7.48</v>
      </c>
      <c r="BF3064">
        <v>0</v>
      </c>
      <c r="BG3064">
        <v>5.6</v>
      </c>
      <c r="BH3064">
        <v>11.56</v>
      </c>
      <c r="BI3064" t="s">
        <v>16357</v>
      </c>
      <c r="BJ3064" t="s">
        <v>3712</v>
      </c>
      <c r="BK3064" t="s">
        <v>16358</v>
      </c>
      <c r="BL3064">
        <v>14.17</v>
      </c>
      <c r="BM3064">
        <v>5.23</v>
      </c>
      <c r="BN3064">
        <v>5.18</v>
      </c>
      <c r="BP3064">
        <v>16.940000000000001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 t="s">
        <v>3712</v>
      </c>
      <c r="BX3064">
        <v>0</v>
      </c>
      <c r="BZ3064">
        <v>0</v>
      </c>
      <c r="CA3064">
        <v>0</v>
      </c>
      <c r="CB3064">
        <v>3.05</v>
      </c>
      <c r="CC3064">
        <v>0</v>
      </c>
      <c r="CD3064">
        <v>0</v>
      </c>
      <c r="CE3064">
        <v>0</v>
      </c>
      <c r="CF3064">
        <v>3.14</v>
      </c>
      <c r="CG3064">
        <v>137.30000000000001</v>
      </c>
      <c r="CH3064" t="s">
        <v>602</v>
      </c>
      <c r="CK3064" t="s">
        <v>3718</v>
      </c>
      <c r="CL3064" t="s">
        <v>3719</v>
      </c>
      <c r="CM3064" t="s">
        <v>602</v>
      </c>
      <c r="CN3064" t="s">
        <v>6</v>
      </c>
      <c r="CO3064" t="s">
        <v>602</v>
      </c>
    </row>
    <row r="3065" spans="1:93" x14ac:dyDescent="0.45">
      <c r="A3065" t="s">
        <v>16318</v>
      </c>
      <c r="B3065" t="s">
        <v>16359</v>
      </c>
      <c r="C3065" t="s">
        <v>16346</v>
      </c>
      <c r="D3065" t="s">
        <v>15252</v>
      </c>
      <c r="E3065" t="s">
        <v>16321</v>
      </c>
      <c r="F3065">
        <v>35.965874999999997</v>
      </c>
      <c r="G3065">
        <v>-84.230645999999993</v>
      </c>
      <c r="H3065" t="s">
        <v>594</v>
      </c>
      <c r="I3065">
        <v>20.13</v>
      </c>
      <c r="J3065">
        <v>260.10000000000002</v>
      </c>
      <c r="K3065">
        <v>0.1</v>
      </c>
      <c r="L3065" t="s">
        <v>16347</v>
      </c>
      <c r="M3065" s="1">
        <v>42829.55</v>
      </c>
      <c r="N3065">
        <v>1.2</v>
      </c>
      <c r="O3065" s="2"/>
      <c r="P3065" s="2"/>
      <c r="Q3065" s="2">
        <v>43229</v>
      </c>
      <c r="R3065" t="s">
        <v>3707</v>
      </c>
      <c r="S3065" t="s">
        <v>16360</v>
      </c>
      <c r="T3065" t="s">
        <v>602</v>
      </c>
      <c r="U3065" t="s">
        <v>16361</v>
      </c>
      <c r="V3065" t="s">
        <v>16362</v>
      </c>
      <c r="W3065" t="s">
        <v>3711</v>
      </c>
      <c r="X3065" t="s">
        <v>134</v>
      </c>
      <c r="Y3065" t="s">
        <v>3712</v>
      </c>
      <c r="Z3065">
        <v>0</v>
      </c>
      <c r="AA3065">
        <v>0</v>
      </c>
      <c r="AB3065">
        <v>0</v>
      </c>
      <c r="AC3065">
        <v>0</v>
      </c>
      <c r="AD3065">
        <v>0</v>
      </c>
      <c r="AE3065" t="s">
        <v>16363</v>
      </c>
      <c r="AF3065" t="s">
        <v>3712</v>
      </c>
      <c r="AG3065">
        <v>0</v>
      </c>
      <c r="AH3065">
        <v>8.24</v>
      </c>
      <c r="AI3065">
        <v>0</v>
      </c>
      <c r="AJ3065">
        <v>63.32</v>
      </c>
      <c r="AK3065">
        <v>56.3</v>
      </c>
      <c r="AL3065">
        <v>8.16</v>
      </c>
      <c r="AM3065">
        <v>0</v>
      </c>
      <c r="AN3065" t="s">
        <v>3712</v>
      </c>
      <c r="AO3065" t="s">
        <v>3712</v>
      </c>
      <c r="AP3065">
        <v>29.53</v>
      </c>
      <c r="AQ3065">
        <v>68.569999999999993</v>
      </c>
      <c r="AS3065">
        <v>34.78</v>
      </c>
      <c r="AT3065">
        <v>93.71</v>
      </c>
      <c r="AU3065">
        <v>10.36</v>
      </c>
      <c r="AV3065">
        <v>0</v>
      </c>
      <c r="AW3065">
        <v>0</v>
      </c>
      <c r="AX3065">
        <v>22.24</v>
      </c>
      <c r="AY3065">
        <v>3.42</v>
      </c>
      <c r="AZ3065">
        <v>0</v>
      </c>
      <c r="BB3065">
        <v>0</v>
      </c>
      <c r="BC3065">
        <v>62.49</v>
      </c>
      <c r="BF3065">
        <v>0</v>
      </c>
      <c r="BG3065">
        <v>11.87</v>
      </c>
      <c r="BH3065">
        <v>64.12</v>
      </c>
      <c r="BI3065" t="s">
        <v>16364</v>
      </c>
      <c r="BJ3065" t="s">
        <v>16365</v>
      </c>
      <c r="BK3065" t="s">
        <v>3712</v>
      </c>
      <c r="BL3065">
        <v>152.88</v>
      </c>
      <c r="BM3065">
        <v>21.33</v>
      </c>
      <c r="BN3065">
        <v>12.23</v>
      </c>
      <c r="BP3065">
        <v>4.12</v>
      </c>
      <c r="BQ3065">
        <v>100</v>
      </c>
      <c r="BR3065">
        <v>2.11</v>
      </c>
      <c r="BS3065">
        <v>0</v>
      </c>
      <c r="BT3065">
        <v>0</v>
      </c>
      <c r="BU3065">
        <v>0</v>
      </c>
      <c r="BV3065">
        <v>2.69</v>
      </c>
      <c r="BW3065" t="s">
        <v>3712</v>
      </c>
      <c r="BX3065">
        <v>3.67</v>
      </c>
      <c r="BZ3065">
        <v>0</v>
      </c>
      <c r="CA3065">
        <v>0</v>
      </c>
      <c r="CB3065">
        <v>5.97</v>
      </c>
      <c r="CC3065">
        <v>0</v>
      </c>
      <c r="CD3065">
        <v>1.97</v>
      </c>
      <c r="CE3065">
        <v>0</v>
      </c>
      <c r="CF3065">
        <v>6.92</v>
      </c>
      <c r="CG3065">
        <v>886.22</v>
      </c>
      <c r="CH3065" t="s">
        <v>602</v>
      </c>
      <c r="CK3065" t="s">
        <v>3718</v>
      </c>
      <c r="CL3065" t="s">
        <v>3719</v>
      </c>
      <c r="CM3065" t="s">
        <v>602</v>
      </c>
      <c r="CN3065" t="s">
        <v>6</v>
      </c>
      <c r="CO3065" t="s">
        <v>602</v>
      </c>
    </row>
    <row r="3066" spans="1:93" x14ac:dyDescent="0.45">
      <c r="A3066" t="s">
        <v>16318</v>
      </c>
      <c r="B3066" t="s">
        <v>16366</v>
      </c>
      <c r="C3066" t="s">
        <v>16346</v>
      </c>
      <c r="D3066" t="s">
        <v>15252</v>
      </c>
      <c r="E3066" t="s">
        <v>16321</v>
      </c>
      <c r="F3066">
        <v>35.965874999999997</v>
      </c>
      <c r="G3066">
        <v>-84.230645999999993</v>
      </c>
      <c r="H3066" t="s">
        <v>594</v>
      </c>
      <c r="I3066">
        <v>20.13</v>
      </c>
      <c r="J3066">
        <v>260.10000000000002</v>
      </c>
      <c r="K3066">
        <v>0.1</v>
      </c>
      <c r="L3066" t="s">
        <v>16347</v>
      </c>
      <c r="M3066" s="1">
        <v>42829.551388888889</v>
      </c>
      <c r="N3066">
        <v>1.46</v>
      </c>
      <c r="O3066" s="2"/>
      <c r="P3066" s="2"/>
      <c r="Q3066" s="2">
        <v>43229</v>
      </c>
      <c r="R3066" t="s">
        <v>3707</v>
      </c>
      <c r="S3066" t="s">
        <v>16367</v>
      </c>
      <c r="T3066" t="s">
        <v>602</v>
      </c>
      <c r="U3066" t="s">
        <v>16368</v>
      </c>
      <c r="V3066" t="s">
        <v>16369</v>
      </c>
      <c r="W3066" t="s">
        <v>3711</v>
      </c>
      <c r="X3066" t="s">
        <v>134</v>
      </c>
      <c r="Y3066" t="s">
        <v>3712</v>
      </c>
      <c r="Z3066">
        <v>0</v>
      </c>
      <c r="AA3066">
        <v>0</v>
      </c>
      <c r="AB3066">
        <v>0</v>
      </c>
      <c r="AC3066">
        <v>0</v>
      </c>
      <c r="AD3066">
        <v>0</v>
      </c>
      <c r="AE3066" t="s">
        <v>3712</v>
      </c>
      <c r="AF3066" t="s">
        <v>3712</v>
      </c>
      <c r="AG3066">
        <v>0</v>
      </c>
      <c r="AH3066">
        <v>2.78</v>
      </c>
      <c r="AI3066">
        <v>0</v>
      </c>
      <c r="AJ3066">
        <v>12.71</v>
      </c>
      <c r="AK3066">
        <v>15.26</v>
      </c>
      <c r="AL3066">
        <v>2.16</v>
      </c>
      <c r="AM3066">
        <v>0</v>
      </c>
      <c r="AN3066" t="s">
        <v>3712</v>
      </c>
      <c r="AO3066" t="s">
        <v>3712</v>
      </c>
      <c r="AP3066">
        <v>7.72</v>
      </c>
      <c r="AQ3066">
        <v>0</v>
      </c>
      <c r="AS3066">
        <v>5.61</v>
      </c>
      <c r="AT3066">
        <v>19.46</v>
      </c>
      <c r="AU3066">
        <v>2.77</v>
      </c>
      <c r="AV3066">
        <v>0</v>
      </c>
      <c r="AW3066">
        <v>1.84</v>
      </c>
      <c r="AX3066">
        <v>3.28</v>
      </c>
      <c r="AY3066">
        <v>0</v>
      </c>
      <c r="AZ3066">
        <v>0</v>
      </c>
      <c r="BB3066">
        <v>0</v>
      </c>
      <c r="BC3066">
        <v>11.54</v>
      </c>
      <c r="BF3066">
        <v>0</v>
      </c>
      <c r="BG3066">
        <v>3.69</v>
      </c>
      <c r="BH3066">
        <v>12.18</v>
      </c>
      <c r="BI3066" t="s">
        <v>16370</v>
      </c>
      <c r="BJ3066" t="s">
        <v>3712</v>
      </c>
      <c r="BK3066" t="s">
        <v>3873</v>
      </c>
      <c r="BL3066">
        <v>17.420000000000002</v>
      </c>
      <c r="BM3066">
        <v>6.2</v>
      </c>
      <c r="BN3066">
        <v>5.16</v>
      </c>
      <c r="BP3066">
        <v>23.92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 t="s">
        <v>3712</v>
      </c>
      <c r="BX3066">
        <v>1.77</v>
      </c>
      <c r="BZ3066">
        <v>0</v>
      </c>
      <c r="CA3066">
        <v>0</v>
      </c>
      <c r="CB3066">
        <v>2.95</v>
      </c>
      <c r="CC3066">
        <v>0</v>
      </c>
      <c r="CD3066">
        <v>0</v>
      </c>
      <c r="CE3066">
        <v>0</v>
      </c>
      <c r="CF3066">
        <v>3.07</v>
      </c>
      <c r="CG3066">
        <v>170.43</v>
      </c>
      <c r="CH3066" t="s">
        <v>602</v>
      </c>
      <c r="CK3066" t="s">
        <v>3718</v>
      </c>
      <c r="CL3066" t="s">
        <v>3719</v>
      </c>
      <c r="CM3066" t="s">
        <v>602</v>
      </c>
      <c r="CN3066" t="s">
        <v>6</v>
      </c>
      <c r="CO3066" t="s">
        <v>602</v>
      </c>
    </row>
    <row r="3067" spans="1:93" x14ac:dyDescent="0.45">
      <c r="A3067" t="s">
        <v>16318</v>
      </c>
      <c r="B3067" t="s">
        <v>16371</v>
      </c>
      <c r="C3067" t="s">
        <v>16372</v>
      </c>
      <c r="D3067" t="s">
        <v>15252</v>
      </c>
      <c r="E3067" t="s">
        <v>16321</v>
      </c>
      <c r="F3067">
        <v>35.982199000000001</v>
      </c>
      <c r="G3067">
        <v>-84.212753000000006</v>
      </c>
      <c r="H3067" t="s">
        <v>594</v>
      </c>
      <c r="I3067">
        <v>20.2</v>
      </c>
      <c r="J3067">
        <v>308.2</v>
      </c>
      <c r="K3067">
        <v>0.3</v>
      </c>
      <c r="L3067" t="s">
        <v>16373</v>
      </c>
      <c r="M3067" s="1">
        <v>42830.259027777778</v>
      </c>
      <c r="N3067">
        <v>1.5</v>
      </c>
      <c r="O3067" s="2"/>
      <c r="P3067" s="2"/>
      <c r="Q3067" s="2">
        <v>43229</v>
      </c>
      <c r="R3067" t="s">
        <v>3707</v>
      </c>
      <c r="S3067" t="s">
        <v>16374</v>
      </c>
      <c r="T3067" t="s">
        <v>602</v>
      </c>
      <c r="U3067" t="s">
        <v>16375</v>
      </c>
      <c r="V3067" t="s">
        <v>16376</v>
      </c>
      <c r="W3067" t="s">
        <v>3711</v>
      </c>
      <c r="X3067" t="s">
        <v>134</v>
      </c>
      <c r="Y3067" t="s">
        <v>3712</v>
      </c>
      <c r="Z3067">
        <v>0</v>
      </c>
      <c r="AA3067">
        <v>0</v>
      </c>
      <c r="AB3067">
        <v>0</v>
      </c>
      <c r="AC3067">
        <v>0</v>
      </c>
      <c r="AD3067">
        <v>0</v>
      </c>
      <c r="AE3067" t="s">
        <v>16377</v>
      </c>
      <c r="AF3067" t="s">
        <v>3712</v>
      </c>
      <c r="AG3067">
        <v>0</v>
      </c>
      <c r="AH3067">
        <v>6.26</v>
      </c>
      <c r="AI3067">
        <v>0</v>
      </c>
      <c r="AJ3067">
        <v>33.409999999999997</v>
      </c>
      <c r="AK3067">
        <v>15.38</v>
      </c>
      <c r="AL3067">
        <v>3.36</v>
      </c>
      <c r="AM3067">
        <v>0</v>
      </c>
      <c r="AN3067" t="s">
        <v>3712</v>
      </c>
      <c r="AO3067" t="s">
        <v>3712</v>
      </c>
      <c r="AP3067">
        <v>16.47</v>
      </c>
      <c r="AQ3067">
        <v>25.58</v>
      </c>
      <c r="AS3067">
        <v>12.92</v>
      </c>
      <c r="AT3067">
        <v>54.34</v>
      </c>
      <c r="AU3067">
        <v>4.09</v>
      </c>
      <c r="AV3067">
        <v>0</v>
      </c>
      <c r="AW3067">
        <v>0</v>
      </c>
      <c r="AX3067">
        <v>8.41</v>
      </c>
      <c r="AY3067">
        <v>0</v>
      </c>
      <c r="AZ3067">
        <v>0</v>
      </c>
      <c r="BB3067">
        <v>0</v>
      </c>
      <c r="BC3067">
        <v>23.3</v>
      </c>
      <c r="BF3067">
        <v>0</v>
      </c>
      <c r="BG3067">
        <v>23.02</v>
      </c>
      <c r="BH3067">
        <v>37.409999999999997</v>
      </c>
      <c r="BI3067" t="s">
        <v>16378</v>
      </c>
      <c r="BJ3067" t="s">
        <v>3712</v>
      </c>
      <c r="BK3067" t="s">
        <v>13665</v>
      </c>
      <c r="BL3067">
        <v>40.86</v>
      </c>
      <c r="BM3067">
        <v>12.4</v>
      </c>
      <c r="BN3067">
        <v>6.85</v>
      </c>
      <c r="BP3067">
        <v>62.31</v>
      </c>
      <c r="BQ3067">
        <v>0</v>
      </c>
      <c r="BR3067">
        <v>1.63</v>
      </c>
      <c r="BS3067">
        <v>0</v>
      </c>
      <c r="BT3067">
        <v>0</v>
      </c>
      <c r="BU3067">
        <v>0</v>
      </c>
      <c r="BV3067">
        <v>0</v>
      </c>
      <c r="BW3067" t="s">
        <v>3712</v>
      </c>
      <c r="BX3067">
        <v>2.87</v>
      </c>
      <c r="BZ3067">
        <v>0</v>
      </c>
      <c r="CA3067">
        <v>0</v>
      </c>
      <c r="CB3067">
        <v>4.6100000000000003</v>
      </c>
      <c r="CC3067">
        <v>0</v>
      </c>
      <c r="CD3067">
        <v>0</v>
      </c>
      <c r="CE3067">
        <v>0</v>
      </c>
      <c r="CF3067">
        <v>6.07</v>
      </c>
      <c r="CG3067">
        <v>427.5</v>
      </c>
      <c r="CH3067" t="s">
        <v>602</v>
      </c>
      <c r="CK3067" t="s">
        <v>3718</v>
      </c>
      <c r="CL3067" t="s">
        <v>3719</v>
      </c>
      <c r="CM3067" t="s">
        <v>602</v>
      </c>
      <c r="CN3067" t="s">
        <v>6</v>
      </c>
      <c r="CO3067" t="s">
        <v>602</v>
      </c>
    </row>
    <row r="3068" spans="1:93" x14ac:dyDescent="0.45">
      <c r="A3068" t="s">
        <v>16318</v>
      </c>
      <c r="B3068" t="s">
        <v>16379</v>
      </c>
      <c r="C3068" t="s">
        <v>16372</v>
      </c>
      <c r="D3068" t="s">
        <v>15252</v>
      </c>
      <c r="E3068" t="s">
        <v>16321</v>
      </c>
      <c r="F3068">
        <v>35.982199000000001</v>
      </c>
      <c r="G3068">
        <v>-84.212753000000006</v>
      </c>
      <c r="H3068" t="s">
        <v>594</v>
      </c>
      <c r="I3068">
        <v>20.2</v>
      </c>
      <c r="J3068">
        <v>308.2</v>
      </c>
      <c r="K3068">
        <v>0.3</v>
      </c>
      <c r="L3068" t="s">
        <v>16373</v>
      </c>
      <c r="M3068" s="1">
        <v>42830.269444444442</v>
      </c>
      <c r="N3068">
        <v>1.6</v>
      </c>
      <c r="O3068" s="2"/>
      <c r="P3068" s="2"/>
      <c r="Q3068" s="2">
        <v>43229</v>
      </c>
      <c r="R3068" t="s">
        <v>3707</v>
      </c>
      <c r="S3068" t="s">
        <v>16380</v>
      </c>
      <c r="T3068" t="s">
        <v>602</v>
      </c>
      <c r="U3068" t="s">
        <v>16381</v>
      </c>
      <c r="V3068" t="s">
        <v>16382</v>
      </c>
      <c r="W3068" t="s">
        <v>3711</v>
      </c>
      <c r="X3068" t="s">
        <v>134</v>
      </c>
      <c r="Y3068" t="s">
        <v>3712</v>
      </c>
      <c r="Z3068">
        <v>0</v>
      </c>
      <c r="AA3068">
        <v>0</v>
      </c>
      <c r="AB3068">
        <v>0</v>
      </c>
      <c r="AC3068">
        <v>0</v>
      </c>
      <c r="AD3068">
        <v>0</v>
      </c>
      <c r="AE3068" t="s">
        <v>16383</v>
      </c>
      <c r="AF3068" t="s">
        <v>3712</v>
      </c>
      <c r="AG3068">
        <v>0</v>
      </c>
      <c r="AH3068">
        <v>3.94</v>
      </c>
      <c r="AI3068">
        <v>0</v>
      </c>
      <c r="AJ3068">
        <v>16.39</v>
      </c>
      <c r="AK3068">
        <v>10.84</v>
      </c>
      <c r="AL3068">
        <v>1.93</v>
      </c>
      <c r="AM3068">
        <v>0</v>
      </c>
      <c r="AN3068" t="s">
        <v>3712</v>
      </c>
      <c r="AO3068" t="s">
        <v>3712</v>
      </c>
      <c r="AP3068">
        <v>8.7799999999999994</v>
      </c>
      <c r="AQ3068">
        <v>12.74</v>
      </c>
      <c r="AS3068">
        <v>6.4</v>
      </c>
      <c r="AT3068">
        <v>27.61</v>
      </c>
      <c r="AU3068">
        <v>3.33</v>
      </c>
      <c r="AV3068">
        <v>0</v>
      </c>
      <c r="AW3068">
        <v>0</v>
      </c>
      <c r="AX3068">
        <v>4.47</v>
      </c>
      <c r="AY3068">
        <v>0</v>
      </c>
      <c r="AZ3068">
        <v>0</v>
      </c>
      <c r="BB3068">
        <v>0</v>
      </c>
      <c r="BC3068">
        <v>12.04</v>
      </c>
      <c r="BF3068">
        <v>0</v>
      </c>
      <c r="BG3068">
        <v>12.31</v>
      </c>
      <c r="BH3068">
        <v>16.739999999999998</v>
      </c>
      <c r="BI3068" t="s">
        <v>3712</v>
      </c>
      <c r="BJ3068" t="s">
        <v>3712</v>
      </c>
      <c r="BK3068" t="s">
        <v>16384</v>
      </c>
      <c r="BL3068">
        <v>25.21</v>
      </c>
      <c r="BM3068">
        <v>7.4</v>
      </c>
      <c r="BN3068">
        <v>4.91</v>
      </c>
      <c r="BP3068">
        <v>24.97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 t="s">
        <v>3712</v>
      </c>
      <c r="BX3068">
        <v>2.4900000000000002</v>
      </c>
      <c r="BZ3068">
        <v>0</v>
      </c>
      <c r="CA3068">
        <v>0</v>
      </c>
      <c r="CB3068">
        <v>4.29</v>
      </c>
      <c r="CC3068">
        <v>0</v>
      </c>
      <c r="CD3068">
        <v>1.6</v>
      </c>
      <c r="CE3068">
        <v>0</v>
      </c>
      <c r="CF3068">
        <v>5.16</v>
      </c>
      <c r="CG3068">
        <v>224.46</v>
      </c>
      <c r="CH3068" t="s">
        <v>602</v>
      </c>
      <c r="CK3068" t="s">
        <v>3718</v>
      </c>
      <c r="CL3068" t="s">
        <v>3719</v>
      </c>
      <c r="CM3068" t="s">
        <v>602</v>
      </c>
      <c r="CN3068" t="s">
        <v>6</v>
      </c>
      <c r="CO3068" t="s">
        <v>602</v>
      </c>
    </row>
    <row r="3069" spans="1:93" x14ac:dyDescent="0.45">
      <c r="A3069" t="s">
        <v>16318</v>
      </c>
      <c r="B3069" t="s">
        <v>16385</v>
      </c>
      <c r="C3069" t="s">
        <v>16372</v>
      </c>
      <c r="D3069" t="s">
        <v>15252</v>
      </c>
      <c r="E3069" t="s">
        <v>16321</v>
      </c>
      <c r="F3069">
        <v>35.982199000000001</v>
      </c>
      <c r="G3069">
        <v>-84.212753000000006</v>
      </c>
      <c r="H3069" t="s">
        <v>594</v>
      </c>
      <c r="I3069">
        <v>20.2</v>
      </c>
      <c r="J3069">
        <v>308.2</v>
      </c>
      <c r="K3069">
        <v>0.3</v>
      </c>
      <c r="L3069" t="s">
        <v>16373</v>
      </c>
      <c r="M3069" s="1">
        <v>42830.281944444447</v>
      </c>
      <c r="N3069">
        <v>1.57</v>
      </c>
      <c r="O3069" s="2"/>
      <c r="P3069" s="2"/>
      <c r="Q3069" s="2">
        <v>43229</v>
      </c>
      <c r="R3069" t="s">
        <v>3707</v>
      </c>
      <c r="S3069" t="s">
        <v>16386</v>
      </c>
      <c r="T3069" t="s">
        <v>602</v>
      </c>
      <c r="U3069" t="s">
        <v>16387</v>
      </c>
      <c r="V3069" t="s">
        <v>16388</v>
      </c>
      <c r="W3069" t="s">
        <v>3711</v>
      </c>
      <c r="X3069" t="s">
        <v>134</v>
      </c>
      <c r="Y3069" t="s">
        <v>3712</v>
      </c>
      <c r="Z3069">
        <v>0</v>
      </c>
      <c r="AA3069">
        <v>0</v>
      </c>
      <c r="AB3069">
        <v>0</v>
      </c>
      <c r="AC3069">
        <v>0</v>
      </c>
      <c r="AD3069">
        <v>0</v>
      </c>
      <c r="AE3069" t="s">
        <v>16389</v>
      </c>
      <c r="AF3069" t="s">
        <v>3712</v>
      </c>
      <c r="AG3069">
        <v>0</v>
      </c>
      <c r="AH3069">
        <v>3.97</v>
      </c>
      <c r="AI3069">
        <v>0</v>
      </c>
      <c r="AJ3069">
        <v>22.48</v>
      </c>
      <c r="AK3069">
        <v>12.87</v>
      </c>
      <c r="AL3069">
        <v>2.52</v>
      </c>
      <c r="AM3069">
        <v>0</v>
      </c>
      <c r="AN3069" t="s">
        <v>3712</v>
      </c>
      <c r="AO3069" t="s">
        <v>3712</v>
      </c>
      <c r="AP3069">
        <v>14.8</v>
      </c>
      <c r="AQ3069">
        <v>21.24</v>
      </c>
      <c r="AS3069">
        <v>11.12</v>
      </c>
      <c r="AT3069">
        <v>40.96</v>
      </c>
      <c r="AU3069">
        <v>2.56</v>
      </c>
      <c r="AV3069">
        <v>0</v>
      </c>
      <c r="AW3069">
        <v>2.3199999999999998</v>
      </c>
      <c r="AX3069">
        <v>6.11</v>
      </c>
      <c r="AY3069">
        <v>0</v>
      </c>
      <c r="AZ3069">
        <v>0</v>
      </c>
      <c r="BB3069">
        <v>0</v>
      </c>
      <c r="BC3069">
        <v>18.29</v>
      </c>
      <c r="BF3069">
        <v>0</v>
      </c>
      <c r="BG3069">
        <v>16</v>
      </c>
      <c r="BH3069">
        <v>25.78</v>
      </c>
      <c r="BI3069" t="s">
        <v>16390</v>
      </c>
      <c r="BJ3069" t="s">
        <v>3712</v>
      </c>
      <c r="BK3069" t="s">
        <v>16391</v>
      </c>
      <c r="BL3069">
        <v>40.82</v>
      </c>
      <c r="BM3069">
        <v>9.3699999999999992</v>
      </c>
      <c r="BN3069">
        <v>4.96</v>
      </c>
      <c r="BP3069">
        <v>36.03</v>
      </c>
      <c r="BQ3069">
        <v>0</v>
      </c>
      <c r="BR3069">
        <v>0.99</v>
      </c>
      <c r="BS3069">
        <v>0</v>
      </c>
      <c r="BT3069">
        <v>0</v>
      </c>
      <c r="BU3069">
        <v>0</v>
      </c>
      <c r="BV3069">
        <v>0</v>
      </c>
      <c r="BW3069" t="s">
        <v>3712</v>
      </c>
      <c r="BX3069">
        <v>1.93</v>
      </c>
      <c r="BZ3069">
        <v>0</v>
      </c>
      <c r="CA3069">
        <v>0</v>
      </c>
      <c r="CB3069">
        <v>3.82</v>
      </c>
      <c r="CC3069">
        <v>0</v>
      </c>
      <c r="CD3069">
        <v>1.04</v>
      </c>
      <c r="CE3069">
        <v>0</v>
      </c>
      <c r="CF3069">
        <v>4.33</v>
      </c>
      <c r="CG3069">
        <v>324.23</v>
      </c>
      <c r="CH3069" t="s">
        <v>602</v>
      </c>
      <c r="CK3069" t="s">
        <v>3718</v>
      </c>
      <c r="CL3069" t="s">
        <v>3719</v>
      </c>
      <c r="CM3069" t="s">
        <v>602</v>
      </c>
      <c r="CN3069" t="s">
        <v>6</v>
      </c>
      <c r="CO3069" t="s">
        <v>602</v>
      </c>
    </row>
    <row r="3070" spans="1:93" x14ac:dyDescent="0.45">
      <c r="A3070" t="s">
        <v>16318</v>
      </c>
      <c r="B3070" t="s">
        <v>16392</v>
      </c>
      <c r="C3070" t="s">
        <v>16393</v>
      </c>
      <c r="D3070" t="s">
        <v>15252</v>
      </c>
      <c r="E3070" t="s">
        <v>16321</v>
      </c>
      <c r="F3070">
        <v>35.916313000000002</v>
      </c>
      <c r="G3070">
        <v>-84.263285999999994</v>
      </c>
      <c r="H3070" t="s">
        <v>594</v>
      </c>
      <c r="I3070">
        <v>20.12</v>
      </c>
      <c r="J3070">
        <v>246.2</v>
      </c>
      <c r="K3070">
        <v>0.1</v>
      </c>
      <c r="L3070" t="s">
        <v>16394</v>
      </c>
      <c r="M3070" s="1">
        <v>42830.324999999997</v>
      </c>
      <c r="N3070">
        <v>1.63</v>
      </c>
      <c r="O3070" s="2"/>
      <c r="P3070" s="2"/>
      <c r="Q3070" s="2">
        <v>43229</v>
      </c>
      <c r="R3070" t="s">
        <v>3707</v>
      </c>
      <c r="S3070" t="s">
        <v>16395</v>
      </c>
      <c r="T3070" t="s">
        <v>602</v>
      </c>
      <c r="U3070" t="s">
        <v>16396</v>
      </c>
      <c r="V3070" t="s">
        <v>16397</v>
      </c>
      <c r="W3070" t="s">
        <v>3711</v>
      </c>
      <c r="X3070" t="s">
        <v>134</v>
      </c>
      <c r="Y3070" t="s">
        <v>3712</v>
      </c>
      <c r="Z3070">
        <v>0</v>
      </c>
      <c r="AA3070">
        <v>0</v>
      </c>
      <c r="AB3070">
        <v>0</v>
      </c>
      <c r="AC3070">
        <v>0</v>
      </c>
      <c r="AD3070">
        <v>0</v>
      </c>
      <c r="AE3070" t="s">
        <v>16398</v>
      </c>
      <c r="AF3070" t="s">
        <v>3712</v>
      </c>
      <c r="AG3070">
        <v>0</v>
      </c>
      <c r="AH3070">
        <v>7.2</v>
      </c>
      <c r="AI3070">
        <v>0</v>
      </c>
      <c r="AJ3070">
        <v>54.81</v>
      </c>
      <c r="AK3070">
        <v>31.08</v>
      </c>
      <c r="AL3070">
        <v>6.22</v>
      </c>
      <c r="AM3070">
        <v>0</v>
      </c>
      <c r="AN3070" t="s">
        <v>3712</v>
      </c>
      <c r="AO3070" t="s">
        <v>3712</v>
      </c>
      <c r="AP3070">
        <v>23.85</v>
      </c>
      <c r="AQ3070">
        <v>63.89</v>
      </c>
      <c r="AS3070">
        <v>32.53</v>
      </c>
      <c r="AT3070">
        <v>88.86</v>
      </c>
      <c r="AU3070">
        <v>4.62</v>
      </c>
      <c r="AV3070">
        <v>0</v>
      </c>
      <c r="AW3070">
        <v>3.83</v>
      </c>
      <c r="AX3070">
        <v>17.86</v>
      </c>
      <c r="AY3070">
        <v>3.77</v>
      </c>
      <c r="AZ3070">
        <v>0</v>
      </c>
      <c r="BB3070">
        <v>0</v>
      </c>
      <c r="BC3070">
        <v>32.840000000000003</v>
      </c>
      <c r="BF3070">
        <v>0</v>
      </c>
      <c r="BG3070">
        <v>17.39</v>
      </c>
      <c r="BH3070">
        <v>60.49</v>
      </c>
      <c r="BI3070" t="s">
        <v>16399</v>
      </c>
      <c r="BJ3070" t="s">
        <v>16400</v>
      </c>
      <c r="BK3070" t="s">
        <v>16401</v>
      </c>
      <c r="BL3070">
        <v>106.1</v>
      </c>
      <c r="BM3070">
        <v>17.63</v>
      </c>
      <c r="BN3070">
        <v>4.09</v>
      </c>
      <c r="BP3070">
        <v>75.040000000000006</v>
      </c>
      <c r="BQ3070">
        <v>0</v>
      </c>
      <c r="BR3070">
        <v>1.9</v>
      </c>
      <c r="BS3070">
        <v>2.34</v>
      </c>
      <c r="BT3070">
        <v>0</v>
      </c>
      <c r="BU3070">
        <v>0</v>
      </c>
      <c r="BV3070">
        <v>1.84</v>
      </c>
      <c r="BW3070" t="s">
        <v>3712</v>
      </c>
      <c r="BX3070">
        <v>3.82</v>
      </c>
      <c r="BZ3070">
        <v>0</v>
      </c>
      <c r="CA3070">
        <v>0</v>
      </c>
      <c r="CB3070">
        <v>6.96</v>
      </c>
      <c r="CC3070">
        <v>0</v>
      </c>
      <c r="CD3070">
        <v>1.41</v>
      </c>
      <c r="CE3070">
        <v>0</v>
      </c>
      <c r="CF3070">
        <v>6.11</v>
      </c>
      <c r="CG3070">
        <v>706.64</v>
      </c>
      <c r="CH3070" t="s">
        <v>602</v>
      </c>
      <c r="CK3070" t="s">
        <v>3718</v>
      </c>
      <c r="CL3070" t="s">
        <v>3719</v>
      </c>
      <c r="CM3070" t="s">
        <v>602</v>
      </c>
      <c r="CN3070" t="s">
        <v>6</v>
      </c>
      <c r="CO3070" t="s">
        <v>602</v>
      </c>
    </row>
    <row r="3071" spans="1:93" x14ac:dyDescent="0.45">
      <c r="A3071" t="s">
        <v>16318</v>
      </c>
      <c r="B3071" t="s">
        <v>16402</v>
      </c>
      <c r="C3071" t="s">
        <v>16393</v>
      </c>
      <c r="D3071" t="s">
        <v>15252</v>
      </c>
      <c r="E3071" t="s">
        <v>16321</v>
      </c>
      <c r="F3071">
        <v>35.916313000000002</v>
      </c>
      <c r="G3071">
        <v>-84.263285999999994</v>
      </c>
      <c r="H3071" t="s">
        <v>594</v>
      </c>
      <c r="I3071">
        <v>20.12</v>
      </c>
      <c r="J3071">
        <v>246.2</v>
      </c>
      <c r="K3071">
        <v>0.1</v>
      </c>
      <c r="L3071" t="s">
        <v>16394</v>
      </c>
      <c r="M3071" s="1">
        <v>42830.326388888891</v>
      </c>
      <c r="N3071">
        <v>1.42</v>
      </c>
      <c r="O3071" s="2"/>
      <c r="P3071" s="2"/>
      <c r="Q3071" s="2">
        <v>43229</v>
      </c>
      <c r="R3071" t="s">
        <v>3707</v>
      </c>
      <c r="S3071" t="s">
        <v>16403</v>
      </c>
      <c r="T3071" t="s">
        <v>602</v>
      </c>
      <c r="U3071" t="s">
        <v>16404</v>
      </c>
      <c r="V3071" t="s">
        <v>16405</v>
      </c>
      <c r="W3071" t="s">
        <v>3711</v>
      </c>
      <c r="X3071" t="s">
        <v>134</v>
      </c>
      <c r="Y3071" t="s">
        <v>3712</v>
      </c>
      <c r="Z3071">
        <v>0</v>
      </c>
      <c r="AA3071">
        <v>0</v>
      </c>
      <c r="AB3071">
        <v>0</v>
      </c>
      <c r="AC3071">
        <v>0</v>
      </c>
      <c r="AD3071">
        <v>0</v>
      </c>
      <c r="AE3071" t="s">
        <v>3712</v>
      </c>
      <c r="AF3071" t="s">
        <v>3712</v>
      </c>
      <c r="AG3071">
        <v>0</v>
      </c>
      <c r="AH3071">
        <v>3.92</v>
      </c>
      <c r="AI3071">
        <v>0</v>
      </c>
      <c r="AJ3071">
        <v>17.87</v>
      </c>
      <c r="AK3071">
        <v>12.3</v>
      </c>
      <c r="AL3071">
        <v>3.78</v>
      </c>
      <c r="AM3071">
        <v>0</v>
      </c>
      <c r="AN3071" t="s">
        <v>3712</v>
      </c>
      <c r="AO3071" t="s">
        <v>3712</v>
      </c>
      <c r="AP3071">
        <v>10.07</v>
      </c>
      <c r="AQ3071">
        <v>16.93</v>
      </c>
      <c r="AS3071">
        <v>6.83</v>
      </c>
      <c r="AT3071">
        <v>30.82</v>
      </c>
      <c r="AU3071">
        <v>2.5</v>
      </c>
      <c r="AV3071">
        <v>0</v>
      </c>
      <c r="AW3071">
        <v>0</v>
      </c>
      <c r="AX3071">
        <v>6.05</v>
      </c>
      <c r="AY3071">
        <v>0</v>
      </c>
      <c r="AZ3071">
        <v>0</v>
      </c>
      <c r="BB3071">
        <v>0</v>
      </c>
      <c r="BC3071">
        <v>9.7100000000000009</v>
      </c>
      <c r="BF3071">
        <v>0</v>
      </c>
      <c r="BG3071">
        <v>5.92</v>
      </c>
      <c r="BH3071">
        <v>20.86</v>
      </c>
      <c r="BI3071" t="s">
        <v>16406</v>
      </c>
      <c r="BJ3071" t="s">
        <v>3712</v>
      </c>
      <c r="BK3071" t="s">
        <v>3712</v>
      </c>
      <c r="BL3071">
        <v>22.1</v>
      </c>
      <c r="BM3071">
        <v>9.32</v>
      </c>
      <c r="BN3071">
        <v>6.27</v>
      </c>
      <c r="BP3071">
        <v>28.79</v>
      </c>
      <c r="BQ3071">
        <v>0</v>
      </c>
      <c r="BR3071">
        <v>1.45</v>
      </c>
      <c r="BS3071">
        <v>0</v>
      </c>
      <c r="BT3071">
        <v>0</v>
      </c>
      <c r="BU3071">
        <v>0</v>
      </c>
      <c r="BV3071">
        <v>0</v>
      </c>
      <c r="BW3071" t="s">
        <v>3712</v>
      </c>
      <c r="BX3071">
        <v>2.89</v>
      </c>
      <c r="BZ3071">
        <v>0</v>
      </c>
      <c r="CA3071">
        <v>0</v>
      </c>
      <c r="CB3071">
        <v>4.96</v>
      </c>
      <c r="CC3071">
        <v>0</v>
      </c>
      <c r="CD3071">
        <v>0</v>
      </c>
      <c r="CE3071">
        <v>0</v>
      </c>
      <c r="CF3071">
        <v>4.16</v>
      </c>
      <c r="CG3071">
        <v>237.43</v>
      </c>
      <c r="CH3071" t="s">
        <v>602</v>
      </c>
      <c r="CK3071" t="s">
        <v>3718</v>
      </c>
      <c r="CL3071" t="s">
        <v>3719</v>
      </c>
      <c r="CM3071" t="s">
        <v>602</v>
      </c>
      <c r="CN3071" t="s">
        <v>6</v>
      </c>
      <c r="CO3071" t="s">
        <v>602</v>
      </c>
    </row>
    <row r="3072" spans="1:93" x14ac:dyDescent="0.45">
      <c r="A3072" t="s">
        <v>16318</v>
      </c>
      <c r="B3072" t="s">
        <v>16407</v>
      </c>
      <c r="C3072" t="s">
        <v>16393</v>
      </c>
      <c r="D3072" t="s">
        <v>15252</v>
      </c>
      <c r="E3072" t="s">
        <v>16321</v>
      </c>
      <c r="F3072">
        <v>35.916313000000002</v>
      </c>
      <c r="G3072">
        <v>-84.263285999999994</v>
      </c>
      <c r="H3072" t="s">
        <v>594</v>
      </c>
      <c r="I3072">
        <v>20.12</v>
      </c>
      <c r="J3072">
        <v>246.2</v>
      </c>
      <c r="K3072">
        <v>0.1</v>
      </c>
      <c r="L3072" t="s">
        <v>16394</v>
      </c>
      <c r="M3072" s="1">
        <v>42830.340277777781</v>
      </c>
      <c r="N3072">
        <v>1.38</v>
      </c>
      <c r="O3072" s="2"/>
      <c r="P3072" s="2"/>
      <c r="Q3072" s="2">
        <v>43229</v>
      </c>
      <c r="R3072" t="s">
        <v>3707</v>
      </c>
      <c r="S3072" t="s">
        <v>16408</v>
      </c>
      <c r="T3072" t="s">
        <v>602</v>
      </c>
      <c r="U3072" t="s">
        <v>16409</v>
      </c>
      <c r="V3072" t="s">
        <v>16410</v>
      </c>
      <c r="W3072" t="s">
        <v>3711</v>
      </c>
      <c r="X3072" t="s">
        <v>134</v>
      </c>
      <c r="Y3072" t="s">
        <v>3712</v>
      </c>
      <c r="Z3072">
        <v>0</v>
      </c>
      <c r="AA3072">
        <v>0</v>
      </c>
      <c r="AB3072">
        <v>0</v>
      </c>
      <c r="AC3072">
        <v>0</v>
      </c>
      <c r="AD3072">
        <v>0</v>
      </c>
      <c r="AE3072" t="s">
        <v>3712</v>
      </c>
      <c r="AF3072" t="s">
        <v>3712</v>
      </c>
      <c r="AG3072">
        <v>0</v>
      </c>
      <c r="AH3072">
        <v>7.52</v>
      </c>
      <c r="AI3072">
        <v>0</v>
      </c>
      <c r="AJ3072">
        <v>60.52</v>
      </c>
      <c r="AK3072">
        <v>46.26</v>
      </c>
      <c r="AL3072">
        <v>7.45</v>
      </c>
      <c r="AM3072">
        <v>0</v>
      </c>
      <c r="AN3072" t="s">
        <v>3712</v>
      </c>
      <c r="AO3072" t="s">
        <v>3712</v>
      </c>
      <c r="AP3072">
        <v>27.43</v>
      </c>
      <c r="AQ3072">
        <v>85.21</v>
      </c>
      <c r="AS3072">
        <v>38.19</v>
      </c>
      <c r="AT3072">
        <v>96.08</v>
      </c>
      <c r="AU3072">
        <v>11.87</v>
      </c>
      <c r="AV3072">
        <v>0</v>
      </c>
      <c r="AW3072">
        <v>0</v>
      </c>
      <c r="AX3072">
        <v>22.36</v>
      </c>
      <c r="AY3072">
        <v>4.3499999999999996</v>
      </c>
      <c r="AZ3072">
        <v>0</v>
      </c>
      <c r="BB3072">
        <v>0</v>
      </c>
      <c r="BC3072">
        <v>66.27</v>
      </c>
      <c r="BF3072">
        <v>0</v>
      </c>
      <c r="BG3072">
        <v>21.13</v>
      </c>
      <c r="BH3072">
        <v>61.93</v>
      </c>
      <c r="BI3072" t="s">
        <v>16364</v>
      </c>
      <c r="BJ3072" t="s">
        <v>16411</v>
      </c>
      <c r="BK3072" t="s">
        <v>3731</v>
      </c>
      <c r="BL3072">
        <v>166.08</v>
      </c>
      <c r="BM3072">
        <v>19.71</v>
      </c>
      <c r="BN3072">
        <v>12.68</v>
      </c>
      <c r="BP3072">
        <v>0</v>
      </c>
      <c r="BQ3072">
        <v>93</v>
      </c>
      <c r="BR3072">
        <v>2.27</v>
      </c>
      <c r="BS3072">
        <v>4.95</v>
      </c>
      <c r="BT3072">
        <v>0</v>
      </c>
      <c r="BU3072">
        <v>0</v>
      </c>
      <c r="BV3072">
        <v>3.45</v>
      </c>
      <c r="BW3072" t="s">
        <v>16412</v>
      </c>
      <c r="BX3072">
        <v>3.67</v>
      </c>
      <c r="BZ3072">
        <v>0</v>
      </c>
      <c r="CA3072">
        <v>0</v>
      </c>
      <c r="CB3072">
        <v>9.92</v>
      </c>
      <c r="CC3072">
        <v>0</v>
      </c>
      <c r="CD3072">
        <v>1.38</v>
      </c>
      <c r="CE3072">
        <v>0</v>
      </c>
      <c r="CF3072">
        <v>7.76</v>
      </c>
      <c r="CG3072">
        <v>913.78</v>
      </c>
      <c r="CH3072" t="s">
        <v>602</v>
      </c>
      <c r="CK3072" t="s">
        <v>3718</v>
      </c>
      <c r="CL3072" t="s">
        <v>3719</v>
      </c>
      <c r="CM3072" t="s">
        <v>602</v>
      </c>
      <c r="CN3072" t="s">
        <v>6</v>
      </c>
      <c r="CO3072" t="s">
        <v>602</v>
      </c>
    </row>
    <row r="3073" spans="1:93" x14ac:dyDescent="0.45">
      <c r="A3073" t="s">
        <v>16318</v>
      </c>
      <c r="B3073" t="s">
        <v>16413</v>
      </c>
      <c r="C3073" t="s">
        <v>16393</v>
      </c>
      <c r="D3073" t="s">
        <v>15252</v>
      </c>
      <c r="E3073" t="s">
        <v>16321</v>
      </c>
      <c r="F3073">
        <v>35.916313000000002</v>
      </c>
      <c r="G3073">
        <v>-84.263285999999994</v>
      </c>
      <c r="H3073" t="s">
        <v>594</v>
      </c>
      <c r="I3073">
        <v>20.12</v>
      </c>
      <c r="J3073">
        <v>246.2</v>
      </c>
      <c r="K3073">
        <v>0.1</v>
      </c>
      <c r="L3073" t="s">
        <v>16394</v>
      </c>
      <c r="M3073" s="1">
        <v>42830.354861111111</v>
      </c>
      <c r="N3073">
        <v>1.31</v>
      </c>
      <c r="O3073" s="2"/>
      <c r="P3073" s="2"/>
      <c r="Q3073" s="2">
        <v>43229</v>
      </c>
      <c r="R3073" t="s">
        <v>3707</v>
      </c>
      <c r="S3073" t="s">
        <v>16414</v>
      </c>
      <c r="T3073" t="s">
        <v>602</v>
      </c>
      <c r="U3073" t="s">
        <v>16415</v>
      </c>
      <c r="V3073" t="s">
        <v>16416</v>
      </c>
      <c r="W3073" t="s">
        <v>3711</v>
      </c>
      <c r="X3073" t="s">
        <v>134</v>
      </c>
      <c r="Y3073" t="s">
        <v>3712</v>
      </c>
      <c r="Z3073">
        <v>0</v>
      </c>
      <c r="AA3073">
        <v>0</v>
      </c>
      <c r="AB3073">
        <v>0</v>
      </c>
      <c r="AC3073">
        <v>0</v>
      </c>
      <c r="AD3073">
        <v>0</v>
      </c>
      <c r="AE3073" t="s">
        <v>16417</v>
      </c>
      <c r="AF3073" t="s">
        <v>3712</v>
      </c>
      <c r="AG3073">
        <v>0</v>
      </c>
      <c r="AH3073">
        <v>7.31</v>
      </c>
      <c r="AI3073">
        <v>0</v>
      </c>
      <c r="AJ3073">
        <v>52.07</v>
      </c>
      <c r="AK3073">
        <v>42.05</v>
      </c>
      <c r="AL3073">
        <v>8.1199999999999992</v>
      </c>
      <c r="AM3073">
        <v>0</v>
      </c>
      <c r="AN3073" t="s">
        <v>3712</v>
      </c>
      <c r="AO3073" t="s">
        <v>3712</v>
      </c>
      <c r="AP3073">
        <v>28.71</v>
      </c>
      <c r="AQ3073">
        <v>62.36</v>
      </c>
      <c r="AS3073">
        <v>36.369999999999997</v>
      </c>
      <c r="AT3073">
        <v>103.13</v>
      </c>
      <c r="AU3073">
        <v>7.47</v>
      </c>
      <c r="AV3073">
        <v>0</v>
      </c>
      <c r="AW3073">
        <v>0</v>
      </c>
      <c r="AX3073">
        <v>19.45</v>
      </c>
      <c r="AY3073">
        <v>0</v>
      </c>
      <c r="AZ3073">
        <v>0</v>
      </c>
      <c r="BB3073">
        <v>0</v>
      </c>
      <c r="BC3073">
        <v>48.28</v>
      </c>
      <c r="BF3073">
        <v>0</v>
      </c>
      <c r="BG3073">
        <v>25.3</v>
      </c>
      <c r="BH3073">
        <v>65.680000000000007</v>
      </c>
      <c r="BI3073" t="s">
        <v>16418</v>
      </c>
      <c r="BJ3073" t="s">
        <v>3712</v>
      </c>
      <c r="BK3073" t="s">
        <v>16411</v>
      </c>
      <c r="BL3073">
        <v>147.47999999999999</v>
      </c>
      <c r="BM3073">
        <v>20.22</v>
      </c>
      <c r="BN3073">
        <v>4.7699999999999996</v>
      </c>
      <c r="BP3073">
        <v>0</v>
      </c>
      <c r="BQ3073">
        <v>108</v>
      </c>
      <c r="BR3073">
        <v>1.78</v>
      </c>
      <c r="BS3073">
        <v>3</v>
      </c>
      <c r="BT3073">
        <v>0</v>
      </c>
      <c r="BU3073">
        <v>0</v>
      </c>
      <c r="BV3073">
        <v>2.81</v>
      </c>
      <c r="BW3073" t="s">
        <v>3712</v>
      </c>
      <c r="BX3073">
        <v>4.01</v>
      </c>
      <c r="BZ3073">
        <v>0</v>
      </c>
      <c r="CA3073">
        <v>0</v>
      </c>
      <c r="CB3073">
        <v>9.25</v>
      </c>
      <c r="CC3073">
        <v>0</v>
      </c>
      <c r="CD3073">
        <v>1.57</v>
      </c>
      <c r="CE3073">
        <v>0</v>
      </c>
      <c r="CF3073">
        <v>9.02</v>
      </c>
      <c r="CG3073">
        <v>852.2</v>
      </c>
      <c r="CH3073" t="s">
        <v>602</v>
      </c>
      <c r="CK3073" t="s">
        <v>3718</v>
      </c>
      <c r="CL3073" t="s">
        <v>3719</v>
      </c>
      <c r="CM3073" t="s">
        <v>602</v>
      </c>
      <c r="CN3073" t="s">
        <v>6</v>
      </c>
      <c r="CO3073" t="s">
        <v>602</v>
      </c>
    </row>
    <row r="3074" spans="1:93" x14ac:dyDescent="0.45">
      <c r="A3074" t="s">
        <v>16318</v>
      </c>
      <c r="B3074" t="s">
        <v>16419</v>
      </c>
      <c r="C3074" t="s">
        <v>16393</v>
      </c>
      <c r="D3074" t="s">
        <v>15252</v>
      </c>
      <c r="E3074" t="s">
        <v>16321</v>
      </c>
      <c r="F3074">
        <v>35.916313000000002</v>
      </c>
      <c r="G3074">
        <v>-84.263285999999994</v>
      </c>
      <c r="H3074" t="s">
        <v>594</v>
      </c>
      <c r="I3074">
        <v>20.12</v>
      </c>
      <c r="J3074">
        <v>246.2</v>
      </c>
      <c r="K3074">
        <v>0.1</v>
      </c>
      <c r="L3074" t="s">
        <v>16394</v>
      </c>
      <c r="M3074" s="1">
        <v>42830.361805555556</v>
      </c>
      <c r="N3074">
        <v>1.59</v>
      </c>
      <c r="O3074" s="2"/>
      <c r="P3074" s="2"/>
      <c r="Q3074" s="2">
        <v>43229</v>
      </c>
      <c r="R3074" t="s">
        <v>3707</v>
      </c>
      <c r="S3074" t="s">
        <v>16420</v>
      </c>
      <c r="T3074" t="s">
        <v>602</v>
      </c>
      <c r="U3074" t="s">
        <v>16421</v>
      </c>
      <c r="V3074" t="s">
        <v>16422</v>
      </c>
      <c r="W3074" t="s">
        <v>3711</v>
      </c>
      <c r="X3074" t="s">
        <v>134</v>
      </c>
      <c r="Y3074" t="s">
        <v>3712</v>
      </c>
      <c r="Z3074">
        <v>0</v>
      </c>
      <c r="AA3074">
        <v>0</v>
      </c>
      <c r="AB3074">
        <v>0</v>
      </c>
      <c r="AC3074">
        <v>0</v>
      </c>
      <c r="AD3074">
        <v>0</v>
      </c>
      <c r="AE3074" t="s">
        <v>10086</v>
      </c>
      <c r="AF3074" t="s">
        <v>3712</v>
      </c>
      <c r="AG3074">
        <v>0</v>
      </c>
      <c r="AH3074">
        <v>2.29</v>
      </c>
      <c r="AI3074">
        <v>0</v>
      </c>
      <c r="AJ3074">
        <v>11.45</v>
      </c>
      <c r="AK3074">
        <v>11.91</v>
      </c>
      <c r="AL3074">
        <v>1.97</v>
      </c>
      <c r="AM3074">
        <v>0</v>
      </c>
      <c r="AN3074" t="s">
        <v>3712</v>
      </c>
      <c r="AO3074" t="s">
        <v>3712</v>
      </c>
      <c r="AP3074">
        <v>7.4</v>
      </c>
      <c r="AQ3074">
        <v>9.85</v>
      </c>
      <c r="AS3074">
        <v>4.67</v>
      </c>
      <c r="AT3074">
        <v>19.739999999999998</v>
      </c>
      <c r="AU3074">
        <v>2.34</v>
      </c>
      <c r="AV3074">
        <v>0</v>
      </c>
      <c r="AW3074">
        <v>0</v>
      </c>
      <c r="AX3074">
        <v>3.26</v>
      </c>
      <c r="AY3074">
        <v>0</v>
      </c>
      <c r="AZ3074">
        <v>0</v>
      </c>
      <c r="BB3074">
        <v>0</v>
      </c>
      <c r="BC3074">
        <v>11.09</v>
      </c>
      <c r="BF3074">
        <v>0</v>
      </c>
      <c r="BG3074">
        <v>6.81</v>
      </c>
      <c r="BH3074">
        <v>12.09</v>
      </c>
      <c r="BI3074" t="s">
        <v>10028</v>
      </c>
      <c r="BJ3074" t="s">
        <v>3712</v>
      </c>
      <c r="BK3074" t="s">
        <v>16412</v>
      </c>
      <c r="BL3074">
        <v>13.65</v>
      </c>
      <c r="BM3074">
        <v>6.04</v>
      </c>
      <c r="BN3074">
        <v>3.83</v>
      </c>
      <c r="BP3074">
        <v>22.62</v>
      </c>
      <c r="BQ3074">
        <v>0</v>
      </c>
      <c r="BR3074">
        <v>0.9</v>
      </c>
      <c r="BS3074">
        <v>0</v>
      </c>
      <c r="BT3074">
        <v>0</v>
      </c>
      <c r="BU3074">
        <v>0</v>
      </c>
      <c r="BV3074">
        <v>0</v>
      </c>
      <c r="BW3074" t="s">
        <v>3712</v>
      </c>
      <c r="BX3074">
        <v>1.75</v>
      </c>
      <c r="BZ3074">
        <v>0</v>
      </c>
      <c r="CA3074">
        <v>0</v>
      </c>
      <c r="CB3074">
        <v>3.31</v>
      </c>
      <c r="CC3074">
        <v>0</v>
      </c>
      <c r="CD3074">
        <v>0</v>
      </c>
      <c r="CE3074">
        <v>0</v>
      </c>
      <c r="CF3074">
        <v>2.71</v>
      </c>
      <c r="CG3074">
        <v>172.33</v>
      </c>
      <c r="CH3074" t="s">
        <v>602</v>
      </c>
      <c r="CK3074" t="s">
        <v>3718</v>
      </c>
      <c r="CL3074" t="s">
        <v>3719</v>
      </c>
      <c r="CM3074" t="s">
        <v>602</v>
      </c>
      <c r="CN3074" t="s">
        <v>6</v>
      </c>
      <c r="CO3074" t="s">
        <v>602</v>
      </c>
    </row>
    <row r="3075" spans="1:93" x14ac:dyDescent="0.45">
      <c r="A3075" t="s">
        <v>16318</v>
      </c>
      <c r="B3075" t="s">
        <v>16423</v>
      </c>
      <c r="C3075" t="s">
        <v>16424</v>
      </c>
      <c r="D3075" t="s">
        <v>15252</v>
      </c>
      <c r="E3075" t="s">
        <v>16321</v>
      </c>
      <c r="F3075">
        <v>35.930247999999999</v>
      </c>
      <c r="G3075">
        <v>-84.270109000000005</v>
      </c>
      <c r="H3075" t="s">
        <v>594</v>
      </c>
      <c r="I3075">
        <v>20.11</v>
      </c>
      <c r="J3075">
        <v>244.7</v>
      </c>
      <c r="K3075">
        <v>0.1</v>
      </c>
      <c r="L3075" t="s">
        <v>16425</v>
      </c>
      <c r="M3075" s="1">
        <v>42831.265277777777</v>
      </c>
      <c r="N3075">
        <v>1.38</v>
      </c>
      <c r="O3075" s="2"/>
      <c r="P3075" s="2"/>
      <c r="Q3075" s="2">
        <v>43229</v>
      </c>
      <c r="R3075" t="s">
        <v>3707</v>
      </c>
      <c r="S3075" t="s">
        <v>16426</v>
      </c>
      <c r="T3075" t="s">
        <v>602</v>
      </c>
      <c r="U3075" t="s">
        <v>16427</v>
      </c>
      <c r="V3075" t="s">
        <v>16428</v>
      </c>
      <c r="W3075" t="s">
        <v>3711</v>
      </c>
      <c r="X3075" t="s">
        <v>134</v>
      </c>
      <c r="Y3075" t="s">
        <v>3712</v>
      </c>
      <c r="Z3075">
        <v>0</v>
      </c>
      <c r="AA3075">
        <v>0</v>
      </c>
      <c r="AB3075">
        <v>0</v>
      </c>
      <c r="AC3075">
        <v>0</v>
      </c>
      <c r="AD3075">
        <v>0</v>
      </c>
      <c r="AE3075" t="s">
        <v>16429</v>
      </c>
      <c r="AF3075" t="s">
        <v>3712</v>
      </c>
      <c r="AG3075">
        <v>0</v>
      </c>
      <c r="AH3075">
        <v>7.68</v>
      </c>
      <c r="AI3075">
        <v>0</v>
      </c>
      <c r="AJ3075">
        <v>55.5</v>
      </c>
      <c r="AK3075">
        <v>26.99</v>
      </c>
      <c r="AL3075">
        <v>6.02</v>
      </c>
      <c r="AM3075">
        <v>0</v>
      </c>
      <c r="AN3075" t="s">
        <v>3712</v>
      </c>
      <c r="AO3075" t="s">
        <v>3712</v>
      </c>
      <c r="AP3075">
        <v>34.450000000000003</v>
      </c>
      <c r="AQ3075">
        <v>46.51</v>
      </c>
      <c r="AS3075">
        <v>22.16</v>
      </c>
      <c r="AT3075">
        <v>83.02</v>
      </c>
      <c r="AU3075">
        <v>4.8899999999999997</v>
      </c>
      <c r="AV3075">
        <v>0</v>
      </c>
      <c r="AW3075">
        <v>0</v>
      </c>
      <c r="AX3075">
        <v>12</v>
      </c>
      <c r="AY3075">
        <v>5.53</v>
      </c>
      <c r="AZ3075">
        <v>0</v>
      </c>
      <c r="BB3075">
        <v>0</v>
      </c>
      <c r="BC3075">
        <v>31.61</v>
      </c>
      <c r="BF3075">
        <v>0</v>
      </c>
      <c r="BG3075">
        <v>16.260000000000002</v>
      </c>
      <c r="BH3075">
        <v>66.760000000000005</v>
      </c>
      <c r="BI3075" t="s">
        <v>16430</v>
      </c>
      <c r="BJ3075" t="s">
        <v>3712</v>
      </c>
      <c r="BK3075" t="s">
        <v>10159</v>
      </c>
      <c r="BL3075">
        <v>96.54</v>
      </c>
      <c r="BM3075">
        <v>18</v>
      </c>
      <c r="BN3075">
        <v>8.58</v>
      </c>
      <c r="BP3075">
        <v>0</v>
      </c>
      <c r="BQ3075">
        <v>97</v>
      </c>
      <c r="BR3075">
        <v>1.96</v>
      </c>
      <c r="BS3075">
        <v>2.06</v>
      </c>
      <c r="BT3075">
        <v>0</v>
      </c>
      <c r="BU3075">
        <v>0</v>
      </c>
      <c r="BV3075">
        <v>0</v>
      </c>
      <c r="BW3075" t="s">
        <v>3712</v>
      </c>
      <c r="BX3075">
        <v>3.29</v>
      </c>
      <c r="BZ3075">
        <v>0</v>
      </c>
      <c r="CA3075">
        <v>0</v>
      </c>
      <c r="CB3075">
        <v>5.76</v>
      </c>
      <c r="CC3075">
        <v>0</v>
      </c>
      <c r="CD3075">
        <v>1.99</v>
      </c>
      <c r="CE3075">
        <v>0</v>
      </c>
      <c r="CF3075">
        <v>8.31</v>
      </c>
      <c r="CG3075">
        <v>704.81</v>
      </c>
      <c r="CH3075" t="s">
        <v>602</v>
      </c>
      <c r="CK3075" t="s">
        <v>3718</v>
      </c>
      <c r="CL3075" t="s">
        <v>3719</v>
      </c>
      <c r="CM3075" t="s">
        <v>602</v>
      </c>
      <c r="CN3075" t="s">
        <v>6</v>
      </c>
      <c r="CO3075" t="s">
        <v>602</v>
      </c>
    </row>
    <row r="3076" spans="1:93" x14ac:dyDescent="0.45">
      <c r="A3076" t="s">
        <v>16318</v>
      </c>
      <c r="B3076" t="s">
        <v>16431</v>
      </c>
      <c r="C3076" t="s">
        <v>16424</v>
      </c>
      <c r="D3076" t="s">
        <v>15252</v>
      </c>
      <c r="E3076" t="s">
        <v>16321</v>
      </c>
      <c r="F3076">
        <v>35.930247999999999</v>
      </c>
      <c r="G3076">
        <v>-84.270109000000005</v>
      </c>
      <c r="H3076" t="s">
        <v>594</v>
      </c>
      <c r="I3076">
        <v>20.11</v>
      </c>
      <c r="J3076">
        <v>244.7</v>
      </c>
      <c r="K3076">
        <v>0.1</v>
      </c>
      <c r="L3076" t="s">
        <v>16425</v>
      </c>
      <c r="M3076" s="1">
        <v>42831.275000000001</v>
      </c>
      <c r="N3076">
        <v>1.36</v>
      </c>
      <c r="O3076" s="2"/>
      <c r="P3076" s="2"/>
      <c r="Q3076" s="2">
        <v>43229</v>
      </c>
      <c r="R3076" t="s">
        <v>3707</v>
      </c>
      <c r="S3076" t="s">
        <v>16432</v>
      </c>
      <c r="T3076" t="s">
        <v>602</v>
      </c>
      <c r="U3076" t="s">
        <v>16433</v>
      </c>
      <c r="V3076" t="s">
        <v>16434</v>
      </c>
      <c r="W3076" t="s">
        <v>16435</v>
      </c>
      <c r="X3076" t="s">
        <v>134</v>
      </c>
      <c r="Y3076" t="s">
        <v>3712</v>
      </c>
      <c r="Z3076">
        <v>0</v>
      </c>
      <c r="AA3076">
        <v>0</v>
      </c>
      <c r="AB3076">
        <v>0</v>
      </c>
      <c r="AC3076">
        <v>2.48</v>
      </c>
      <c r="AD3076">
        <v>0</v>
      </c>
      <c r="AE3076" t="s">
        <v>16436</v>
      </c>
      <c r="AF3076" t="s">
        <v>3712</v>
      </c>
      <c r="AG3076">
        <v>0</v>
      </c>
      <c r="AH3076">
        <v>12.59</v>
      </c>
      <c r="AI3076">
        <v>0</v>
      </c>
      <c r="AJ3076">
        <v>78.78</v>
      </c>
      <c r="AK3076">
        <v>35.130000000000003</v>
      </c>
      <c r="AL3076">
        <v>9.26</v>
      </c>
      <c r="AM3076">
        <v>0</v>
      </c>
      <c r="AN3076" t="s">
        <v>3712</v>
      </c>
      <c r="AO3076" t="s">
        <v>3712</v>
      </c>
      <c r="AP3076">
        <v>49.42</v>
      </c>
      <c r="AQ3076">
        <v>71.260000000000005</v>
      </c>
      <c r="AS3076">
        <v>38.619999999999997</v>
      </c>
      <c r="AT3076">
        <v>162.30000000000001</v>
      </c>
      <c r="AU3076">
        <v>6.7</v>
      </c>
      <c r="AV3076">
        <v>0</v>
      </c>
      <c r="AW3076">
        <v>0</v>
      </c>
      <c r="AX3076">
        <v>18.670000000000002</v>
      </c>
      <c r="AY3076">
        <v>3.94</v>
      </c>
      <c r="AZ3076">
        <v>0</v>
      </c>
      <c r="BB3076">
        <v>0</v>
      </c>
      <c r="BC3076">
        <v>45.67</v>
      </c>
      <c r="BF3076">
        <v>2.79</v>
      </c>
      <c r="BG3076">
        <v>35.71</v>
      </c>
      <c r="BH3076">
        <v>142.75</v>
      </c>
      <c r="BI3076" t="s">
        <v>16437</v>
      </c>
      <c r="BJ3076" t="s">
        <v>16438</v>
      </c>
      <c r="BK3076" t="s">
        <v>16439</v>
      </c>
      <c r="BL3076">
        <v>152.54</v>
      </c>
      <c r="BM3076">
        <v>33.200000000000003</v>
      </c>
      <c r="BN3076">
        <v>15.31</v>
      </c>
      <c r="BP3076">
        <v>171.44</v>
      </c>
      <c r="BQ3076">
        <v>0</v>
      </c>
      <c r="BR3076">
        <v>2.85</v>
      </c>
      <c r="BS3076">
        <v>3.15</v>
      </c>
      <c r="BT3076">
        <v>0</v>
      </c>
      <c r="BU3076">
        <v>0</v>
      </c>
      <c r="BV3076">
        <v>2.42</v>
      </c>
      <c r="BW3076" t="s">
        <v>3712</v>
      </c>
      <c r="BX3076">
        <v>7.3</v>
      </c>
      <c r="BZ3076">
        <v>0</v>
      </c>
      <c r="CA3076">
        <v>0</v>
      </c>
      <c r="CB3076">
        <v>23.78</v>
      </c>
      <c r="CC3076">
        <v>0</v>
      </c>
      <c r="CD3076">
        <v>2.77</v>
      </c>
      <c r="CE3076">
        <v>0</v>
      </c>
      <c r="CF3076">
        <v>39.78</v>
      </c>
      <c r="CG3076">
        <v>1227.77</v>
      </c>
      <c r="CH3076" t="s">
        <v>602</v>
      </c>
      <c r="CK3076" t="s">
        <v>3718</v>
      </c>
      <c r="CL3076" t="s">
        <v>3719</v>
      </c>
      <c r="CM3076" t="s">
        <v>602</v>
      </c>
      <c r="CN3076" t="s">
        <v>6</v>
      </c>
      <c r="CO3076" t="s">
        <v>602</v>
      </c>
    </row>
    <row r="3077" spans="1:93" x14ac:dyDescent="0.45">
      <c r="A3077" t="s">
        <v>16318</v>
      </c>
      <c r="B3077" t="s">
        <v>16440</v>
      </c>
      <c r="C3077" t="s">
        <v>16424</v>
      </c>
      <c r="D3077" t="s">
        <v>15252</v>
      </c>
      <c r="E3077" t="s">
        <v>16321</v>
      </c>
      <c r="F3077">
        <v>35.930247999999999</v>
      </c>
      <c r="G3077">
        <v>-84.270109000000005</v>
      </c>
      <c r="H3077" t="s">
        <v>594</v>
      </c>
      <c r="I3077">
        <v>20.11</v>
      </c>
      <c r="J3077">
        <v>244.7</v>
      </c>
      <c r="K3077">
        <v>0.1</v>
      </c>
      <c r="L3077" t="s">
        <v>16425</v>
      </c>
      <c r="M3077" s="1">
        <v>42831.275694444441</v>
      </c>
      <c r="N3077">
        <v>1.62</v>
      </c>
      <c r="O3077" s="2"/>
      <c r="P3077" s="2"/>
      <c r="Q3077" s="2">
        <v>43257</v>
      </c>
      <c r="R3077" t="s">
        <v>3707</v>
      </c>
      <c r="S3077" t="s">
        <v>16441</v>
      </c>
      <c r="T3077" t="s">
        <v>602</v>
      </c>
      <c r="U3077" t="s">
        <v>16442</v>
      </c>
      <c r="V3077" t="s">
        <v>16443</v>
      </c>
      <c r="W3077" t="s">
        <v>9982</v>
      </c>
      <c r="X3077" t="s">
        <v>134</v>
      </c>
      <c r="Y3077" t="s">
        <v>3712</v>
      </c>
      <c r="Z3077">
        <v>0</v>
      </c>
      <c r="AA3077">
        <v>0</v>
      </c>
      <c r="AB3077">
        <v>0</v>
      </c>
      <c r="AC3077">
        <v>0</v>
      </c>
      <c r="AD3077">
        <v>0</v>
      </c>
      <c r="AE3077" t="s">
        <v>16444</v>
      </c>
      <c r="AF3077" t="s">
        <v>3712</v>
      </c>
      <c r="AG3077">
        <v>0</v>
      </c>
      <c r="AH3077">
        <v>2.66</v>
      </c>
      <c r="AI3077">
        <v>0</v>
      </c>
      <c r="AJ3077">
        <v>8.32</v>
      </c>
      <c r="AK3077">
        <v>4.84</v>
      </c>
      <c r="AL3077">
        <v>1.27</v>
      </c>
      <c r="AM3077">
        <v>0</v>
      </c>
      <c r="AN3077" t="s">
        <v>3712</v>
      </c>
      <c r="AO3077" t="s">
        <v>3712</v>
      </c>
      <c r="AP3077">
        <v>4.6100000000000003</v>
      </c>
      <c r="AQ3077">
        <v>6.39</v>
      </c>
      <c r="AS3077">
        <v>3.93</v>
      </c>
      <c r="AT3077">
        <v>16.04</v>
      </c>
      <c r="AU3077">
        <v>1.53</v>
      </c>
      <c r="AV3077">
        <v>0</v>
      </c>
      <c r="AW3077">
        <v>1.93</v>
      </c>
      <c r="AX3077">
        <v>2.29</v>
      </c>
      <c r="AY3077">
        <v>0</v>
      </c>
      <c r="AZ3077">
        <v>0</v>
      </c>
      <c r="BB3077">
        <v>0</v>
      </c>
      <c r="BC3077">
        <v>6.16</v>
      </c>
      <c r="BF3077">
        <v>0</v>
      </c>
      <c r="BG3077">
        <v>0</v>
      </c>
      <c r="BH3077">
        <v>11.35</v>
      </c>
      <c r="BI3077" t="s">
        <v>16445</v>
      </c>
      <c r="BJ3077" t="s">
        <v>3712</v>
      </c>
      <c r="BK3077" t="s">
        <v>13701</v>
      </c>
      <c r="BL3077">
        <v>8.52</v>
      </c>
      <c r="BM3077">
        <v>5.65</v>
      </c>
      <c r="BN3077">
        <v>5.05</v>
      </c>
      <c r="BP3077">
        <v>0</v>
      </c>
      <c r="BQ3077">
        <v>18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 t="s">
        <v>3712</v>
      </c>
      <c r="BX3077">
        <v>1.91</v>
      </c>
      <c r="BZ3077">
        <v>0</v>
      </c>
      <c r="CA3077">
        <v>0</v>
      </c>
      <c r="CB3077">
        <v>4.07</v>
      </c>
      <c r="CC3077">
        <v>0</v>
      </c>
      <c r="CD3077">
        <v>0</v>
      </c>
      <c r="CE3077">
        <v>0</v>
      </c>
      <c r="CF3077">
        <v>4.9400000000000004</v>
      </c>
      <c r="CG3077">
        <v>130.83000000000001</v>
      </c>
      <c r="CH3077" t="s">
        <v>602</v>
      </c>
      <c r="CK3077" t="s">
        <v>3718</v>
      </c>
      <c r="CL3077" t="s">
        <v>3719</v>
      </c>
      <c r="CM3077" t="s">
        <v>5709</v>
      </c>
      <c r="CN3077" t="s">
        <v>6</v>
      </c>
      <c r="CO3077" t="s">
        <v>602</v>
      </c>
    </row>
    <row r="3078" spans="1:93" x14ac:dyDescent="0.45">
      <c r="A3078" t="s">
        <v>16318</v>
      </c>
      <c r="B3078" t="s">
        <v>16446</v>
      </c>
      <c r="C3078" t="s">
        <v>16447</v>
      </c>
      <c r="D3078" t="s">
        <v>15252</v>
      </c>
      <c r="E3078" t="s">
        <v>16321</v>
      </c>
      <c r="F3078">
        <v>35.957645999999997</v>
      </c>
      <c r="G3078">
        <v>-84.261837999999997</v>
      </c>
      <c r="H3078" t="s">
        <v>594</v>
      </c>
      <c r="I3078">
        <v>20.14</v>
      </c>
      <c r="J3078">
        <v>272.5</v>
      </c>
      <c r="K3078">
        <v>0.2</v>
      </c>
      <c r="L3078" t="s">
        <v>16448</v>
      </c>
      <c r="M3078" s="1">
        <v>42831.336805555555</v>
      </c>
      <c r="N3078">
        <v>1.44</v>
      </c>
      <c r="O3078" s="2"/>
      <c r="P3078" s="2"/>
      <c r="Q3078" s="2">
        <v>43257</v>
      </c>
      <c r="R3078" t="s">
        <v>3707</v>
      </c>
      <c r="S3078" t="s">
        <v>16449</v>
      </c>
      <c r="T3078" t="s">
        <v>602</v>
      </c>
      <c r="U3078" t="s">
        <v>16450</v>
      </c>
      <c r="V3078" t="s">
        <v>16451</v>
      </c>
      <c r="W3078" t="s">
        <v>9982</v>
      </c>
      <c r="X3078" t="s">
        <v>134</v>
      </c>
      <c r="Y3078" t="s">
        <v>3712</v>
      </c>
      <c r="Z3078">
        <v>0</v>
      </c>
      <c r="AA3078">
        <v>0</v>
      </c>
      <c r="AB3078">
        <v>0</v>
      </c>
      <c r="AC3078">
        <v>0</v>
      </c>
      <c r="AD3078">
        <v>0</v>
      </c>
      <c r="AE3078" t="s">
        <v>16452</v>
      </c>
      <c r="AF3078" t="s">
        <v>3712</v>
      </c>
      <c r="AG3078">
        <v>0</v>
      </c>
      <c r="AH3078">
        <v>3.18</v>
      </c>
      <c r="AI3078">
        <v>0</v>
      </c>
      <c r="AJ3078">
        <v>10.32</v>
      </c>
      <c r="AK3078">
        <v>8.94</v>
      </c>
      <c r="AL3078">
        <v>2.27</v>
      </c>
      <c r="AM3078">
        <v>0</v>
      </c>
      <c r="AN3078" t="s">
        <v>3712</v>
      </c>
      <c r="AO3078" t="s">
        <v>3712</v>
      </c>
      <c r="AP3078">
        <v>6.86</v>
      </c>
      <c r="AQ3078">
        <v>15.94</v>
      </c>
      <c r="AS3078">
        <v>8.44</v>
      </c>
      <c r="AT3078">
        <v>24.69</v>
      </c>
      <c r="AU3078">
        <v>4.05</v>
      </c>
      <c r="AV3078">
        <v>0</v>
      </c>
      <c r="AW3078">
        <v>2.29</v>
      </c>
      <c r="AX3078">
        <v>4.8099999999999996</v>
      </c>
      <c r="AY3078">
        <v>0</v>
      </c>
      <c r="AZ3078">
        <v>5.39</v>
      </c>
      <c r="BB3078">
        <v>0</v>
      </c>
      <c r="BC3078">
        <v>20.99</v>
      </c>
      <c r="BF3078">
        <v>0</v>
      </c>
      <c r="BG3078">
        <v>0</v>
      </c>
      <c r="BH3078">
        <v>17.760000000000002</v>
      </c>
      <c r="BI3078" t="s">
        <v>16453</v>
      </c>
      <c r="BJ3078" t="s">
        <v>3712</v>
      </c>
      <c r="BK3078" t="s">
        <v>3712</v>
      </c>
      <c r="BL3078">
        <v>30.53</v>
      </c>
      <c r="BM3078">
        <v>6.6</v>
      </c>
      <c r="BN3078">
        <v>4.17</v>
      </c>
      <c r="BP3078">
        <v>2.23</v>
      </c>
      <c r="BQ3078">
        <v>32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 t="s">
        <v>3712</v>
      </c>
      <c r="BX3078">
        <v>2.04</v>
      </c>
      <c r="BZ3078">
        <v>0</v>
      </c>
      <c r="CA3078">
        <v>0</v>
      </c>
      <c r="CB3078">
        <v>3.79</v>
      </c>
      <c r="CC3078">
        <v>0</v>
      </c>
      <c r="CD3078">
        <v>0</v>
      </c>
      <c r="CE3078">
        <v>0</v>
      </c>
      <c r="CF3078">
        <v>3.51</v>
      </c>
      <c r="CG3078">
        <v>229.45</v>
      </c>
      <c r="CH3078" t="s">
        <v>602</v>
      </c>
      <c r="CK3078" t="s">
        <v>3718</v>
      </c>
      <c r="CL3078" t="s">
        <v>3719</v>
      </c>
      <c r="CM3078" t="s">
        <v>5709</v>
      </c>
      <c r="CN3078" t="s">
        <v>6</v>
      </c>
      <c r="CO3078" t="s">
        <v>602</v>
      </c>
    </row>
    <row r="3079" spans="1:93" x14ac:dyDescent="0.45">
      <c r="A3079" t="s">
        <v>16318</v>
      </c>
      <c r="B3079" t="s">
        <v>16454</v>
      </c>
      <c r="C3079" t="s">
        <v>16447</v>
      </c>
      <c r="D3079" t="s">
        <v>15252</v>
      </c>
      <c r="E3079" t="s">
        <v>16321</v>
      </c>
      <c r="F3079">
        <v>35.957645999999997</v>
      </c>
      <c r="G3079">
        <v>-84.261837999999997</v>
      </c>
      <c r="H3079" t="s">
        <v>594</v>
      </c>
      <c r="I3079">
        <v>20.14</v>
      </c>
      <c r="J3079">
        <v>272.5</v>
      </c>
      <c r="K3079">
        <v>0.2</v>
      </c>
      <c r="L3079" t="s">
        <v>16448</v>
      </c>
      <c r="M3079" s="1">
        <v>42831.336805555555</v>
      </c>
      <c r="N3079">
        <v>1.1000000000000001</v>
      </c>
      <c r="O3079" s="2"/>
      <c r="P3079" s="2"/>
      <c r="Q3079" s="2">
        <v>43229</v>
      </c>
      <c r="R3079" t="s">
        <v>3707</v>
      </c>
      <c r="S3079" t="s">
        <v>16455</v>
      </c>
      <c r="T3079" t="s">
        <v>602</v>
      </c>
      <c r="U3079" t="s">
        <v>16456</v>
      </c>
      <c r="V3079" t="s">
        <v>16457</v>
      </c>
      <c r="W3079" t="s">
        <v>16435</v>
      </c>
      <c r="X3079" t="s">
        <v>134</v>
      </c>
      <c r="Y3079" t="s">
        <v>3712</v>
      </c>
      <c r="Z3079">
        <v>0</v>
      </c>
      <c r="AA3079">
        <v>0</v>
      </c>
      <c r="AB3079">
        <v>0</v>
      </c>
      <c r="AC3079">
        <v>0</v>
      </c>
      <c r="AD3079">
        <v>0</v>
      </c>
      <c r="AE3079" t="s">
        <v>3712</v>
      </c>
      <c r="AF3079" t="s">
        <v>3712</v>
      </c>
      <c r="AG3079">
        <v>0</v>
      </c>
      <c r="AH3079">
        <v>8.86</v>
      </c>
      <c r="AI3079">
        <v>0</v>
      </c>
      <c r="AJ3079">
        <v>45.75</v>
      </c>
      <c r="AK3079">
        <v>39.51</v>
      </c>
      <c r="AL3079">
        <v>6.69</v>
      </c>
      <c r="AM3079">
        <v>0</v>
      </c>
      <c r="AN3079" t="s">
        <v>3712</v>
      </c>
      <c r="AO3079" t="s">
        <v>3712</v>
      </c>
      <c r="AP3079">
        <v>25.32</v>
      </c>
      <c r="AQ3079">
        <v>68.239999999999995</v>
      </c>
      <c r="AS3079">
        <v>39.79</v>
      </c>
      <c r="AT3079">
        <v>101.26</v>
      </c>
      <c r="AU3079">
        <v>10.8</v>
      </c>
      <c r="AV3079">
        <v>0</v>
      </c>
      <c r="AW3079">
        <v>0</v>
      </c>
      <c r="AX3079">
        <v>21.01</v>
      </c>
      <c r="AY3079">
        <v>4.41</v>
      </c>
      <c r="AZ3079">
        <v>0</v>
      </c>
      <c r="BB3079">
        <v>0</v>
      </c>
      <c r="BC3079">
        <v>76.88</v>
      </c>
      <c r="BF3079">
        <v>0</v>
      </c>
      <c r="BG3079">
        <v>24.5</v>
      </c>
      <c r="BH3079">
        <v>68.34</v>
      </c>
      <c r="BI3079" t="s">
        <v>16458</v>
      </c>
      <c r="BJ3079" t="s">
        <v>3712</v>
      </c>
      <c r="BK3079" t="s">
        <v>10190</v>
      </c>
      <c r="BL3079">
        <v>153.37</v>
      </c>
      <c r="BM3079">
        <v>22.41</v>
      </c>
      <c r="BN3079">
        <v>5.22</v>
      </c>
      <c r="BP3079">
        <v>5.71</v>
      </c>
      <c r="BQ3079">
        <v>126</v>
      </c>
      <c r="BR3079">
        <v>1.74</v>
      </c>
      <c r="BS3079">
        <v>2.4700000000000002</v>
      </c>
      <c r="BT3079">
        <v>0</v>
      </c>
      <c r="BU3079">
        <v>0</v>
      </c>
      <c r="BV3079">
        <v>2.5499999999999998</v>
      </c>
      <c r="BW3079" t="s">
        <v>3712</v>
      </c>
      <c r="BX3079">
        <v>8.7799999999999994</v>
      </c>
      <c r="BZ3079">
        <v>0</v>
      </c>
      <c r="CA3079">
        <v>0</v>
      </c>
      <c r="CB3079">
        <v>26.53</v>
      </c>
      <c r="CC3079">
        <v>0</v>
      </c>
      <c r="CD3079">
        <v>2.2000000000000002</v>
      </c>
      <c r="CE3079">
        <v>0</v>
      </c>
      <c r="CF3079">
        <v>20.399999999999999</v>
      </c>
      <c r="CG3079">
        <v>944.47</v>
      </c>
      <c r="CH3079" t="s">
        <v>602</v>
      </c>
      <c r="CK3079" t="s">
        <v>3718</v>
      </c>
      <c r="CL3079" t="s">
        <v>3719</v>
      </c>
      <c r="CM3079" t="s">
        <v>602</v>
      </c>
      <c r="CN3079" t="s">
        <v>6</v>
      </c>
      <c r="CO3079" t="s">
        <v>602</v>
      </c>
    </row>
    <row r="3080" spans="1:93" x14ac:dyDescent="0.45">
      <c r="A3080" t="s">
        <v>16318</v>
      </c>
      <c r="B3080" t="s">
        <v>16459</v>
      </c>
      <c r="C3080" t="s">
        <v>16447</v>
      </c>
      <c r="D3080" t="s">
        <v>15252</v>
      </c>
      <c r="E3080" t="s">
        <v>16321</v>
      </c>
      <c r="F3080">
        <v>35.957645999999997</v>
      </c>
      <c r="G3080">
        <v>-84.261837999999997</v>
      </c>
      <c r="H3080" t="s">
        <v>594</v>
      </c>
      <c r="I3080">
        <v>20.14</v>
      </c>
      <c r="J3080">
        <v>272.5</v>
      </c>
      <c r="K3080">
        <v>0.2</v>
      </c>
      <c r="L3080" t="s">
        <v>16448</v>
      </c>
      <c r="M3080" s="1">
        <v>42831.347916666666</v>
      </c>
      <c r="N3080">
        <v>1.31</v>
      </c>
      <c r="O3080" s="2"/>
      <c r="P3080" s="2"/>
      <c r="Q3080" s="2">
        <v>43229</v>
      </c>
      <c r="R3080" t="s">
        <v>3707</v>
      </c>
      <c r="S3080" t="s">
        <v>16460</v>
      </c>
      <c r="T3080" t="s">
        <v>602</v>
      </c>
      <c r="U3080" t="s">
        <v>16461</v>
      </c>
      <c r="V3080" t="s">
        <v>16462</v>
      </c>
      <c r="W3080" t="s">
        <v>3711</v>
      </c>
      <c r="X3080" t="s">
        <v>134</v>
      </c>
      <c r="Y3080" t="s">
        <v>3712</v>
      </c>
      <c r="Z3080">
        <v>0</v>
      </c>
      <c r="AA3080">
        <v>0</v>
      </c>
      <c r="AB3080">
        <v>0</v>
      </c>
      <c r="AC3080">
        <v>0</v>
      </c>
      <c r="AD3080">
        <v>0</v>
      </c>
      <c r="AE3080" t="s">
        <v>3712</v>
      </c>
      <c r="AF3080" t="s">
        <v>3712</v>
      </c>
      <c r="AG3080">
        <v>0</v>
      </c>
      <c r="AH3080">
        <v>7.1</v>
      </c>
      <c r="AI3080">
        <v>0</v>
      </c>
      <c r="AJ3080">
        <v>44.32</v>
      </c>
      <c r="AK3080">
        <v>29.97</v>
      </c>
      <c r="AL3080">
        <v>4.8899999999999997</v>
      </c>
      <c r="AM3080">
        <v>0</v>
      </c>
      <c r="AN3080" t="s">
        <v>3712</v>
      </c>
      <c r="AO3080" t="s">
        <v>3712</v>
      </c>
      <c r="AP3080">
        <v>23.56</v>
      </c>
      <c r="AQ3080">
        <v>64.209999999999994</v>
      </c>
      <c r="AS3080">
        <v>34.93</v>
      </c>
      <c r="AT3080">
        <v>78.34</v>
      </c>
      <c r="AU3080">
        <v>14.45</v>
      </c>
      <c r="AV3080">
        <v>0</v>
      </c>
      <c r="AW3080">
        <v>0</v>
      </c>
      <c r="AX3080">
        <v>18.18</v>
      </c>
      <c r="AY3080">
        <v>3.55</v>
      </c>
      <c r="AZ3080">
        <v>0</v>
      </c>
      <c r="BB3080">
        <v>0</v>
      </c>
      <c r="BC3080">
        <v>81.66</v>
      </c>
      <c r="BF3080">
        <v>0</v>
      </c>
      <c r="BG3080">
        <v>16.61</v>
      </c>
      <c r="BH3080">
        <v>52.12</v>
      </c>
      <c r="BI3080" t="s">
        <v>16463</v>
      </c>
      <c r="BJ3080" t="s">
        <v>3712</v>
      </c>
      <c r="BK3080" t="s">
        <v>16464</v>
      </c>
      <c r="BL3080">
        <v>111.2</v>
      </c>
      <c r="BM3080">
        <v>18.02</v>
      </c>
      <c r="BN3080">
        <v>15.94</v>
      </c>
      <c r="BP3080">
        <v>4.79</v>
      </c>
      <c r="BQ3080">
        <v>88</v>
      </c>
      <c r="BR3080">
        <v>1.85</v>
      </c>
      <c r="BS3080">
        <v>2.2000000000000002</v>
      </c>
      <c r="BT3080">
        <v>0</v>
      </c>
      <c r="BU3080">
        <v>0</v>
      </c>
      <c r="BV3080">
        <v>3.3</v>
      </c>
      <c r="BW3080" t="s">
        <v>3712</v>
      </c>
      <c r="BX3080">
        <v>3.36</v>
      </c>
      <c r="BZ3080">
        <v>0</v>
      </c>
      <c r="CA3080">
        <v>0</v>
      </c>
      <c r="CB3080">
        <v>5.28</v>
      </c>
      <c r="CC3080">
        <v>0</v>
      </c>
      <c r="CD3080">
        <v>0</v>
      </c>
      <c r="CE3080">
        <v>0</v>
      </c>
      <c r="CF3080">
        <v>5.65</v>
      </c>
      <c r="CG3080">
        <v>759.2</v>
      </c>
      <c r="CH3080" t="s">
        <v>602</v>
      </c>
      <c r="CK3080" t="s">
        <v>3718</v>
      </c>
      <c r="CL3080" t="s">
        <v>3719</v>
      </c>
      <c r="CM3080" t="s">
        <v>602</v>
      </c>
      <c r="CN3080" t="s">
        <v>6</v>
      </c>
      <c r="CO3080" t="s">
        <v>602</v>
      </c>
    </row>
    <row r="3081" spans="1:93" x14ac:dyDescent="0.45">
      <c r="A3081" t="s">
        <v>16318</v>
      </c>
      <c r="B3081" t="s">
        <v>16465</v>
      </c>
      <c r="C3081" t="s">
        <v>16447</v>
      </c>
      <c r="D3081" t="s">
        <v>15252</v>
      </c>
      <c r="E3081" t="s">
        <v>16321</v>
      </c>
      <c r="F3081">
        <v>35.957645999999997</v>
      </c>
      <c r="G3081">
        <v>-84.261837999999997</v>
      </c>
      <c r="H3081" t="s">
        <v>594</v>
      </c>
      <c r="I3081">
        <v>20.14</v>
      </c>
      <c r="J3081">
        <v>272.5</v>
      </c>
      <c r="K3081">
        <v>0.2</v>
      </c>
      <c r="L3081" t="s">
        <v>16448</v>
      </c>
      <c r="M3081" s="1">
        <v>42831.359027777777</v>
      </c>
      <c r="N3081">
        <v>1.02</v>
      </c>
      <c r="O3081" s="2"/>
      <c r="P3081" s="2"/>
      <c r="Q3081" s="2">
        <v>43229</v>
      </c>
      <c r="R3081" t="s">
        <v>3707</v>
      </c>
      <c r="S3081" t="s">
        <v>16466</v>
      </c>
      <c r="T3081" t="s">
        <v>602</v>
      </c>
      <c r="U3081" t="s">
        <v>16467</v>
      </c>
      <c r="V3081" t="s">
        <v>16468</v>
      </c>
      <c r="W3081" t="s">
        <v>16435</v>
      </c>
      <c r="X3081" t="s">
        <v>134</v>
      </c>
      <c r="Y3081" t="s">
        <v>3712</v>
      </c>
      <c r="Z3081">
        <v>0</v>
      </c>
      <c r="AA3081">
        <v>0</v>
      </c>
      <c r="AB3081">
        <v>0</v>
      </c>
      <c r="AC3081">
        <v>0</v>
      </c>
      <c r="AD3081">
        <v>0</v>
      </c>
      <c r="AE3081" t="s">
        <v>3712</v>
      </c>
      <c r="AF3081" t="s">
        <v>3712</v>
      </c>
      <c r="AG3081">
        <v>0</v>
      </c>
      <c r="AH3081">
        <v>7.3</v>
      </c>
      <c r="AI3081">
        <v>0</v>
      </c>
      <c r="AJ3081">
        <v>37.26</v>
      </c>
      <c r="AK3081">
        <v>19.760000000000002</v>
      </c>
      <c r="AL3081">
        <v>5.07</v>
      </c>
      <c r="AM3081">
        <v>0</v>
      </c>
      <c r="AN3081" t="s">
        <v>3712</v>
      </c>
      <c r="AO3081" t="s">
        <v>3712</v>
      </c>
      <c r="AP3081">
        <v>24.85</v>
      </c>
      <c r="AQ3081">
        <v>51</v>
      </c>
      <c r="AS3081">
        <v>29.97</v>
      </c>
      <c r="AT3081">
        <v>84.71</v>
      </c>
      <c r="AU3081">
        <v>9.31</v>
      </c>
      <c r="AV3081">
        <v>0</v>
      </c>
      <c r="AW3081">
        <v>0</v>
      </c>
      <c r="AX3081">
        <v>13.37</v>
      </c>
      <c r="AY3081">
        <v>0</v>
      </c>
      <c r="AZ3081">
        <v>0</v>
      </c>
      <c r="BB3081">
        <v>0</v>
      </c>
      <c r="BC3081">
        <v>54.87</v>
      </c>
      <c r="BF3081">
        <v>2.36</v>
      </c>
      <c r="BG3081">
        <v>0</v>
      </c>
      <c r="BH3081">
        <v>57.43</v>
      </c>
      <c r="BI3081" t="s">
        <v>16469</v>
      </c>
      <c r="BJ3081" t="s">
        <v>3731</v>
      </c>
      <c r="BK3081" t="s">
        <v>16470</v>
      </c>
      <c r="BL3081">
        <v>102.86</v>
      </c>
      <c r="BM3081">
        <v>20.61</v>
      </c>
      <c r="BN3081">
        <v>4.46</v>
      </c>
      <c r="BP3081">
        <v>3.24</v>
      </c>
      <c r="BQ3081">
        <v>74</v>
      </c>
      <c r="BR3081">
        <v>1.6</v>
      </c>
      <c r="BS3081">
        <v>2.23</v>
      </c>
      <c r="BT3081">
        <v>0</v>
      </c>
      <c r="BU3081">
        <v>0</v>
      </c>
      <c r="BV3081">
        <v>2.65</v>
      </c>
      <c r="BW3081" t="s">
        <v>16471</v>
      </c>
      <c r="BX3081">
        <v>7.61</v>
      </c>
      <c r="BZ3081">
        <v>0</v>
      </c>
      <c r="CA3081">
        <v>0</v>
      </c>
      <c r="CB3081">
        <v>23.43</v>
      </c>
      <c r="CC3081">
        <v>0</v>
      </c>
      <c r="CD3081">
        <v>1.99</v>
      </c>
      <c r="CE3081">
        <v>2.2599999999999998</v>
      </c>
      <c r="CF3081">
        <v>29.72</v>
      </c>
      <c r="CG3081">
        <v>701.81</v>
      </c>
      <c r="CH3081" t="s">
        <v>602</v>
      </c>
      <c r="CK3081" t="s">
        <v>3718</v>
      </c>
      <c r="CL3081" t="s">
        <v>3719</v>
      </c>
      <c r="CM3081" t="s">
        <v>602</v>
      </c>
      <c r="CN3081" t="s">
        <v>6</v>
      </c>
      <c r="CO3081" t="s">
        <v>602</v>
      </c>
    </row>
    <row r="3082" spans="1:93" x14ac:dyDescent="0.45">
      <c r="A3082" t="s">
        <v>16318</v>
      </c>
      <c r="B3082" t="s">
        <v>16472</v>
      </c>
      <c r="C3082" t="s">
        <v>16473</v>
      </c>
      <c r="D3082" t="s">
        <v>15252</v>
      </c>
      <c r="E3082" t="s">
        <v>16321</v>
      </c>
      <c r="F3082">
        <v>35.964418000000002</v>
      </c>
      <c r="G3082">
        <v>-84.285882000000001</v>
      </c>
      <c r="H3082" t="s">
        <v>594</v>
      </c>
      <c r="I3082">
        <v>20.12</v>
      </c>
      <c r="J3082">
        <v>338.5</v>
      </c>
      <c r="K3082">
        <v>0.2</v>
      </c>
      <c r="L3082" t="s">
        <v>16474</v>
      </c>
      <c r="M3082" s="1">
        <v>42831.40625</v>
      </c>
      <c r="N3082">
        <v>1.51</v>
      </c>
      <c r="O3082" s="2"/>
      <c r="P3082" s="2"/>
      <c r="Q3082" s="2">
        <v>43255</v>
      </c>
      <c r="R3082" t="s">
        <v>3707</v>
      </c>
      <c r="S3082" t="s">
        <v>16475</v>
      </c>
      <c r="T3082" t="s">
        <v>602</v>
      </c>
      <c r="U3082" t="s">
        <v>16476</v>
      </c>
      <c r="V3082" t="s">
        <v>16477</v>
      </c>
      <c r="W3082" t="s">
        <v>16478</v>
      </c>
      <c r="X3082" t="s">
        <v>134</v>
      </c>
      <c r="Y3082" t="s">
        <v>3712</v>
      </c>
      <c r="Z3082">
        <v>0</v>
      </c>
      <c r="AA3082">
        <v>0</v>
      </c>
      <c r="AB3082">
        <v>0</v>
      </c>
      <c r="AC3082">
        <v>0</v>
      </c>
      <c r="AD3082">
        <v>1.9</v>
      </c>
      <c r="AE3082" t="s">
        <v>3712</v>
      </c>
      <c r="AF3082" t="s">
        <v>3712</v>
      </c>
      <c r="AG3082">
        <v>0</v>
      </c>
      <c r="AH3082">
        <v>4.5</v>
      </c>
      <c r="AI3082">
        <v>0</v>
      </c>
      <c r="AJ3082">
        <v>13.43</v>
      </c>
      <c r="AK3082">
        <v>10.16</v>
      </c>
      <c r="AL3082">
        <v>3.47</v>
      </c>
      <c r="AM3082">
        <v>0</v>
      </c>
      <c r="AN3082" t="s">
        <v>3712</v>
      </c>
      <c r="AO3082" t="s">
        <v>3712</v>
      </c>
      <c r="AP3082">
        <v>8.24</v>
      </c>
      <c r="AQ3082">
        <v>0</v>
      </c>
      <c r="AS3082">
        <v>6.52</v>
      </c>
      <c r="AT3082">
        <v>26.46</v>
      </c>
      <c r="AU3082">
        <v>3.14</v>
      </c>
      <c r="AV3082">
        <v>0</v>
      </c>
      <c r="AW3082">
        <v>2.1800000000000002</v>
      </c>
      <c r="AX3082">
        <v>5.66</v>
      </c>
      <c r="AY3082">
        <v>0</v>
      </c>
      <c r="AZ3082">
        <v>0</v>
      </c>
      <c r="BB3082">
        <v>0</v>
      </c>
      <c r="BC3082">
        <v>11.28</v>
      </c>
      <c r="BF3082">
        <v>0</v>
      </c>
      <c r="BG3082">
        <v>11.39</v>
      </c>
      <c r="BH3082">
        <v>14.91</v>
      </c>
      <c r="BI3082" t="s">
        <v>16479</v>
      </c>
      <c r="BJ3082" t="s">
        <v>3712</v>
      </c>
      <c r="BK3082" t="s">
        <v>10196</v>
      </c>
      <c r="BL3082">
        <v>17</v>
      </c>
      <c r="BM3082">
        <v>7.9</v>
      </c>
      <c r="BN3082">
        <v>5.38</v>
      </c>
      <c r="BP3082">
        <v>11.85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 t="s">
        <v>3712</v>
      </c>
      <c r="BX3082">
        <v>2.57</v>
      </c>
      <c r="BZ3082">
        <v>0</v>
      </c>
      <c r="CA3082">
        <v>0</v>
      </c>
      <c r="CB3082">
        <v>4.1900000000000004</v>
      </c>
      <c r="CC3082">
        <v>0</v>
      </c>
      <c r="CD3082">
        <v>1.64</v>
      </c>
      <c r="CE3082">
        <v>0</v>
      </c>
      <c r="CF3082">
        <v>4.2</v>
      </c>
      <c r="CG3082">
        <v>188.45</v>
      </c>
      <c r="CH3082" t="s">
        <v>602</v>
      </c>
      <c r="CK3082" t="s">
        <v>3718</v>
      </c>
      <c r="CL3082" t="s">
        <v>3719</v>
      </c>
      <c r="CM3082" t="s">
        <v>602</v>
      </c>
      <c r="CN3082" t="s">
        <v>6</v>
      </c>
      <c r="CO3082" t="s">
        <v>602</v>
      </c>
    </row>
    <row r="3083" spans="1:93" x14ac:dyDescent="0.45">
      <c r="A3083" t="s">
        <v>16318</v>
      </c>
      <c r="B3083" t="s">
        <v>16480</v>
      </c>
      <c r="C3083" t="s">
        <v>16473</v>
      </c>
      <c r="D3083" t="s">
        <v>15252</v>
      </c>
      <c r="E3083" t="s">
        <v>16321</v>
      </c>
      <c r="F3083">
        <v>35.964418000000002</v>
      </c>
      <c r="G3083">
        <v>-84.285882000000001</v>
      </c>
      <c r="H3083" t="s">
        <v>594</v>
      </c>
      <c r="I3083">
        <v>20.12</v>
      </c>
      <c r="J3083">
        <v>338.5</v>
      </c>
      <c r="K3083">
        <v>0.2</v>
      </c>
      <c r="L3083" t="s">
        <v>16474</v>
      </c>
      <c r="M3083" s="1">
        <v>42831.413194444445</v>
      </c>
      <c r="N3083">
        <v>1.29</v>
      </c>
      <c r="O3083" s="2"/>
      <c r="P3083" s="2"/>
      <c r="Q3083" s="2">
        <v>43229</v>
      </c>
      <c r="R3083" t="s">
        <v>3707</v>
      </c>
      <c r="S3083" t="s">
        <v>16481</v>
      </c>
      <c r="T3083" t="s">
        <v>602</v>
      </c>
      <c r="U3083" t="s">
        <v>16482</v>
      </c>
      <c r="V3083" t="s">
        <v>16483</v>
      </c>
      <c r="W3083" t="s">
        <v>16435</v>
      </c>
      <c r="X3083" t="s">
        <v>134</v>
      </c>
      <c r="Y3083" t="s">
        <v>3712</v>
      </c>
      <c r="Z3083">
        <v>0</v>
      </c>
      <c r="AA3083">
        <v>0</v>
      </c>
      <c r="AB3083">
        <v>0</v>
      </c>
      <c r="AC3083">
        <v>0</v>
      </c>
      <c r="AD3083">
        <v>0</v>
      </c>
      <c r="AE3083" t="s">
        <v>16484</v>
      </c>
      <c r="AF3083" t="s">
        <v>3712</v>
      </c>
      <c r="AG3083">
        <v>0</v>
      </c>
      <c r="AH3083">
        <v>16.440000000000001</v>
      </c>
      <c r="AI3083">
        <v>0</v>
      </c>
      <c r="AJ3083">
        <v>112.04</v>
      </c>
      <c r="AK3083">
        <v>50.12</v>
      </c>
      <c r="AL3083">
        <v>16.13</v>
      </c>
      <c r="AM3083">
        <v>0</v>
      </c>
      <c r="AN3083" t="s">
        <v>3712</v>
      </c>
      <c r="AO3083" t="s">
        <v>3712</v>
      </c>
      <c r="AP3083">
        <v>69.22</v>
      </c>
      <c r="AQ3083">
        <v>108.53</v>
      </c>
      <c r="AS3083">
        <v>37.29</v>
      </c>
      <c r="AT3083">
        <v>246.48</v>
      </c>
      <c r="AU3083">
        <v>9.6199999999999992</v>
      </c>
      <c r="AV3083">
        <v>0</v>
      </c>
      <c r="AW3083">
        <v>0</v>
      </c>
      <c r="AX3083">
        <v>38.51</v>
      </c>
      <c r="AY3083">
        <v>10.76</v>
      </c>
      <c r="AZ3083">
        <v>0</v>
      </c>
      <c r="BB3083">
        <v>0</v>
      </c>
      <c r="BC3083">
        <v>68.69</v>
      </c>
      <c r="BF3083">
        <v>0</v>
      </c>
      <c r="BG3083">
        <v>74.040000000000006</v>
      </c>
      <c r="BH3083">
        <v>137.49</v>
      </c>
      <c r="BI3083" t="s">
        <v>16485</v>
      </c>
      <c r="BJ3083" t="s">
        <v>3712</v>
      </c>
      <c r="BK3083" t="s">
        <v>16486</v>
      </c>
      <c r="BL3083">
        <v>180.9</v>
      </c>
      <c r="BM3083">
        <v>37.78</v>
      </c>
      <c r="BN3083">
        <v>8.23</v>
      </c>
      <c r="BP3083">
        <v>0</v>
      </c>
      <c r="BQ3083">
        <v>168</v>
      </c>
      <c r="BR3083">
        <v>2.72</v>
      </c>
      <c r="BS3083">
        <v>0</v>
      </c>
      <c r="BT3083">
        <v>0</v>
      </c>
      <c r="BU3083">
        <v>0</v>
      </c>
      <c r="BV3083">
        <v>3.94</v>
      </c>
      <c r="BW3083" t="s">
        <v>3712</v>
      </c>
      <c r="BX3083">
        <v>5.8</v>
      </c>
      <c r="BZ3083">
        <v>0</v>
      </c>
      <c r="CA3083">
        <v>0</v>
      </c>
      <c r="CB3083">
        <v>14.27</v>
      </c>
      <c r="CC3083">
        <v>0</v>
      </c>
      <c r="CD3083">
        <v>2.9</v>
      </c>
      <c r="CE3083">
        <v>0</v>
      </c>
      <c r="CF3083">
        <v>16.329999999999998</v>
      </c>
      <c r="CG3083">
        <v>1498.35</v>
      </c>
      <c r="CH3083" t="s">
        <v>602</v>
      </c>
      <c r="CK3083" t="s">
        <v>3718</v>
      </c>
      <c r="CL3083" t="s">
        <v>3719</v>
      </c>
      <c r="CM3083" t="s">
        <v>602</v>
      </c>
      <c r="CN3083" t="s">
        <v>6</v>
      </c>
      <c r="CO3083" t="s">
        <v>602</v>
      </c>
    </row>
    <row r="3084" spans="1:93" x14ac:dyDescent="0.45">
      <c r="A3084" t="s">
        <v>16318</v>
      </c>
      <c r="B3084" t="s">
        <v>16487</v>
      </c>
      <c r="C3084" t="s">
        <v>16473</v>
      </c>
      <c r="D3084" t="s">
        <v>15252</v>
      </c>
      <c r="E3084" t="s">
        <v>16321</v>
      </c>
      <c r="F3084">
        <v>35.964418000000002</v>
      </c>
      <c r="G3084">
        <v>-84.285882000000001</v>
      </c>
      <c r="H3084" t="s">
        <v>594</v>
      </c>
      <c r="I3084">
        <v>20.12</v>
      </c>
      <c r="J3084">
        <v>338.5</v>
      </c>
      <c r="K3084">
        <v>0.2</v>
      </c>
      <c r="L3084" t="s">
        <v>16474</v>
      </c>
      <c r="M3084" s="1">
        <v>42831.413194444445</v>
      </c>
      <c r="N3084">
        <v>1.63</v>
      </c>
      <c r="O3084" s="2"/>
      <c r="P3084" s="2"/>
      <c r="Q3084" s="2">
        <v>43257</v>
      </c>
      <c r="R3084" t="s">
        <v>3707</v>
      </c>
      <c r="S3084" t="s">
        <v>16488</v>
      </c>
      <c r="T3084" t="s">
        <v>602</v>
      </c>
      <c r="U3084" t="s">
        <v>16489</v>
      </c>
      <c r="V3084" t="s">
        <v>16490</v>
      </c>
      <c r="W3084" t="s">
        <v>9982</v>
      </c>
      <c r="X3084" t="s">
        <v>134</v>
      </c>
      <c r="Y3084" t="s">
        <v>3712</v>
      </c>
      <c r="Z3084">
        <v>0</v>
      </c>
      <c r="AA3084">
        <v>0</v>
      </c>
      <c r="AB3084">
        <v>0</v>
      </c>
      <c r="AC3084">
        <v>0</v>
      </c>
      <c r="AD3084">
        <v>0</v>
      </c>
      <c r="AE3084" t="s">
        <v>3712</v>
      </c>
      <c r="AF3084" t="s">
        <v>3712</v>
      </c>
      <c r="AG3084">
        <v>0</v>
      </c>
      <c r="AH3084">
        <v>2.4300000000000002</v>
      </c>
      <c r="AI3084">
        <v>0</v>
      </c>
      <c r="AJ3084">
        <v>7.27</v>
      </c>
      <c r="AK3084">
        <v>5.15</v>
      </c>
      <c r="AL3084">
        <v>1.26</v>
      </c>
      <c r="AM3084">
        <v>0</v>
      </c>
      <c r="AN3084" t="s">
        <v>3712</v>
      </c>
      <c r="AO3084" t="s">
        <v>3712</v>
      </c>
      <c r="AP3084">
        <v>3.89</v>
      </c>
      <c r="AQ3084">
        <v>7.15</v>
      </c>
      <c r="AS3084">
        <v>3.72</v>
      </c>
      <c r="AT3084">
        <v>18.010000000000002</v>
      </c>
      <c r="AU3084">
        <v>0</v>
      </c>
      <c r="AV3084">
        <v>0</v>
      </c>
      <c r="AW3084">
        <v>1.1000000000000001</v>
      </c>
      <c r="AX3084">
        <v>3.39</v>
      </c>
      <c r="AY3084">
        <v>1.67</v>
      </c>
      <c r="AZ3084">
        <v>1.96</v>
      </c>
      <c r="BB3084">
        <v>0</v>
      </c>
      <c r="BC3084">
        <v>6.16</v>
      </c>
      <c r="BF3084">
        <v>0</v>
      </c>
      <c r="BG3084">
        <v>0</v>
      </c>
      <c r="BH3084">
        <v>10.43</v>
      </c>
      <c r="BI3084" t="s">
        <v>16491</v>
      </c>
      <c r="BJ3084" t="s">
        <v>3712</v>
      </c>
      <c r="BK3084" t="s">
        <v>16492</v>
      </c>
      <c r="BL3084">
        <v>12.54</v>
      </c>
      <c r="BM3084">
        <v>5.2</v>
      </c>
      <c r="BN3084">
        <v>1.53</v>
      </c>
      <c r="BP3084">
        <v>0</v>
      </c>
      <c r="BQ3084">
        <v>13</v>
      </c>
      <c r="BR3084">
        <v>0.94</v>
      </c>
      <c r="BS3084">
        <v>0</v>
      </c>
      <c r="BT3084">
        <v>0</v>
      </c>
      <c r="BU3084">
        <v>0</v>
      </c>
      <c r="BV3084">
        <v>0</v>
      </c>
      <c r="BW3084" t="s">
        <v>3712</v>
      </c>
      <c r="BX3084">
        <v>1.62</v>
      </c>
      <c r="BZ3084">
        <v>0</v>
      </c>
      <c r="CA3084">
        <v>0</v>
      </c>
      <c r="CB3084">
        <v>2.88</v>
      </c>
      <c r="CC3084">
        <v>0</v>
      </c>
      <c r="CD3084">
        <v>0</v>
      </c>
      <c r="CE3084">
        <v>0</v>
      </c>
      <c r="CF3084">
        <v>3.29</v>
      </c>
      <c r="CG3084">
        <v>120.2</v>
      </c>
      <c r="CH3084" t="s">
        <v>602</v>
      </c>
      <c r="CK3084" t="s">
        <v>3718</v>
      </c>
      <c r="CL3084" t="s">
        <v>3719</v>
      </c>
      <c r="CM3084" t="s">
        <v>5709</v>
      </c>
      <c r="CN3084" t="s">
        <v>6</v>
      </c>
      <c r="CO3084" t="s">
        <v>602</v>
      </c>
    </row>
    <row r="3085" spans="1:93" x14ac:dyDescent="0.45">
      <c r="A3085" t="s">
        <v>16318</v>
      </c>
      <c r="B3085" t="s">
        <v>16493</v>
      </c>
      <c r="C3085" t="s">
        <v>16473</v>
      </c>
      <c r="D3085" t="s">
        <v>15252</v>
      </c>
      <c r="E3085" t="s">
        <v>16321</v>
      </c>
      <c r="F3085">
        <v>35.964418000000002</v>
      </c>
      <c r="G3085">
        <v>-84.285882000000001</v>
      </c>
      <c r="H3085" t="s">
        <v>594</v>
      </c>
      <c r="I3085">
        <v>20.12</v>
      </c>
      <c r="J3085">
        <v>338.5</v>
      </c>
      <c r="K3085">
        <v>0.2</v>
      </c>
      <c r="L3085" t="s">
        <v>16474</v>
      </c>
      <c r="M3085" s="1">
        <v>42831.420138888891</v>
      </c>
      <c r="N3085">
        <v>1.63</v>
      </c>
      <c r="O3085" s="2"/>
      <c r="P3085" s="2"/>
      <c r="Q3085" s="2">
        <v>43255</v>
      </c>
      <c r="R3085" t="s">
        <v>3707</v>
      </c>
      <c r="S3085" t="s">
        <v>16494</v>
      </c>
      <c r="T3085" t="s">
        <v>602</v>
      </c>
      <c r="U3085" t="s">
        <v>16495</v>
      </c>
      <c r="V3085" t="s">
        <v>16496</v>
      </c>
      <c r="W3085" t="s">
        <v>16478</v>
      </c>
      <c r="X3085" t="s">
        <v>134</v>
      </c>
      <c r="Y3085" t="s">
        <v>3712</v>
      </c>
      <c r="Z3085">
        <v>0</v>
      </c>
      <c r="AA3085">
        <v>0</v>
      </c>
      <c r="AB3085">
        <v>0</v>
      </c>
      <c r="AC3085">
        <v>0</v>
      </c>
      <c r="AD3085">
        <v>1.06</v>
      </c>
      <c r="AE3085" t="s">
        <v>3712</v>
      </c>
      <c r="AF3085" t="s">
        <v>3712</v>
      </c>
      <c r="AG3085">
        <v>0</v>
      </c>
      <c r="AH3085">
        <v>2.81</v>
      </c>
      <c r="AI3085">
        <v>0</v>
      </c>
      <c r="AJ3085">
        <v>7.65</v>
      </c>
      <c r="AK3085">
        <v>6.1</v>
      </c>
      <c r="AL3085">
        <v>1.62</v>
      </c>
      <c r="AM3085">
        <v>0</v>
      </c>
      <c r="AN3085" t="s">
        <v>3712</v>
      </c>
      <c r="AO3085" t="s">
        <v>3712</v>
      </c>
      <c r="AP3085">
        <v>4.26</v>
      </c>
      <c r="AQ3085">
        <v>6.65</v>
      </c>
      <c r="AS3085">
        <v>3.85</v>
      </c>
      <c r="AT3085">
        <v>16.47</v>
      </c>
      <c r="AU3085">
        <v>1.65</v>
      </c>
      <c r="AV3085">
        <v>0</v>
      </c>
      <c r="AW3085">
        <v>1.4</v>
      </c>
      <c r="AX3085">
        <v>2.86</v>
      </c>
      <c r="AY3085">
        <v>0</v>
      </c>
      <c r="AZ3085">
        <v>0</v>
      </c>
      <c r="BB3085">
        <v>0</v>
      </c>
      <c r="BC3085">
        <v>6.71</v>
      </c>
      <c r="BF3085">
        <v>0</v>
      </c>
      <c r="BG3085">
        <v>5.84</v>
      </c>
      <c r="BH3085">
        <v>10.36</v>
      </c>
      <c r="BI3085" t="s">
        <v>16497</v>
      </c>
      <c r="BJ3085" t="s">
        <v>3712</v>
      </c>
      <c r="BK3085" t="s">
        <v>16498</v>
      </c>
      <c r="BL3085">
        <v>12.69</v>
      </c>
      <c r="BM3085">
        <v>4.9000000000000004</v>
      </c>
      <c r="BN3085">
        <v>2.4900000000000002</v>
      </c>
      <c r="BP3085">
        <v>7.38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 t="s">
        <v>3712</v>
      </c>
      <c r="BX3085">
        <v>1.7</v>
      </c>
      <c r="BZ3085">
        <v>0</v>
      </c>
      <c r="CA3085">
        <v>0</v>
      </c>
      <c r="CB3085">
        <v>3.25</v>
      </c>
      <c r="CC3085">
        <v>0</v>
      </c>
      <c r="CD3085">
        <v>1.05</v>
      </c>
      <c r="CE3085">
        <v>0</v>
      </c>
      <c r="CF3085">
        <v>3.17</v>
      </c>
      <c r="CG3085">
        <v>121.7</v>
      </c>
      <c r="CH3085" t="s">
        <v>602</v>
      </c>
      <c r="CK3085" t="s">
        <v>3718</v>
      </c>
      <c r="CL3085" t="s">
        <v>3719</v>
      </c>
      <c r="CM3085" t="s">
        <v>602</v>
      </c>
      <c r="CN3085" t="s">
        <v>6</v>
      </c>
      <c r="CO3085" t="s">
        <v>602</v>
      </c>
    </row>
    <row r="3086" spans="1:93" x14ac:dyDescent="0.45">
      <c r="A3086" t="s">
        <v>16318</v>
      </c>
      <c r="B3086" t="s">
        <v>16499</v>
      </c>
      <c r="C3086" t="s">
        <v>16500</v>
      </c>
      <c r="D3086" t="s">
        <v>15252</v>
      </c>
      <c r="E3086" t="s">
        <v>16321</v>
      </c>
      <c r="F3086">
        <v>35.965252</v>
      </c>
      <c r="G3086">
        <v>-84.286859000000007</v>
      </c>
      <c r="H3086" t="s">
        <v>594</v>
      </c>
      <c r="I3086">
        <v>20.16</v>
      </c>
      <c r="J3086">
        <v>316</v>
      </c>
      <c r="K3086">
        <v>0.2</v>
      </c>
      <c r="L3086" t="s">
        <v>16501</v>
      </c>
      <c r="M3086" s="1">
        <v>42831.440972222219</v>
      </c>
      <c r="N3086">
        <v>1.62</v>
      </c>
      <c r="O3086" s="2"/>
      <c r="P3086" s="2"/>
      <c r="Q3086" s="2">
        <v>43257</v>
      </c>
      <c r="R3086" t="s">
        <v>3707</v>
      </c>
      <c r="S3086" t="s">
        <v>16502</v>
      </c>
      <c r="T3086" t="s">
        <v>602</v>
      </c>
      <c r="U3086" t="s">
        <v>16503</v>
      </c>
      <c r="V3086" t="s">
        <v>16504</v>
      </c>
      <c r="W3086" t="s">
        <v>9982</v>
      </c>
      <c r="X3086" t="s">
        <v>134</v>
      </c>
      <c r="Y3086" t="s">
        <v>3712</v>
      </c>
      <c r="Z3086">
        <v>0</v>
      </c>
      <c r="AA3086">
        <v>0</v>
      </c>
      <c r="AB3086">
        <v>0</v>
      </c>
      <c r="AC3086">
        <v>0</v>
      </c>
      <c r="AD3086">
        <v>1.1299999999999999</v>
      </c>
      <c r="AE3086" t="s">
        <v>16505</v>
      </c>
      <c r="AF3086" t="s">
        <v>3712</v>
      </c>
      <c r="AG3086">
        <v>0</v>
      </c>
      <c r="AH3086">
        <v>2.31</v>
      </c>
      <c r="AI3086">
        <v>0</v>
      </c>
      <c r="AJ3086">
        <v>7.02</v>
      </c>
      <c r="AK3086">
        <v>7.99</v>
      </c>
      <c r="AL3086">
        <v>1.85</v>
      </c>
      <c r="AM3086">
        <v>0</v>
      </c>
      <c r="AN3086" t="s">
        <v>3712</v>
      </c>
      <c r="AO3086" t="s">
        <v>3712</v>
      </c>
      <c r="AP3086">
        <v>4.47</v>
      </c>
      <c r="AQ3086">
        <v>7.79</v>
      </c>
      <c r="AS3086">
        <v>5.05</v>
      </c>
      <c r="AT3086">
        <v>17.64</v>
      </c>
      <c r="AU3086">
        <v>1.66</v>
      </c>
      <c r="AV3086">
        <v>0</v>
      </c>
      <c r="AW3086">
        <v>0</v>
      </c>
      <c r="AX3086">
        <v>2.71</v>
      </c>
      <c r="AY3086">
        <v>0</v>
      </c>
      <c r="AZ3086">
        <v>0</v>
      </c>
      <c r="BB3086">
        <v>0</v>
      </c>
      <c r="BC3086">
        <v>6.95</v>
      </c>
      <c r="BF3086">
        <v>0</v>
      </c>
      <c r="BG3086">
        <v>0</v>
      </c>
      <c r="BH3086">
        <v>12.52</v>
      </c>
      <c r="BI3086" t="s">
        <v>16506</v>
      </c>
      <c r="BJ3086" t="s">
        <v>3712</v>
      </c>
      <c r="BK3086" t="s">
        <v>3717</v>
      </c>
      <c r="BL3086">
        <v>14.44</v>
      </c>
      <c r="BM3086">
        <v>5.61</v>
      </c>
      <c r="BN3086">
        <v>3.2</v>
      </c>
      <c r="BP3086">
        <v>0</v>
      </c>
      <c r="BQ3086">
        <v>15</v>
      </c>
      <c r="BR3086">
        <v>1.22</v>
      </c>
      <c r="BS3086">
        <v>1.23</v>
      </c>
      <c r="BT3086">
        <v>0</v>
      </c>
      <c r="BU3086">
        <v>0</v>
      </c>
      <c r="BV3086">
        <v>0</v>
      </c>
      <c r="BW3086" t="s">
        <v>3712</v>
      </c>
      <c r="BX3086">
        <v>1.49</v>
      </c>
      <c r="BZ3086">
        <v>0</v>
      </c>
      <c r="CA3086">
        <v>0</v>
      </c>
      <c r="CB3086">
        <v>2.4</v>
      </c>
      <c r="CC3086">
        <v>0</v>
      </c>
      <c r="CD3086">
        <v>0</v>
      </c>
      <c r="CE3086">
        <v>0</v>
      </c>
      <c r="CF3086">
        <v>2.78</v>
      </c>
      <c r="CG3086">
        <v>139.29</v>
      </c>
      <c r="CH3086" t="s">
        <v>602</v>
      </c>
      <c r="CK3086" t="s">
        <v>3718</v>
      </c>
      <c r="CL3086" t="s">
        <v>3719</v>
      </c>
      <c r="CM3086" t="s">
        <v>5709</v>
      </c>
      <c r="CN3086" t="s">
        <v>6</v>
      </c>
      <c r="CO3086" t="s">
        <v>602</v>
      </c>
    </row>
    <row r="3087" spans="1:93" x14ac:dyDescent="0.45">
      <c r="A3087" t="s">
        <v>16318</v>
      </c>
      <c r="B3087" t="s">
        <v>16507</v>
      </c>
      <c r="C3087" t="s">
        <v>16508</v>
      </c>
      <c r="D3087" t="s">
        <v>15252</v>
      </c>
      <c r="E3087" t="s">
        <v>16321</v>
      </c>
      <c r="F3087">
        <v>35.963926000000001</v>
      </c>
      <c r="G3087">
        <v>-84.287233000000001</v>
      </c>
      <c r="H3087" t="s">
        <v>594</v>
      </c>
      <c r="I3087">
        <v>20.11</v>
      </c>
      <c r="J3087">
        <v>322.2</v>
      </c>
      <c r="K3087">
        <v>0.1</v>
      </c>
      <c r="L3087" t="s">
        <v>16509</v>
      </c>
      <c r="M3087" s="1">
        <v>42831.462500000001</v>
      </c>
      <c r="N3087">
        <v>1.64</v>
      </c>
      <c r="O3087" s="2"/>
      <c r="P3087" s="2"/>
      <c r="Q3087" s="2">
        <v>43257</v>
      </c>
      <c r="R3087" t="s">
        <v>3707</v>
      </c>
      <c r="S3087" t="s">
        <v>16510</v>
      </c>
      <c r="T3087" t="s">
        <v>602</v>
      </c>
      <c r="U3087" t="s">
        <v>16511</v>
      </c>
      <c r="V3087" t="s">
        <v>16512</v>
      </c>
      <c r="W3087" t="s">
        <v>9982</v>
      </c>
      <c r="X3087" t="s">
        <v>134</v>
      </c>
      <c r="Y3087" t="s">
        <v>3712</v>
      </c>
      <c r="Z3087">
        <v>0</v>
      </c>
      <c r="AA3087">
        <v>0</v>
      </c>
      <c r="AB3087">
        <v>0</v>
      </c>
      <c r="AC3087">
        <v>0</v>
      </c>
      <c r="AD3087">
        <v>0</v>
      </c>
      <c r="AE3087" t="s">
        <v>3712</v>
      </c>
      <c r="AF3087" t="s">
        <v>3712</v>
      </c>
      <c r="AG3087">
        <v>0</v>
      </c>
      <c r="AH3087">
        <v>1.62</v>
      </c>
      <c r="AI3087">
        <v>0</v>
      </c>
      <c r="AJ3087">
        <v>2.73</v>
      </c>
      <c r="AK3087">
        <v>2.0099999999999998</v>
      </c>
      <c r="AL3087">
        <v>1.04</v>
      </c>
      <c r="AM3087">
        <v>0</v>
      </c>
      <c r="AN3087" t="s">
        <v>3712</v>
      </c>
      <c r="AO3087" t="s">
        <v>3712</v>
      </c>
      <c r="AP3087">
        <v>1.92</v>
      </c>
      <c r="AQ3087">
        <v>0</v>
      </c>
      <c r="AS3087">
        <v>1.05</v>
      </c>
      <c r="AT3087">
        <v>6.28</v>
      </c>
      <c r="AU3087">
        <v>0</v>
      </c>
      <c r="AV3087">
        <v>0</v>
      </c>
      <c r="AW3087">
        <v>0</v>
      </c>
      <c r="AX3087">
        <v>1.3</v>
      </c>
      <c r="AY3087">
        <v>0</v>
      </c>
      <c r="AZ3087">
        <v>0</v>
      </c>
      <c r="BB3087">
        <v>0</v>
      </c>
      <c r="BC3087">
        <v>2.61</v>
      </c>
      <c r="BF3087">
        <v>0</v>
      </c>
      <c r="BG3087">
        <v>0</v>
      </c>
      <c r="BH3087">
        <v>3.87</v>
      </c>
      <c r="BI3087" t="s">
        <v>3712</v>
      </c>
      <c r="BJ3087" t="s">
        <v>3712</v>
      </c>
      <c r="BK3087" t="s">
        <v>3712</v>
      </c>
      <c r="BL3087">
        <v>2.82</v>
      </c>
      <c r="BM3087">
        <v>2.76</v>
      </c>
      <c r="BN3087">
        <v>0.9</v>
      </c>
      <c r="BP3087">
        <v>0</v>
      </c>
      <c r="BQ3087">
        <v>4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 t="s">
        <v>3712</v>
      </c>
      <c r="BX3087">
        <v>0</v>
      </c>
      <c r="BZ3087">
        <v>0</v>
      </c>
      <c r="CA3087">
        <v>0</v>
      </c>
      <c r="CB3087">
        <v>1.92</v>
      </c>
      <c r="CC3087">
        <v>0</v>
      </c>
      <c r="CD3087">
        <v>0</v>
      </c>
      <c r="CE3087">
        <v>0</v>
      </c>
      <c r="CF3087">
        <v>2.11</v>
      </c>
      <c r="CG3087">
        <v>38.619999999999997</v>
      </c>
      <c r="CH3087" t="s">
        <v>602</v>
      </c>
      <c r="CK3087" t="s">
        <v>3718</v>
      </c>
      <c r="CL3087" t="s">
        <v>3719</v>
      </c>
      <c r="CM3087" t="s">
        <v>5709</v>
      </c>
      <c r="CN3087" t="s">
        <v>6</v>
      </c>
      <c r="CO3087" t="s">
        <v>602</v>
      </c>
    </row>
    <row r="3088" spans="1:93" x14ac:dyDescent="0.45">
      <c r="A3088" t="s">
        <v>16318</v>
      </c>
      <c r="B3088" t="s">
        <v>16513</v>
      </c>
      <c r="C3088" t="s">
        <v>16508</v>
      </c>
      <c r="D3088" t="s">
        <v>15252</v>
      </c>
      <c r="E3088" t="s">
        <v>16321</v>
      </c>
      <c r="F3088">
        <v>35.963926000000001</v>
      </c>
      <c r="G3088">
        <v>-84.287233000000001</v>
      </c>
      <c r="H3088" t="s">
        <v>594</v>
      </c>
      <c r="I3088">
        <v>20.11</v>
      </c>
      <c r="J3088">
        <v>322.2</v>
      </c>
      <c r="K3088">
        <v>0.1</v>
      </c>
      <c r="L3088" t="s">
        <v>16509</v>
      </c>
      <c r="M3088" s="1">
        <v>42831.472916666666</v>
      </c>
      <c r="N3088">
        <v>1.6</v>
      </c>
      <c r="O3088" s="2"/>
      <c r="P3088" s="2"/>
      <c r="Q3088" s="2">
        <v>43255</v>
      </c>
      <c r="R3088" t="s">
        <v>3707</v>
      </c>
      <c r="S3088" t="s">
        <v>16514</v>
      </c>
      <c r="T3088" t="s">
        <v>602</v>
      </c>
      <c r="U3088" t="s">
        <v>16515</v>
      </c>
      <c r="V3088" t="s">
        <v>16516</v>
      </c>
      <c r="W3088" t="s">
        <v>16478</v>
      </c>
      <c r="X3088" t="s">
        <v>134</v>
      </c>
      <c r="Y3088" t="s">
        <v>3712</v>
      </c>
      <c r="Z3088">
        <v>0</v>
      </c>
      <c r="AA3088">
        <v>0</v>
      </c>
      <c r="AB3088">
        <v>0</v>
      </c>
      <c r="AC3088">
        <v>0</v>
      </c>
      <c r="AD3088">
        <v>0</v>
      </c>
      <c r="AE3088" t="s">
        <v>16517</v>
      </c>
      <c r="AF3088" t="s">
        <v>3712</v>
      </c>
      <c r="AG3088">
        <v>0</v>
      </c>
      <c r="AH3088">
        <v>2.67</v>
      </c>
      <c r="AI3088">
        <v>0</v>
      </c>
      <c r="AJ3088">
        <v>5.87</v>
      </c>
      <c r="AK3088">
        <v>5.87</v>
      </c>
      <c r="AL3088">
        <v>1.53</v>
      </c>
      <c r="AM3088">
        <v>0</v>
      </c>
      <c r="AN3088" t="s">
        <v>3712</v>
      </c>
      <c r="AO3088" t="s">
        <v>3712</v>
      </c>
      <c r="AP3088">
        <v>3.85</v>
      </c>
      <c r="AQ3088">
        <v>5.68</v>
      </c>
      <c r="AS3088">
        <v>3.23</v>
      </c>
      <c r="AT3088">
        <v>14.13</v>
      </c>
      <c r="AU3088">
        <v>1.41</v>
      </c>
      <c r="AV3088">
        <v>0</v>
      </c>
      <c r="AW3088">
        <v>0</v>
      </c>
      <c r="AX3088">
        <v>2.25</v>
      </c>
      <c r="AY3088">
        <v>0</v>
      </c>
      <c r="AZ3088">
        <v>0</v>
      </c>
      <c r="BB3088">
        <v>0</v>
      </c>
      <c r="BC3088">
        <v>5.34</v>
      </c>
      <c r="BF3088">
        <v>0</v>
      </c>
      <c r="BG3088">
        <v>6.33</v>
      </c>
      <c r="BH3088">
        <v>8.5</v>
      </c>
      <c r="BI3088" t="s">
        <v>16518</v>
      </c>
      <c r="BJ3088" t="s">
        <v>3712</v>
      </c>
      <c r="BK3088" t="s">
        <v>16519</v>
      </c>
      <c r="BL3088">
        <v>9.35</v>
      </c>
      <c r="BM3088">
        <v>4.33</v>
      </c>
      <c r="BN3088">
        <v>2.37</v>
      </c>
      <c r="BP3088">
        <v>7.5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1.1599999999999999</v>
      </c>
      <c r="BW3088" t="s">
        <v>3712</v>
      </c>
      <c r="BX3088">
        <v>1.65</v>
      </c>
      <c r="BZ3088">
        <v>0</v>
      </c>
      <c r="CA3088">
        <v>0</v>
      </c>
      <c r="CB3088">
        <v>2.92</v>
      </c>
      <c r="CC3088">
        <v>0</v>
      </c>
      <c r="CD3088">
        <v>0</v>
      </c>
      <c r="CE3088">
        <v>0</v>
      </c>
      <c r="CF3088">
        <v>3.3</v>
      </c>
      <c r="CG3088">
        <v>109.79</v>
      </c>
      <c r="CH3088" t="s">
        <v>602</v>
      </c>
      <c r="CK3088" t="s">
        <v>3718</v>
      </c>
      <c r="CL3088" t="s">
        <v>3719</v>
      </c>
      <c r="CM3088" t="s">
        <v>602</v>
      </c>
      <c r="CN3088" t="s">
        <v>6</v>
      </c>
      <c r="CO3088" t="s">
        <v>602</v>
      </c>
    </row>
    <row r="3089" spans="1:93" x14ac:dyDescent="0.45">
      <c r="A3089" t="s">
        <v>16318</v>
      </c>
      <c r="B3089" t="s">
        <v>16520</v>
      </c>
      <c r="C3089" t="s">
        <v>16508</v>
      </c>
      <c r="D3089" t="s">
        <v>15252</v>
      </c>
      <c r="E3089" t="s">
        <v>16321</v>
      </c>
      <c r="F3089">
        <v>35.963926000000001</v>
      </c>
      <c r="G3089">
        <v>-84.287233000000001</v>
      </c>
      <c r="H3089" t="s">
        <v>594</v>
      </c>
      <c r="I3089">
        <v>20.11</v>
      </c>
      <c r="J3089">
        <v>322.2</v>
      </c>
      <c r="K3089">
        <v>0.1</v>
      </c>
      <c r="L3089" t="s">
        <v>16509</v>
      </c>
      <c r="M3089" s="1">
        <v>42831.48333333333</v>
      </c>
      <c r="N3089">
        <v>1.58</v>
      </c>
      <c r="O3089" s="2"/>
      <c r="P3089" s="2"/>
      <c r="Q3089" s="2">
        <v>43257</v>
      </c>
      <c r="R3089" t="s">
        <v>3707</v>
      </c>
      <c r="S3089" t="s">
        <v>16521</v>
      </c>
      <c r="T3089" t="s">
        <v>602</v>
      </c>
      <c r="U3089" t="s">
        <v>16522</v>
      </c>
      <c r="V3089" t="s">
        <v>16523</v>
      </c>
      <c r="W3089" t="s">
        <v>9982</v>
      </c>
      <c r="X3089" t="s">
        <v>134</v>
      </c>
      <c r="Y3089" t="s">
        <v>3712</v>
      </c>
      <c r="Z3089">
        <v>0</v>
      </c>
      <c r="AA3089">
        <v>0</v>
      </c>
      <c r="AB3089">
        <v>0</v>
      </c>
      <c r="AC3089">
        <v>0</v>
      </c>
      <c r="AD3089">
        <v>0.84</v>
      </c>
      <c r="AE3089" t="s">
        <v>16524</v>
      </c>
      <c r="AF3089" t="s">
        <v>3712</v>
      </c>
      <c r="AG3089">
        <v>0</v>
      </c>
      <c r="AH3089">
        <v>2.56</v>
      </c>
      <c r="AI3089">
        <v>0</v>
      </c>
      <c r="AJ3089">
        <v>8.77</v>
      </c>
      <c r="AK3089">
        <v>6.92</v>
      </c>
      <c r="AL3089">
        <v>1.57</v>
      </c>
      <c r="AM3089">
        <v>0</v>
      </c>
      <c r="AN3089" t="s">
        <v>3712</v>
      </c>
      <c r="AO3089" t="s">
        <v>3712</v>
      </c>
      <c r="AP3089">
        <v>5.4</v>
      </c>
      <c r="AQ3089">
        <v>8.8800000000000008</v>
      </c>
      <c r="AS3089">
        <v>5.16</v>
      </c>
      <c r="AT3089">
        <v>20.18</v>
      </c>
      <c r="AU3089">
        <v>1.37</v>
      </c>
      <c r="AV3089">
        <v>0</v>
      </c>
      <c r="AW3089">
        <v>1.76</v>
      </c>
      <c r="AX3089">
        <v>3.85</v>
      </c>
      <c r="AY3089">
        <v>1.9</v>
      </c>
      <c r="AZ3089">
        <v>2.2799999999999998</v>
      </c>
      <c r="BB3089">
        <v>0</v>
      </c>
      <c r="BC3089">
        <v>8.02</v>
      </c>
      <c r="BF3089">
        <v>0</v>
      </c>
      <c r="BG3089">
        <v>0</v>
      </c>
      <c r="BH3089">
        <v>12.52</v>
      </c>
      <c r="BI3089" t="s">
        <v>16525</v>
      </c>
      <c r="BJ3089" t="s">
        <v>3712</v>
      </c>
      <c r="BK3089" t="s">
        <v>16471</v>
      </c>
      <c r="BL3089">
        <v>11.31</v>
      </c>
      <c r="BM3089">
        <v>5.56</v>
      </c>
      <c r="BN3089">
        <v>1.36</v>
      </c>
      <c r="BP3089">
        <v>1.73</v>
      </c>
      <c r="BQ3089">
        <v>13</v>
      </c>
      <c r="BR3089">
        <v>0.92</v>
      </c>
      <c r="BS3089">
        <v>0</v>
      </c>
      <c r="BT3089">
        <v>0</v>
      </c>
      <c r="BU3089">
        <v>0</v>
      </c>
      <c r="BV3089">
        <v>0</v>
      </c>
      <c r="BW3089" t="s">
        <v>3712</v>
      </c>
      <c r="BX3089">
        <v>1.46</v>
      </c>
      <c r="BZ3089">
        <v>0</v>
      </c>
      <c r="CA3089">
        <v>0</v>
      </c>
      <c r="CB3089">
        <v>2.88</v>
      </c>
      <c r="CC3089">
        <v>0</v>
      </c>
      <c r="CD3089">
        <v>0</v>
      </c>
      <c r="CE3089">
        <v>0</v>
      </c>
      <c r="CF3089">
        <v>3.51</v>
      </c>
      <c r="CG3089">
        <v>147.09</v>
      </c>
      <c r="CH3089" t="s">
        <v>602</v>
      </c>
      <c r="CK3089" t="s">
        <v>3718</v>
      </c>
      <c r="CL3089" t="s">
        <v>3719</v>
      </c>
      <c r="CM3089" t="s">
        <v>5709</v>
      </c>
      <c r="CN3089" t="s">
        <v>6</v>
      </c>
      <c r="CO3089" t="s">
        <v>602</v>
      </c>
    </row>
    <row r="3090" spans="1:93" x14ac:dyDescent="0.45">
      <c r="A3090" t="s">
        <v>16318</v>
      </c>
      <c r="B3090" t="s">
        <v>16526</v>
      </c>
      <c r="C3090" t="s">
        <v>16527</v>
      </c>
      <c r="D3090" t="s">
        <v>15252</v>
      </c>
      <c r="E3090" t="s">
        <v>16321</v>
      </c>
      <c r="F3090">
        <v>35.964792000000003</v>
      </c>
      <c r="G3090">
        <v>-84.278893999999994</v>
      </c>
      <c r="H3090" t="s">
        <v>594</v>
      </c>
      <c r="I3090">
        <v>20.100000000000001</v>
      </c>
      <c r="J3090">
        <v>315.60000000000002</v>
      </c>
      <c r="K3090">
        <v>0.2</v>
      </c>
      <c r="L3090" t="s">
        <v>16528</v>
      </c>
      <c r="M3090" s="1">
        <v>42831.507638888892</v>
      </c>
      <c r="N3090">
        <v>1.33</v>
      </c>
      <c r="O3090" s="2"/>
      <c r="P3090" s="2"/>
      <c r="Q3090" s="2">
        <v>43229</v>
      </c>
      <c r="R3090" t="s">
        <v>3707</v>
      </c>
      <c r="S3090" t="s">
        <v>16529</v>
      </c>
      <c r="T3090" t="s">
        <v>602</v>
      </c>
      <c r="U3090" t="s">
        <v>16530</v>
      </c>
      <c r="V3090" t="s">
        <v>16531</v>
      </c>
      <c r="W3090" t="s">
        <v>16435</v>
      </c>
      <c r="X3090" t="s">
        <v>134</v>
      </c>
      <c r="Y3090" t="s">
        <v>3712</v>
      </c>
      <c r="Z3090">
        <v>0</v>
      </c>
      <c r="AA3090">
        <v>0</v>
      </c>
      <c r="AB3090">
        <v>0</v>
      </c>
      <c r="AC3090">
        <v>0</v>
      </c>
      <c r="AD3090">
        <v>0</v>
      </c>
      <c r="AE3090" t="s">
        <v>16532</v>
      </c>
      <c r="AF3090" t="s">
        <v>3712</v>
      </c>
      <c r="AG3090">
        <v>0</v>
      </c>
      <c r="AH3090">
        <v>10.75</v>
      </c>
      <c r="AI3090">
        <v>0</v>
      </c>
      <c r="AJ3090">
        <v>71.180000000000007</v>
      </c>
      <c r="AK3090">
        <v>60.82</v>
      </c>
      <c r="AL3090">
        <v>9.14</v>
      </c>
      <c r="AM3090">
        <v>0</v>
      </c>
      <c r="AN3090" t="s">
        <v>3712</v>
      </c>
      <c r="AO3090" t="s">
        <v>3712</v>
      </c>
      <c r="AP3090">
        <v>44.88</v>
      </c>
      <c r="AQ3090">
        <v>91.2</v>
      </c>
      <c r="AS3090">
        <v>52.25</v>
      </c>
      <c r="AT3090">
        <v>175.09</v>
      </c>
      <c r="AU3090">
        <v>9.07</v>
      </c>
      <c r="AV3090">
        <v>0</v>
      </c>
      <c r="AW3090">
        <v>0</v>
      </c>
      <c r="AX3090">
        <v>24.61</v>
      </c>
      <c r="AY3090">
        <v>9.36</v>
      </c>
      <c r="AZ3090">
        <v>0</v>
      </c>
      <c r="BB3090">
        <v>0</v>
      </c>
      <c r="BC3090">
        <v>63.52</v>
      </c>
      <c r="BF3090">
        <v>0</v>
      </c>
      <c r="BG3090">
        <v>29.65</v>
      </c>
      <c r="BH3090">
        <v>125.53</v>
      </c>
      <c r="BI3090" t="s">
        <v>16533</v>
      </c>
      <c r="BJ3090" t="s">
        <v>16534</v>
      </c>
      <c r="BK3090" t="s">
        <v>16535</v>
      </c>
      <c r="BL3090">
        <v>254.7</v>
      </c>
      <c r="BM3090">
        <v>40.130000000000003</v>
      </c>
      <c r="BN3090">
        <v>13.91</v>
      </c>
      <c r="BP3090">
        <v>0</v>
      </c>
      <c r="BQ3090">
        <v>188</v>
      </c>
      <c r="BR3090">
        <v>1.97</v>
      </c>
      <c r="BS3090">
        <v>3.1</v>
      </c>
      <c r="BT3090">
        <v>0</v>
      </c>
      <c r="BU3090">
        <v>0</v>
      </c>
      <c r="BV3090">
        <v>3.43</v>
      </c>
      <c r="BW3090" t="s">
        <v>3712</v>
      </c>
      <c r="BX3090">
        <v>8.2899999999999991</v>
      </c>
      <c r="BZ3090">
        <v>0</v>
      </c>
      <c r="CA3090">
        <v>0</v>
      </c>
      <c r="CB3090">
        <v>27.44</v>
      </c>
      <c r="CC3090">
        <v>0</v>
      </c>
      <c r="CD3090">
        <v>2.4300000000000002</v>
      </c>
      <c r="CE3090">
        <v>2.39</v>
      </c>
      <c r="CF3090">
        <v>25.72</v>
      </c>
      <c r="CG3090">
        <v>1410.52</v>
      </c>
      <c r="CH3090" t="s">
        <v>602</v>
      </c>
      <c r="CK3090" t="s">
        <v>3718</v>
      </c>
      <c r="CL3090" t="s">
        <v>3719</v>
      </c>
      <c r="CM3090" t="s">
        <v>602</v>
      </c>
      <c r="CN3090" t="s">
        <v>6</v>
      </c>
      <c r="CO3090" t="s">
        <v>602</v>
      </c>
    </row>
    <row r="3091" spans="1:93" x14ac:dyDescent="0.45">
      <c r="A3091" t="s">
        <v>16318</v>
      </c>
      <c r="B3091" t="s">
        <v>16536</v>
      </c>
      <c r="C3091" t="s">
        <v>16527</v>
      </c>
      <c r="D3091" t="s">
        <v>15252</v>
      </c>
      <c r="E3091" t="s">
        <v>16321</v>
      </c>
      <c r="F3091">
        <v>35.964792000000003</v>
      </c>
      <c r="G3091">
        <v>-84.278893999999994</v>
      </c>
      <c r="H3091" t="s">
        <v>594</v>
      </c>
      <c r="I3091">
        <v>20.100000000000001</v>
      </c>
      <c r="J3091">
        <v>315.60000000000002</v>
      </c>
      <c r="K3091">
        <v>0.2</v>
      </c>
      <c r="L3091" t="s">
        <v>16528</v>
      </c>
      <c r="M3091" s="1">
        <v>42831.518750000003</v>
      </c>
      <c r="N3091">
        <v>1.25</v>
      </c>
      <c r="O3091" s="2"/>
      <c r="P3091" s="2"/>
      <c r="Q3091" s="2">
        <v>43229</v>
      </c>
      <c r="R3091" t="s">
        <v>3707</v>
      </c>
      <c r="S3091" t="s">
        <v>16537</v>
      </c>
      <c r="T3091" t="s">
        <v>602</v>
      </c>
      <c r="U3091" t="s">
        <v>16538</v>
      </c>
      <c r="V3091" t="s">
        <v>16539</v>
      </c>
      <c r="W3091" t="s">
        <v>16435</v>
      </c>
      <c r="X3091" t="s">
        <v>134</v>
      </c>
      <c r="Y3091" t="s">
        <v>3712</v>
      </c>
      <c r="Z3091">
        <v>0</v>
      </c>
      <c r="AA3091">
        <v>0</v>
      </c>
      <c r="AB3091">
        <v>0</v>
      </c>
      <c r="AC3091">
        <v>0</v>
      </c>
      <c r="AD3091">
        <v>0</v>
      </c>
      <c r="AE3091" t="s">
        <v>16484</v>
      </c>
      <c r="AF3091" t="s">
        <v>3712</v>
      </c>
      <c r="AG3091">
        <v>0</v>
      </c>
      <c r="AH3091">
        <v>11.34</v>
      </c>
      <c r="AI3091">
        <v>0</v>
      </c>
      <c r="AJ3091">
        <v>83.16</v>
      </c>
      <c r="AK3091">
        <v>62.91</v>
      </c>
      <c r="AL3091">
        <v>11.13</v>
      </c>
      <c r="AM3091">
        <v>0</v>
      </c>
      <c r="AN3091" t="s">
        <v>3712</v>
      </c>
      <c r="AO3091" t="s">
        <v>3712</v>
      </c>
      <c r="AP3091">
        <v>50.26</v>
      </c>
      <c r="AQ3091">
        <v>90.49</v>
      </c>
      <c r="AS3091">
        <v>56.2</v>
      </c>
      <c r="AT3091">
        <v>207.66</v>
      </c>
      <c r="AU3091">
        <v>6.68</v>
      </c>
      <c r="AV3091">
        <v>0</v>
      </c>
      <c r="AW3091">
        <v>0</v>
      </c>
      <c r="AX3091">
        <v>26.5</v>
      </c>
      <c r="AY3091">
        <v>12.32</v>
      </c>
      <c r="AZ3091">
        <v>0</v>
      </c>
      <c r="BB3091">
        <v>0</v>
      </c>
      <c r="BC3091">
        <v>57.73</v>
      </c>
      <c r="BF3091">
        <v>2.5299999999999998</v>
      </c>
      <c r="BG3091">
        <v>79.61</v>
      </c>
      <c r="BH3091">
        <v>143.72</v>
      </c>
      <c r="BI3091" t="s">
        <v>16540</v>
      </c>
      <c r="BJ3091" t="s">
        <v>16518</v>
      </c>
      <c r="BK3091" t="s">
        <v>16541</v>
      </c>
      <c r="BL3091">
        <v>250.51</v>
      </c>
      <c r="BM3091">
        <v>38.57</v>
      </c>
      <c r="BN3091">
        <v>12.66</v>
      </c>
      <c r="BP3091">
        <v>2.6</v>
      </c>
      <c r="BQ3091">
        <v>178</v>
      </c>
      <c r="BR3091">
        <v>2.2200000000000002</v>
      </c>
      <c r="BS3091">
        <v>3.22</v>
      </c>
      <c r="BT3091">
        <v>0</v>
      </c>
      <c r="BU3091">
        <v>0</v>
      </c>
      <c r="BV3091">
        <v>2.86</v>
      </c>
      <c r="BW3091" t="s">
        <v>3712</v>
      </c>
      <c r="BX3091">
        <v>7.73</v>
      </c>
      <c r="BZ3091">
        <v>0</v>
      </c>
      <c r="CA3091">
        <v>0</v>
      </c>
      <c r="CB3091">
        <v>22.42</v>
      </c>
      <c r="CC3091">
        <v>6.02</v>
      </c>
      <c r="CD3091">
        <v>2.5299999999999998</v>
      </c>
      <c r="CE3091">
        <v>2.56</v>
      </c>
      <c r="CF3091">
        <v>24.22</v>
      </c>
      <c r="CG3091">
        <v>1526.88</v>
      </c>
      <c r="CH3091" t="s">
        <v>602</v>
      </c>
      <c r="CK3091" t="s">
        <v>3718</v>
      </c>
      <c r="CL3091" t="s">
        <v>3719</v>
      </c>
      <c r="CM3091" t="s">
        <v>602</v>
      </c>
      <c r="CN3091" t="s">
        <v>6</v>
      </c>
      <c r="CO3091" t="s">
        <v>602</v>
      </c>
    </row>
    <row r="3092" spans="1:93" x14ac:dyDescent="0.45">
      <c r="A3092" t="s">
        <v>16318</v>
      </c>
      <c r="B3092" t="s">
        <v>16542</v>
      </c>
      <c r="C3092" t="s">
        <v>16527</v>
      </c>
      <c r="D3092" t="s">
        <v>15252</v>
      </c>
      <c r="E3092" t="s">
        <v>16321</v>
      </c>
      <c r="F3092">
        <v>35.964792000000003</v>
      </c>
      <c r="G3092">
        <v>-84.278893999999994</v>
      </c>
      <c r="H3092" t="s">
        <v>594</v>
      </c>
      <c r="I3092">
        <v>20.100000000000001</v>
      </c>
      <c r="J3092">
        <v>315.60000000000002</v>
      </c>
      <c r="K3092">
        <v>0.2</v>
      </c>
      <c r="L3092" t="s">
        <v>16528</v>
      </c>
      <c r="M3092" s="1">
        <v>42831.519444444442</v>
      </c>
      <c r="N3092">
        <v>1.67</v>
      </c>
      <c r="O3092" s="2"/>
      <c r="P3092" s="2"/>
      <c r="Q3092" s="2">
        <v>43257</v>
      </c>
      <c r="R3092" t="s">
        <v>3707</v>
      </c>
      <c r="S3092" t="s">
        <v>16543</v>
      </c>
      <c r="T3092" t="s">
        <v>602</v>
      </c>
      <c r="U3092" t="s">
        <v>16544</v>
      </c>
      <c r="V3092" t="s">
        <v>16545</v>
      </c>
      <c r="W3092" t="s">
        <v>9982</v>
      </c>
      <c r="X3092" t="s">
        <v>134</v>
      </c>
      <c r="Y3092" t="s">
        <v>3712</v>
      </c>
      <c r="Z3092">
        <v>0</v>
      </c>
      <c r="AA3092">
        <v>0</v>
      </c>
      <c r="AB3092">
        <v>0</v>
      </c>
      <c r="AC3092">
        <v>0</v>
      </c>
      <c r="AD3092">
        <v>0</v>
      </c>
      <c r="AE3092" t="s">
        <v>13431</v>
      </c>
      <c r="AF3092" t="s">
        <v>3712</v>
      </c>
      <c r="AG3092">
        <v>0</v>
      </c>
      <c r="AH3092">
        <v>1.44</v>
      </c>
      <c r="AI3092">
        <v>0</v>
      </c>
      <c r="AJ3092">
        <v>3.92</v>
      </c>
      <c r="AK3092">
        <v>3.25</v>
      </c>
      <c r="AL3092">
        <v>0</v>
      </c>
      <c r="AM3092">
        <v>0</v>
      </c>
      <c r="AN3092" t="s">
        <v>3712</v>
      </c>
      <c r="AO3092" t="s">
        <v>3712</v>
      </c>
      <c r="AP3092">
        <v>2.5499999999999998</v>
      </c>
      <c r="AQ3092">
        <v>3.73</v>
      </c>
      <c r="AS3092">
        <v>2.2200000000000002</v>
      </c>
      <c r="AT3092">
        <v>9.43</v>
      </c>
      <c r="AU3092">
        <v>0.84</v>
      </c>
      <c r="AV3092">
        <v>0</v>
      </c>
      <c r="AW3092">
        <v>0</v>
      </c>
      <c r="AX3092">
        <v>1.43</v>
      </c>
      <c r="AY3092">
        <v>0</v>
      </c>
      <c r="AZ3092">
        <v>1.81</v>
      </c>
      <c r="BB3092">
        <v>0</v>
      </c>
      <c r="BC3092">
        <v>4.24</v>
      </c>
      <c r="BF3092">
        <v>0</v>
      </c>
      <c r="BG3092">
        <v>0</v>
      </c>
      <c r="BH3092">
        <v>6.26</v>
      </c>
      <c r="BI3092" t="s">
        <v>3805</v>
      </c>
      <c r="BJ3092" t="s">
        <v>3712</v>
      </c>
      <c r="BK3092" t="s">
        <v>3712</v>
      </c>
      <c r="BL3092">
        <v>5.79</v>
      </c>
      <c r="BM3092">
        <v>3</v>
      </c>
      <c r="BN3092">
        <v>1.04</v>
      </c>
      <c r="BP3092">
        <v>0</v>
      </c>
      <c r="BQ3092">
        <v>7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 t="s">
        <v>3712</v>
      </c>
      <c r="BX3092">
        <v>1.1599999999999999</v>
      </c>
      <c r="BZ3092">
        <v>0</v>
      </c>
      <c r="CA3092">
        <v>0</v>
      </c>
      <c r="CB3092">
        <v>2.0499999999999998</v>
      </c>
      <c r="CC3092">
        <v>0</v>
      </c>
      <c r="CD3092">
        <v>0</v>
      </c>
      <c r="CE3092">
        <v>0</v>
      </c>
      <c r="CF3092">
        <v>2.15</v>
      </c>
      <c r="CG3092">
        <v>68.36</v>
      </c>
      <c r="CH3092" t="s">
        <v>602</v>
      </c>
      <c r="CK3092" t="s">
        <v>3718</v>
      </c>
      <c r="CL3092" t="s">
        <v>3719</v>
      </c>
      <c r="CM3092" t="s">
        <v>5709</v>
      </c>
      <c r="CN3092" t="s">
        <v>6</v>
      </c>
      <c r="CO3092" t="s">
        <v>602</v>
      </c>
    </row>
    <row r="3093" spans="1:93" x14ac:dyDescent="0.45">
      <c r="A3093" t="s">
        <v>16318</v>
      </c>
      <c r="B3093" t="s">
        <v>16546</v>
      </c>
      <c r="C3093" t="s">
        <v>16527</v>
      </c>
      <c r="D3093" t="s">
        <v>15252</v>
      </c>
      <c r="E3093" t="s">
        <v>16321</v>
      </c>
      <c r="F3093">
        <v>35.964792000000003</v>
      </c>
      <c r="G3093">
        <v>-84.278893999999994</v>
      </c>
      <c r="H3093" t="s">
        <v>594</v>
      </c>
      <c r="I3093">
        <v>20.100000000000001</v>
      </c>
      <c r="J3093">
        <v>315.60000000000002</v>
      </c>
      <c r="K3093">
        <v>0.2</v>
      </c>
      <c r="L3093" t="s">
        <v>16528</v>
      </c>
      <c r="M3093" s="1">
        <v>42831.526388888888</v>
      </c>
      <c r="N3093">
        <v>1.31</v>
      </c>
      <c r="O3093" s="2"/>
      <c r="P3093" s="2"/>
      <c r="Q3093" s="2">
        <v>43229</v>
      </c>
      <c r="R3093" t="s">
        <v>3707</v>
      </c>
      <c r="S3093" t="s">
        <v>16547</v>
      </c>
      <c r="T3093" t="s">
        <v>602</v>
      </c>
      <c r="U3093" t="s">
        <v>16548</v>
      </c>
      <c r="V3093" t="s">
        <v>16549</v>
      </c>
      <c r="W3093" t="s">
        <v>16435</v>
      </c>
      <c r="X3093" t="s">
        <v>134</v>
      </c>
      <c r="Y3093" t="s">
        <v>3712</v>
      </c>
      <c r="Z3093">
        <v>0</v>
      </c>
      <c r="AA3093">
        <v>0</v>
      </c>
      <c r="AB3093">
        <v>0</v>
      </c>
      <c r="AC3093">
        <v>0</v>
      </c>
      <c r="AD3093">
        <v>0</v>
      </c>
      <c r="AE3093" t="s">
        <v>16550</v>
      </c>
      <c r="AF3093" t="s">
        <v>3712</v>
      </c>
      <c r="AG3093">
        <v>0</v>
      </c>
      <c r="AH3093">
        <v>8.74</v>
      </c>
      <c r="AI3093">
        <v>0</v>
      </c>
      <c r="AJ3093">
        <v>65.59</v>
      </c>
      <c r="AK3093">
        <v>49.61</v>
      </c>
      <c r="AL3093">
        <v>9.51</v>
      </c>
      <c r="AM3093">
        <v>0</v>
      </c>
      <c r="AN3093" t="s">
        <v>3712</v>
      </c>
      <c r="AO3093" t="s">
        <v>3712</v>
      </c>
      <c r="AP3093">
        <v>31.7</v>
      </c>
      <c r="AQ3093">
        <v>89.09</v>
      </c>
      <c r="AS3093">
        <v>44.12</v>
      </c>
      <c r="AT3093">
        <v>145.15</v>
      </c>
      <c r="AU3093">
        <v>8.98</v>
      </c>
      <c r="AV3093">
        <v>0</v>
      </c>
      <c r="AW3093">
        <v>0</v>
      </c>
      <c r="AX3093">
        <v>23.67</v>
      </c>
      <c r="AY3093">
        <v>10.57</v>
      </c>
      <c r="AZ3093">
        <v>0</v>
      </c>
      <c r="BB3093">
        <v>0</v>
      </c>
      <c r="BC3093">
        <v>59.77</v>
      </c>
      <c r="BF3093">
        <v>0</v>
      </c>
      <c r="BG3093">
        <v>32.049999999999997</v>
      </c>
      <c r="BH3093">
        <v>90.53</v>
      </c>
      <c r="BI3093" t="s">
        <v>16551</v>
      </c>
      <c r="BJ3093" t="s">
        <v>16552</v>
      </c>
      <c r="BK3093" t="s">
        <v>16553</v>
      </c>
      <c r="BL3093">
        <v>218.82</v>
      </c>
      <c r="BM3093">
        <v>33.86</v>
      </c>
      <c r="BN3093">
        <v>5.29</v>
      </c>
      <c r="BP3093">
        <v>3.46</v>
      </c>
      <c r="BQ3093">
        <v>135</v>
      </c>
      <c r="BR3093">
        <v>2</v>
      </c>
      <c r="BS3093">
        <v>2.56</v>
      </c>
      <c r="BT3093">
        <v>0</v>
      </c>
      <c r="BU3093">
        <v>0</v>
      </c>
      <c r="BV3093">
        <v>0</v>
      </c>
      <c r="BW3093" t="s">
        <v>3712</v>
      </c>
      <c r="BX3093">
        <v>8.3000000000000007</v>
      </c>
      <c r="BZ3093">
        <v>0</v>
      </c>
      <c r="CA3093">
        <v>0</v>
      </c>
      <c r="CB3093">
        <v>29.3</v>
      </c>
      <c r="CC3093">
        <v>0</v>
      </c>
      <c r="CD3093">
        <v>2.9</v>
      </c>
      <c r="CE3093">
        <v>0</v>
      </c>
      <c r="CF3093">
        <v>30.67</v>
      </c>
      <c r="CG3093">
        <v>1187.58</v>
      </c>
      <c r="CH3093" t="s">
        <v>602</v>
      </c>
      <c r="CK3093" t="s">
        <v>3718</v>
      </c>
      <c r="CL3093" t="s">
        <v>3719</v>
      </c>
      <c r="CM3093" t="s">
        <v>602</v>
      </c>
      <c r="CN3093" t="s">
        <v>6</v>
      </c>
      <c r="CO3093" t="s">
        <v>602</v>
      </c>
    </row>
    <row r="3094" spans="1:93" x14ac:dyDescent="0.45">
      <c r="A3094" t="s">
        <v>16554</v>
      </c>
      <c r="B3094" t="s">
        <v>16555</v>
      </c>
      <c r="C3094" t="s">
        <v>16320</v>
      </c>
      <c r="D3094" t="s">
        <v>15252</v>
      </c>
      <c r="E3094" t="s">
        <v>16321</v>
      </c>
      <c r="F3094">
        <v>35.955641</v>
      </c>
      <c r="G3094">
        <v>-84.221346999999994</v>
      </c>
      <c r="H3094" t="s">
        <v>594</v>
      </c>
      <c r="I3094">
        <v>20.100000000000001</v>
      </c>
      <c r="J3094">
        <v>277.60000000000002</v>
      </c>
      <c r="K3094">
        <v>0.1</v>
      </c>
      <c r="L3094" t="s">
        <v>16322</v>
      </c>
      <c r="M3094" s="1">
        <v>42905.253472222219</v>
      </c>
      <c r="N3094">
        <v>1.62</v>
      </c>
      <c r="O3094" s="2"/>
      <c r="P3094" s="2"/>
      <c r="Q3094" s="2">
        <v>43257</v>
      </c>
      <c r="R3094" t="s">
        <v>3707</v>
      </c>
      <c r="S3094" t="s">
        <v>16556</v>
      </c>
      <c r="T3094" t="s">
        <v>602</v>
      </c>
      <c r="U3094" t="s">
        <v>16557</v>
      </c>
      <c r="V3094" t="s">
        <v>16558</v>
      </c>
      <c r="W3094" t="s">
        <v>9982</v>
      </c>
      <c r="X3094" t="s">
        <v>134</v>
      </c>
      <c r="Y3094" t="s">
        <v>3712</v>
      </c>
      <c r="Z3094">
        <v>0</v>
      </c>
      <c r="AA3094">
        <v>0</v>
      </c>
      <c r="AB3094">
        <v>0</v>
      </c>
      <c r="AC3094">
        <v>0</v>
      </c>
      <c r="AD3094">
        <v>0</v>
      </c>
      <c r="AE3094" t="s">
        <v>3712</v>
      </c>
      <c r="AF3094" t="s">
        <v>3712</v>
      </c>
      <c r="AG3094">
        <v>0</v>
      </c>
      <c r="AH3094">
        <v>9.52</v>
      </c>
      <c r="AI3094">
        <v>0</v>
      </c>
      <c r="AJ3094">
        <v>64.78</v>
      </c>
      <c r="AK3094">
        <v>52.47</v>
      </c>
      <c r="AL3094">
        <v>9.56</v>
      </c>
      <c r="AM3094">
        <v>0</v>
      </c>
      <c r="AN3094" t="s">
        <v>3712</v>
      </c>
      <c r="AO3094" t="s">
        <v>3712</v>
      </c>
      <c r="AP3094">
        <v>28.14</v>
      </c>
      <c r="AQ3094">
        <v>79.62</v>
      </c>
      <c r="AS3094">
        <v>41.11</v>
      </c>
      <c r="AT3094">
        <v>131.82</v>
      </c>
      <c r="AU3094">
        <v>5.47</v>
      </c>
      <c r="AV3094">
        <v>0</v>
      </c>
      <c r="AW3094">
        <v>3.97</v>
      </c>
      <c r="AX3094">
        <v>28.08</v>
      </c>
      <c r="AY3094">
        <v>6.76</v>
      </c>
      <c r="AZ3094">
        <v>20.81</v>
      </c>
      <c r="BB3094">
        <v>0</v>
      </c>
      <c r="BC3094">
        <v>33.19</v>
      </c>
      <c r="BF3094">
        <v>2.37</v>
      </c>
      <c r="BG3094">
        <v>0</v>
      </c>
      <c r="BH3094">
        <v>74.53</v>
      </c>
      <c r="BI3094" t="s">
        <v>16559</v>
      </c>
      <c r="BJ3094" t="s">
        <v>13727</v>
      </c>
      <c r="BK3094" t="s">
        <v>16560</v>
      </c>
      <c r="BL3094">
        <v>146.74</v>
      </c>
      <c r="BM3094">
        <v>27.52</v>
      </c>
      <c r="BN3094">
        <v>2.62</v>
      </c>
      <c r="BP3094">
        <v>0</v>
      </c>
      <c r="BQ3094">
        <v>64</v>
      </c>
      <c r="BR3094">
        <v>3.22</v>
      </c>
      <c r="BS3094">
        <v>3.58</v>
      </c>
      <c r="BT3094">
        <v>0</v>
      </c>
      <c r="BU3094">
        <v>0</v>
      </c>
      <c r="BV3094">
        <v>3.81</v>
      </c>
      <c r="BW3094" t="s">
        <v>16561</v>
      </c>
      <c r="BX3094">
        <v>3.22</v>
      </c>
      <c r="BZ3094">
        <v>0</v>
      </c>
      <c r="CA3094">
        <v>0</v>
      </c>
      <c r="CB3094">
        <v>4.6900000000000004</v>
      </c>
      <c r="CC3094">
        <v>0</v>
      </c>
      <c r="CD3094">
        <v>0</v>
      </c>
      <c r="CE3094">
        <v>1.37</v>
      </c>
      <c r="CF3094">
        <v>5.43</v>
      </c>
      <c r="CG3094">
        <v>887.73</v>
      </c>
      <c r="CH3094" t="s">
        <v>602</v>
      </c>
      <c r="CK3094" t="s">
        <v>3718</v>
      </c>
      <c r="CL3094" t="s">
        <v>3719</v>
      </c>
      <c r="CM3094" t="s">
        <v>5709</v>
      </c>
      <c r="CN3094" t="s">
        <v>6</v>
      </c>
      <c r="CO3094" t="s">
        <v>602</v>
      </c>
    </row>
    <row r="3095" spans="1:93" x14ac:dyDescent="0.45">
      <c r="A3095" t="s">
        <v>16554</v>
      </c>
      <c r="B3095" t="s">
        <v>16562</v>
      </c>
      <c r="C3095" t="s">
        <v>16320</v>
      </c>
      <c r="D3095" t="s">
        <v>15252</v>
      </c>
      <c r="E3095" t="s">
        <v>16321</v>
      </c>
      <c r="F3095">
        <v>35.955641</v>
      </c>
      <c r="G3095">
        <v>-84.221346999999994</v>
      </c>
      <c r="H3095" t="s">
        <v>594</v>
      </c>
      <c r="I3095">
        <v>20.100000000000001</v>
      </c>
      <c r="J3095">
        <v>277.60000000000002</v>
      </c>
      <c r="K3095">
        <v>0.1</v>
      </c>
      <c r="L3095" t="s">
        <v>16322</v>
      </c>
      <c r="M3095" s="1">
        <v>42905.256249999999</v>
      </c>
      <c r="N3095">
        <v>1.73</v>
      </c>
      <c r="O3095" s="2"/>
      <c r="P3095" s="2"/>
      <c r="Q3095" s="2">
        <v>43257</v>
      </c>
      <c r="R3095" t="s">
        <v>3707</v>
      </c>
      <c r="S3095" t="s">
        <v>16563</v>
      </c>
      <c r="T3095" t="s">
        <v>602</v>
      </c>
      <c r="U3095" t="s">
        <v>16564</v>
      </c>
      <c r="V3095" t="s">
        <v>16565</v>
      </c>
      <c r="W3095" t="s">
        <v>9982</v>
      </c>
      <c r="X3095" t="s">
        <v>134</v>
      </c>
      <c r="Y3095" t="s">
        <v>3712</v>
      </c>
      <c r="Z3095">
        <v>0</v>
      </c>
      <c r="AA3095">
        <v>0</v>
      </c>
      <c r="AB3095">
        <v>0</v>
      </c>
      <c r="AC3095">
        <v>0</v>
      </c>
      <c r="AD3095">
        <v>0</v>
      </c>
      <c r="AE3095" t="s">
        <v>3712</v>
      </c>
      <c r="AF3095" t="s">
        <v>3712</v>
      </c>
      <c r="AG3095">
        <v>0</v>
      </c>
      <c r="AH3095">
        <v>2.08</v>
      </c>
      <c r="AI3095">
        <v>0</v>
      </c>
      <c r="AJ3095">
        <v>7.73</v>
      </c>
      <c r="AK3095">
        <v>6.05</v>
      </c>
      <c r="AL3095">
        <v>1.78</v>
      </c>
      <c r="AM3095">
        <v>0</v>
      </c>
      <c r="AN3095" t="s">
        <v>3712</v>
      </c>
      <c r="AO3095" t="s">
        <v>3712</v>
      </c>
      <c r="AP3095">
        <v>4.92</v>
      </c>
      <c r="AQ3095">
        <v>7.53</v>
      </c>
      <c r="AS3095">
        <v>3.9</v>
      </c>
      <c r="AT3095">
        <v>14.92</v>
      </c>
      <c r="AU3095">
        <v>1.87</v>
      </c>
      <c r="AV3095">
        <v>0</v>
      </c>
      <c r="AW3095">
        <v>0</v>
      </c>
      <c r="AX3095">
        <v>3.05</v>
      </c>
      <c r="AY3095">
        <v>0</v>
      </c>
      <c r="AZ3095">
        <v>2.63</v>
      </c>
      <c r="BB3095">
        <v>0</v>
      </c>
      <c r="BC3095">
        <v>8.5299999999999994</v>
      </c>
      <c r="BF3095">
        <v>0</v>
      </c>
      <c r="BG3095">
        <v>0</v>
      </c>
      <c r="BH3095">
        <v>8.26</v>
      </c>
      <c r="BI3095" t="s">
        <v>10148</v>
      </c>
      <c r="BJ3095" t="s">
        <v>3712</v>
      </c>
      <c r="BK3095" t="s">
        <v>3712</v>
      </c>
      <c r="BL3095">
        <v>9.11</v>
      </c>
      <c r="BM3095">
        <v>4.57</v>
      </c>
      <c r="BN3095">
        <v>3.43</v>
      </c>
      <c r="BP3095">
        <v>0</v>
      </c>
      <c r="BQ3095">
        <v>9</v>
      </c>
      <c r="BR3095">
        <v>0.92</v>
      </c>
      <c r="BS3095">
        <v>0.95</v>
      </c>
      <c r="BT3095">
        <v>0</v>
      </c>
      <c r="BU3095">
        <v>0</v>
      </c>
      <c r="BV3095">
        <v>0</v>
      </c>
      <c r="BW3095" t="s">
        <v>3712</v>
      </c>
      <c r="BX3095">
        <v>1.27</v>
      </c>
      <c r="BZ3095">
        <v>0</v>
      </c>
      <c r="CA3095">
        <v>0</v>
      </c>
      <c r="CB3095">
        <v>1.92</v>
      </c>
      <c r="CC3095">
        <v>0</v>
      </c>
      <c r="CD3095">
        <v>0</v>
      </c>
      <c r="CE3095">
        <v>0</v>
      </c>
      <c r="CF3095">
        <v>2.17</v>
      </c>
      <c r="CG3095">
        <v>110.96</v>
      </c>
      <c r="CH3095" t="s">
        <v>602</v>
      </c>
      <c r="CK3095" t="s">
        <v>3718</v>
      </c>
      <c r="CL3095" t="s">
        <v>3719</v>
      </c>
      <c r="CM3095" t="s">
        <v>5709</v>
      </c>
      <c r="CN3095" t="s">
        <v>6</v>
      </c>
      <c r="CO3095" t="s">
        <v>602</v>
      </c>
    </row>
    <row r="3096" spans="1:93" x14ac:dyDescent="0.45">
      <c r="A3096" t="s">
        <v>16554</v>
      </c>
      <c r="B3096" t="s">
        <v>16566</v>
      </c>
      <c r="C3096" t="s">
        <v>16320</v>
      </c>
      <c r="D3096" t="s">
        <v>15252</v>
      </c>
      <c r="E3096" t="s">
        <v>16321</v>
      </c>
      <c r="F3096">
        <v>35.955641</v>
      </c>
      <c r="G3096">
        <v>-84.221346999999994</v>
      </c>
      <c r="H3096" t="s">
        <v>594</v>
      </c>
      <c r="I3096">
        <v>20.100000000000001</v>
      </c>
      <c r="J3096">
        <v>277.60000000000002</v>
      </c>
      <c r="K3096">
        <v>0.1</v>
      </c>
      <c r="L3096" t="s">
        <v>16322</v>
      </c>
      <c r="M3096" s="1">
        <v>42905.276388888888</v>
      </c>
      <c r="N3096">
        <v>1.64</v>
      </c>
      <c r="O3096" s="2"/>
      <c r="P3096" s="2"/>
      <c r="Q3096" s="2">
        <v>43257</v>
      </c>
      <c r="R3096" t="s">
        <v>3707</v>
      </c>
      <c r="S3096" t="s">
        <v>16567</v>
      </c>
      <c r="T3096" t="s">
        <v>602</v>
      </c>
      <c r="U3096" t="s">
        <v>16568</v>
      </c>
      <c r="V3096" t="s">
        <v>16569</v>
      </c>
      <c r="W3096" t="s">
        <v>9982</v>
      </c>
      <c r="X3096" t="s">
        <v>134</v>
      </c>
      <c r="Y3096" t="s">
        <v>3712</v>
      </c>
      <c r="Z3096">
        <v>0</v>
      </c>
      <c r="AA3096">
        <v>0</v>
      </c>
      <c r="AB3096">
        <v>0</v>
      </c>
      <c r="AC3096">
        <v>0</v>
      </c>
      <c r="AD3096">
        <v>0</v>
      </c>
      <c r="AE3096" t="s">
        <v>3712</v>
      </c>
      <c r="AF3096" t="s">
        <v>3712</v>
      </c>
      <c r="AG3096">
        <v>0</v>
      </c>
      <c r="AH3096">
        <v>8.82</v>
      </c>
      <c r="AI3096">
        <v>0</v>
      </c>
      <c r="AJ3096">
        <v>64.709999999999994</v>
      </c>
      <c r="AK3096">
        <v>46</v>
      </c>
      <c r="AL3096">
        <v>7.02</v>
      </c>
      <c r="AM3096">
        <v>0</v>
      </c>
      <c r="AN3096" t="s">
        <v>3712</v>
      </c>
      <c r="AO3096" t="s">
        <v>3712</v>
      </c>
      <c r="AP3096">
        <v>27.06</v>
      </c>
      <c r="AQ3096">
        <v>52.77</v>
      </c>
      <c r="AS3096">
        <v>37.14</v>
      </c>
      <c r="AT3096">
        <v>119.37</v>
      </c>
      <c r="AU3096">
        <v>4.63</v>
      </c>
      <c r="AV3096">
        <v>20.66</v>
      </c>
      <c r="AW3096">
        <v>3.57</v>
      </c>
      <c r="AX3096">
        <v>25.71</v>
      </c>
      <c r="AY3096">
        <v>8.26</v>
      </c>
      <c r="AZ3096">
        <v>22.84</v>
      </c>
      <c r="BB3096">
        <v>0</v>
      </c>
      <c r="BC3096">
        <v>36.07</v>
      </c>
      <c r="BF3096">
        <v>0</v>
      </c>
      <c r="BG3096">
        <v>0</v>
      </c>
      <c r="BH3096">
        <v>67.77</v>
      </c>
      <c r="BI3096" t="s">
        <v>16570</v>
      </c>
      <c r="BJ3096" t="s">
        <v>13678</v>
      </c>
      <c r="BK3096" t="s">
        <v>13665</v>
      </c>
      <c r="BL3096">
        <v>127.41</v>
      </c>
      <c r="BM3096">
        <v>26.11</v>
      </c>
      <c r="BN3096">
        <v>3.41</v>
      </c>
      <c r="BP3096">
        <v>0</v>
      </c>
      <c r="BQ3096">
        <v>80</v>
      </c>
      <c r="BR3096">
        <v>2.5299999999999998</v>
      </c>
      <c r="BS3096">
        <v>2.64</v>
      </c>
      <c r="BT3096">
        <v>0</v>
      </c>
      <c r="BU3096">
        <v>0</v>
      </c>
      <c r="BV3096">
        <v>3.4</v>
      </c>
      <c r="BW3096" t="s">
        <v>3716</v>
      </c>
      <c r="BX3096">
        <v>3.65</v>
      </c>
      <c r="BZ3096">
        <v>0</v>
      </c>
      <c r="CA3096">
        <v>0</v>
      </c>
      <c r="CB3096">
        <v>5.73</v>
      </c>
      <c r="CC3096">
        <v>0</v>
      </c>
      <c r="CD3096">
        <v>0</v>
      </c>
      <c r="CE3096">
        <v>0</v>
      </c>
      <c r="CF3096">
        <v>5.67</v>
      </c>
      <c r="CG3096">
        <v>841.14</v>
      </c>
      <c r="CH3096" t="s">
        <v>602</v>
      </c>
      <c r="CK3096" t="s">
        <v>3718</v>
      </c>
      <c r="CL3096" t="s">
        <v>3719</v>
      </c>
      <c r="CM3096" t="s">
        <v>5709</v>
      </c>
      <c r="CN3096" t="s">
        <v>6</v>
      </c>
      <c r="CO3096" t="s">
        <v>602</v>
      </c>
    </row>
    <row r="3097" spans="1:93" x14ac:dyDescent="0.45">
      <c r="A3097" t="s">
        <v>16554</v>
      </c>
      <c r="B3097" t="s">
        <v>16571</v>
      </c>
      <c r="C3097" t="s">
        <v>16320</v>
      </c>
      <c r="D3097" t="s">
        <v>15252</v>
      </c>
      <c r="E3097" t="s">
        <v>16321</v>
      </c>
      <c r="F3097">
        <v>35.955641</v>
      </c>
      <c r="G3097">
        <v>-84.221346999999994</v>
      </c>
      <c r="H3097" t="s">
        <v>594</v>
      </c>
      <c r="I3097">
        <v>20.100000000000001</v>
      </c>
      <c r="J3097">
        <v>277.60000000000002</v>
      </c>
      <c r="K3097">
        <v>0.1</v>
      </c>
      <c r="L3097" t="s">
        <v>16322</v>
      </c>
      <c r="M3097" s="1">
        <v>42905.279166666667</v>
      </c>
      <c r="N3097">
        <v>1.73</v>
      </c>
      <c r="O3097" s="2"/>
      <c r="P3097" s="2"/>
      <c r="Q3097" s="2">
        <v>43257</v>
      </c>
      <c r="R3097" t="s">
        <v>3707</v>
      </c>
      <c r="S3097" t="s">
        <v>16572</v>
      </c>
      <c r="T3097" t="s">
        <v>602</v>
      </c>
      <c r="U3097" t="s">
        <v>16573</v>
      </c>
      <c r="V3097" t="s">
        <v>16574</v>
      </c>
      <c r="W3097" t="s">
        <v>9982</v>
      </c>
      <c r="X3097" t="s">
        <v>134</v>
      </c>
      <c r="Y3097" t="s">
        <v>3712</v>
      </c>
      <c r="Z3097">
        <v>0</v>
      </c>
      <c r="AA3097">
        <v>0</v>
      </c>
      <c r="AB3097">
        <v>0</v>
      </c>
      <c r="AC3097">
        <v>0</v>
      </c>
      <c r="AD3097">
        <v>0</v>
      </c>
      <c r="AE3097" t="s">
        <v>3712</v>
      </c>
      <c r="AF3097" t="s">
        <v>3712</v>
      </c>
      <c r="AG3097">
        <v>0</v>
      </c>
      <c r="AH3097">
        <v>2.61</v>
      </c>
      <c r="AI3097">
        <v>0</v>
      </c>
      <c r="AJ3097">
        <v>7.98</v>
      </c>
      <c r="AK3097">
        <v>5.51</v>
      </c>
      <c r="AL3097">
        <v>0</v>
      </c>
      <c r="AM3097">
        <v>0</v>
      </c>
      <c r="AN3097" t="s">
        <v>3712</v>
      </c>
      <c r="AO3097" t="s">
        <v>3712</v>
      </c>
      <c r="AP3097">
        <v>4.6100000000000003</v>
      </c>
      <c r="AQ3097">
        <v>7.69</v>
      </c>
      <c r="AS3097">
        <v>3.92</v>
      </c>
      <c r="AT3097">
        <v>13.52</v>
      </c>
      <c r="AU3097">
        <v>2.2400000000000002</v>
      </c>
      <c r="AV3097">
        <v>0</v>
      </c>
      <c r="AW3097">
        <v>0</v>
      </c>
      <c r="AX3097">
        <v>2.85</v>
      </c>
      <c r="AY3097">
        <v>0</v>
      </c>
      <c r="AZ3097">
        <v>0</v>
      </c>
      <c r="BB3097">
        <v>0</v>
      </c>
      <c r="BC3097">
        <v>7.74</v>
      </c>
      <c r="BF3097">
        <v>0</v>
      </c>
      <c r="BG3097">
        <v>0</v>
      </c>
      <c r="BH3097">
        <v>8.91</v>
      </c>
      <c r="BI3097" t="s">
        <v>13579</v>
      </c>
      <c r="BJ3097" t="s">
        <v>3712</v>
      </c>
      <c r="BK3097" t="s">
        <v>3712</v>
      </c>
      <c r="BL3097">
        <v>8.82</v>
      </c>
      <c r="BM3097">
        <v>4.83</v>
      </c>
      <c r="BN3097">
        <v>3.93</v>
      </c>
      <c r="BP3097">
        <v>0</v>
      </c>
      <c r="BQ3097">
        <v>1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 t="s">
        <v>3712</v>
      </c>
      <c r="BX3097">
        <v>1.77</v>
      </c>
      <c r="BZ3097">
        <v>0</v>
      </c>
      <c r="CA3097">
        <v>0</v>
      </c>
      <c r="CB3097">
        <v>2.79</v>
      </c>
      <c r="CC3097">
        <v>0</v>
      </c>
      <c r="CD3097">
        <v>0</v>
      </c>
      <c r="CE3097">
        <v>0</v>
      </c>
      <c r="CF3097">
        <v>3.08</v>
      </c>
      <c r="CG3097">
        <v>107.7</v>
      </c>
      <c r="CH3097" t="s">
        <v>602</v>
      </c>
      <c r="CK3097" t="s">
        <v>3718</v>
      </c>
      <c r="CL3097" t="s">
        <v>3719</v>
      </c>
      <c r="CM3097" t="s">
        <v>5709</v>
      </c>
      <c r="CN3097" t="s">
        <v>6</v>
      </c>
      <c r="CO3097" t="s">
        <v>602</v>
      </c>
    </row>
    <row r="3098" spans="1:93" x14ac:dyDescent="0.45">
      <c r="A3098" t="s">
        <v>16554</v>
      </c>
      <c r="B3098" t="s">
        <v>16575</v>
      </c>
      <c r="C3098" t="s">
        <v>16320</v>
      </c>
      <c r="D3098" t="s">
        <v>15252</v>
      </c>
      <c r="E3098" t="s">
        <v>16321</v>
      </c>
      <c r="F3098">
        <v>35.955641</v>
      </c>
      <c r="G3098">
        <v>-84.221346999999994</v>
      </c>
      <c r="H3098" t="s">
        <v>594</v>
      </c>
      <c r="I3098">
        <v>20.100000000000001</v>
      </c>
      <c r="J3098">
        <v>277.60000000000002</v>
      </c>
      <c r="K3098">
        <v>0.1</v>
      </c>
      <c r="L3098" t="s">
        <v>16322</v>
      </c>
      <c r="M3098" s="1">
        <v>42905.293055555558</v>
      </c>
      <c r="N3098">
        <v>1.72</v>
      </c>
      <c r="O3098" s="2"/>
      <c r="P3098" s="2"/>
      <c r="Q3098" s="2">
        <v>43257</v>
      </c>
      <c r="R3098" t="s">
        <v>3707</v>
      </c>
      <c r="S3098" t="s">
        <v>16576</v>
      </c>
      <c r="T3098" t="s">
        <v>602</v>
      </c>
      <c r="U3098" t="s">
        <v>16577</v>
      </c>
      <c r="V3098" t="s">
        <v>16578</v>
      </c>
      <c r="W3098" t="s">
        <v>9982</v>
      </c>
      <c r="X3098" t="s">
        <v>134</v>
      </c>
      <c r="Y3098" t="s">
        <v>3712</v>
      </c>
      <c r="Z3098">
        <v>0</v>
      </c>
      <c r="AA3098">
        <v>0</v>
      </c>
      <c r="AB3098">
        <v>0</v>
      </c>
      <c r="AC3098">
        <v>0</v>
      </c>
      <c r="AD3098">
        <v>0</v>
      </c>
      <c r="AE3098" t="s">
        <v>16579</v>
      </c>
      <c r="AF3098" t="s">
        <v>3712</v>
      </c>
      <c r="AG3098">
        <v>0</v>
      </c>
      <c r="AH3098">
        <v>9.31</v>
      </c>
      <c r="AI3098">
        <v>0</v>
      </c>
      <c r="AJ3098">
        <v>82.83</v>
      </c>
      <c r="AK3098">
        <v>59.12</v>
      </c>
      <c r="AL3098">
        <v>4.8099999999999996</v>
      </c>
      <c r="AM3098">
        <v>0</v>
      </c>
      <c r="AN3098" t="s">
        <v>3712</v>
      </c>
      <c r="AO3098" t="s">
        <v>3712</v>
      </c>
      <c r="AP3098">
        <v>33.770000000000003</v>
      </c>
      <c r="AQ3098">
        <v>84.62</v>
      </c>
      <c r="AS3098">
        <v>49.03</v>
      </c>
      <c r="AT3098">
        <v>155.80000000000001</v>
      </c>
      <c r="AU3098">
        <v>4.78</v>
      </c>
      <c r="AV3098">
        <v>0</v>
      </c>
      <c r="AW3098">
        <v>4.72</v>
      </c>
      <c r="AX3098">
        <v>27.67</v>
      </c>
      <c r="AY3098">
        <v>9.31</v>
      </c>
      <c r="AZ3098">
        <v>0</v>
      </c>
      <c r="BB3098">
        <v>0</v>
      </c>
      <c r="BC3098">
        <v>39.6</v>
      </c>
      <c r="BF3098">
        <v>0</v>
      </c>
      <c r="BG3098">
        <v>24.69</v>
      </c>
      <c r="BH3098">
        <v>102.1</v>
      </c>
      <c r="BI3098" t="s">
        <v>16580</v>
      </c>
      <c r="BJ3098" t="s">
        <v>3712</v>
      </c>
      <c r="BK3098" t="s">
        <v>16581</v>
      </c>
      <c r="BL3098">
        <v>176.54</v>
      </c>
      <c r="BM3098">
        <v>31.86</v>
      </c>
      <c r="BN3098">
        <v>3.86</v>
      </c>
      <c r="BP3098">
        <v>0</v>
      </c>
      <c r="BQ3098">
        <v>127</v>
      </c>
      <c r="BR3098">
        <v>2.87</v>
      </c>
      <c r="BS3098">
        <v>2.76</v>
      </c>
      <c r="BT3098">
        <v>0</v>
      </c>
      <c r="BU3098">
        <v>0</v>
      </c>
      <c r="BV3098">
        <v>3.49</v>
      </c>
      <c r="BW3098" t="s">
        <v>3712</v>
      </c>
      <c r="BX3098">
        <v>3.88</v>
      </c>
      <c r="BZ3098">
        <v>0</v>
      </c>
      <c r="CA3098">
        <v>0</v>
      </c>
      <c r="CB3098">
        <v>6.13</v>
      </c>
      <c r="CC3098">
        <v>0</v>
      </c>
      <c r="CD3098">
        <v>0</v>
      </c>
      <c r="CE3098">
        <v>0</v>
      </c>
      <c r="CF3098">
        <v>7.91</v>
      </c>
      <c r="CG3098">
        <v>1098.6199999999999</v>
      </c>
      <c r="CH3098" t="s">
        <v>602</v>
      </c>
      <c r="CK3098" t="s">
        <v>3718</v>
      </c>
      <c r="CL3098" t="s">
        <v>3719</v>
      </c>
      <c r="CM3098" t="s">
        <v>5709</v>
      </c>
      <c r="CN3098" t="s">
        <v>6</v>
      </c>
      <c r="CO3098" t="s">
        <v>602</v>
      </c>
    </row>
    <row r="3099" spans="1:93" x14ac:dyDescent="0.45">
      <c r="A3099" t="s">
        <v>16554</v>
      </c>
      <c r="B3099" t="s">
        <v>16582</v>
      </c>
      <c r="C3099" t="s">
        <v>16320</v>
      </c>
      <c r="D3099" t="s">
        <v>15252</v>
      </c>
      <c r="E3099" t="s">
        <v>16321</v>
      </c>
      <c r="F3099">
        <v>35.955641</v>
      </c>
      <c r="G3099">
        <v>-84.221346999999994</v>
      </c>
      <c r="H3099" t="s">
        <v>594</v>
      </c>
      <c r="I3099">
        <v>20.100000000000001</v>
      </c>
      <c r="J3099">
        <v>277.60000000000002</v>
      </c>
      <c r="K3099">
        <v>0.1</v>
      </c>
      <c r="L3099" t="s">
        <v>16322</v>
      </c>
      <c r="M3099" s="1">
        <v>42905.29583333333</v>
      </c>
      <c r="N3099">
        <v>1.79</v>
      </c>
      <c r="O3099" s="2"/>
      <c r="P3099" s="2"/>
      <c r="Q3099" s="2">
        <v>43257</v>
      </c>
      <c r="R3099" t="s">
        <v>3707</v>
      </c>
      <c r="S3099" t="s">
        <v>16583</v>
      </c>
      <c r="T3099" t="s">
        <v>602</v>
      </c>
      <c r="U3099" t="s">
        <v>16584</v>
      </c>
      <c r="V3099" t="s">
        <v>16585</v>
      </c>
      <c r="W3099" t="s">
        <v>9982</v>
      </c>
      <c r="X3099" t="s">
        <v>134</v>
      </c>
      <c r="Y3099" t="s">
        <v>3712</v>
      </c>
      <c r="Z3099">
        <v>0</v>
      </c>
      <c r="AA3099">
        <v>0</v>
      </c>
      <c r="AB3099">
        <v>0</v>
      </c>
      <c r="AC3099">
        <v>0</v>
      </c>
      <c r="AD3099">
        <v>1.02</v>
      </c>
      <c r="AE3099" t="s">
        <v>16586</v>
      </c>
      <c r="AF3099" t="s">
        <v>3712</v>
      </c>
      <c r="AG3099">
        <v>0</v>
      </c>
      <c r="AH3099">
        <v>3.1</v>
      </c>
      <c r="AI3099">
        <v>0</v>
      </c>
      <c r="AJ3099">
        <v>16.559999999999999</v>
      </c>
      <c r="AK3099">
        <v>11.63</v>
      </c>
      <c r="AL3099">
        <v>2.46</v>
      </c>
      <c r="AM3099">
        <v>0</v>
      </c>
      <c r="AN3099" t="s">
        <v>3712</v>
      </c>
      <c r="AO3099" t="s">
        <v>3712</v>
      </c>
      <c r="AP3099">
        <v>7.58</v>
      </c>
      <c r="AQ3099">
        <v>13.24</v>
      </c>
      <c r="AS3099">
        <v>7.05</v>
      </c>
      <c r="AT3099">
        <v>26.89</v>
      </c>
      <c r="AU3099">
        <v>2.39</v>
      </c>
      <c r="AV3099">
        <v>0</v>
      </c>
      <c r="AW3099">
        <v>2.27</v>
      </c>
      <c r="AX3099">
        <v>4.29</v>
      </c>
      <c r="AY3099">
        <v>0</v>
      </c>
      <c r="AZ3099">
        <v>0</v>
      </c>
      <c r="BB3099">
        <v>0</v>
      </c>
      <c r="BC3099">
        <v>10.29</v>
      </c>
      <c r="BF3099">
        <v>0</v>
      </c>
      <c r="BG3099">
        <v>0</v>
      </c>
      <c r="BH3099">
        <v>21.42</v>
      </c>
      <c r="BI3099" t="s">
        <v>16587</v>
      </c>
      <c r="BJ3099" t="s">
        <v>3712</v>
      </c>
      <c r="BK3099" t="s">
        <v>16588</v>
      </c>
      <c r="BL3099">
        <v>16.600000000000001</v>
      </c>
      <c r="BM3099">
        <v>8.06</v>
      </c>
      <c r="BN3099">
        <v>5.33</v>
      </c>
      <c r="BP3099">
        <v>0</v>
      </c>
      <c r="BQ3099">
        <v>29</v>
      </c>
      <c r="BR3099">
        <v>1.18</v>
      </c>
      <c r="BS3099">
        <v>1.21</v>
      </c>
      <c r="BT3099">
        <v>0</v>
      </c>
      <c r="BU3099">
        <v>0</v>
      </c>
      <c r="BV3099">
        <v>0</v>
      </c>
      <c r="BW3099" t="s">
        <v>3712</v>
      </c>
      <c r="BX3099">
        <v>2.25</v>
      </c>
      <c r="BZ3099">
        <v>0</v>
      </c>
      <c r="CA3099">
        <v>0</v>
      </c>
      <c r="CB3099">
        <v>3.89</v>
      </c>
      <c r="CC3099">
        <v>0</v>
      </c>
      <c r="CD3099">
        <v>0</v>
      </c>
      <c r="CE3099">
        <v>0</v>
      </c>
      <c r="CF3099">
        <v>4.58</v>
      </c>
      <c r="CG3099">
        <v>216.74</v>
      </c>
      <c r="CH3099" t="s">
        <v>602</v>
      </c>
      <c r="CK3099" t="s">
        <v>3718</v>
      </c>
      <c r="CL3099" t="s">
        <v>3719</v>
      </c>
      <c r="CM3099" t="s">
        <v>5709</v>
      </c>
      <c r="CN3099" t="s">
        <v>6</v>
      </c>
      <c r="CO3099" t="s">
        <v>602</v>
      </c>
    </row>
    <row r="3100" spans="1:93" x14ac:dyDescent="0.45">
      <c r="A3100" t="s">
        <v>16554</v>
      </c>
      <c r="B3100" t="s">
        <v>16589</v>
      </c>
      <c r="C3100" t="s">
        <v>16346</v>
      </c>
      <c r="D3100" t="s">
        <v>15252</v>
      </c>
      <c r="E3100" t="s">
        <v>16321</v>
      </c>
      <c r="F3100">
        <v>35.965874999999997</v>
      </c>
      <c r="G3100">
        <v>-84.230645999999993</v>
      </c>
      <c r="H3100" t="s">
        <v>594</v>
      </c>
      <c r="I3100">
        <v>20.13</v>
      </c>
      <c r="J3100">
        <v>260.10000000000002</v>
      </c>
      <c r="K3100">
        <v>0.1</v>
      </c>
      <c r="L3100" t="s">
        <v>16347</v>
      </c>
      <c r="M3100" s="1">
        <v>42905.354166666664</v>
      </c>
      <c r="N3100">
        <v>1.66</v>
      </c>
      <c r="O3100" s="2"/>
      <c r="P3100" s="2"/>
      <c r="Q3100" s="2">
        <v>43257</v>
      </c>
      <c r="R3100" t="s">
        <v>3707</v>
      </c>
      <c r="S3100" t="s">
        <v>16590</v>
      </c>
      <c r="T3100" t="s">
        <v>602</v>
      </c>
      <c r="U3100" t="s">
        <v>16591</v>
      </c>
      <c r="V3100" t="s">
        <v>16592</v>
      </c>
      <c r="W3100" t="s">
        <v>9982</v>
      </c>
      <c r="X3100" t="s">
        <v>134</v>
      </c>
      <c r="Y3100" t="s">
        <v>3712</v>
      </c>
      <c r="Z3100">
        <v>0</v>
      </c>
      <c r="AA3100">
        <v>0</v>
      </c>
      <c r="AB3100">
        <v>0</v>
      </c>
      <c r="AC3100">
        <v>0</v>
      </c>
      <c r="AD3100">
        <v>0</v>
      </c>
      <c r="AE3100" t="s">
        <v>16593</v>
      </c>
      <c r="AF3100" t="s">
        <v>3712</v>
      </c>
      <c r="AG3100">
        <v>0</v>
      </c>
      <c r="AH3100">
        <v>2.5</v>
      </c>
      <c r="AI3100">
        <v>0</v>
      </c>
      <c r="AJ3100">
        <v>11.36</v>
      </c>
      <c r="AK3100">
        <v>11.64</v>
      </c>
      <c r="AL3100">
        <v>2.2999999999999998</v>
      </c>
      <c r="AM3100">
        <v>0</v>
      </c>
      <c r="AN3100" t="s">
        <v>3712</v>
      </c>
      <c r="AO3100" t="s">
        <v>3712</v>
      </c>
      <c r="AP3100">
        <v>6.08</v>
      </c>
      <c r="AQ3100">
        <v>8.93</v>
      </c>
      <c r="AS3100">
        <v>4.71</v>
      </c>
      <c r="AT3100">
        <v>18.3</v>
      </c>
      <c r="AU3100">
        <v>1.81</v>
      </c>
      <c r="AV3100">
        <v>0</v>
      </c>
      <c r="AW3100">
        <v>0</v>
      </c>
      <c r="AX3100">
        <v>2.78</v>
      </c>
      <c r="AY3100">
        <v>0</v>
      </c>
      <c r="AZ3100">
        <v>2.74</v>
      </c>
      <c r="BB3100">
        <v>0</v>
      </c>
      <c r="BC3100">
        <v>8.52</v>
      </c>
      <c r="BF3100">
        <v>0</v>
      </c>
      <c r="BG3100">
        <v>0</v>
      </c>
      <c r="BH3100">
        <v>12.96</v>
      </c>
      <c r="BI3100" t="s">
        <v>16594</v>
      </c>
      <c r="BJ3100" t="s">
        <v>3712</v>
      </c>
      <c r="BK3100" t="s">
        <v>3712</v>
      </c>
      <c r="BL3100">
        <v>15.05</v>
      </c>
      <c r="BM3100">
        <v>5.83</v>
      </c>
      <c r="BN3100">
        <v>3.51</v>
      </c>
      <c r="BP3100">
        <v>0</v>
      </c>
      <c r="BQ3100">
        <v>25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 t="s">
        <v>3712</v>
      </c>
      <c r="BX3100">
        <v>0</v>
      </c>
      <c r="BZ3100">
        <v>0</v>
      </c>
      <c r="CA3100">
        <v>0</v>
      </c>
      <c r="CB3100">
        <v>2.44</v>
      </c>
      <c r="CC3100">
        <v>0</v>
      </c>
      <c r="CD3100">
        <v>0</v>
      </c>
      <c r="CE3100">
        <v>0</v>
      </c>
      <c r="CF3100">
        <v>3.14</v>
      </c>
      <c r="CG3100">
        <v>161.54</v>
      </c>
      <c r="CH3100" t="s">
        <v>602</v>
      </c>
      <c r="CK3100" t="s">
        <v>3718</v>
      </c>
      <c r="CL3100" t="s">
        <v>3719</v>
      </c>
      <c r="CM3100" t="s">
        <v>5709</v>
      </c>
      <c r="CN3100" t="s">
        <v>6</v>
      </c>
      <c r="CO3100" t="s">
        <v>602</v>
      </c>
    </row>
    <row r="3101" spans="1:93" x14ac:dyDescent="0.45">
      <c r="A3101" t="s">
        <v>16554</v>
      </c>
      <c r="B3101" t="s">
        <v>16595</v>
      </c>
      <c r="C3101" t="s">
        <v>16346</v>
      </c>
      <c r="D3101" t="s">
        <v>15252</v>
      </c>
      <c r="E3101" t="s">
        <v>16321</v>
      </c>
      <c r="F3101">
        <v>35.965874999999997</v>
      </c>
      <c r="G3101">
        <v>-84.230645999999993</v>
      </c>
      <c r="H3101" t="s">
        <v>594</v>
      </c>
      <c r="I3101">
        <v>20.13</v>
      </c>
      <c r="J3101">
        <v>260.10000000000002</v>
      </c>
      <c r="K3101">
        <v>0.1</v>
      </c>
      <c r="L3101" t="s">
        <v>16347</v>
      </c>
      <c r="M3101" s="1">
        <v>42905.364583333336</v>
      </c>
      <c r="N3101">
        <v>1.69</v>
      </c>
      <c r="O3101" s="2"/>
      <c r="P3101" s="2"/>
      <c r="Q3101" s="2">
        <v>43257</v>
      </c>
      <c r="R3101" t="s">
        <v>3707</v>
      </c>
      <c r="S3101" t="s">
        <v>16596</v>
      </c>
      <c r="T3101" t="s">
        <v>602</v>
      </c>
      <c r="U3101" t="s">
        <v>16597</v>
      </c>
      <c r="V3101" t="s">
        <v>16598</v>
      </c>
      <c r="W3101" t="s">
        <v>9982</v>
      </c>
      <c r="X3101" t="s">
        <v>134</v>
      </c>
      <c r="Y3101" t="s">
        <v>3712</v>
      </c>
      <c r="Z3101">
        <v>0</v>
      </c>
      <c r="AA3101">
        <v>0</v>
      </c>
      <c r="AB3101">
        <v>0</v>
      </c>
      <c r="AC3101">
        <v>0</v>
      </c>
      <c r="AD3101">
        <v>0</v>
      </c>
      <c r="AE3101" t="s">
        <v>16599</v>
      </c>
      <c r="AF3101" t="s">
        <v>3712</v>
      </c>
      <c r="AG3101">
        <v>0</v>
      </c>
      <c r="AH3101">
        <v>8.6199999999999992</v>
      </c>
      <c r="AI3101">
        <v>0</v>
      </c>
      <c r="AJ3101">
        <v>69.81</v>
      </c>
      <c r="AK3101">
        <v>67.010000000000005</v>
      </c>
      <c r="AL3101">
        <v>8.3699999999999992</v>
      </c>
      <c r="AM3101">
        <v>0</v>
      </c>
      <c r="AN3101" t="s">
        <v>3712</v>
      </c>
      <c r="AO3101" t="s">
        <v>3712</v>
      </c>
      <c r="AP3101">
        <v>35.729999999999997</v>
      </c>
      <c r="AQ3101">
        <v>68.430000000000007</v>
      </c>
      <c r="AS3101">
        <v>39.06</v>
      </c>
      <c r="AT3101">
        <v>134.85</v>
      </c>
      <c r="AU3101">
        <v>7.29</v>
      </c>
      <c r="AV3101">
        <v>0</v>
      </c>
      <c r="AW3101">
        <v>6.63</v>
      </c>
      <c r="AX3101">
        <v>22.86</v>
      </c>
      <c r="AY3101">
        <v>9.4499999999999993</v>
      </c>
      <c r="AZ3101">
        <v>0</v>
      </c>
      <c r="BB3101">
        <v>0</v>
      </c>
      <c r="BC3101">
        <v>51.41</v>
      </c>
      <c r="BF3101">
        <v>0</v>
      </c>
      <c r="BG3101">
        <v>0</v>
      </c>
      <c r="BH3101">
        <v>106.29</v>
      </c>
      <c r="BI3101" t="s">
        <v>16600</v>
      </c>
      <c r="BJ3101" t="s">
        <v>3712</v>
      </c>
      <c r="BK3101" t="s">
        <v>16601</v>
      </c>
      <c r="BL3101">
        <v>181.1</v>
      </c>
      <c r="BM3101">
        <v>29.65</v>
      </c>
      <c r="BN3101">
        <v>10.88</v>
      </c>
      <c r="BP3101">
        <v>0</v>
      </c>
      <c r="BQ3101">
        <v>169</v>
      </c>
      <c r="BR3101">
        <v>2.57</v>
      </c>
      <c r="BS3101">
        <v>2.5099999999999998</v>
      </c>
      <c r="BT3101">
        <v>0</v>
      </c>
      <c r="BU3101">
        <v>0</v>
      </c>
      <c r="BV3101">
        <v>0</v>
      </c>
      <c r="BW3101" t="s">
        <v>3712</v>
      </c>
      <c r="BX3101">
        <v>2.93</v>
      </c>
      <c r="BZ3101">
        <v>0</v>
      </c>
      <c r="CA3101">
        <v>0</v>
      </c>
      <c r="CB3101">
        <v>5.57</v>
      </c>
      <c r="CC3101">
        <v>0</v>
      </c>
      <c r="CD3101">
        <v>0</v>
      </c>
      <c r="CE3101">
        <v>0</v>
      </c>
      <c r="CF3101">
        <v>10.55</v>
      </c>
      <c r="CG3101">
        <v>1103.1500000000001</v>
      </c>
      <c r="CH3101" t="s">
        <v>602</v>
      </c>
      <c r="CK3101" t="s">
        <v>3718</v>
      </c>
      <c r="CL3101" t="s">
        <v>3719</v>
      </c>
      <c r="CM3101" t="s">
        <v>5709</v>
      </c>
      <c r="CN3101" t="s">
        <v>6</v>
      </c>
      <c r="CO3101" t="s">
        <v>602</v>
      </c>
    </row>
    <row r="3102" spans="1:93" x14ac:dyDescent="0.45">
      <c r="A3102" t="s">
        <v>16554</v>
      </c>
      <c r="B3102" t="s">
        <v>16602</v>
      </c>
      <c r="C3102" t="s">
        <v>16346</v>
      </c>
      <c r="D3102" t="s">
        <v>15252</v>
      </c>
      <c r="E3102" t="s">
        <v>16321</v>
      </c>
      <c r="F3102">
        <v>35.965874999999997</v>
      </c>
      <c r="G3102">
        <v>-84.230645999999993</v>
      </c>
      <c r="H3102" t="s">
        <v>594</v>
      </c>
      <c r="I3102">
        <v>20.13</v>
      </c>
      <c r="J3102">
        <v>260.10000000000002</v>
      </c>
      <c r="K3102">
        <v>0.1</v>
      </c>
      <c r="L3102" t="s">
        <v>16347</v>
      </c>
      <c r="M3102" s="1">
        <v>42905.367361111108</v>
      </c>
      <c r="N3102">
        <v>1.71</v>
      </c>
      <c r="O3102" s="2"/>
      <c r="P3102" s="2"/>
      <c r="Q3102" s="2">
        <v>43257</v>
      </c>
      <c r="R3102" t="s">
        <v>3707</v>
      </c>
      <c r="S3102" t="s">
        <v>16603</v>
      </c>
      <c r="T3102" t="s">
        <v>602</v>
      </c>
      <c r="U3102" t="s">
        <v>16604</v>
      </c>
      <c r="V3102" t="s">
        <v>16605</v>
      </c>
      <c r="W3102" t="s">
        <v>9982</v>
      </c>
      <c r="X3102" t="s">
        <v>134</v>
      </c>
      <c r="Y3102" t="s">
        <v>3712</v>
      </c>
      <c r="Z3102">
        <v>0</v>
      </c>
      <c r="AA3102">
        <v>0</v>
      </c>
      <c r="AB3102">
        <v>0</v>
      </c>
      <c r="AC3102">
        <v>0</v>
      </c>
      <c r="AD3102">
        <v>0</v>
      </c>
      <c r="AE3102" t="s">
        <v>16606</v>
      </c>
      <c r="AF3102" t="s">
        <v>3712</v>
      </c>
      <c r="AG3102">
        <v>0</v>
      </c>
      <c r="AH3102">
        <v>3.88</v>
      </c>
      <c r="AI3102">
        <v>0</v>
      </c>
      <c r="AJ3102">
        <v>27.8</v>
      </c>
      <c r="AK3102">
        <v>27.7</v>
      </c>
      <c r="AL3102">
        <v>4.47</v>
      </c>
      <c r="AM3102">
        <v>0</v>
      </c>
      <c r="AN3102" t="s">
        <v>3712</v>
      </c>
      <c r="AO3102" t="s">
        <v>3712</v>
      </c>
      <c r="AP3102">
        <v>14.18</v>
      </c>
      <c r="AQ3102">
        <v>22.5</v>
      </c>
      <c r="AS3102">
        <v>12.57</v>
      </c>
      <c r="AT3102">
        <v>45.59</v>
      </c>
      <c r="AU3102">
        <v>3.71</v>
      </c>
      <c r="AV3102">
        <v>0</v>
      </c>
      <c r="AW3102">
        <v>2.83</v>
      </c>
      <c r="AX3102">
        <v>7.07</v>
      </c>
      <c r="AY3102">
        <v>3.41</v>
      </c>
      <c r="AZ3102">
        <v>8.0500000000000007</v>
      </c>
      <c r="BB3102">
        <v>0</v>
      </c>
      <c r="BC3102">
        <v>21.29</v>
      </c>
      <c r="BF3102">
        <v>0</v>
      </c>
      <c r="BG3102">
        <v>0</v>
      </c>
      <c r="BH3102">
        <v>33.159999999999997</v>
      </c>
      <c r="BI3102" t="s">
        <v>16607</v>
      </c>
      <c r="BJ3102" t="s">
        <v>3712</v>
      </c>
      <c r="BK3102" t="s">
        <v>13727</v>
      </c>
      <c r="BL3102">
        <v>48.34</v>
      </c>
      <c r="BM3102">
        <v>11.69</v>
      </c>
      <c r="BN3102">
        <v>6.64</v>
      </c>
      <c r="BP3102">
        <v>0</v>
      </c>
      <c r="BQ3102">
        <v>61</v>
      </c>
      <c r="BR3102">
        <v>1.46</v>
      </c>
      <c r="BS3102">
        <v>0</v>
      </c>
      <c r="BT3102">
        <v>0</v>
      </c>
      <c r="BU3102">
        <v>0</v>
      </c>
      <c r="BV3102">
        <v>0</v>
      </c>
      <c r="BW3102" t="s">
        <v>3712</v>
      </c>
      <c r="BX3102">
        <v>1.93</v>
      </c>
      <c r="BZ3102">
        <v>0</v>
      </c>
      <c r="CA3102">
        <v>0</v>
      </c>
      <c r="CB3102">
        <v>3.7</v>
      </c>
      <c r="CC3102">
        <v>0</v>
      </c>
      <c r="CD3102">
        <v>0</v>
      </c>
      <c r="CE3102">
        <v>0</v>
      </c>
      <c r="CF3102">
        <v>5.58</v>
      </c>
      <c r="CG3102">
        <v>402.26</v>
      </c>
      <c r="CH3102" t="s">
        <v>602</v>
      </c>
      <c r="CK3102" t="s">
        <v>3718</v>
      </c>
      <c r="CL3102" t="s">
        <v>3719</v>
      </c>
      <c r="CM3102" t="s">
        <v>5709</v>
      </c>
      <c r="CN3102" t="s">
        <v>6</v>
      </c>
      <c r="CO3102" t="s">
        <v>602</v>
      </c>
    </row>
    <row r="3103" spans="1:93" x14ac:dyDescent="0.45">
      <c r="A3103" t="s">
        <v>16554</v>
      </c>
      <c r="B3103" t="s">
        <v>16608</v>
      </c>
      <c r="C3103" t="s">
        <v>16372</v>
      </c>
      <c r="D3103" t="s">
        <v>15252</v>
      </c>
      <c r="E3103" t="s">
        <v>16321</v>
      </c>
      <c r="F3103">
        <v>35.982199000000001</v>
      </c>
      <c r="G3103">
        <v>-84.212753000000006</v>
      </c>
      <c r="H3103" t="s">
        <v>594</v>
      </c>
      <c r="I3103">
        <v>20.2</v>
      </c>
      <c r="J3103">
        <v>308.2</v>
      </c>
      <c r="K3103">
        <v>0.3</v>
      </c>
      <c r="L3103" t="s">
        <v>16373</v>
      </c>
      <c r="M3103" s="1">
        <v>42905.443749999999</v>
      </c>
      <c r="N3103">
        <v>1.63</v>
      </c>
      <c r="O3103" s="2"/>
      <c r="P3103" s="2"/>
      <c r="Q3103" s="2">
        <v>43257</v>
      </c>
      <c r="R3103" t="s">
        <v>3707</v>
      </c>
      <c r="S3103" t="s">
        <v>16609</v>
      </c>
      <c r="T3103" t="s">
        <v>602</v>
      </c>
      <c r="U3103" t="s">
        <v>16610</v>
      </c>
      <c r="V3103" t="s">
        <v>16611</v>
      </c>
      <c r="W3103" t="s">
        <v>9982</v>
      </c>
      <c r="X3103" t="s">
        <v>134</v>
      </c>
      <c r="Y3103" t="s">
        <v>3712</v>
      </c>
      <c r="Z3103">
        <v>0</v>
      </c>
      <c r="AA3103">
        <v>0</v>
      </c>
      <c r="AB3103">
        <v>0</v>
      </c>
      <c r="AC3103">
        <v>0</v>
      </c>
      <c r="AD3103">
        <v>0</v>
      </c>
      <c r="AE3103" t="s">
        <v>16612</v>
      </c>
      <c r="AF3103" t="s">
        <v>3712</v>
      </c>
      <c r="AG3103">
        <v>0</v>
      </c>
      <c r="AH3103">
        <v>6.41</v>
      </c>
      <c r="AI3103">
        <v>0</v>
      </c>
      <c r="AJ3103">
        <v>37.79</v>
      </c>
      <c r="AK3103">
        <v>32.15</v>
      </c>
      <c r="AL3103">
        <v>4.95</v>
      </c>
      <c r="AM3103">
        <v>0</v>
      </c>
      <c r="AN3103" t="s">
        <v>3712</v>
      </c>
      <c r="AO3103" t="s">
        <v>3712</v>
      </c>
      <c r="AP3103">
        <v>16.93</v>
      </c>
      <c r="AQ3103">
        <v>37.909999999999997</v>
      </c>
      <c r="AS3103">
        <v>20.72</v>
      </c>
      <c r="AT3103">
        <v>74.040000000000006</v>
      </c>
      <c r="AU3103">
        <v>3.34</v>
      </c>
      <c r="AV3103">
        <v>0</v>
      </c>
      <c r="AW3103">
        <v>3.69</v>
      </c>
      <c r="AX3103">
        <v>10.82</v>
      </c>
      <c r="AY3103">
        <v>0</v>
      </c>
      <c r="AZ3103">
        <v>10.11</v>
      </c>
      <c r="BB3103">
        <v>0</v>
      </c>
      <c r="BC3103">
        <v>21.17</v>
      </c>
      <c r="BF3103">
        <v>0</v>
      </c>
      <c r="BG3103">
        <v>0</v>
      </c>
      <c r="BH3103">
        <v>48.17</v>
      </c>
      <c r="BI3103" t="s">
        <v>16613</v>
      </c>
      <c r="BJ3103" t="s">
        <v>3712</v>
      </c>
      <c r="BK3103" t="s">
        <v>3712</v>
      </c>
      <c r="BL3103">
        <v>99.01</v>
      </c>
      <c r="BM3103">
        <v>17.350000000000001</v>
      </c>
      <c r="BN3103">
        <v>2.77</v>
      </c>
      <c r="BP3103">
        <v>0</v>
      </c>
      <c r="BQ3103">
        <v>74</v>
      </c>
      <c r="BR3103">
        <v>1.64</v>
      </c>
      <c r="BS3103">
        <v>1.52</v>
      </c>
      <c r="BT3103">
        <v>0</v>
      </c>
      <c r="BU3103">
        <v>0</v>
      </c>
      <c r="BV3103">
        <v>0</v>
      </c>
      <c r="BW3103" t="s">
        <v>3712</v>
      </c>
      <c r="BX3103">
        <v>2.4</v>
      </c>
      <c r="BZ3103">
        <v>0</v>
      </c>
      <c r="CA3103">
        <v>0</v>
      </c>
      <c r="CB3103">
        <v>4.1399999999999997</v>
      </c>
      <c r="CC3103">
        <v>0</v>
      </c>
      <c r="CD3103">
        <v>0</v>
      </c>
      <c r="CE3103">
        <v>0</v>
      </c>
      <c r="CF3103">
        <v>6.37</v>
      </c>
      <c r="CG3103">
        <v>562.05999999999995</v>
      </c>
      <c r="CH3103" t="s">
        <v>602</v>
      </c>
      <c r="CK3103" t="s">
        <v>3718</v>
      </c>
      <c r="CL3103" t="s">
        <v>3719</v>
      </c>
      <c r="CM3103" t="s">
        <v>5709</v>
      </c>
      <c r="CN3103" t="s">
        <v>6</v>
      </c>
      <c r="CO3103" t="s">
        <v>602</v>
      </c>
    </row>
    <row r="3104" spans="1:93" x14ac:dyDescent="0.45">
      <c r="A3104" t="s">
        <v>16554</v>
      </c>
      <c r="B3104" t="s">
        <v>16614</v>
      </c>
      <c r="C3104" t="s">
        <v>16372</v>
      </c>
      <c r="D3104" t="s">
        <v>15252</v>
      </c>
      <c r="E3104" t="s">
        <v>16321</v>
      </c>
      <c r="F3104">
        <v>35.982199000000001</v>
      </c>
      <c r="G3104">
        <v>-84.212753000000006</v>
      </c>
      <c r="H3104" t="s">
        <v>594</v>
      </c>
      <c r="I3104">
        <v>20.2</v>
      </c>
      <c r="J3104">
        <v>308.2</v>
      </c>
      <c r="K3104">
        <v>0.3</v>
      </c>
      <c r="L3104" t="s">
        <v>16373</v>
      </c>
      <c r="M3104" s="1">
        <v>42905.447916666664</v>
      </c>
      <c r="N3104">
        <v>1.77</v>
      </c>
      <c r="O3104" s="2"/>
      <c r="P3104" s="2"/>
      <c r="Q3104" s="2">
        <v>43257</v>
      </c>
      <c r="R3104" t="s">
        <v>3707</v>
      </c>
      <c r="S3104" t="s">
        <v>16615</v>
      </c>
      <c r="T3104" t="s">
        <v>602</v>
      </c>
      <c r="U3104" t="s">
        <v>16616</v>
      </c>
      <c r="V3104" t="s">
        <v>16617</v>
      </c>
      <c r="W3104" t="s">
        <v>9982</v>
      </c>
      <c r="X3104" t="s">
        <v>134</v>
      </c>
      <c r="Y3104" t="s">
        <v>3712</v>
      </c>
      <c r="Z3104">
        <v>0</v>
      </c>
      <c r="AA3104">
        <v>0</v>
      </c>
      <c r="AB3104">
        <v>0</v>
      </c>
      <c r="AC3104">
        <v>0</v>
      </c>
      <c r="AD3104">
        <v>0.77</v>
      </c>
      <c r="AE3104" t="s">
        <v>13659</v>
      </c>
      <c r="AF3104" t="s">
        <v>3712</v>
      </c>
      <c r="AG3104">
        <v>0</v>
      </c>
      <c r="AH3104">
        <v>1.73</v>
      </c>
      <c r="AI3104">
        <v>0</v>
      </c>
      <c r="AJ3104">
        <v>7.36</v>
      </c>
      <c r="AK3104">
        <v>6.22</v>
      </c>
      <c r="AL3104">
        <v>1.55</v>
      </c>
      <c r="AM3104">
        <v>0</v>
      </c>
      <c r="AN3104" t="s">
        <v>3712</v>
      </c>
      <c r="AO3104" t="s">
        <v>3712</v>
      </c>
      <c r="AP3104">
        <v>3.85</v>
      </c>
      <c r="AQ3104">
        <v>5.74</v>
      </c>
      <c r="AS3104">
        <v>2.95</v>
      </c>
      <c r="AT3104">
        <v>12.77</v>
      </c>
      <c r="AU3104">
        <v>1.06</v>
      </c>
      <c r="AV3104">
        <v>0</v>
      </c>
      <c r="AW3104">
        <v>1.08</v>
      </c>
      <c r="AX3104">
        <v>1.89</v>
      </c>
      <c r="AY3104">
        <v>0</v>
      </c>
      <c r="AZ3104">
        <v>1.74</v>
      </c>
      <c r="BB3104">
        <v>0</v>
      </c>
      <c r="BC3104">
        <v>5.82</v>
      </c>
      <c r="BF3104">
        <v>0.85</v>
      </c>
      <c r="BG3104">
        <v>0</v>
      </c>
      <c r="BH3104">
        <v>6.82</v>
      </c>
      <c r="BI3104" t="s">
        <v>13692</v>
      </c>
      <c r="BJ3104" t="s">
        <v>3712</v>
      </c>
      <c r="BK3104" t="s">
        <v>3712</v>
      </c>
      <c r="BL3104">
        <v>9.64</v>
      </c>
      <c r="BM3104">
        <v>4.17</v>
      </c>
      <c r="BN3104">
        <v>1.28</v>
      </c>
      <c r="BP3104">
        <v>0</v>
      </c>
      <c r="BQ3104">
        <v>12</v>
      </c>
      <c r="BR3104">
        <v>0.7</v>
      </c>
      <c r="BS3104">
        <v>0.71</v>
      </c>
      <c r="BT3104">
        <v>0</v>
      </c>
      <c r="BU3104">
        <v>0</v>
      </c>
      <c r="BV3104">
        <v>0</v>
      </c>
      <c r="BW3104" t="s">
        <v>3712</v>
      </c>
      <c r="BX3104">
        <v>1.1100000000000001</v>
      </c>
      <c r="BZ3104">
        <v>0</v>
      </c>
      <c r="CA3104">
        <v>0</v>
      </c>
      <c r="CB3104">
        <v>1.96</v>
      </c>
      <c r="CC3104">
        <v>0</v>
      </c>
      <c r="CD3104">
        <v>0</v>
      </c>
      <c r="CE3104">
        <v>0</v>
      </c>
      <c r="CF3104">
        <v>2.23</v>
      </c>
      <c r="CG3104">
        <v>103.74</v>
      </c>
      <c r="CH3104" t="s">
        <v>602</v>
      </c>
      <c r="CK3104" t="s">
        <v>3718</v>
      </c>
      <c r="CL3104" t="s">
        <v>3719</v>
      </c>
      <c r="CM3104" t="s">
        <v>5709</v>
      </c>
      <c r="CN3104" t="s">
        <v>6</v>
      </c>
      <c r="CO3104" t="s">
        <v>602</v>
      </c>
    </row>
    <row r="3105" spans="1:93" x14ac:dyDescent="0.45">
      <c r="A3105" t="s">
        <v>16554</v>
      </c>
      <c r="B3105" t="s">
        <v>16618</v>
      </c>
      <c r="C3105" t="s">
        <v>16372</v>
      </c>
      <c r="D3105" t="s">
        <v>15252</v>
      </c>
      <c r="E3105" t="s">
        <v>16321</v>
      </c>
      <c r="F3105">
        <v>35.982199000000001</v>
      </c>
      <c r="G3105">
        <v>-84.212753000000006</v>
      </c>
      <c r="H3105" t="s">
        <v>594</v>
      </c>
      <c r="I3105">
        <v>20.2</v>
      </c>
      <c r="J3105">
        <v>308.2</v>
      </c>
      <c r="K3105">
        <v>0.3</v>
      </c>
      <c r="L3105" t="s">
        <v>16373</v>
      </c>
      <c r="M3105" s="1">
        <v>42905.459027777775</v>
      </c>
      <c r="N3105">
        <v>1.75</v>
      </c>
      <c r="O3105" s="2"/>
      <c r="P3105" s="2"/>
      <c r="Q3105" s="2">
        <v>43257</v>
      </c>
      <c r="R3105" t="s">
        <v>3707</v>
      </c>
      <c r="S3105" t="s">
        <v>16619</v>
      </c>
      <c r="T3105" t="s">
        <v>602</v>
      </c>
      <c r="U3105" t="s">
        <v>16620</v>
      </c>
      <c r="V3105" t="s">
        <v>16621</v>
      </c>
      <c r="W3105" t="s">
        <v>9982</v>
      </c>
      <c r="X3105" t="s">
        <v>134</v>
      </c>
      <c r="Y3105" t="s">
        <v>3712</v>
      </c>
      <c r="Z3105">
        <v>0</v>
      </c>
      <c r="AA3105">
        <v>0</v>
      </c>
      <c r="AB3105">
        <v>0</v>
      </c>
      <c r="AC3105">
        <v>0</v>
      </c>
      <c r="AD3105">
        <v>0</v>
      </c>
      <c r="AE3105" t="s">
        <v>10118</v>
      </c>
      <c r="AF3105" t="s">
        <v>3712</v>
      </c>
      <c r="AG3105">
        <v>0</v>
      </c>
      <c r="AH3105">
        <v>2.46</v>
      </c>
      <c r="AI3105">
        <v>0</v>
      </c>
      <c r="AJ3105">
        <v>12.25</v>
      </c>
      <c r="AK3105">
        <v>7.25</v>
      </c>
      <c r="AL3105">
        <v>2.25</v>
      </c>
      <c r="AM3105">
        <v>0</v>
      </c>
      <c r="AN3105" t="s">
        <v>3712</v>
      </c>
      <c r="AO3105" t="s">
        <v>3712</v>
      </c>
      <c r="AP3105">
        <v>5.67</v>
      </c>
      <c r="AQ3105">
        <v>9.86</v>
      </c>
      <c r="AS3105">
        <v>5.36</v>
      </c>
      <c r="AT3105">
        <v>22.84</v>
      </c>
      <c r="AU3105">
        <v>1.38</v>
      </c>
      <c r="AV3105">
        <v>0</v>
      </c>
      <c r="AW3105">
        <v>1.27</v>
      </c>
      <c r="AX3105">
        <v>3.77</v>
      </c>
      <c r="AY3105">
        <v>0</v>
      </c>
      <c r="AZ3105">
        <v>0</v>
      </c>
      <c r="BB3105">
        <v>0</v>
      </c>
      <c r="BC3105">
        <v>7.7</v>
      </c>
      <c r="BF3105">
        <v>0</v>
      </c>
      <c r="BG3105">
        <v>0</v>
      </c>
      <c r="BH3105">
        <v>11.53</v>
      </c>
      <c r="BI3105" t="s">
        <v>13592</v>
      </c>
      <c r="BJ3105" t="s">
        <v>3712</v>
      </c>
      <c r="BK3105" t="s">
        <v>3773</v>
      </c>
      <c r="BL3105">
        <v>20.16</v>
      </c>
      <c r="BM3105">
        <v>5.5</v>
      </c>
      <c r="BN3105">
        <v>1.18</v>
      </c>
      <c r="BP3105">
        <v>0</v>
      </c>
      <c r="BQ3105">
        <v>16</v>
      </c>
      <c r="BR3105">
        <v>0.85</v>
      </c>
      <c r="BS3105">
        <v>0</v>
      </c>
      <c r="BT3105">
        <v>0</v>
      </c>
      <c r="BU3105">
        <v>0</v>
      </c>
      <c r="BV3105">
        <v>0</v>
      </c>
      <c r="BW3105" t="s">
        <v>3712</v>
      </c>
      <c r="BX3105">
        <v>1.27</v>
      </c>
      <c r="BZ3105">
        <v>0</v>
      </c>
      <c r="CA3105">
        <v>0</v>
      </c>
      <c r="CB3105">
        <v>2.4500000000000002</v>
      </c>
      <c r="CC3105">
        <v>0</v>
      </c>
      <c r="CD3105">
        <v>0</v>
      </c>
      <c r="CE3105">
        <v>0</v>
      </c>
      <c r="CF3105">
        <v>3.18</v>
      </c>
      <c r="CG3105">
        <v>155.02000000000001</v>
      </c>
      <c r="CH3105" t="s">
        <v>602</v>
      </c>
      <c r="CK3105" t="s">
        <v>3718</v>
      </c>
      <c r="CL3105" t="s">
        <v>3719</v>
      </c>
      <c r="CM3105" t="s">
        <v>5709</v>
      </c>
      <c r="CN3105" t="s">
        <v>6</v>
      </c>
      <c r="CO3105" t="s">
        <v>602</v>
      </c>
    </row>
    <row r="3106" spans="1:93" x14ac:dyDescent="0.45">
      <c r="A3106" t="s">
        <v>16554</v>
      </c>
      <c r="B3106" t="s">
        <v>16622</v>
      </c>
      <c r="C3106" t="s">
        <v>16372</v>
      </c>
      <c r="D3106" t="s">
        <v>15252</v>
      </c>
      <c r="E3106" t="s">
        <v>16321</v>
      </c>
      <c r="F3106">
        <v>35.982199000000001</v>
      </c>
      <c r="G3106">
        <v>-84.212753000000006</v>
      </c>
      <c r="H3106" t="s">
        <v>594</v>
      </c>
      <c r="I3106">
        <v>20.2</v>
      </c>
      <c r="J3106">
        <v>308.2</v>
      </c>
      <c r="K3106">
        <v>0.3</v>
      </c>
      <c r="L3106" t="s">
        <v>16373</v>
      </c>
      <c r="M3106" s="1">
        <v>42905.47152777778</v>
      </c>
      <c r="N3106">
        <v>1.85</v>
      </c>
      <c r="O3106" s="2"/>
      <c r="P3106" s="2"/>
      <c r="Q3106" s="2">
        <v>43257</v>
      </c>
      <c r="R3106" t="s">
        <v>3707</v>
      </c>
      <c r="S3106" t="s">
        <v>16623</v>
      </c>
      <c r="T3106" t="s">
        <v>602</v>
      </c>
      <c r="U3106" t="s">
        <v>16624</v>
      </c>
      <c r="V3106" t="s">
        <v>16625</v>
      </c>
      <c r="W3106" t="s">
        <v>9982</v>
      </c>
      <c r="X3106" t="s">
        <v>134</v>
      </c>
      <c r="Y3106" t="s">
        <v>3712</v>
      </c>
      <c r="Z3106">
        <v>0</v>
      </c>
      <c r="AA3106">
        <v>0</v>
      </c>
      <c r="AB3106">
        <v>0</v>
      </c>
      <c r="AC3106">
        <v>0</v>
      </c>
      <c r="AD3106">
        <v>0</v>
      </c>
      <c r="AE3106" t="s">
        <v>16517</v>
      </c>
      <c r="AF3106" t="s">
        <v>3712</v>
      </c>
      <c r="AG3106">
        <v>0</v>
      </c>
      <c r="AH3106">
        <v>2.63</v>
      </c>
      <c r="AI3106">
        <v>0</v>
      </c>
      <c r="AJ3106">
        <v>8.61</v>
      </c>
      <c r="AK3106">
        <v>6.05</v>
      </c>
      <c r="AL3106">
        <v>1.92</v>
      </c>
      <c r="AM3106">
        <v>0</v>
      </c>
      <c r="AN3106" t="s">
        <v>3712</v>
      </c>
      <c r="AO3106" t="s">
        <v>3712</v>
      </c>
      <c r="AP3106">
        <v>5.68</v>
      </c>
      <c r="AQ3106">
        <v>7.34</v>
      </c>
      <c r="AS3106">
        <v>3.4</v>
      </c>
      <c r="AT3106">
        <v>16.37</v>
      </c>
      <c r="AU3106">
        <v>1.95</v>
      </c>
      <c r="AV3106">
        <v>0</v>
      </c>
      <c r="AW3106">
        <v>0</v>
      </c>
      <c r="AX3106">
        <v>2.66</v>
      </c>
      <c r="AY3106">
        <v>0</v>
      </c>
      <c r="AZ3106">
        <v>0</v>
      </c>
      <c r="BB3106">
        <v>0</v>
      </c>
      <c r="BC3106">
        <v>7</v>
      </c>
      <c r="BF3106">
        <v>0</v>
      </c>
      <c r="BG3106">
        <v>0</v>
      </c>
      <c r="BH3106">
        <v>11.05</v>
      </c>
      <c r="BI3106" t="s">
        <v>13725</v>
      </c>
      <c r="BJ3106" t="s">
        <v>3712</v>
      </c>
      <c r="BK3106" t="s">
        <v>3712</v>
      </c>
      <c r="BL3106">
        <v>13.69</v>
      </c>
      <c r="BM3106">
        <v>5.68</v>
      </c>
      <c r="BN3106">
        <v>3.24</v>
      </c>
      <c r="BP3106">
        <v>0</v>
      </c>
      <c r="BQ3106">
        <v>15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 t="s">
        <v>3712</v>
      </c>
      <c r="BX3106">
        <v>1.45</v>
      </c>
      <c r="BZ3106">
        <v>0</v>
      </c>
      <c r="CA3106">
        <v>0</v>
      </c>
      <c r="CB3106">
        <v>2.4300000000000002</v>
      </c>
      <c r="CC3106">
        <v>0</v>
      </c>
      <c r="CD3106">
        <v>0</v>
      </c>
      <c r="CE3106">
        <v>0</v>
      </c>
      <c r="CF3106">
        <v>2.9</v>
      </c>
      <c r="CG3106">
        <v>128.41</v>
      </c>
      <c r="CH3106" t="s">
        <v>602</v>
      </c>
      <c r="CK3106" t="s">
        <v>3718</v>
      </c>
      <c r="CL3106" t="s">
        <v>3719</v>
      </c>
      <c r="CM3106" t="s">
        <v>5709</v>
      </c>
      <c r="CN3106" t="s">
        <v>6</v>
      </c>
      <c r="CO3106" t="s">
        <v>602</v>
      </c>
    </row>
    <row r="3107" spans="1:93" x14ac:dyDescent="0.45">
      <c r="A3107" t="s">
        <v>16554</v>
      </c>
      <c r="B3107" t="s">
        <v>16626</v>
      </c>
      <c r="C3107" t="s">
        <v>16424</v>
      </c>
      <c r="D3107" t="s">
        <v>15252</v>
      </c>
      <c r="E3107" t="s">
        <v>16321</v>
      </c>
      <c r="F3107">
        <v>35.930247999999999</v>
      </c>
      <c r="G3107">
        <v>-84.270109000000005</v>
      </c>
      <c r="H3107" t="s">
        <v>594</v>
      </c>
      <c r="I3107">
        <v>20.11</v>
      </c>
      <c r="J3107">
        <v>244.7</v>
      </c>
      <c r="K3107">
        <v>0.1</v>
      </c>
      <c r="L3107" t="s">
        <v>16425</v>
      </c>
      <c r="M3107" s="1">
        <v>42905.52847222222</v>
      </c>
      <c r="N3107">
        <v>1.67</v>
      </c>
      <c r="O3107" s="2"/>
      <c r="P3107" s="2"/>
      <c r="Q3107" s="2">
        <v>43257</v>
      </c>
      <c r="R3107" t="s">
        <v>3707</v>
      </c>
      <c r="S3107" t="s">
        <v>16627</v>
      </c>
      <c r="T3107" t="s">
        <v>602</v>
      </c>
      <c r="U3107" t="s">
        <v>16628</v>
      </c>
      <c r="V3107" t="s">
        <v>16629</v>
      </c>
      <c r="W3107" t="s">
        <v>9982</v>
      </c>
      <c r="X3107" t="s">
        <v>134</v>
      </c>
      <c r="Y3107" t="s">
        <v>3712</v>
      </c>
      <c r="Z3107">
        <v>0</v>
      </c>
      <c r="AA3107">
        <v>0</v>
      </c>
      <c r="AB3107">
        <v>0</v>
      </c>
      <c r="AC3107">
        <v>0</v>
      </c>
      <c r="AD3107">
        <v>0</v>
      </c>
      <c r="AE3107" t="s">
        <v>16630</v>
      </c>
      <c r="AF3107" t="s">
        <v>3712</v>
      </c>
      <c r="AG3107">
        <v>0</v>
      </c>
      <c r="AH3107">
        <v>2.83</v>
      </c>
      <c r="AI3107">
        <v>0</v>
      </c>
      <c r="AJ3107">
        <v>9.57</v>
      </c>
      <c r="AK3107">
        <v>5.32</v>
      </c>
      <c r="AL3107">
        <v>2.1800000000000002</v>
      </c>
      <c r="AM3107">
        <v>0</v>
      </c>
      <c r="AN3107" t="s">
        <v>3712</v>
      </c>
      <c r="AO3107" t="s">
        <v>3712</v>
      </c>
      <c r="AP3107">
        <v>6.45</v>
      </c>
      <c r="AQ3107">
        <v>7.9</v>
      </c>
      <c r="AS3107">
        <v>4.13</v>
      </c>
      <c r="AT3107">
        <v>21.62</v>
      </c>
      <c r="AU3107">
        <v>1.91</v>
      </c>
      <c r="AV3107">
        <v>0</v>
      </c>
      <c r="AW3107">
        <v>0</v>
      </c>
      <c r="AX3107">
        <v>2.82</v>
      </c>
      <c r="AY3107">
        <v>0</v>
      </c>
      <c r="AZ3107">
        <v>2.25</v>
      </c>
      <c r="BB3107">
        <v>0</v>
      </c>
      <c r="BC3107">
        <v>6.84</v>
      </c>
      <c r="BF3107">
        <v>0</v>
      </c>
      <c r="BG3107">
        <v>0</v>
      </c>
      <c r="BH3107">
        <v>14</v>
      </c>
      <c r="BI3107" t="s">
        <v>16631</v>
      </c>
      <c r="BJ3107" t="s">
        <v>3712</v>
      </c>
      <c r="BK3107" t="s">
        <v>16632</v>
      </c>
      <c r="BL3107">
        <v>13.12</v>
      </c>
      <c r="BM3107">
        <v>5.42</v>
      </c>
      <c r="BN3107">
        <v>4.41</v>
      </c>
      <c r="BP3107">
        <v>0</v>
      </c>
      <c r="BQ3107">
        <v>20</v>
      </c>
      <c r="BR3107">
        <v>1.02</v>
      </c>
      <c r="BS3107">
        <v>0</v>
      </c>
      <c r="BT3107">
        <v>0</v>
      </c>
      <c r="BU3107">
        <v>0</v>
      </c>
      <c r="BV3107">
        <v>0</v>
      </c>
      <c r="BW3107" t="s">
        <v>3712</v>
      </c>
      <c r="BX3107">
        <v>1.75</v>
      </c>
      <c r="BZ3107">
        <v>0</v>
      </c>
      <c r="CA3107">
        <v>0</v>
      </c>
      <c r="CB3107">
        <v>3.3</v>
      </c>
      <c r="CC3107">
        <v>0</v>
      </c>
      <c r="CD3107">
        <v>0</v>
      </c>
      <c r="CE3107">
        <v>0</v>
      </c>
      <c r="CF3107">
        <v>3.48</v>
      </c>
      <c r="CG3107">
        <v>150.99</v>
      </c>
      <c r="CH3107" t="s">
        <v>602</v>
      </c>
      <c r="CK3107" t="s">
        <v>3718</v>
      </c>
      <c r="CL3107" t="s">
        <v>3719</v>
      </c>
      <c r="CM3107" t="s">
        <v>5709</v>
      </c>
      <c r="CN3107" t="s">
        <v>6</v>
      </c>
      <c r="CO3107" t="s">
        <v>602</v>
      </c>
    </row>
    <row r="3108" spans="1:93" x14ac:dyDescent="0.45">
      <c r="A3108" t="s">
        <v>16554</v>
      </c>
      <c r="B3108" t="s">
        <v>16633</v>
      </c>
      <c r="C3108" t="s">
        <v>16393</v>
      </c>
      <c r="D3108" t="s">
        <v>15252</v>
      </c>
      <c r="E3108" t="s">
        <v>16321</v>
      </c>
      <c r="F3108">
        <v>35.916313000000002</v>
      </c>
      <c r="G3108">
        <v>-84.263285999999994</v>
      </c>
      <c r="H3108" t="s">
        <v>594</v>
      </c>
      <c r="I3108">
        <v>20.12</v>
      </c>
      <c r="J3108">
        <v>246.2</v>
      </c>
      <c r="K3108">
        <v>0.1</v>
      </c>
      <c r="L3108" t="s">
        <v>16394</v>
      </c>
      <c r="M3108" s="1">
        <v>42907.25277777778</v>
      </c>
      <c r="N3108">
        <v>1.71</v>
      </c>
      <c r="O3108" s="2"/>
      <c r="P3108" s="2"/>
      <c r="Q3108" s="2">
        <v>43257</v>
      </c>
      <c r="R3108" t="s">
        <v>3707</v>
      </c>
      <c r="S3108" t="s">
        <v>16634</v>
      </c>
      <c r="T3108" t="s">
        <v>602</v>
      </c>
      <c r="U3108" t="s">
        <v>16635</v>
      </c>
      <c r="V3108" t="s">
        <v>16636</v>
      </c>
      <c r="W3108" t="s">
        <v>9982</v>
      </c>
      <c r="X3108" t="s">
        <v>134</v>
      </c>
      <c r="Y3108" t="s">
        <v>3712</v>
      </c>
      <c r="Z3108">
        <v>0</v>
      </c>
      <c r="AA3108">
        <v>0</v>
      </c>
      <c r="AB3108">
        <v>0</v>
      </c>
      <c r="AC3108">
        <v>0</v>
      </c>
      <c r="AD3108">
        <v>0</v>
      </c>
      <c r="AE3108" t="s">
        <v>16637</v>
      </c>
      <c r="AF3108" t="s">
        <v>3712</v>
      </c>
      <c r="AG3108">
        <v>0</v>
      </c>
      <c r="AH3108">
        <v>5.84</v>
      </c>
      <c r="AI3108">
        <v>0</v>
      </c>
      <c r="AJ3108">
        <v>45.97</v>
      </c>
      <c r="AK3108">
        <v>33.65</v>
      </c>
      <c r="AL3108">
        <v>5.24</v>
      </c>
      <c r="AM3108">
        <v>0</v>
      </c>
      <c r="AN3108" t="s">
        <v>3712</v>
      </c>
      <c r="AO3108" t="s">
        <v>3712</v>
      </c>
      <c r="AP3108">
        <v>18.72</v>
      </c>
      <c r="AQ3108">
        <v>47.89</v>
      </c>
      <c r="AS3108">
        <v>25.76</v>
      </c>
      <c r="AT3108">
        <v>78.03</v>
      </c>
      <c r="AU3108">
        <v>3.78</v>
      </c>
      <c r="AV3108">
        <v>0</v>
      </c>
      <c r="AW3108">
        <v>2.95</v>
      </c>
      <c r="AX3108">
        <v>14.13</v>
      </c>
      <c r="AY3108">
        <v>6.14</v>
      </c>
      <c r="AZ3108">
        <v>1.98</v>
      </c>
      <c r="BB3108">
        <v>0</v>
      </c>
      <c r="BC3108">
        <v>29.72</v>
      </c>
      <c r="BF3108">
        <v>0</v>
      </c>
      <c r="BG3108">
        <v>0</v>
      </c>
      <c r="BH3108">
        <v>48.13</v>
      </c>
      <c r="BI3108" t="s">
        <v>16638</v>
      </c>
      <c r="BJ3108" t="s">
        <v>3712</v>
      </c>
      <c r="BK3108" t="s">
        <v>10197</v>
      </c>
      <c r="BL3108">
        <v>87.47</v>
      </c>
      <c r="BM3108">
        <v>16.850000000000001</v>
      </c>
      <c r="BN3108">
        <v>7.2</v>
      </c>
      <c r="BP3108">
        <v>0</v>
      </c>
      <c r="BQ3108">
        <v>65</v>
      </c>
      <c r="BR3108">
        <v>1.96</v>
      </c>
      <c r="BS3108">
        <v>1.81</v>
      </c>
      <c r="BT3108">
        <v>0</v>
      </c>
      <c r="BU3108">
        <v>0</v>
      </c>
      <c r="BV3108">
        <v>0</v>
      </c>
      <c r="BW3108" t="s">
        <v>3712</v>
      </c>
      <c r="BX3108">
        <v>3.56</v>
      </c>
      <c r="BZ3108">
        <v>0</v>
      </c>
      <c r="CA3108">
        <v>0</v>
      </c>
      <c r="CB3108">
        <v>9.08</v>
      </c>
      <c r="CC3108">
        <v>0</v>
      </c>
      <c r="CD3108">
        <v>0</v>
      </c>
      <c r="CE3108">
        <v>0</v>
      </c>
      <c r="CF3108">
        <v>7.45</v>
      </c>
      <c r="CG3108">
        <v>590.32000000000005</v>
      </c>
      <c r="CH3108" t="s">
        <v>602</v>
      </c>
      <c r="CK3108" t="s">
        <v>3718</v>
      </c>
      <c r="CL3108" t="s">
        <v>3719</v>
      </c>
      <c r="CM3108" t="s">
        <v>5709</v>
      </c>
      <c r="CN3108" t="s">
        <v>6</v>
      </c>
      <c r="CO3108" t="s">
        <v>602</v>
      </c>
    </row>
    <row r="3109" spans="1:93" x14ac:dyDescent="0.45">
      <c r="A3109" t="s">
        <v>16554</v>
      </c>
      <c r="B3109" t="s">
        <v>16639</v>
      </c>
      <c r="C3109" t="s">
        <v>16393</v>
      </c>
      <c r="D3109" t="s">
        <v>15252</v>
      </c>
      <c r="E3109" t="s">
        <v>16321</v>
      </c>
      <c r="F3109">
        <v>35.916313000000002</v>
      </c>
      <c r="G3109">
        <v>-84.263285999999994</v>
      </c>
      <c r="H3109" t="s">
        <v>594</v>
      </c>
      <c r="I3109">
        <v>20.12</v>
      </c>
      <c r="J3109">
        <v>246.2</v>
      </c>
      <c r="K3109">
        <v>0.1</v>
      </c>
      <c r="L3109" t="s">
        <v>16394</v>
      </c>
      <c r="M3109" s="1">
        <v>42907.257638888892</v>
      </c>
      <c r="N3109">
        <v>1.6</v>
      </c>
      <c r="O3109" s="2"/>
      <c r="P3109" s="2"/>
      <c r="Q3109" s="2">
        <v>43255</v>
      </c>
      <c r="R3109" t="s">
        <v>3707</v>
      </c>
      <c r="S3109" t="s">
        <v>16640</v>
      </c>
      <c r="T3109" t="s">
        <v>602</v>
      </c>
      <c r="U3109" t="s">
        <v>16641</v>
      </c>
      <c r="V3109" t="s">
        <v>16642</v>
      </c>
      <c r="W3109" t="s">
        <v>16478</v>
      </c>
      <c r="X3109" t="s">
        <v>134</v>
      </c>
      <c r="Y3109" t="s">
        <v>3712</v>
      </c>
      <c r="Z3109">
        <v>0</v>
      </c>
      <c r="AA3109">
        <v>0</v>
      </c>
      <c r="AB3109">
        <v>0</v>
      </c>
      <c r="AC3109">
        <v>0</v>
      </c>
      <c r="AD3109">
        <v>0</v>
      </c>
      <c r="AE3109" t="s">
        <v>3712</v>
      </c>
      <c r="AF3109" t="s">
        <v>3712</v>
      </c>
      <c r="AG3109">
        <v>0</v>
      </c>
      <c r="AH3109">
        <v>4.3600000000000003</v>
      </c>
      <c r="AI3109">
        <v>0</v>
      </c>
      <c r="AJ3109">
        <v>20.14</v>
      </c>
      <c r="AK3109">
        <v>14.71</v>
      </c>
      <c r="AL3109">
        <v>1.96</v>
      </c>
      <c r="AM3109">
        <v>0</v>
      </c>
      <c r="AN3109" t="s">
        <v>3712</v>
      </c>
      <c r="AO3109" t="s">
        <v>3712</v>
      </c>
      <c r="AP3109">
        <v>9.9600000000000009</v>
      </c>
      <c r="AQ3109">
        <v>19.09</v>
      </c>
      <c r="AS3109">
        <v>8.9700000000000006</v>
      </c>
      <c r="AT3109">
        <v>36.51</v>
      </c>
      <c r="AU3109">
        <v>3.04</v>
      </c>
      <c r="AV3109">
        <v>0</v>
      </c>
      <c r="AW3109">
        <v>2.89</v>
      </c>
      <c r="AX3109">
        <v>5.7</v>
      </c>
      <c r="AY3109">
        <v>0</v>
      </c>
      <c r="AZ3109">
        <v>0</v>
      </c>
      <c r="BB3109">
        <v>0</v>
      </c>
      <c r="BC3109">
        <v>16.16</v>
      </c>
      <c r="BF3109">
        <v>0</v>
      </c>
      <c r="BG3109">
        <v>10.23</v>
      </c>
      <c r="BH3109">
        <v>25.86</v>
      </c>
      <c r="BI3109" t="s">
        <v>16643</v>
      </c>
      <c r="BJ3109" t="s">
        <v>3712</v>
      </c>
      <c r="BK3109" t="s">
        <v>3712</v>
      </c>
      <c r="BL3109">
        <v>24.89</v>
      </c>
      <c r="BM3109">
        <v>9.14</v>
      </c>
      <c r="BN3109">
        <v>5.79</v>
      </c>
      <c r="BP3109">
        <v>10.14</v>
      </c>
      <c r="BQ3109">
        <v>0</v>
      </c>
      <c r="BR3109">
        <v>1.83</v>
      </c>
      <c r="BS3109">
        <v>0</v>
      </c>
      <c r="BT3109">
        <v>0</v>
      </c>
      <c r="BU3109">
        <v>0</v>
      </c>
      <c r="BV3109">
        <v>0</v>
      </c>
      <c r="BW3109" t="s">
        <v>3712</v>
      </c>
      <c r="BX3109">
        <v>2.87</v>
      </c>
      <c r="BZ3109">
        <v>0</v>
      </c>
      <c r="CA3109">
        <v>0</v>
      </c>
      <c r="CB3109">
        <v>5.15</v>
      </c>
      <c r="CC3109">
        <v>0</v>
      </c>
      <c r="CD3109">
        <v>0</v>
      </c>
      <c r="CE3109">
        <v>0</v>
      </c>
      <c r="CF3109">
        <v>4.4400000000000004</v>
      </c>
      <c r="CG3109">
        <v>248.94</v>
      </c>
      <c r="CH3109" t="s">
        <v>602</v>
      </c>
      <c r="CK3109" t="s">
        <v>3718</v>
      </c>
      <c r="CL3109" t="s">
        <v>3719</v>
      </c>
      <c r="CM3109" t="s">
        <v>602</v>
      </c>
      <c r="CN3109" t="s">
        <v>6</v>
      </c>
      <c r="CO3109" t="s">
        <v>602</v>
      </c>
    </row>
    <row r="3110" spans="1:93" x14ac:dyDescent="0.45">
      <c r="A3110" t="s">
        <v>16554</v>
      </c>
      <c r="B3110" t="s">
        <v>16644</v>
      </c>
      <c r="C3110" t="s">
        <v>16393</v>
      </c>
      <c r="D3110" t="s">
        <v>15252</v>
      </c>
      <c r="E3110" t="s">
        <v>16321</v>
      </c>
      <c r="F3110">
        <v>35.916313000000002</v>
      </c>
      <c r="G3110">
        <v>-84.263285999999994</v>
      </c>
      <c r="H3110" t="s">
        <v>594</v>
      </c>
      <c r="I3110">
        <v>20.12</v>
      </c>
      <c r="J3110">
        <v>246.2</v>
      </c>
      <c r="K3110">
        <v>0.1</v>
      </c>
      <c r="L3110" t="s">
        <v>16394</v>
      </c>
      <c r="M3110" s="1">
        <v>42907.270833333336</v>
      </c>
      <c r="N3110">
        <v>1.7</v>
      </c>
      <c r="O3110" s="2"/>
      <c r="P3110" s="2"/>
      <c r="Q3110" s="2">
        <v>43342</v>
      </c>
      <c r="R3110" t="s">
        <v>3707</v>
      </c>
      <c r="S3110" t="s">
        <v>16645</v>
      </c>
      <c r="T3110" t="s">
        <v>602</v>
      </c>
      <c r="U3110" t="s">
        <v>16646</v>
      </c>
      <c r="V3110" t="s">
        <v>16647</v>
      </c>
      <c r="W3110" t="s">
        <v>3812</v>
      </c>
      <c r="X3110" t="s">
        <v>134</v>
      </c>
      <c r="Y3110" t="s">
        <v>3712</v>
      </c>
      <c r="Z3110">
        <v>0</v>
      </c>
      <c r="AA3110">
        <v>0</v>
      </c>
      <c r="AB3110">
        <v>0</v>
      </c>
      <c r="AC3110">
        <v>0</v>
      </c>
      <c r="AD3110">
        <v>1.69</v>
      </c>
      <c r="AE3110" t="s">
        <v>3712</v>
      </c>
      <c r="AF3110" t="s">
        <v>3712</v>
      </c>
      <c r="AG3110">
        <v>0</v>
      </c>
      <c r="AH3110">
        <v>3.37</v>
      </c>
      <c r="AI3110">
        <v>1.48</v>
      </c>
      <c r="AJ3110">
        <v>7.52</v>
      </c>
      <c r="AK3110">
        <v>4.8600000000000003</v>
      </c>
      <c r="AL3110">
        <v>1.96</v>
      </c>
      <c r="AM3110">
        <v>0</v>
      </c>
      <c r="AN3110" t="s">
        <v>3712</v>
      </c>
      <c r="AO3110" t="s">
        <v>3712</v>
      </c>
      <c r="AP3110">
        <v>4.79</v>
      </c>
      <c r="AQ3110">
        <v>7.49</v>
      </c>
      <c r="AS3110">
        <v>1.95</v>
      </c>
      <c r="AT3110">
        <v>15.79</v>
      </c>
      <c r="AU3110">
        <v>1.84</v>
      </c>
      <c r="AV3110">
        <v>0</v>
      </c>
      <c r="AW3110">
        <v>0</v>
      </c>
      <c r="AX3110">
        <v>0</v>
      </c>
      <c r="AY3110">
        <v>0</v>
      </c>
      <c r="AZ3110">
        <v>2.4900000000000002</v>
      </c>
      <c r="BB3110">
        <v>0</v>
      </c>
      <c r="BC3110">
        <v>6.5</v>
      </c>
      <c r="BF3110">
        <v>0</v>
      </c>
      <c r="BG3110">
        <v>5.95</v>
      </c>
      <c r="BH3110">
        <v>10.34</v>
      </c>
      <c r="BI3110" t="s">
        <v>3712</v>
      </c>
      <c r="BJ3110" t="s">
        <v>3712</v>
      </c>
      <c r="BK3110" t="s">
        <v>16492</v>
      </c>
      <c r="BL3110">
        <v>8.91</v>
      </c>
      <c r="BM3110">
        <v>5.33</v>
      </c>
      <c r="BN3110">
        <v>2.4500000000000002</v>
      </c>
      <c r="BP3110">
        <v>0</v>
      </c>
      <c r="BQ3110">
        <v>14</v>
      </c>
      <c r="BR3110">
        <v>1.34</v>
      </c>
      <c r="BS3110">
        <v>0</v>
      </c>
      <c r="BT3110">
        <v>0</v>
      </c>
      <c r="BU3110">
        <v>0</v>
      </c>
      <c r="BV3110">
        <v>0</v>
      </c>
      <c r="BW3110" t="s">
        <v>3712</v>
      </c>
      <c r="BX3110">
        <v>3</v>
      </c>
      <c r="BZ3110">
        <v>0</v>
      </c>
      <c r="CA3110">
        <v>0</v>
      </c>
      <c r="CB3110">
        <v>6.08</v>
      </c>
      <c r="CC3110">
        <v>0</v>
      </c>
      <c r="CD3110">
        <v>1.91</v>
      </c>
      <c r="CE3110">
        <v>0</v>
      </c>
      <c r="CF3110">
        <v>5.46</v>
      </c>
      <c r="CG3110">
        <v>127.79</v>
      </c>
      <c r="CH3110" t="s">
        <v>602</v>
      </c>
      <c r="CK3110" t="s">
        <v>3718</v>
      </c>
      <c r="CL3110" t="s">
        <v>3719</v>
      </c>
      <c r="CM3110" t="s">
        <v>602</v>
      </c>
      <c r="CN3110" t="s">
        <v>6</v>
      </c>
      <c r="CO3110" t="s">
        <v>602</v>
      </c>
    </row>
    <row r="3111" spans="1:93" x14ac:dyDescent="0.45">
      <c r="A3111" t="s">
        <v>16554</v>
      </c>
      <c r="B3111" t="s">
        <v>16648</v>
      </c>
      <c r="C3111" t="s">
        <v>16393</v>
      </c>
      <c r="D3111" t="s">
        <v>15252</v>
      </c>
      <c r="E3111" t="s">
        <v>16321</v>
      </c>
      <c r="F3111">
        <v>35.916313000000002</v>
      </c>
      <c r="G3111">
        <v>-84.263285999999994</v>
      </c>
      <c r="H3111" t="s">
        <v>594</v>
      </c>
      <c r="I3111">
        <v>20.12</v>
      </c>
      <c r="J3111">
        <v>246.2</v>
      </c>
      <c r="K3111">
        <v>0.1</v>
      </c>
      <c r="L3111" t="s">
        <v>16394</v>
      </c>
      <c r="M3111" s="1">
        <v>42907.282638888886</v>
      </c>
      <c r="N3111">
        <v>1.72</v>
      </c>
      <c r="O3111" s="2"/>
      <c r="P3111" s="2"/>
      <c r="Q3111" s="2">
        <v>43257</v>
      </c>
      <c r="R3111" t="s">
        <v>3707</v>
      </c>
      <c r="S3111" t="s">
        <v>16649</v>
      </c>
      <c r="T3111" t="s">
        <v>602</v>
      </c>
      <c r="U3111" t="s">
        <v>16650</v>
      </c>
      <c r="V3111" t="s">
        <v>16651</v>
      </c>
      <c r="W3111" t="s">
        <v>9982</v>
      </c>
      <c r="X3111" t="s">
        <v>134</v>
      </c>
      <c r="Y3111" t="s">
        <v>3712</v>
      </c>
      <c r="Z3111">
        <v>0</v>
      </c>
      <c r="AA3111">
        <v>0</v>
      </c>
      <c r="AB3111">
        <v>0</v>
      </c>
      <c r="AC3111">
        <v>0</v>
      </c>
      <c r="AD3111">
        <v>0</v>
      </c>
      <c r="AE3111" t="s">
        <v>13744</v>
      </c>
      <c r="AF3111" t="s">
        <v>3712</v>
      </c>
      <c r="AG3111">
        <v>0</v>
      </c>
      <c r="AH3111">
        <v>2.35</v>
      </c>
      <c r="AI3111">
        <v>0</v>
      </c>
      <c r="AJ3111">
        <v>8.27</v>
      </c>
      <c r="AK3111">
        <v>7.39</v>
      </c>
      <c r="AL3111">
        <v>0</v>
      </c>
      <c r="AM3111">
        <v>0</v>
      </c>
      <c r="AN3111" t="s">
        <v>3712</v>
      </c>
      <c r="AO3111" t="s">
        <v>3712</v>
      </c>
      <c r="AP3111">
        <v>4.8899999999999997</v>
      </c>
      <c r="AQ3111">
        <v>8.0299999999999994</v>
      </c>
      <c r="AS3111">
        <v>3.4</v>
      </c>
      <c r="AT3111">
        <v>14.29</v>
      </c>
      <c r="AU3111">
        <v>2.06</v>
      </c>
      <c r="AV3111">
        <v>0</v>
      </c>
      <c r="AW3111">
        <v>0</v>
      </c>
      <c r="AX3111">
        <v>2.67</v>
      </c>
      <c r="AY3111">
        <v>0</v>
      </c>
      <c r="AZ3111">
        <v>3.74</v>
      </c>
      <c r="BB3111">
        <v>0</v>
      </c>
      <c r="BC3111">
        <v>7.55</v>
      </c>
      <c r="BF3111">
        <v>0</v>
      </c>
      <c r="BG3111">
        <v>0</v>
      </c>
      <c r="BH3111">
        <v>9.82</v>
      </c>
      <c r="BI3111" t="s">
        <v>10174</v>
      </c>
      <c r="BJ3111" t="s">
        <v>3712</v>
      </c>
      <c r="BK3111" t="s">
        <v>3712</v>
      </c>
      <c r="BL3111">
        <v>9.61</v>
      </c>
      <c r="BM3111">
        <v>4.5999999999999996</v>
      </c>
      <c r="BN3111">
        <v>3.78</v>
      </c>
      <c r="BP3111">
        <v>0</v>
      </c>
      <c r="BQ3111">
        <v>15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 t="s">
        <v>3712</v>
      </c>
      <c r="BX3111">
        <v>1.65</v>
      </c>
      <c r="BZ3111">
        <v>0</v>
      </c>
      <c r="CA3111">
        <v>0</v>
      </c>
      <c r="CB3111">
        <v>2.6</v>
      </c>
      <c r="CC3111">
        <v>0</v>
      </c>
      <c r="CD3111">
        <v>0</v>
      </c>
      <c r="CE3111">
        <v>0</v>
      </c>
      <c r="CF3111">
        <v>2.64</v>
      </c>
      <c r="CG3111">
        <v>122.84</v>
      </c>
      <c r="CH3111" t="s">
        <v>602</v>
      </c>
      <c r="CK3111" t="s">
        <v>3718</v>
      </c>
      <c r="CL3111" t="s">
        <v>3719</v>
      </c>
      <c r="CM3111" t="s">
        <v>5709</v>
      </c>
      <c r="CN3111" t="s">
        <v>6</v>
      </c>
      <c r="CO3111" t="s">
        <v>602</v>
      </c>
    </row>
    <row r="3112" spans="1:93" x14ac:dyDescent="0.45">
      <c r="A3112" t="s">
        <v>16554</v>
      </c>
      <c r="B3112" t="s">
        <v>16652</v>
      </c>
      <c r="C3112" t="s">
        <v>16527</v>
      </c>
      <c r="D3112" t="s">
        <v>15252</v>
      </c>
      <c r="E3112" t="s">
        <v>16321</v>
      </c>
      <c r="F3112">
        <v>35.964792000000003</v>
      </c>
      <c r="G3112">
        <v>-84.278893999999994</v>
      </c>
      <c r="H3112" t="s">
        <v>594</v>
      </c>
      <c r="I3112">
        <v>20.100000000000001</v>
      </c>
      <c r="J3112">
        <v>315.60000000000002</v>
      </c>
      <c r="K3112">
        <v>0.2</v>
      </c>
      <c r="L3112" t="s">
        <v>16528</v>
      </c>
      <c r="M3112" s="1">
        <v>42907.336111111108</v>
      </c>
      <c r="N3112">
        <v>1.74</v>
      </c>
      <c r="O3112" s="2"/>
      <c r="P3112" s="2"/>
      <c r="Q3112" s="2">
        <v>43257</v>
      </c>
      <c r="R3112" t="s">
        <v>3707</v>
      </c>
      <c r="S3112" t="s">
        <v>16653</v>
      </c>
      <c r="T3112" t="s">
        <v>602</v>
      </c>
      <c r="U3112" t="s">
        <v>16654</v>
      </c>
      <c r="V3112" t="s">
        <v>16655</v>
      </c>
      <c r="W3112" t="s">
        <v>9982</v>
      </c>
      <c r="X3112" t="s">
        <v>134</v>
      </c>
      <c r="Y3112" t="s">
        <v>3712</v>
      </c>
      <c r="Z3112">
        <v>0</v>
      </c>
      <c r="AA3112">
        <v>0</v>
      </c>
      <c r="AB3112">
        <v>0</v>
      </c>
      <c r="AC3112">
        <v>0</v>
      </c>
      <c r="AD3112">
        <v>0</v>
      </c>
      <c r="AE3112" t="s">
        <v>16444</v>
      </c>
      <c r="AF3112" t="s">
        <v>3712</v>
      </c>
      <c r="AG3112">
        <v>0</v>
      </c>
      <c r="AH3112">
        <v>2.3199999999999998</v>
      </c>
      <c r="AI3112">
        <v>0</v>
      </c>
      <c r="AJ3112">
        <v>10.43</v>
      </c>
      <c r="AK3112">
        <v>11.24</v>
      </c>
      <c r="AL3112">
        <v>1.69</v>
      </c>
      <c r="AM3112">
        <v>0</v>
      </c>
      <c r="AN3112" t="s">
        <v>3712</v>
      </c>
      <c r="AO3112" t="s">
        <v>3712</v>
      </c>
      <c r="AP3112">
        <v>6.06</v>
      </c>
      <c r="AQ3112">
        <v>9.07</v>
      </c>
      <c r="AS3112">
        <v>5</v>
      </c>
      <c r="AT3112">
        <v>20.68</v>
      </c>
      <c r="AU3112">
        <v>1.48</v>
      </c>
      <c r="AV3112">
        <v>0</v>
      </c>
      <c r="AW3112">
        <v>1.47</v>
      </c>
      <c r="AX3112">
        <v>3.27</v>
      </c>
      <c r="AY3112">
        <v>0</v>
      </c>
      <c r="AZ3112">
        <v>3.63</v>
      </c>
      <c r="BB3112">
        <v>0</v>
      </c>
      <c r="BC3112">
        <v>8.26</v>
      </c>
      <c r="BF3112">
        <v>0</v>
      </c>
      <c r="BG3112">
        <v>0</v>
      </c>
      <c r="BH3112">
        <v>13.38</v>
      </c>
      <c r="BI3112" t="s">
        <v>16656</v>
      </c>
      <c r="BJ3112" t="s">
        <v>3712</v>
      </c>
      <c r="BK3112" t="s">
        <v>3712</v>
      </c>
      <c r="BL3112">
        <v>16.739999999999998</v>
      </c>
      <c r="BM3112">
        <v>5.68</v>
      </c>
      <c r="BN3112">
        <v>2.94</v>
      </c>
      <c r="BP3112">
        <v>0</v>
      </c>
      <c r="BQ3112">
        <v>19</v>
      </c>
      <c r="BR3112">
        <v>0.71</v>
      </c>
      <c r="BS3112">
        <v>0</v>
      </c>
      <c r="BT3112">
        <v>0</v>
      </c>
      <c r="BU3112">
        <v>0</v>
      </c>
      <c r="BV3112">
        <v>0</v>
      </c>
      <c r="BW3112" t="s">
        <v>3712</v>
      </c>
      <c r="BX3112">
        <v>1.33</v>
      </c>
      <c r="BZ3112">
        <v>0</v>
      </c>
      <c r="CA3112">
        <v>0</v>
      </c>
      <c r="CB3112">
        <v>2.35</v>
      </c>
      <c r="CC3112">
        <v>0</v>
      </c>
      <c r="CD3112">
        <v>0</v>
      </c>
      <c r="CE3112">
        <v>0</v>
      </c>
      <c r="CF3112">
        <v>2.66</v>
      </c>
      <c r="CG3112">
        <v>161.05000000000001</v>
      </c>
      <c r="CH3112" t="s">
        <v>602</v>
      </c>
      <c r="CK3112" t="s">
        <v>3718</v>
      </c>
      <c r="CL3112" t="s">
        <v>3719</v>
      </c>
      <c r="CM3112" t="s">
        <v>5709</v>
      </c>
      <c r="CN3112" t="s">
        <v>6</v>
      </c>
      <c r="CO3112" t="s">
        <v>602</v>
      </c>
    </row>
    <row r="3113" spans="1:93" x14ac:dyDescent="0.45">
      <c r="A3113" t="s">
        <v>16554</v>
      </c>
      <c r="B3113" t="s">
        <v>16657</v>
      </c>
      <c r="C3113" t="s">
        <v>16527</v>
      </c>
      <c r="D3113" t="s">
        <v>15252</v>
      </c>
      <c r="E3113" t="s">
        <v>16321</v>
      </c>
      <c r="F3113">
        <v>35.964792000000003</v>
      </c>
      <c r="G3113">
        <v>-84.278893999999994</v>
      </c>
      <c r="H3113" t="s">
        <v>594</v>
      </c>
      <c r="I3113">
        <v>20.100000000000001</v>
      </c>
      <c r="J3113">
        <v>315.60000000000002</v>
      </c>
      <c r="K3113">
        <v>0.2</v>
      </c>
      <c r="L3113" t="s">
        <v>16528</v>
      </c>
      <c r="M3113" s="1">
        <v>42907.343055555553</v>
      </c>
      <c r="N3113">
        <v>1.45</v>
      </c>
      <c r="O3113" s="2"/>
      <c r="P3113" s="2"/>
      <c r="Q3113" s="2">
        <v>43257</v>
      </c>
      <c r="R3113" t="s">
        <v>3707</v>
      </c>
      <c r="S3113" t="s">
        <v>16658</v>
      </c>
      <c r="T3113" t="s">
        <v>602</v>
      </c>
      <c r="U3113" t="s">
        <v>16659</v>
      </c>
      <c r="V3113" t="s">
        <v>16660</v>
      </c>
      <c r="W3113" t="s">
        <v>9982</v>
      </c>
      <c r="X3113" t="s">
        <v>134</v>
      </c>
      <c r="Y3113" t="s">
        <v>3712</v>
      </c>
      <c r="Z3113">
        <v>0</v>
      </c>
      <c r="AA3113">
        <v>0</v>
      </c>
      <c r="AB3113">
        <v>0</v>
      </c>
      <c r="AC3113">
        <v>4.3</v>
      </c>
      <c r="AD3113">
        <v>0</v>
      </c>
      <c r="AE3113" t="s">
        <v>16661</v>
      </c>
      <c r="AF3113" t="s">
        <v>3712</v>
      </c>
      <c r="AG3113">
        <v>0</v>
      </c>
      <c r="AH3113">
        <v>16.010000000000002</v>
      </c>
      <c r="AI3113">
        <v>0</v>
      </c>
      <c r="AJ3113">
        <v>145.86000000000001</v>
      </c>
      <c r="AK3113">
        <v>52.86</v>
      </c>
      <c r="AL3113">
        <v>13.76</v>
      </c>
      <c r="AM3113">
        <v>0</v>
      </c>
      <c r="AN3113" t="s">
        <v>3712</v>
      </c>
      <c r="AO3113" t="s">
        <v>3712</v>
      </c>
      <c r="AP3113">
        <v>51.98</v>
      </c>
      <c r="AQ3113">
        <v>105.46</v>
      </c>
      <c r="AS3113">
        <v>52.23</v>
      </c>
      <c r="AT3113">
        <v>233.2</v>
      </c>
      <c r="AU3113">
        <v>5.74</v>
      </c>
      <c r="AV3113">
        <v>0</v>
      </c>
      <c r="AW3113">
        <v>10.34</v>
      </c>
      <c r="AX3113">
        <v>35.229999999999997</v>
      </c>
      <c r="AY3113">
        <v>13.48</v>
      </c>
      <c r="AZ3113">
        <v>0</v>
      </c>
      <c r="BB3113">
        <v>0</v>
      </c>
      <c r="BC3113">
        <v>73.22</v>
      </c>
      <c r="BF3113">
        <v>4.1500000000000004</v>
      </c>
      <c r="BG3113">
        <v>0</v>
      </c>
      <c r="BH3113">
        <v>179.91</v>
      </c>
      <c r="BI3113" t="s">
        <v>16662</v>
      </c>
      <c r="BJ3113" t="s">
        <v>16663</v>
      </c>
      <c r="BK3113" t="s">
        <v>16664</v>
      </c>
      <c r="BL3113">
        <v>216.17</v>
      </c>
      <c r="BM3113">
        <v>54.05</v>
      </c>
      <c r="BN3113">
        <v>11.31</v>
      </c>
      <c r="BP3113">
        <v>0</v>
      </c>
      <c r="BQ3113">
        <v>320</v>
      </c>
      <c r="BR3113">
        <v>5.07</v>
      </c>
      <c r="BS3113">
        <v>5.92</v>
      </c>
      <c r="BT3113">
        <v>0</v>
      </c>
      <c r="BU3113">
        <v>0</v>
      </c>
      <c r="BV3113">
        <v>3.69</v>
      </c>
      <c r="BW3113" t="s">
        <v>3712</v>
      </c>
      <c r="BX3113">
        <v>4.08</v>
      </c>
      <c r="BZ3113">
        <v>0</v>
      </c>
      <c r="CA3113">
        <v>2.83</v>
      </c>
      <c r="CB3113">
        <v>7.15</v>
      </c>
      <c r="CC3113">
        <v>0</v>
      </c>
      <c r="CD3113">
        <v>0</v>
      </c>
      <c r="CE3113">
        <v>0</v>
      </c>
      <c r="CF3113">
        <v>13.41</v>
      </c>
      <c r="CG3113">
        <v>1705.64</v>
      </c>
      <c r="CH3113" t="s">
        <v>602</v>
      </c>
      <c r="CK3113" t="s">
        <v>3718</v>
      </c>
      <c r="CL3113" t="s">
        <v>3719</v>
      </c>
      <c r="CM3113" t="s">
        <v>5709</v>
      </c>
      <c r="CN3113" t="s">
        <v>6</v>
      </c>
      <c r="CO3113" t="s">
        <v>602</v>
      </c>
    </row>
    <row r="3114" spans="1:93" x14ac:dyDescent="0.45">
      <c r="A3114" t="s">
        <v>16554</v>
      </c>
      <c r="B3114" t="s">
        <v>16665</v>
      </c>
      <c r="C3114" t="s">
        <v>16527</v>
      </c>
      <c r="D3114" t="s">
        <v>15252</v>
      </c>
      <c r="E3114" t="s">
        <v>16321</v>
      </c>
      <c r="F3114">
        <v>35.964792000000003</v>
      </c>
      <c r="G3114">
        <v>-84.278893999999994</v>
      </c>
      <c r="H3114" t="s">
        <v>594</v>
      </c>
      <c r="I3114">
        <v>20.100000000000001</v>
      </c>
      <c r="J3114">
        <v>315.60000000000002</v>
      </c>
      <c r="K3114">
        <v>0.2</v>
      </c>
      <c r="L3114" t="s">
        <v>16528</v>
      </c>
      <c r="M3114" s="1">
        <v>42907.347222222219</v>
      </c>
      <c r="N3114">
        <v>1.71</v>
      </c>
      <c r="O3114" s="2"/>
      <c r="P3114" s="2"/>
      <c r="Q3114" s="2">
        <v>43257</v>
      </c>
      <c r="R3114" t="s">
        <v>3707</v>
      </c>
      <c r="S3114" t="s">
        <v>16666</v>
      </c>
      <c r="T3114" t="s">
        <v>602</v>
      </c>
      <c r="U3114" t="s">
        <v>16667</v>
      </c>
      <c r="V3114" t="s">
        <v>16668</v>
      </c>
      <c r="W3114" t="s">
        <v>9982</v>
      </c>
      <c r="X3114" t="s">
        <v>134</v>
      </c>
      <c r="Y3114" t="s">
        <v>3712</v>
      </c>
      <c r="Z3114">
        <v>0</v>
      </c>
      <c r="AA3114">
        <v>0</v>
      </c>
      <c r="AB3114">
        <v>0</v>
      </c>
      <c r="AC3114">
        <v>0</v>
      </c>
      <c r="AD3114">
        <v>0</v>
      </c>
      <c r="AE3114" t="s">
        <v>16669</v>
      </c>
      <c r="AF3114" t="s">
        <v>3712</v>
      </c>
      <c r="AG3114">
        <v>0</v>
      </c>
      <c r="AH3114">
        <v>2.39</v>
      </c>
      <c r="AI3114">
        <v>0</v>
      </c>
      <c r="AJ3114">
        <v>10.11</v>
      </c>
      <c r="AK3114">
        <v>9.84</v>
      </c>
      <c r="AL3114">
        <v>2.14</v>
      </c>
      <c r="AM3114">
        <v>0</v>
      </c>
      <c r="AN3114" t="s">
        <v>3712</v>
      </c>
      <c r="AO3114" t="s">
        <v>3712</v>
      </c>
      <c r="AP3114">
        <v>5.55</v>
      </c>
      <c r="AQ3114">
        <v>0</v>
      </c>
      <c r="AS3114">
        <v>5</v>
      </c>
      <c r="AT3114">
        <v>21.28</v>
      </c>
      <c r="AU3114">
        <v>1.78</v>
      </c>
      <c r="AV3114">
        <v>0</v>
      </c>
      <c r="AW3114">
        <v>0</v>
      </c>
      <c r="AX3114">
        <v>2.87</v>
      </c>
      <c r="AY3114">
        <v>0</v>
      </c>
      <c r="AZ3114">
        <v>0</v>
      </c>
      <c r="BB3114">
        <v>0</v>
      </c>
      <c r="BC3114">
        <v>8.7899999999999991</v>
      </c>
      <c r="BF3114">
        <v>0</v>
      </c>
      <c r="BG3114">
        <v>0</v>
      </c>
      <c r="BH3114">
        <v>12.31</v>
      </c>
      <c r="BI3114" t="s">
        <v>16670</v>
      </c>
      <c r="BJ3114" t="s">
        <v>3712</v>
      </c>
      <c r="BK3114" t="s">
        <v>3712</v>
      </c>
      <c r="BL3114">
        <v>18.36</v>
      </c>
      <c r="BM3114">
        <v>5.95</v>
      </c>
      <c r="BN3114">
        <v>2.68</v>
      </c>
      <c r="BP3114">
        <v>0</v>
      </c>
      <c r="BQ3114">
        <v>22</v>
      </c>
      <c r="BR3114">
        <v>0.9</v>
      </c>
      <c r="BS3114">
        <v>1.22</v>
      </c>
      <c r="BT3114">
        <v>0</v>
      </c>
      <c r="BU3114">
        <v>0</v>
      </c>
      <c r="BV3114">
        <v>0</v>
      </c>
      <c r="BW3114" t="s">
        <v>3712</v>
      </c>
      <c r="BX3114">
        <v>1.6</v>
      </c>
      <c r="BZ3114">
        <v>0</v>
      </c>
      <c r="CA3114">
        <v>0</v>
      </c>
      <c r="CB3114">
        <v>3</v>
      </c>
      <c r="CC3114">
        <v>0</v>
      </c>
      <c r="CD3114">
        <v>0</v>
      </c>
      <c r="CE3114">
        <v>0</v>
      </c>
      <c r="CF3114">
        <v>3.66</v>
      </c>
      <c r="CG3114">
        <v>152.62</v>
      </c>
      <c r="CH3114" t="s">
        <v>602</v>
      </c>
      <c r="CK3114" t="s">
        <v>3718</v>
      </c>
      <c r="CL3114" t="s">
        <v>3719</v>
      </c>
      <c r="CM3114" t="s">
        <v>5709</v>
      </c>
      <c r="CN3114" t="s">
        <v>6</v>
      </c>
      <c r="CO3114" t="s">
        <v>602</v>
      </c>
    </row>
    <row r="3115" spans="1:93" x14ac:dyDescent="0.45">
      <c r="A3115" t="s">
        <v>16554</v>
      </c>
      <c r="B3115" t="s">
        <v>16671</v>
      </c>
      <c r="C3115" t="s">
        <v>16527</v>
      </c>
      <c r="D3115" t="s">
        <v>15252</v>
      </c>
      <c r="E3115" t="s">
        <v>16321</v>
      </c>
      <c r="F3115">
        <v>35.964792000000003</v>
      </c>
      <c r="G3115">
        <v>-84.278893999999994</v>
      </c>
      <c r="H3115" t="s">
        <v>594</v>
      </c>
      <c r="I3115">
        <v>20.100000000000001</v>
      </c>
      <c r="J3115">
        <v>315.60000000000002</v>
      </c>
      <c r="K3115">
        <v>0.2</v>
      </c>
      <c r="L3115" t="s">
        <v>16528</v>
      </c>
      <c r="M3115" s="1">
        <v>42907.354166666664</v>
      </c>
      <c r="N3115">
        <v>1.54</v>
      </c>
      <c r="O3115" s="2"/>
      <c r="P3115" s="2"/>
      <c r="Q3115" s="2">
        <v>43257</v>
      </c>
      <c r="R3115" t="s">
        <v>3707</v>
      </c>
      <c r="S3115" t="s">
        <v>16672</v>
      </c>
      <c r="T3115" t="s">
        <v>602</v>
      </c>
      <c r="U3115" t="s">
        <v>16673</v>
      </c>
      <c r="V3115" t="s">
        <v>16674</v>
      </c>
      <c r="W3115" t="s">
        <v>9982</v>
      </c>
      <c r="X3115" t="s">
        <v>134</v>
      </c>
      <c r="Y3115" t="s">
        <v>3712</v>
      </c>
      <c r="Z3115">
        <v>0</v>
      </c>
      <c r="AA3115">
        <v>0</v>
      </c>
      <c r="AB3115">
        <v>0</v>
      </c>
      <c r="AC3115">
        <v>0</v>
      </c>
      <c r="AD3115">
        <v>0</v>
      </c>
      <c r="AE3115" t="s">
        <v>3712</v>
      </c>
      <c r="AF3115" t="s">
        <v>3712</v>
      </c>
      <c r="AG3115">
        <v>0</v>
      </c>
      <c r="AH3115">
        <v>10.33</v>
      </c>
      <c r="AI3115">
        <v>0</v>
      </c>
      <c r="AJ3115">
        <v>61.56</v>
      </c>
      <c r="AK3115">
        <v>47.9</v>
      </c>
      <c r="AL3115">
        <v>6.77</v>
      </c>
      <c r="AM3115">
        <v>0</v>
      </c>
      <c r="AN3115" t="s">
        <v>3712</v>
      </c>
      <c r="AO3115" t="s">
        <v>3712</v>
      </c>
      <c r="AP3115">
        <v>30.4</v>
      </c>
      <c r="AQ3115">
        <v>60.15</v>
      </c>
      <c r="AS3115">
        <v>34.4</v>
      </c>
      <c r="AT3115">
        <v>156.24</v>
      </c>
      <c r="AU3115">
        <v>5.19</v>
      </c>
      <c r="AV3115">
        <v>0</v>
      </c>
      <c r="AW3115">
        <v>5.94</v>
      </c>
      <c r="AX3115">
        <v>21.3</v>
      </c>
      <c r="AY3115">
        <v>8.84</v>
      </c>
      <c r="AZ3115">
        <v>0</v>
      </c>
      <c r="BB3115">
        <v>0</v>
      </c>
      <c r="BC3115">
        <v>44.69</v>
      </c>
      <c r="BF3115">
        <v>0</v>
      </c>
      <c r="BG3115">
        <v>27.23</v>
      </c>
      <c r="BH3115">
        <v>115.45</v>
      </c>
      <c r="BI3115" t="s">
        <v>16675</v>
      </c>
      <c r="BJ3115" t="s">
        <v>13574</v>
      </c>
      <c r="BK3115" t="s">
        <v>16676</v>
      </c>
      <c r="BL3115">
        <v>192.03</v>
      </c>
      <c r="BM3115">
        <v>38.909999999999997</v>
      </c>
      <c r="BN3115">
        <v>3.46</v>
      </c>
      <c r="BP3115">
        <v>0</v>
      </c>
      <c r="BQ3115">
        <v>190</v>
      </c>
      <c r="BR3115">
        <v>3.44</v>
      </c>
      <c r="BS3115">
        <v>3.13</v>
      </c>
      <c r="BT3115">
        <v>0</v>
      </c>
      <c r="BU3115">
        <v>0</v>
      </c>
      <c r="BV3115">
        <v>2.31</v>
      </c>
      <c r="BW3115" t="s">
        <v>3712</v>
      </c>
      <c r="BX3115">
        <v>4.08</v>
      </c>
      <c r="BZ3115">
        <v>0</v>
      </c>
      <c r="CA3115">
        <v>0</v>
      </c>
      <c r="CB3115">
        <v>9.26</v>
      </c>
      <c r="CC3115">
        <v>0</v>
      </c>
      <c r="CD3115">
        <v>0</v>
      </c>
      <c r="CE3115">
        <v>0</v>
      </c>
      <c r="CF3115">
        <v>14.08</v>
      </c>
      <c r="CG3115">
        <v>1124.19</v>
      </c>
      <c r="CH3115" t="s">
        <v>602</v>
      </c>
      <c r="CK3115" t="s">
        <v>3718</v>
      </c>
      <c r="CL3115" t="s">
        <v>3719</v>
      </c>
      <c r="CM3115" t="s">
        <v>5709</v>
      </c>
      <c r="CN3115" t="s">
        <v>6</v>
      </c>
      <c r="CO3115" t="s">
        <v>602</v>
      </c>
    </row>
    <row r="3116" spans="1:93" x14ac:dyDescent="0.45">
      <c r="A3116" t="s">
        <v>16554</v>
      </c>
      <c r="B3116" t="s">
        <v>16677</v>
      </c>
      <c r="C3116" t="s">
        <v>16527</v>
      </c>
      <c r="D3116" t="s">
        <v>15252</v>
      </c>
      <c r="E3116" t="s">
        <v>16321</v>
      </c>
      <c r="F3116">
        <v>35.964792000000003</v>
      </c>
      <c r="G3116">
        <v>-84.278893999999994</v>
      </c>
      <c r="H3116" t="s">
        <v>594</v>
      </c>
      <c r="I3116">
        <v>20.100000000000001</v>
      </c>
      <c r="J3116">
        <v>315.60000000000002</v>
      </c>
      <c r="K3116">
        <v>0.2</v>
      </c>
      <c r="L3116" t="s">
        <v>16528</v>
      </c>
      <c r="M3116" s="1">
        <v>42907.359027777777</v>
      </c>
      <c r="N3116">
        <v>1.74</v>
      </c>
      <c r="O3116" s="2"/>
      <c r="P3116" s="2"/>
      <c r="Q3116" s="2">
        <v>43257</v>
      </c>
      <c r="R3116" t="s">
        <v>3707</v>
      </c>
      <c r="S3116" t="s">
        <v>16678</v>
      </c>
      <c r="T3116" t="s">
        <v>602</v>
      </c>
      <c r="U3116" t="s">
        <v>16679</v>
      </c>
      <c r="V3116" t="s">
        <v>16680</v>
      </c>
      <c r="W3116" t="s">
        <v>9982</v>
      </c>
      <c r="X3116" t="s">
        <v>134</v>
      </c>
      <c r="Y3116" t="s">
        <v>3712</v>
      </c>
      <c r="Z3116">
        <v>0</v>
      </c>
      <c r="AA3116">
        <v>0</v>
      </c>
      <c r="AB3116">
        <v>0</v>
      </c>
      <c r="AC3116">
        <v>2.5299999999999998</v>
      </c>
      <c r="AD3116">
        <v>0</v>
      </c>
      <c r="AE3116" t="s">
        <v>3712</v>
      </c>
      <c r="AF3116" t="s">
        <v>3712</v>
      </c>
      <c r="AG3116">
        <v>0</v>
      </c>
      <c r="AH3116">
        <v>4.96</v>
      </c>
      <c r="AI3116">
        <v>0</v>
      </c>
      <c r="AJ3116">
        <v>30.87</v>
      </c>
      <c r="AK3116">
        <v>32.799999999999997</v>
      </c>
      <c r="AL3116">
        <v>3.35</v>
      </c>
      <c r="AM3116">
        <v>0</v>
      </c>
      <c r="AN3116" t="s">
        <v>3712</v>
      </c>
      <c r="AO3116" t="s">
        <v>3712</v>
      </c>
      <c r="AP3116">
        <v>14.81</v>
      </c>
      <c r="AQ3116">
        <v>29.92</v>
      </c>
      <c r="AS3116">
        <v>18.55</v>
      </c>
      <c r="AT3116">
        <v>67.53</v>
      </c>
      <c r="AU3116">
        <v>3.64</v>
      </c>
      <c r="AV3116">
        <v>0</v>
      </c>
      <c r="AW3116">
        <v>2.78</v>
      </c>
      <c r="AX3116">
        <v>9.1300000000000008</v>
      </c>
      <c r="AY3116">
        <v>5</v>
      </c>
      <c r="AZ3116">
        <v>0</v>
      </c>
      <c r="BB3116">
        <v>0</v>
      </c>
      <c r="BC3116">
        <v>30.75</v>
      </c>
      <c r="BF3116">
        <v>0</v>
      </c>
      <c r="BG3116">
        <v>0</v>
      </c>
      <c r="BH3116">
        <v>51.57</v>
      </c>
      <c r="BI3116" t="s">
        <v>3813</v>
      </c>
      <c r="BJ3116" t="s">
        <v>3712</v>
      </c>
      <c r="BK3116" t="s">
        <v>3712</v>
      </c>
      <c r="BL3116">
        <v>88.14</v>
      </c>
      <c r="BM3116">
        <v>16.03</v>
      </c>
      <c r="BN3116">
        <v>5.93</v>
      </c>
      <c r="BP3116">
        <v>2.95</v>
      </c>
      <c r="BQ3116">
        <v>95</v>
      </c>
      <c r="BR3116">
        <v>1.51</v>
      </c>
      <c r="BS3116">
        <v>1.47</v>
      </c>
      <c r="BT3116">
        <v>0</v>
      </c>
      <c r="BU3116">
        <v>0</v>
      </c>
      <c r="BV3116">
        <v>0</v>
      </c>
      <c r="BW3116" t="s">
        <v>3712</v>
      </c>
      <c r="BX3116">
        <v>2.12</v>
      </c>
      <c r="BZ3116">
        <v>0</v>
      </c>
      <c r="CA3116">
        <v>1.82</v>
      </c>
      <c r="CB3116">
        <v>3.59</v>
      </c>
      <c r="CC3116">
        <v>0</v>
      </c>
      <c r="CD3116">
        <v>0</v>
      </c>
      <c r="CE3116">
        <v>0</v>
      </c>
      <c r="CF3116">
        <v>6.73</v>
      </c>
      <c r="CG3116">
        <v>547.20000000000005</v>
      </c>
      <c r="CH3116" t="s">
        <v>602</v>
      </c>
      <c r="CK3116" t="s">
        <v>3718</v>
      </c>
      <c r="CL3116" t="s">
        <v>3719</v>
      </c>
      <c r="CM3116" t="s">
        <v>5709</v>
      </c>
      <c r="CN3116" t="s">
        <v>6</v>
      </c>
      <c r="CO3116" t="s">
        <v>602</v>
      </c>
    </row>
    <row r="3117" spans="1:93" x14ac:dyDescent="0.45">
      <c r="A3117" t="s">
        <v>16554</v>
      </c>
      <c r="B3117" t="s">
        <v>16681</v>
      </c>
      <c r="C3117" t="s">
        <v>16473</v>
      </c>
      <c r="D3117" t="s">
        <v>15252</v>
      </c>
      <c r="E3117" t="s">
        <v>16321</v>
      </c>
      <c r="F3117">
        <v>35.964418000000002</v>
      </c>
      <c r="G3117">
        <v>-84.285882000000001</v>
      </c>
      <c r="H3117" t="s">
        <v>594</v>
      </c>
      <c r="I3117">
        <v>20.12</v>
      </c>
      <c r="J3117">
        <v>338.5</v>
      </c>
      <c r="K3117">
        <v>0.2</v>
      </c>
      <c r="L3117" t="s">
        <v>16474</v>
      </c>
      <c r="M3117" s="1">
        <v>42907.419444444444</v>
      </c>
      <c r="N3117">
        <v>1.64</v>
      </c>
      <c r="O3117" s="2"/>
      <c r="P3117" s="2"/>
      <c r="Q3117" s="2">
        <v>43255</v>
      </c>
      <c r="R3117" t="s">
        <v>3707</v>
      </c>
      <c r="S3117" t="s">
        <v>16682</v>
      </c>
      <c r="T3117" t="s">
        <v>602</v>
      </c>
      <c r="U3117" t="s">
        <v>16683</v>
      </c>
      <c r="V3117" t="s">
        <v>16684</v>
      </c>
      <c r="W3117" t="s">
        <v>16478</v>
      </c>
      <c r="X3117" t="s">
        <v>134</v>
      </c>
      <c r="Y3117" t="s">
        <v>3712</v>
      </c>
      <c r="Z3117">
        <v>0</v>
      </c>
      <c r="AA3117">
        <v>0</v>
      </c>
      <c r="AB3117">
        <v>0</v>
      </c>
      <c r="AC3117">
        <v>0</v>
      </c>
      <c r="AD3117">
        <v>0</v>
      </c>
      <c r="AE3117" t="s">
        <v>16685</v>
      </c>
      <c r="AF3117" t="s">
        <v>3712</v>
      </c>
      <c r="AG3117">
        <v>0</v>
      </c>
      <c r="AH3117">
        <v>5.15</v>
      </c>
      <c r="AI3117">
        <v>0</v>
      </c>
      <c r="AJ3117">
        <v>21.16</v>
      </c>
      <c r="AK3117">
        <v>17.55</v>
      </c>
      <c r="AL3117">
        <v>2.63</v>
      </c>
      <c r="AM3117">
        <v>0</v>
      </c>
      <c r="AN3117" t="s">
        <v>3712</v>
      </c>
      <c r="AO3117" t="s">
        <v>3712</v>
      </c>
      <c r="AP3117">
        <v>12.33</v>
      </c>
      <c r="AQ3117">
        <v>18.73</v>
      </c>
      <c r="AS3117">
        <v>10.18</v>
      </c>
      <c r="AT3117">
        <v>46.91</v>
      </c>
      <c r="AU3117">
        <v>3.32</v>
      </c>
      <c r="AV3117">
        <v>0</v>
      </c>
      <c r="AW3117">
        <v>3.1</v>
      </c>
      <c r="AX3117">
        <v>7.27</v>
      </c>
      <c r="AY3117">
        <v>3.72</v>
      </c>
      <c r="AZ3117">
        <v>0</v>
      </c>
      <c r="BB3117">
        <v>0</v>
      </c>
      <c r="BC3117">
        <v>16.96</v>
      </c>
      <c r="BF3117">
        <v>0</v>
      </c>
      <c r="BG3117">
        <v>14.87</v>
      </c>
      <c r="BH3117">
        <v>30.47</v>
      </c>
      <c r="BI3117" t="s">
        <v>16686</v>
      </c>
      <c r="BJ3117" t="s">
        <v>3712</v>
      </c>
      <c r="BK3117" t="s">
        <v>13758</v>
      </c>
      <c r="BL3117">
        <v>41.06</v>
      </c>
      <c r="BM3117">
        <v>11.17</v>
      </c>
      <c r="BN3117">
        <v>5.83</v>
      </c>
      <c r="BP3117">
        <v>11.12</v>
      </c>
      <c r="BQ3117">
        <v>0</v>
      </c>
      <c r="BR3117">
        <v>1.82</v>
      </c>
      <c r="BS3117">
        <v>1.92</v>
      </c>
      <c r="BT3117">
        <v>0</v>
      </c>
      <c r="BU3117">
        <v>0</v>
      </c>
      <c r="BV3117">
        <v>0</v>
      </c>
      <c r="BW3117" t="s">
        <v>3712</v>
      </c>
      <c r="BX3117">
        <v>2.79</v>
      </c>
      <c r="BZ3117">
        <v>0</v>
      </c>
      <c r="CA3117">
        <v>0</v>
      </c>
      <c r="CB3117">
        <v>4.62</v>
      </c>
      <c r="CC3117">
        <v>0</v>
      </c>
      <c r="CD3117">
        <v>1.76</v>
      </c>
      <c r="CE3117">
        <v>0</v>
      </c>
      <c r="CF3117">
        <v>5.77</v>
      </c>
      <c r="CG3117">
        <v>323.7</v>
      </c>
      <c r="CH3117" t="s">
        <v>602</v>
      </c>
      <c r="CK3117" t="s">
        <v>3718</v>
      </c>
      <c r="CL3117" t="s">
        <v>3719</v>
      </c>
      <c r="CM3117" t="s">
        <v>602</v>
      </c>
      <c r="CN3117" t="s">
        <v>6</v>
      </c>
      <c r="CO3117" t="s">
        <v>602</v>
      </c>
    </row>
    <row r="3118" spans="1:93" x14ac:dyDescent="0.45">
      <c r="A3118" t="s">
        <v>16554</v>
      </c>
      <c r="B3118" t="s">
        <v>16687</v>
      </c>
      <c r="C3118" t="s">
        <v>16473</v>
      </c>
      <c r="D3118" t="s">
        <v>15252</v>
      </c>
      <c r="E3118" t="s">
        <v>16321</v>
      </c>
      <c r="F3118">
        <v>35.964418000000002</v>
      </c>
      <c r="G3118">
        <v>-84.285882000000001</v>
      </c>
      <c r="H3118" t="s">
        <v>594</v>
      </c>
      <c r="I3118">
        <v>20.12</v>
      </c>
      <c r="J3118">
        <v>338.5</v>
      </c>
      <c r="K3118">
        <v>0.2</v>
      </c>
      <c r="L3118" t="s">
        <v>16474</v>
      </c>
      <c r="M3118" s="1">
        <v>42907.429861111108</v>
      </c>
      <c r="N3118">
        <v>1.68</v>
      </c>
      <c r="O3118" s="2"/>
      <c r="P3118" s="2"/>
      <c r="Q3118" s="2">
        <v>43255</v>
      </c>
      <c r="R3118" t="s">
        <v>3707</v>
      </c>
      <c r="S3118" t="s">
        <v>16688</v>
      </c>
      <c r="T3118" t="s">
        <v>602</v>
      </c>
      <c r="U3118" t="s">
        <v>16689</v>
      </c>
      <c r="V3118" t="s">
        <v>16690</v>
      </c>
      <c r="W3118" t="s">
        <v>16478</v>
      </c>
      <c r="X3118" t="s">
        <v>134</v>
      </c>
      <c r="Y3118" t="s">
        <v>3712</v>
      </c>
      <c r="Z3118">
        <v>0</v>
      </c>
      <c r="AA3118">
        <v>0</v>
      </c>
      <c r="AB3118">
        <v>0</v>
      </c>
      <c r="AC3118">
        <v>0</v>
      </c>
      <c r="AD3118">
        <v>0</v>
      </c>
      <c r="AE3118" t="s">
        <v>3712</v>
      </c>
      <c r="AF3118" t="s">
        <v>3712</v>
      </c>
      <c r="AG3118">
        <v>0</v>
      </c>
      <c r="AH3118">
        <v>3.88</v>
      </c>
      <c r="AI3118">
        <v>0</v>
      </c>
      <c r="AJ3118">
        <v>14.11</v>
      </c>
      <c r="AK3118">
        <v>11.42</v>
      </c>
      <c r="AL3118">
        <v>2.48</v>
      </c>
      <c r="AM3118">
        <v>0</v>
      </c>
      <c r="AN3118" t="s">
        <v>3712</v>
      </c>
      <c r="AO3118" t="s">
        <v>3712</v>
      </c>
      <c r="AP3118">
        <v>7.72</v>
      </c>
      <c r="AQ3118">
        <v>0</v>
      </c>
      <c r="AS3118">
        <v>6.41</v>
      </c>
      <c r="AT3118">
        <v>32.15</v>
      </c>
      <c r="AU3118">
        <v>2.34</v>
      </c>
      <c r="AV3118">
        <v>0</v>
      </c>
      <c r="AW3118">
        <v>2.3199999999999998</v>
      </c>
      <c r="AX3118">
        <v>4.75</v>
      </c>
      <c r="AY3118">
        <v>2.2599999999999998</v>
      </c>
      <c r="AZ3118">
        <v>0</v>
      </c>
      <c r="BB3118">
        <v>0</v>
      </c>
      <c r="BC3118">
        <v>10.23</v>
      </c>
      <c r="BF3118">
        <v>0</v>
      </c>
      <c r="BG3118">
        <v>13.65</v>
      </c>
      <c r="BH3118">
        <v>19.47</v>
      </c>
      <c r="BI3118" t="s">
        <v>16691</v>
      </c>
      <c r="BJ3118" t="s">
        <v>3712</v>
      </c>
      <c r="BK3118" t="s">
        <v>16692</v>
      </c>
      <c r="BL3118">
        <v>17.54</v>
      </c>
      <c r="BM3118">
        <v>8.23</v>
      </c>
      <c r="BN3118">
        <v>3.34</v>
      </c>
      <c r="BP3118">
        <v>8.1999999999999993</v>
      </c>
      <c r="BQ3118">
        <v>0</v>
      </c>
      <c r="BR3118">
        <v>1.32</v>
      </c>
      <c r="BS3118">
        <v>1.22</v>
      </c>
      <c r="BT3118">
        <v>0</v>
      </c>
      <c r="BU3118">
        <v>0</v>
      </c>
      <c r="BV3118">
        <v>0</v>
      </c>
      <c r="BW3118" t="s">
        <v>3712</v>
      </c>
      <c r="BX3118">
        <v>2</v>
      </c>
      <c r="BZ3118">
        <v>0</v>
      </c>
      <c r="CA3118">
        <v>0</v>
      </c>
      <c r="CB3118">
        <v>3.27</v>
      </c>
      <c r="CC3118">
        <v>0</v>
      </c>
      <c r="CD3118">
        <v>1.24</v>
      </c>
      <c r="CE3118">
        <v>0</v>
      </c>
      <c r="CF3118">
        <v>3.73</v>
      </c>
      <c r="CG3118">
        <v>193.65</v>
      </c>
      <c r="CH3118" t="s">
        <v>602</v>
      </c>
      <c r="CK3118" t="s">
        <v>3718</v>
      </c>
      <c r="CL3118" t="s">
        <v>3719</v>
      </c>
      <c r="CM3118" t="s">
        <v>602</v>
      </c>
      <c r="CN3118" t="s">
        <v>6</v>
      </c>
      <c r="CO3118" t="s">
        <v>602</v>
      </c>
    </row>
    <row r="3119" spans="1:93" x14ac:dyDescent="0.45">
      <c r="A3119" t="s">
        <v>16554</v>
      </c>
      <c r="B3119" t="s">
        <v>16693</v>
      </c>
      <c r="C3119" t="s">
        <v>16500</v>
      </c>
      <c r="D3119" t="s">
        <v>15252</v>
      </c>
      <c r="E3119" t="s">
        <v>16321</v>
      </c>
      <c r="F3119">
        <v>35.965252</v>
      </c>
      <c r="G3119">
        <v>-84.286859000000007</v>
      </c>
      <c r="H3119" t="s">
        <v>594</v>
      </c>
      <c r="I3119">
        <v>20.16</v>
      </c>
      <c r="J3119">
        <v>316</v>
      </c>
      <c r="K3119">
        <v>0.2</v>
      </c>
      <c r="L3119" t="s">
        <v>16501</v>
      </c>
      <c r="M3119" s="1">
        <v>42907.447916666664</v>
      </c>
      <c r="N3119">
        <v>1.54</v>
      </c>
      <c r="O3119" s="2"/>
      <c r="P3119" s="2"/>
      <c r="Q3119" s="2">
        <v>43255</v>
      </c>
      <c r="R3119" t="s">
        <v>3707</v>
      </c>
      <c r="S3119" t="s">
        <v>16694</v>
      </c>
      <c r="T3119" t="s">
        <v>602</v>
      </c>
      <c r="U3119" t="s">
        <v>16695</v>
      </c>
      <c r="V3119" t="s">
        <v>16696</v>
      </c>
      <c r="W3119" t="s">
        <v>16478</v>
      </c>
      <c r="X3119" t="s">
        <v>134</v>
      </c>
      <c r="Y3119" t="s">
        <v>3712</v>
      </c>
      <c r="Z3119">
        <v>0</v>
      </c>
      <c r="AA3119">
        <v>0</v>
      </c>
      <c r="AB3119">
        <v>0</v>
      </c>
      <c r="AC3119">
        <v>0</v>
      </c>
      <c r="AD3119">
        <v>1.04</v>
      </c>
      <c r="AE3119" t="s">
        <v>16697</v>
      </c>
      <c r="AF3119" t="s">
        <v>3712</v>
      </c>
      <c r="AG3119">
        <v>0</v>
      </c>
      <c r="AH3119">
        <v>3.65</v>
      </c>
      <c r="AI3119">
        <v>0</v>
      </c>
      <c r="AJ3119">
        <v>14.89</v>
      </c>
      <c r="AK3119">
        <v>11.7</v>
      </c>
      <c r="AL3119">
        <v>2</v>
      </c>
      <c r="AM3119">
        <v>0</v>
      </c>
      <c r="AN3119" t="s">
        <v>3712</v>
      </c>
      <c r="AO3119" t="s">
        <v>3712</v>
      </c>
      <c r="AP3119">
        <v>7.25</v>
      </c>
      <c r="AQ3119">
        <v>12.67</v>
      </c>
      <c r="AS3119">
        <v>7.27</v>
      </c>
      <c r="AT3119">
        <v>38.770000000000003</v>
      </c>
      <c r="AU3119">
        <v>1.81</v>
      </c>
      <c r="AV3119">
        <v>0</v>
      </c>
      <c r="AW3119">
        <v>1.69</v>
      </c>
      <c r="AX3119">
        <v>7.35</v>
      </c>
      <c r="AY3119">
        <v>2.44</v>
      </c>
      <c r="AZ3119">
        <v>0</v>
      </c>
      <c r="BB3119">
        <v>0</v>
      </c>
      <c r="BC3119">
        <v>11.28</v>
      </c>
      <c r="BF3119">
        <v>0</v>
      </c>
      <c r="BG3119">
        <v>23.68</v>
      </c>
      <c r="BH3119">
        <v>20.65</v>
      </c>
      <c r="BI3119" t="s">
        <v>10105</v>
      </c>
      <c r="BJ3119" t="s">
        <v>3712</v>
      </c>
      <c r="BK3119" t="s">
        <v>16698</v>
      </c>
      <c r="BL3119">
        <v>24.43</v>
      </c>
      <c r="BM3119">
        <v>8.32</v>
      </c>
      <c r="BN3119">
        <v>2.88</v>
      </c>
      <c r="BP3119">
        <v>6.63</v>
      </c>
      <c r="BQ3119">
        <v>0</v>
      </c>
      <c r="BR3119">
        <v>1.31</v>
      </c>
      <c r="BS3119">
        <v>1.25</v>
      </c>
      <c r="BT3119">
        <v>0</v>
      </c>
      <c r="BU3119">
        <v>0</v>
      </c>
      <c r="BV3119">
        <v>0</v>
      </c>
      <c r="BW3119" t="s">
        <v>3712</v>
      </c>
      <c r="BX3119">
        <v>1.78</v>
      </c>
      <c r="BZ3119">
        <v>0</v>
      </c>
      <c r="CA3119">
        <v>0</v>
      </c>
      <c r="CB3119">
        <v>3.11</v>
      </c>
      <c r="CC3119">
        <v>0</v>
      </c>
      <c r="CD3119">
        <v>1.06</v>
      </c>
      <c r="CE3119">
        <v>0</v>
      </c>
      <c r="CF3119">
        <v>4.0199999999999996</v>
      </c>
      <c r="CG3119">
        <v>240.37</v>
      </c>
      <c r="CH3119" t="s">
        <v>602</v>
      </c>
      <c r="CK3119" t="s">
        <v>3718</v>
      </c>
      <c r="CL3119" t="s">
        <v>3719</v>
      </c>
      <c r="CM3119" t="s">
        <v>602</v>
      </c>
      <c r="CN3119" t="s">
        <v>6</v>
      </c>
      <c r="CO3119" t="s">
        <v>602</v>
      </c>
    </row>
    <row r="3120" spans="1:93" x14ac:dyDescent="0.45">
      <c r="A3120" t="s">
        <v>16554</v>
      </c>
      <c r="B3120" t="s">
        <v>16699</v>
      </c>
      <c r="C3120" t="s">
        <v>16500</v>
      </c>
      <c r="D3120" t="s">
        <v>15252</v>
      </c>
      <c r="E3120" t="s">
        <v>16321</v>
      </c>
      <c r="F3120">
        <v>35.965252</v>
      </c>
      <c r="G3120">
        <v>-84.286859000000007</v>
      </c>
      <c r="H3120" t="s">
        <v>594</v>
      </c>
      <c r="I3120">
        <v>20.16</v>
      </c>
      <c r="J3120">
        <v>316</v>
      </c>
      <c r="K3120">
        <v>0.2</v>
      </c>
      <c r="L3120" t="s">
        <v>16501</v>
      </c>
      <c r="M3120" s="1">
        <v>42907.456944444442</v>
      </c>
      <c r="N3120">
        <v>1.49</v>
      </c>
      <c r="O3120" s="2"/>
      <c r="P3120" s="2"/>
      <c r="Q3120" s="2">
        <v>43255</v>
      </c>
      <c r="R3120" t="s">
        <v>3707</v>
      </c>
      <c r="S3120" t="s">
        <v>16700</v>
      </c>
      <c r="T3120" t="s">
        <v>602</v>
      </c>
      <c r="U3120" t="s">
        <v>16701</v>
      </c>
      <c r="V3120" t="s">
        <v>16702</v>
      </c>
      <c r="W3120" t="s">
        <v>16478</v>
      </c>
      <c r="X3120" t="s">
        <v>134</v>
      </c>
      <c r="Y3120" t="s">
        <v>3712</v>
      </c>
      <c r="Z3120">
        <v>0</v>
      </c>
      <c r="AA3120">
        <v>0</v>
      </c>
      <c r="AB3120">
        <v>0</v>
      </c>
      <c r="AC3120">
        <v>0</v>
      </c>
      <c r="AD3120">
        <v>0</v>
      </c>
      <c r="AE3120" t="s">
        <v>16703</v>
      </c>
      <c r="AF3120" t="s">
        <v>3712</v>
      </c>
      <c r="AG3120">
        <v>0</v>
      </c>
      <c r="AH3120">
        <v>13</v>
      </c>
      <c r="AI3120">
        <v>0</v>
      </c>
      <c r="AJ3120">
        <v>67.2</v>
      </c>
      <c r="AK3120">
        <v>53.44</v>
      </c>
      <c r="AL3120">
        <v>10.67</v>
      </c>
      <c r="AM3120">
        <v>0</v>
      </c>
      <c r="AN3120" t="s">
        <v>3712</v>
      </c>
      <c r="AO3120" t="s">
        <v>3712</v>
      </c>
      <c r="AP3120">
        <v>40.58</v>
      </c>
      <c r="AQ3120">
        <v>68.680000000000007</v>
      </c>
      <c r="AS3120">
        <v>48.06</v>
      </c>
      <c r="AT3120">
        <v>207.44</v>
      </c>
      <c r="AU3120">
        <v>5</v>
      </c>
      <c r="AV3120">
        <v>0</v>
      </c>
      <c r="AW3120">
        <v>6.98</v>
      </c>
      <c r="AX3120">
        <v>25.82</v>
      </c>
      <c r="AY3120">
        <v>9.7899999999999991</v>
      </c>
      <c r="AZ3120">
        <v>0</v>
      </c>
      <c r="BB3120">
        <v>0</v>
      </c>
      <c r="BC3120">
        <v>47.05</v>
      </c>
      <c r="BF3120">
        <v>4.07</v>
      </c>
      <c r="BG3120">
        <v>75.61</v>
      </c>
      <c r="BH3120">
        <v>161.49</v>
      </c>
      <c r="BI3120" t="s">
        <v>16704</v>
      </c>
      <c r="BJ3120" t="s">
        <v>16705</v>
      </c>
      <c r="BK3120" t="s">
        <v>16505</v>
      </c>
      <c r="BL3120">
        <v>224.06</v>
      </c>
      <c r="BM3120">
        <v>39.07</v>
      </c>
      <c r="BN3120">
        <v>3.71</v>
      </c>
      <c r="BP3120">
        <v>8.41</v>
      </c>
      <c r="BQ3120">
        <v>0</v>
      </c>
      <c r="BR3120">
        <v>4.7300000000000004</v>
      </c>
      <c r="BS3120">
        <v>6.33</v>
      </c>
      <c r="BT3120">
        <v>0</v>
      </c>
      <c r="BU3120">
        <v>0</v>
      </c>
      <c r="BV3120">
        <v>2.4500000000000002</v>
      </c>
      <c r="BW3120" t="s">
        <v>16706</v>
      </c>
      <c r="BX3120">
        <v>4.24</v>
      </c>
      <c r="BZ3120">
        <v>0</v>
      </c>
      <c r="CA3120">
        <v>0</v>
      </c>
      <c r="CB3120">
        <v>11.31</v>
      </c>
      <c r="CC3120">
        <v>0</v>
      </c>
      <c r="CD3120">
        <v>2.19</v>
      </c>
      <c r="CE3120">
        <v>0</v>
      </c>
      <c r="CF3120">
        <v>17.32</v>
      </c>
      <c r="CG3120">
        <v>1234.3399999999999</v>
      </c>
      <c r="CH3120" t="s">
        <v>602</v>
      </c>
      <c r="CK3120" t="s">
        <v>3718</v>
      </c>
      <c r="CL3120" t="s">
        <v>3719</v>
      </c>
      <c r="CM3120" t="s">
        <v>602</v>
      </c>
      <c r="CN3120" t="s">
        <v>6</v>
      </c>
      <c r="CO3120" t="s">
        <v>602</v>
      </c>
    </row>
    <row r="3121" spans="1:93" x14ac:dyDescent="0.45">
      <c r="A3121" t="s">
        <v>16554</v>
      </c>
      <c r="B3121" t="s">
        <v>16707</v>
      </c>
      <c r="C3121" t="s">
        <v>16500</v>
      </c>
      <c r="D3121" t="s">
        <v>15252</v>
      </c>
      <c r="E3121" t="s">
        <v>16321</v>
      </c>
      <c r="F3121">
        <v>35.965252</v>
      </c>
      <c r="G3121">
        <v>-84.286859000000007</v>
      </c>
      <c r="H3121" t="s">
        <v>594</v>
      </c>
      <c r="I3121">
        <v>20.16</v>
      </c>
      <c r="J3121">
        <v>316</v>
      </c>
      <c r="K3121">
        <v>0.2</v>
      </c>
      <c r="L3121" t="s">
        <v>16501</v>
      </c>
      <c r="M3121" s="1">
        <v>42907.469444444447</v>
      </c>
      <c r="N3121">
        <v>1.61</v>
      </c>
      <c r="O3121" s="2"/>
      <c r="P3121" s="2"/>
      <c r="Q3121" s="2">
        <v>43255</v>
      </c>
      <c r="R3121" t="s">
        <v>3707</v>
      </c>
      <c r="S3121" t="s">
        <v>16708</v>
      </c>
      <c r="T3121" t="s">
        <v>602</v>
      </c>
      <c r="U3121" t="s">
        <v>16709</v>
      </c>
      <c r="V3121" t="s">
        <v>16710</v>
      </c>
      <c r="W3121" t="s">
        <v>16478</v>
      </c>
      <c r="X3121" t="s">
        <v>134</v>
      </c>
      <c r="Y3121" t="s">
        <v>3712</v>
      </c>
      <c r="Z3121">
        <v>0</v>
      </c>
      <c r="AA3121">
        <v>0</v>
      </c>
      <c r="AB3121">
        <v>0</v>
      </c>
      <c r="AC3121">
        <v>0</v>
      </c>
      <c r="AD3121">
        <v>0</v>
      </c>
      <c r="AE3121" t="s">
        <v>3712</v>
      </c>
      <c r="AF3121" t="s">
        <v>3712</v>
      </c>
      <c r="AG3121">
        <v>0</v>
      </c>
      <c r="AH3121">
        <v>17.64</v>
      </c>
      <c r="AI3121">
        <v>0</v>
      </c>
      <c r="AJ3121">
        <v>92.28</v>
      </c>
      <c r="AK3121">
        <v>84.93</v>
      </c>
      <c r="AL3121">
        <v>19.3</v>
      </c>
      <c r="AM3121">
        <v>0</v>
      </c>
      <c r="AN3121" t="s">
        <v>3712</v>
      </c>
      <c r="AO3121" t="s">
        <v>3712</v>
      </c>
      <c r="AP3121">
        <v>59.08</v>
      </c>
      <c r="AQ3121">
        <v>91.15</v>
      </c>
      <c r="AS3121">
        <v>50.66</v>
      </c>
      <c r="AT3121">
        <v>253.38</v>
      </c>
      <c r="AU3121">
        <v>9.33</v>
      </c>
      <c r="AV3121">
        <v>0</v>
      </c>
      <c r="AW3121">
        <v>6.69</v>
      </c>
      <c r="AX3121">
        <v>39.950000000000003</v>
      </c>
      <c r="AY3121">
        <v>11.54</v>
      </c>
      <c r="AZ3121">
        <v>0</v>
      </c>
      <c r="BB3121">
        <v>0</v>
      </c>
      <c r="BC3121">
        <v>70.39</v>
      </c>
      <c r="BF3121">
        <v>0</v>
      </c>
      <c r="BG3121">
        <v>83.36</v>
      </c>
      <c r="BH3121">
        <v>199.87</v>
      </c>
      <c r="BI3121" t="s">
        <v>16711</v>
      </c>
      <c r="BJ3121" t="s">
        <v>3712</v>
      </c>
      <c r="BK3121" t="s">
        <v>10006</v>
      </c>
      <c r="BL3121">
        <v>268.36</v>
      </c>
      <c r="BM3121">
        <v>43.2</v>
      </c>
      <c r="BN3121">
        <v>13.33</v>
      </c>
      <c r="BP3121">
        <v>10.31</v>
      </c>
      <c r="BQ3121">
        <v>200</v>
      </c>
      <c r="BR3121">
        <v>3.58</v>
      </c>
      <c r="BS3121">
        <v>3.98</v>
      </c>
      <c r="BT3121">
        <v>0</v>
      </c>
      <c r="BU3121">
        <v>0</v>
      </c>
      <c r="BV3121">
        <v>0</v>
      </c>
      <c r="BW3121" t="s">
        <v>3712</v>
      </c>
      <c r="BX3121">
        <v>3.9</v>
      </c>
      <c r="BZ3121">
        <v>0</v>
      </c>
      <c r="CA3121">
        <v>0</v>
      </c>
      <c r="CB3121">
        <v>6.03</v>
      </c>
      <c r="CC3121">
        <v>0</v>
      </c>
      <c r="CD3121">
        <v>2.4300000000000002</v>
      </c>
      <c r="CE3121">
        <v>0</v>
      </c>
      <c r="CF3121">
        <v>11.63</v>
      </c>
      <c r="CG3121">
        <v>1702.22</v>
      </c>
      <c r="CH3121" t="s">
        <v>602</v>
      </c>
      <c r="CK3121" t="s">
        <v>3718</v>
      </c>
      <c r="CL3121" t="s">
        <v>3719</v>
      </c>
      <c r="CM3121" t="s">
        <v>602</v>
      </c>
      <c r="CN3121" t="s">
        <v>6</v>
      </c>
      <c r="CO3121" t="s">
        <v>602</v>
      </c>
    </row>
    <row r="3122" spans="1:93" x14ac:dyDescent="0.45">
      <c r="A3122" t="s">
        <v>16554</v>
      </c>
      <c r="B3122" t="s">
        <v>16712</v>
      </c>
      <c r="C3122" t="s">
        <v>16500</v>
      </c>
      <c r="D3122" t="s">
        <v>15252</v>
      </c>
      <c r="E3122" t="s">
        <v>16321</v>
      </c>
      <c r="F3122">
        <v>35.965252</v>
      </c>
      <c r="G3122">
        <v>-84.286859000000007</v>
      </c>
      <c r="H3122" t="s">
        <v>594</v>
      </c>
      <c r="I3122">
        <v>20.16</v>
      </c>
      <c r="J3122">
        <v>316</v>
      </c>
      <c r="K3122">
        <v>0.2</v>
      </c>
      <c r="L3122" t="s">
        <v>16501</v>
      </c>
      <c r="M3122" s="1">
        <v>42907.470833333333</v>
      </c>
      <c r="N3122">
        <v>1.7</v>
      </c>
      <c r="O3122" s="2"/>
      <c r="P3122" s="2"/>
      <c r="Q3122" s="2">
        <v>43257</v>
      </c>
      <c r="R3122" t="s">
        <v>3707</v>
      </c>
      <c r="S3122" t="s">
        <v>16713</v>
      </c>
      <c r="T3122" t="s">
        <v>602</v>
      </c>
      <c r="U3122" t="s">
        <v>16714</v>
      </c>
      <c r="V3122" t="s">
        <v>16715</v>
      </c>
      <c r="W3122" t="s">
        <v>9982</v>
      </c>
      <c r="X3122" t="s">
        <v>134</v>
      </c>
      <c r="Y3122" t="s">
        <v>3712</v>
      </c>
      <c r="Z3122">
        <v>0</v>
      </c>
      <c r="AA3122">
        <v>0</v>
      </c>
      <c r="AB3122">
        <v>0</v>
      </c>
      <c r="AC3122">
        <v>0</v>
      </c>
      <c r="AD3122">
        <v>0</v>
      </c>
      <c r="AE3122" t="s">
        <v>3712</v>
      </c>
      <c r="AF3122" t="s">
        <v>3712</v>
      </c>
      <c r="AG3122">
        <v>0</v>
      </c>
      <c r="AH3122">
        <v>2.2799999999999998</v>
      </c>
      <c r="AI3122">
        <v>0</v>
      </c>
      <c r="AJ3122">
        <v>8.91</v>
      </c>
      <c r="AK3122">
        <v>11.32</v>
      </c>
      <c r="AL3122">
        <v>2.13</v>
      </c>
      <c r="AM3122">
        <v>0</v>
      </c>
      <c r="AN3122" t="s">
        <v>3712</v>
      </c>
      <c r="AO3122" t="s">
        <v>3712</v>
      </c>
      <c r="AP3122">
        <v>6.19</v>
      </c>
      <c r="AQ3122">
        <v>8.24</v>
      </c>
      <c r="AS3122">
        <v>4.4800000000000004</v>
      </c>
      <c r="AT3122">
        <v>19.43</v>
      </c>
      <c r="AU3122">
        <v>1.89</v>
      </c>
      <c r="AV3122">
        <v>0</v>
      </c>
      <c r="AW3122">
        <v>0</v>
      </c>
      <c r="AX3122">
        <v>2.99</v>
      </c>
      <c r="AY3122">
        <v>0</v>
      </c>
      <c r="AZ3122">
        <v>2.2400000000000002</v>
      </c>
      <c r="BB3122">
        <v>0</v>
      </c>
      <c r="BC3122">
        <v>8.93</v>
      </c>
      <c r="BF3122">
        <v>0</v>
      </c>
      <c r="BG3122">
        <v>0</v>
      </c>
      <c r="BH3122">
        <v>12.56</v>
      </c>
      <c r="BI3122" t="s">
        <v>16716</v>
      </c>
      <c r="BJ3122" t="s">
        <v>3712</v>
      </c>
      <c r="BK3122" t="s">
        <v>16588</v>
      </c>
      <c r="BL3122">
        <v>14.98</v>
      </c>
      <c r="BM3122">
        <v>5.57</v>
      </c>
      <c r="BN3122">
        <v>3.53</v>
      </c>
      <c r="BP3122">
        <v>0</v>
      </c>
      <c r="BQ3122">
        <v>20</v>
      </c>
      <c r="BR3122">
        <v>0.81</v>
      </c>
      <c r="BS3122">
        <v>0</v>
      </c>
      <c r="BT3122">
        <v>0</v>
      </c>
      <c r="BU3122">
        <v>0</v>
      </c>
      <c r="BV3122">
        <v>0</v>
      </c>
      <c r="BW3122" t="s">
        <v>3712</v>
      </c>
      <c r="BX3122">
        <v>1.19</v>
      </c>
      <c r="BZ3122">
        <v>0</v>
      </c>
      <c r="CA3122">
        <v>0</v>
      </c>
      <c r="CB3122">
        <v>1.93</v>
      </c>
      <c r="CC3122">
        <v>0</v>
      </c>
      <c r="CD3122">
        <v>0</v>
      </c>
      <c r="CE3122">
        <v>0</v>
      </c>
      <c r="CF3122">
        <v>2.44</v>
      </c>
      <c r="CG3122">
        <v>150.05000000000001</v>
      </c>
      <c r="CH3122" t="s">
        <v>602</v>
      </c>
      <c r="CK3122" t="s">
        <v>3718</v>
      </c>
      <c r="CL3122" t="s">
        <v>3719</v>
      </c>
      <c r="CM3122" t="s">
        <v>5709</v>
      </c>
      <c r="CN3122" t="s">
        <v>6</v>
      </c>
      <c r="CO3122" t="s">
        <v>602</v>
      </c>
    </row>
    <row r="3123" spans="1:93" x14ac:dyDescent="0.45">
      <c r="A3123" t="s">
        <v>16554</v>
      </c>
      <c r="B3123" t="s">
        <v>16717</v>
      </c>
      <c r="C3123" t="s">
        <v>16508</v>
      </c>
      <c r="D3123" t="s">
        <v>15252</v>
      </c>
      <c r="E3123" t="s">
        <v>16321</v>
      </c>
      <c r="F3123">
        <v>35.963926000000001</v>
      </c>
      <c r="G3123">
        <v>-84.287233000000001</v>
      </c>
      <c r="H3123" t="s">
        <v>594</v>
      </c>
      <c r="I3123">
        <v>20.11</v>
      </c>
      <c r="J3123">
        <v>322.2</v>
      </c>
      <c r="K3123">
        <v>0.1</v>
      </c>
      <c r="L3123" t="s">
        <v>16509</v>
      </c>
      <c r="M3123" s="1">
        <v>42907.498611111114</v>
      </c>
      <c r="N3123">
        <v>1.62</v>
      </c>
      <c r="O3123" s="2"/>
      <c r="P3123" s="2"/>
      <c r="Q3123" s="2">
        <v>43255</v>
      </c>
      <c r="R3123" t="s">
        <v>3707</v>
      </c>
      <c r="S3123" t="s">
        <v>16718</v>
      </c>
      <c r="T3123" t="s">
        <v>602</v>
      </c>
      <c r="U3123" t="s">
        <v>16719</v>
      </c>
      <c r="V3123" t="s">
        <v>16720</v>
      </c>
      <c r="W3123" t="s">
        <v>16478</v>
      </c>
      <c r="X3123" t="s">
        <v>134</v>
      </c>
      <c r="Y3123" t="s">
        <v>3712</v>
      </c>
      <c r="Z3123">
        <v>0</v>
      </c>
      <c r="AA3123">
        <v>0</v>
      </c>
      <c r="AB3123">
        <v>0</v>
      </c>
      <c r="AC3123">
        <v>0</v>
      </c>
      <c r="AD3123">
        <v>0</v>
      </c>
      <c r="AE3123" t="s">
        <v>16363</v>
      </c>
      <c r="AF3123" t="s">
        <v>3712</v>
      </c>
      <c r="AG3123">
        <v>0</v>
      </c>
      <c r="AH3123">
        <v>3.88</v>
      </c>
      <c r="AI3123">
        <v>0</v>
      </c>
      <c r="AJ3123">
        <v>14.11</v>
      </c>
      <c r="AK3123">
        <v>12.06</v>
      </c>
      <c r="AL3123">
        <v>3.25</v>
      </c>
      <c r="AM3123">
        <v>0</v>
      </c>
      <c r="AN3123" t="s">
        <v>3712</v>
      </c>
      <c r="AO3123" t="s">
        <v>3712</v>
      </c>
      <c r="AP3123">
        <v>7.53</v>
      </c>
      <c r="AQ3123">
        <v>12.78</v>
      </c>
      <c r="AS3123">
        <v>7.49</v>
      </c>
      <c r="AT3123">
        <v>30.03</v>
      </c>
      <c r="AU3123">
        <v>0</v>
      </c>
      <c r="AV3123">
        <v>0</v>
      </c>
      <c r="AW3123">
        <v>0</v>
      </c>
      <c r="AX3123">
        <v>5.34</v>
      </c>
      <c r="AY3123">
        <v>0</v>
      </c>
      <c r="AZ3123">
        <v>0</v>
      </c>
      <c r="BB3123">
        <v>0</v>
      </c>
      <c r="BC3123">
        <v>11.93</v>
      </c>
      <c r="BF3123">
        <v>0</v>
      </c>
      <c r="BG3123">
        <v>16.309999999999999</v>
      </c>
      <c r="BH3123">
        <v>17.97</v>
      </c>
      <c r="BI3123" t="s">
        <v>16721</v>
      </c>
      <c r="BJ3123" t="s">
        <v>3712</v>
      </c>
      <c r="BK3123" t="s">
        <v>3712</v>
      </c>
      <c r="BL3123">
        <v>20.52</v>
      </c>
      <c r="BM3123">
        <v>8.15</v>
      </c>
      <c r="BN3123">
        <v>3.47</v>
      </c>
      <c r="BP3123">
        <v>8.49</v>
      </c>
      <c r="BQ3123">
        <v>0</v>
      </c>
      <c r="BR3123">
        <v>1.33</v>
      </c>
      <c r="BS3123">
        <v>0</v>
      </c>
      <c r="BT3123">
        <v>0</v>
      </c>
      <c r="BU3123">
        <v>0</v>
      </c>
      <c r="BV3123">
        <v>0</v>
      </c>
      <c r="BW3123" t="s">
        <v>3712</v>
      </c>
      <c r="BX3123">
        <v>0</v>
      </c>
      <c r="BZ3123">
        <v>0</v>
      </c>
      <c r="CA3123">
        <v>0</v>
      </c>
      <c r="CB3123">
        <v>3.35</v>
      </c>
      <c r="CC3123">
        <v>0</v>
      </c>
      <c r="CD3123">
        <v>0</v>
      </c>
      <c r="CE3123">
        <v>0</v>
      </c>
      <c r="CF3123">
        <v>3.9</v>
      </c>
      <c r="CG3123">
        <v>210.05</v>
      </c>
      <c r="CH3123" t="s">
        <v>602</v>
      </c>
      <c r="CK3123" t="s">
        <v>3718</v>
      </c>
      <c r="CL3123" t="s">
        <v>3719</v>
      </c>
      <c r="CM3123" t="s">
        <v>602</v>
      </c>
      <c r="CN3123" t="s">
        <v>6</v>
      </c>
      <c r="CO3123" t="s">
        <v>602</v>
      </c>
    </row>
    <row r="3124" spans="1:93" x14ac:dyDescent="0.45">
      <c r="A3124" t="s">
        <v>16554</v>
      </c>
      <c r="B3124" t="s">
        <v>16722</v>
      </c>
      <c r="C3124" t="s">
        <v>16447</v>
      </c>
      <c r="D3124" t="s">
        <v>15252</v>
      </c>
      <c r="E3124" t="s">
        <v>16321</v>
      </c>
      <c r="F3124">
        <v>35.957645999999997</v>
      </c>
      <c r="G3124">
        <v>-84.261837999999997</v>
      </c>
      <c r="H3124" t="s">
        <v>594</v>
      </c>
      <c r="I3124">
        <v>20.14</v>
      </c>
      <c r="J3124">
        <v>272.5</v>
      </c>
      <c r="K3124">
        <v>0.2</v>
      </c>
      <c r="L3124" t="s">
        <v>16448</v>
      </c>
      <c r="M3124" s="1">
        <v>42907.587500000001</v>
      </c>
      <c r="N3124">
        <v>1.47</v>
      </c>
      <c r="O3124" s="2"/>
      <c r="P3124" s="2"/>
      <c r="Q3124" s="2">
        <v>43257</v>
      </c>
      <c r="R3124" t="s">
        <v>3707</v>
      </c>
      <c r="S3124" t="s">
        <v>16723</v>
      </c>
      <c r="T3124" t="s">
        <v>602</v>
      </c>
      <c r="U3124" t="s">
        <v>16724</v>
      </c>
      <c r="V3124" t="s">
        <v>16725</v>
      </c>
      <c r="W3124" t="s">
        <v>9982</v>
      </c>
      <c r="X3124" t="s">
        <v>134</v>
      </c>
      <c r="Y3124" t="s">
        <v>3712</v>
      </c>
      <c r="Z3124">
        <v>0</v>
      </c>
      <c r="AA3124">
        <v>0</v>
      </c>
      <c r="AB3124">
        <v>2.81</v>
      </c>
      <c r="AC3124">
        <v>0</v>
      </c>
      <c r="AD3124">
        <v>0</v>
      </c>
      <c r="AE3124" t="s">
        <v>3712</v>
      </c>
      <c r="AF3124" t="s">
        <v>3712</v>
      </c>
      <c r="AG3124">
        <v>0</v>
      </c>
      <c r="AH3124">
        <v>9.0399999999999991</v>
      </c>
      <c r="AI3124">
        <v>0</v>
      </c>
      <c r="AJ3124">
        <v>48.32</v>
      </c>
      <c r="AK3124">
        <v>50.13</v>
      </c>
      <c r="AL3124">
        <v>7.62</v>
      </c>
      <c r="AM3124">
        <v>0</v>
      </c>
      <c r="AN3124" t="s">
        <v>3712</v>
      </c>
      <c r="AO3124" t="s">
        <v>3712</v>
      </c>
      <c r="AP3124">
        <v>29.59</v>
      </c>
      <c r="AQ3124">
        <v>67.040000000000006</v>
      </c>
      <c r="AS3124">
        <v>40.380000000000003</v>
      </c>
      <c r="AT3124">
        <v>115.34</v>
      </c>
      <c r="AU3124">
        <v>13.42</v>
      </c>
      <c r="AV3124">
        <v>0</v>
      </c>
      <c r="AW3124">
        <v>6.08</v>
      </c>
      <c r="AX3124">
        <v>21.3</v>
      </c>
      <c r="AY3124">
        <v>6.86</v>
      </c>
      <c r="AZ3124">
        <v>0</v>
      </c>
      <c r="BB3124">
        <v>0</v>
      </c>
      <c r="BC3124">
        <v>81.75</v>
      </c>
      <c r="BF3124">
        <v>3.08</v>
      </c>
      <c r="BG3124">
        <v>0</v>
      </c>
      <c r="BH3124">
        <v>67.98</v>
      </c>
      <c r="BI3124" t="s">
        <v>16726</v>
      </c>
      <c r="BJ3124" t="s">
        <v>3712</v>
      </c>
      <c r="BK3124" t="s">
        <v>13628</v>
      </c>
      <c r="BL3124">
        <v>131.16</v>
      </c>
      <c r="BM3124">
        <v>23.8</v>
      </c>
      <c r="BN3124">
        <v>5.33</v>
      </c>
      <c r="BP3124">
        <v>7.14</v>
      </c>
      <c r="BQ3124">
        <v>112</v>
      </c>
      <c r="BR3124">
        <v>2.15</v>
      </c>
      <c r="BS3124">
        <v>2.82</v>
      </c>
      <c r="BT3124">
        <v>0</v>
      </c>
      <c r="BU3124">
        <v>0</v>
      </c>
      <c r="BV3124">
        <v>3.6</v>
      </c>
      <c r="BW3124" t="s">
        <v>3712</v>
      </c>
      <c r="BX3124">
        <v>3.52</v>
      </c>
      <c r="BZ3124">
        <v>0</v>
      </c>
      <c r="CA3124">
        <v>0</v>
      </c>
      <c r="CB3124">
        <v>6.51</v>
      </c>
      <c r="CC3124">
        <v>0</v>
      </c>
      <c r="CD3124">
        <v>0</v>
      </c>
      <c r="CE3124">
        <v>0</v>
      </c>
      <c r="CF3124">
        <v>6.46</v>
      </c>
      <c r="CG3124">
        <v>899.65</v>
      </c>
      <c r="CH3124" t="s">
        <v>602</v>
      </c>
      <c r="CK3124" t="s">
        <v>3718</v>
      </c>
      <c r="CL3124" t="s">
        <v>3719</v>
      </c>
      <c r="CM3124" t="s">
        <v>5709</v>
      </c>
      <c r="CN3124" t="s">
        <v>6</v>
      </c>
      <c r="CO3124" t="s">
        <v>602</v>
      </c>
    </row>
    <row r="3125" spans="1:93" x14ac:dyDescent="0.45">
      <c r="A3125" t="s">
        <v>16554</v>
      </c>
      <c r="B3125" t="s">
        <v>16727</v>
      </c>
      <c r="C3125" t="s">
        <v>16447</v>
      </c>
      <c r="D3125" t="s">
        <v>15252</v>
      </c>
      <c r="E3125" t="s">
        <v>16321</v>
      </c>
      <c r="F3125">
        <v>35.957645999999997</v>
      </c>
      <c r="G3125">
        <v>-84.261837999999997</v>
      </c>
      <c r="H3125" t="s">
        <v>594</v>
      </c>
      <c r="I3125">
        <v>20.14</v>
      </c>
      <c r="J3125">
        <v>272.5</v>
      </c>
      <c r="K3125">
        <v>0.2</v>
      </c>
      <c r="L3125" t="s">
        <v>16448</v>
      </c>
      <c r="M3125" s="1">
        <v>42907.601388888892</v>
      </c>
      <c r="N3125">
        <v>1.59</v>
      </c>
      <c r="O3125" s="2"/>
      <c r="P3125" s="2"/>
      <c r="Q3125" s="2">
        <v>43257</v>
      </c>
      <c r="R3125" t="s">
        <v>3707</v>
      </c>
      <c r="S3125" t="s">
        <v>16728</v>
      </c>
      <c r="T3125" t="s">
        <v>602</v>
      </c>
      <c r="U3125" t="s">
        <v>16729</v>
      </c>
      <c r="V3125" t="s">
        <v>16730</v>
      </c>
      <c r="W3125" t="s">
        <v>9982</v>
      </c>
      <c r="X3125" t="s">
        <v>134</v>
      </c>
      <c r="Y3125" t="s">
        <v>3712</v>
      </c>
      <c r="Z3125">
        <v>0</v>
      </c>
      <c r="AA3125">
        <v>0</v>
      </c>
      <c r="AB3125">
        <v>3.08</v>
      </c>
      <c r="AC3125">
        <v>0</v>
      </c>
      <c r="AD3125">
        <v>0</v>
      </c>
      <c r="AE3125" t="s">
        <v>16731</v>
      </c>
      <c r="AF3125" t="s">
        <v>3712</v>
      </c>
      <c r="AG3125">
        <v>0</v>
      </c>
      <c r="AH3125">
        <v>7.48</v>
      </c>
      <c r="AI3125">
        <v>0</v>
      </c>
      <c r="AJ3125">
        <v>38.78</v>
      </c>
      <c r="AK3125">
        <v>43.86</v>
      </c>
      <c r="AL3125">
        <v>5.87</v>
      </c>
      <c r="AM3125">
        <v>0</v>
      </c>
      <c r="AN3125" t="s">
        <v>3712</v>
      </c>
      <c r="AO3125" t="s">
        <v>3712</v>
      </c>
      <c r="AP3125">
        <v>21.11</v>
      </c>
      <c r="AQ3125">
        <v>58.33</v>
      </c>
      <c r="AS3125">
        <v>32.06</v>
      </c>
      <c r="AT3125">
        <v>89.35</v>
      </c>
      <c r="AU3125">
        <v>11.19</v>
      </c>
      <c r="AV3125">
        <v>0</v>
      </c>
      <c r="AW3125">
        <v>4.6399999999999997</v>
      </c>
      <c r="AX3125">
        <v>20.41</v>
      </c>
      <c r="AY3125">
        <v>3.33</v>
      </c>
      <c r="AZ3125">
        <v>0</v>
      </c>
      <c r="BB3125">
        <v>0</v>
      </c>
      <c r="BC3125">
        <v>72.42</v>
      </c>
      <c r="BF3125">
        <v>0</v>
      </c>
      <c r="BG3125">
        <v>11.32</v>
      </c>
      <c r="BH3125">
        <v>56.64</v>
      </c>
      <c r="BI3125" t="s">
        <v>16732</v>
      </c>
      <c r="BJ3125" t="s">
        <v>3712</v>
      </c>
      <c r="BK3125" t="s">
        <v>3712</v>
      </c>
      <c r="BL3125">
        <v>117.65</v>
      </c>
      <c r="BM3125">
        <v>20.32</v>
      </c>
      <c r="BN3125">
        <v>5.0599999999999996</v>
      </c>
      <c r="BP3125">
        <v>6.35</v>
      </c>
      <c r="BQ3125">
        <v>109</v>
      </c>
      <c r="BR3125">
        <v>1.66</v>
      </c>
      <c r="BS3125">
        <v>2</v>
      </c>
      <c r="BT3125">
        <v>0</v>
      </c>
      <c r="BU3125">
        <v>0</v>
      </c>
      <c r="BV3125">
        <v>2.88</v>
      </c>
      <c r="BW3125" t="s">
        <v>3712</v>
      </c>
      <c r="BX3125">
        <v>3.24</v>
      </c>
      <c r="BZ3125">
        <v>0</v>
      </c>
      <c r="CA3125">
        <v>0</v>
      </c>
      <c r="CB3125">
        <v>5.1100000000000003</v>
      </c>
      <c r="CC3125">
        <v>0</v>
      </c>
      <c r="CD3125">
        <v>0</v>
      </c>
      <c r="CE3125">
        <v>0</v>
      </c>
      <c r="CF3125">
        <v>5.92</v>
      </c>
      <c r="CG3125">
        <v>787.25</v>
      </c>
      <c r="CH3125" t="s">
        <v>602</v>
      </c>
      <c r="CK3125" t="s">
        <v>3718</v>
      </c>
      <c r="CL3125" t="s">
        <v>3719</v>
      </c>
      <c r="CM3125" t="s">
        <v>5709</v>
      </c>
      <c r="CN3125" t="s">
        <v>6</v>
      </c>
      <c r="CO3125" t="s">
        <v>602</v>
      </c>
    </row>
    <row r="3126" spans="1:93" x14ac:dyDescent="0.45">
      <c r="A3126" t="s">
        <v>16733</v>
      </c>
      <c r="B3126" t="s">
        <v>16734</v>
      </c>
      <c r="C3126" t="s">
        <v>16424</v>
      </c>
      <c r="D3126" t="s">
        <v>15252</v>
      </c>
      <c r="E3126" t="s">
        <v>16321</v>
      </c>
      <c r="F3126">
        <v>35.930247999999999</v>
      </c>
      <c r="G3126">
        <v>-84.270109000000005</v>
      </c>
      <c r="H3126" t="s">
        <v>594</v>
      </c>
      <c r="I3126">
        <v>20.11</v>
      </c>
      <c r="J3126">
        <v>244.7</v>
      </c>
      <c r="K3126">
        <v>0.1</v>
      </c>
      <c r="L3126" t="s">
        <v>16425</v>
      </c>
      <c r="M3126" s="1">
        <v>43031.377083333333</v>
      </c>
      <c r="N3126">
        <v>1.1100000000000001</v>
      </c>
      <c r="O3126" s="2"/>
      <c r="P3126" s="2"/>
      <c r="Q3126" s="2">
        <v>43229</v>
      </c>
      <c r="R3126" t="s">
        <v>3707</v>
      </c>
      <c r="S3126" t="s">
        <v>16735</v>
      </c>
      <c r="T3126" t="s">
        <v>602</v>
      </c>
      <c r="U3126" t="s">
        <v>16736</v>
      </c>
      <c r="V3126" t="s">
        <v>16737</v>
      </c>
      <c r="W3126" t="s">
        <v>3711</v>
      </c>
      <c r="X3126" t="s">
        <v>134</v>
      </c>
      <c r="Y3126" t="s">
        <v>3712</v>
      </c>
      <c r="Z3126">
        <v>0</v>
      </c>
      <c r="AA3126">
        <v>0</v>
      </c>
      <c r="AB3126">
        <v>0</v>
      </c>
      <c r="AC3126">
        <v>0</v>
      </c>
      <c r="AD3126">
        <v>0</v>
      </c>
      <c r="AE3126" t="s">
        <v>16738</v>
      </c>
      <c r="AF3126" t="s">
        <v>3712</v>
      </c>
      <c r="AG3126">
        <v>0</v>
      </c>
      <c r="AH3126">
        <v>9.5399999999999991</v>
      </c>
      <c r="AI3126">
        <v>0</v>
      </c>
      <c r="AJ3126">
        <v>69.67</v>
      </c>
      <c r="AK3126">
        <v>31.2</v>
      </c>
      <c r="AL3126">
        <v>7.33</v>
      </c>
      <c r="AM3126">
        <v>0</v>
      </c>
      <c r="AN3126" t="s">
        <v>3712</v>
      </c>
      <c r="AO3126" t="s">
        <v>3712</v>
      </c>
      <c r="AP3126">
        <v>30.45</v>
      </c>
      <c r="AQ3126">
        <v>57.16</v>
      </c>
      <c r="AS3126">
        <v>30.56</v>
      </c>
      <c r="AT3126">
        <v>155.24</v>
      </c>
      <c r="AU3126">
        <v>4.45</v>
      </c>
      <c r="AV3126">
        <v>0</v>
      </c>
      <c r="AW3126">
        <v>0</v>
      </c>
      <c r="AX3126">
        <v>20.55</v>
      </c>
      <c r="AY3126">
        <v>6.99</v>
      </c>
      <c r="AZ3126">
        <v>0</v>
      </c>
      <c r="BB3126">
        <v>0</v>
      </c>
      <c r="BC3126">
        <v>34.130000000000003</v>
      </c>
      <c r="BF3126">
        <v>0</v>
      </c>
      <c r="BG3126">
        <v>41.8</v>
      </c>
      <c r="BH3126">
        <v>94.63</v>
      </c>
      <c r="BI3126" t="s">
        <v>16739</v>
      </c>
      <c r="BJ3126" t="s">
        <v>3712</v>
      </c>
      <c r="BK3126" t="s">
        <v>16740</v>
      </c>
      <c r="BL3126">
        <v>144.15</v>
      </c>
      <c r="BM3126">
        <v>24.04</v>
      </c>
      <c r="BN3126">
        <v>3.77</v>
      </c>
      <c r="BP3126">
        <v>0</v>
      </c>
      <c r="BQ3126">
        <v>136</v>
      </c>
      <c r="BR3126">
        <v>2.2999999999999998</v>
      </c>
      <c r="BS3126">
        <v>2.71</v>
      </c>
      <c r="BT3126">
        <v>0</v>
      </c>
      <c r="BU3126">
        <v>0</v>
      </c>
      <c r="BV3126">
        <v>0</v>
      </c>
      <c r="BW3126" t="s">
        <v>3712</v>
      </c>
      <c r="BX3126">
        <v>3.75</v>
      </c>
      <c r="BZ3126">
        <v>0</v>
      </c>
      <c r="CA3126">
        <v>0</v>
      </c>
      <c r="CB3126">
        <v>7.64</v>
      </c>
      <c r="CC3126">
        <v>0</v>
      </c>
      <c r="CD3126">
        <v>2.66</v>
      </c>
      <c r="CE3126">
        <v>0</v>
      </c>
      <c r="CF3126">
        <v>11.66</v>
      </c>
      <c r="CG3126">
        <v>972.77</v>
      </c>
      <c r="CH3126" t="s">
        <v>602</v>
      </c>
      <c r="CK3126" t="s">
        <v>3718</v>
      </c>
      <c r="CL3126" t="s">
        <v>3719</v>
      </c>
      <c r="CM3126" t="s">
        <v>602</v>
      </c>
      <c r="CN3126" t="s">
        <v>6</v>
      </c>
      <c r="CO3126" t="s">
        <v>602</v>
      </c>
    </row>
    <row r="3127" spans="1:93" x14ac:dyDescent="0.45">
      <c r="A3127" t="s">
        <v>16733</v>
      </c>
      <c r="B3127" t="s">
        <v>16741</v>
      </c>
      <c r="C3127" t="s">
        <v>16424</v>
      </c>
      <c r="D3127" t="s">
        <v>15252</v>
      </c>
      <c r="E3127" t="s">
        <v>16321</v>
      </c>
      <c r="F3127">
        <v>35.930247999999999</v>
      </c>
      <c r="G3127">
        <v>-84.270109000000005</v>
      </c>
      <c r="H3127" t="s">
        <v>594</v>
      </c>
      <c r="I3127">
        <v>20.11</v>
      </c>
      <c r="J3127">
        <v>244.7</v>
      </c>
      <c r="K3127">
        <v>0.1</v>
      </c>
      <c r="L3127" t="s">
        <v>16425</v>
      </c>
      <c r="M3127" s="1">
        <v>43031.381944444445</v>
      </c>
      <c r="N3127">
        <v>1.5</v>
      </c>
      <c r="O3127" s="2"/>
      <c r="P3127" s="2"/>
      <c r="Q3127" s="2">
        <v>43223</v>
      </c>
      <c r="R3127" t="s">
        <v>3707</v>
      </c>
      <c r="S3127" t="s">
        <v>16742</v>
      </c>
      <c r="T3127" t="s">
        <v>602</v>
      </c>
      <c r="U3127" t="s">
        <v>16743</v>
      </c>
      <c r="V3127" t="s">
        <v>16744</v>
      </c>
      <c r="W3127" t="s">
        <v>16745</v>
      </c>
      <c r="X3127" t="s">
        <v>134</v>
      </c>
      <c r="Y3127" t="s">
        <v>3712</v>
      </c>
      <c r="Z3127">
        <v>0</v>
      </c>
      <c r="AA3127">
        <v>0</v>
      </c>
      <c r="AB3127">
        <v>0</v>
      </c>
      <c r="AC3127">
        <v>0</v>
      </c>
      <c r="AD3127">
        <v>0</v>
      </c>
      <c r="AE3127" t="s">
        <v>16746</v>
      </c>
      <c r="AF3127" t="s">
        <v>3712</v>
      </c>
      <c r="AG3127">
        <v>0</v>
      </c>
      <c r="AH3127">
        <v>2.65</v>
      </c>
      <c r="AI3127">
        <v>2.4500000000000002</v>
      </c>
      <c r="AJ3127">
        <v>22.18</v>
      </c>
      <c r="AK3127">
        <v>16.43</v>
      </c>
      <c r="AL3127">
        <v>1.48</v>
      </c>
      <c r="AM3127">
        <v>0</v>
      </c>
      <c r="AN3127" t="s">
        <v>3712</v>
      </c>
      <c r="AO3127" t="s">
        <v>3712</v>
      </c>
      <c r="AP3127">
        <v>12.39</v>
      </c>
      <c r="AQ3127">
        <v>14.77</v>
      </c>
      <c r="AS3127">
        <v>2.5299999999999998</v>
      </c>
      <c r="AT3127">
        <v>36.479999999999997</v>
      </c>
      <c r="AU3127">
        <v>1.9</v>
      </c>
      <c r="AV3127">
        <v>0</v>
      </c>
      <c r="AW3127">
        <v>0</v>
      </c>
      <c r="AX3127">
        <v>3.74</v>
      </c>
      <c r="AY3127">
        <v>0</v>
      </c>
      <c r="AZ3127">
        <v>0</v>
      </c>
      <c r="BB3127">
        <v>0</v>
      </c>
      <c r="BC3127">
        <v>13.17</v>
      </c>
      <c r="BF3127">
        <v>0</v>
      </c>
      <c r="BG3127">
        <v>0</v>
      </c>
      <c r="BH3127">
        <v>22.56</v>
      </c>
      <c r="BI3127" t="s">
        <v>16747</v>
      </c>
      <c r="BJ3127" t="s">
        <v>3712</v>
      </c>
      <c r="BK3127" t="s">
        <v>3712</v>
      </c>
      <c r="BL3127">
        <v>0</v>
      </c>
      <c r="BM3127">
        <v>8.39</v>
      </c>
      <c r="BN3127">
        <v>6.18</v>
      </c>
      <c r="BP3127">
        <v>43.48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 t="s">
        <v>3712</v>
      </c>
      <c r="BX3127">
        <v>1.6</v>
      </c>
      <c r="BZ3127">
        <v>0</v>
      </c>
      <c r="CA3127">
        <v>0</v>
      </c>
      <c r="CB3127">
        <v>2.57</v>
      </c>
      <c r="CC3127">
        <v>0</v>
      </c>
      <c r="CD3127">
        <v>0</v>
      </c>
      <c r="CE3127">
        <v>0</v>
      </c>
      <c r="CF3127">
        <v>3.89</v>
      </c>
      <c r="CG3127">
        <v>243.17</v>
      </c>
      <c r="CH3127" t="s">
        <v>602</v>
      </c>
      <c r="CK3127" t="s">
        <v>3718</v>
      </c>
      <c r="CL3127" t="s">
        <v>3719</v>
      </c>
      <c r="CM3127" t="s">
        <v>602</v>
      </c>
      <c r="CN3127" t="s">
        <v>6</v>
      </c>
      <c r="CO3127" t="s">
        <v>602</v>
      </c>
    </row>
    <row r="3128" spans="1:93" x14ac:dyDescent="0.45">
      <c r="A3128" t="s">
        <v>16733</v>
      </c>
      <c r="B3128" t="s">
        <v>16748</v>
      </c>
      <c r="C3128" t="s">
        <v>16393</v>
      </c>
      <c r="D3128" t="s">
        <v>15252</v>
      </c>
      <c r="E3128" t="s">
        <v>16321</v>
      </c>
      <c r="F3128">
        <v>35.916313000000002</v>
      </c>
      <c r="G3128">
        <v>-84.263285999999994</v>
      </c>
      <c r="H3128" t="s">
        <v>594</v>
      </c>
      <c r="I3128">
        <v>20.12</v>
      </c>
      <c r="J3128">
        <v>246.2</v>
      </c>
      <c r="K3128">
        <v>0.1</v>
      </c>
      <c r="L3128" t="s">
        <v>16394</v>
      </c>
      <c r="M3128" s="1">
        <v>43031.507638888892</v>
      </c>
      <c r="N3128">
        <v>1.18</v>
      </c>
      <c r="O3128" s="2"/>
      <c r="P3128" s="2"/>
      <c r="Q3128" s="2">
        <v>43229</v>
      </c>
      <c r="R3128" t="s">
        <v>3707</v>
      </c>
      <c r="S3128" t="s">
        <v>16749</v>
      </c>
      <c r="T3128" t="s">
        <v>602</v>
      </c>
      <c r="U3128" t="s">
        <v>16750</v>
      </c>
      <c r="V3128" t="s">
        <v>16751</v>
      </c>
      <c r="W3128" t="s">
        <v>3711</v>
      </c>
      <c r="X3128" t="s">
        <v>134</v>
      </c>
      <c r="Y3128" t="s">
        <v>3712</v>
      </c>
      <c r="Z3128">
        <v>0</v>
      </c>
      <c r="AA3128">
        <v>0</v>
      </c>
      <c r="AB3128">
        <v>0</v>
      </c>
      <c r="AC3128">
        <v>0</v>
      </c>
      <c r="AD3128">
        <v>0</v>
      </c>
      <c r="AE3128" t="s">
        <v>3712</v>
      </c>
      <c r="AF3128" t="s">
        <v>3712</v>
      </c>
      <c r="AG3128">
        <v>0</v>
      </c>
      <c r="AH3128">
        <v>8.68</v>
      </c>
      <c r="AI3128">
        <v>0</v>
      </c>
      <c r="AJ3128">
        <v>59.99</v>
      </c>
      <c r="AK3128">
        <v>49.03</v>
      </c>
      <c r="AL3128">
        <v>6.97</v>
      </c>
      <c r="AM3128">
        <v>0</v>
      </c>
      <c r="AN3128" t="s">
        <v>3712</v>
      </c>
      <c r="AO3128" t="s">
        <v>3712</v>
      </c>
      <c r="AP3128">
        <v>24.59</v>
      </c>
      <c r="AQ3128">
        <v>65.430000000000007</v>
      </c>
      <c r="AS3128">
        <v>34.83</v>
      </c>
      <c r="AT3128">
        <v>91.84</v>
      </c>
      <c r="AU3128">
        <v>9.35</v>
      </c>
      <c r="AV3128">
        <v>0</v>
      </c>
      <c r="AW3128">
        <v>3.61</v>
      </c>
      <c r="AX3128">
        <v>18.829999999999998</v>
      </c>
      <c r="AY3128">
        <v>2.48</v>
      </c>
      <c r="AZ3128">
        <v>0</v>
      </c>
      <c r="BB3128">
        <v>0</v>
      </c>
      <c r="BC3128">
        <v>54.71</v>
      </c>
      <c r="BF3128">
        <v>0</v>
      </c>
      <c r="BG3128">
        <v>14.74</v>
      </c>
      <c r="BH3128">
        <v>53.89</v>
      </c>
      <c r="BI3128" t="s">
        <v>16752</v>
      </c>
      <c r="BJ3128" t="s">
        <v>13594</v>
      </c>
      <c r="BK3128" t="s">
        <v>3712</v>
      </c>
      <c r="BL3128">
        <v>134.36000000000001</v>
      </c>
      <c r="BM3128">
        <v>21.44</v>
      </c>
      <c r="BN3128">
        <v>11.55</v>
      </c>
      <c r="BP3128">
        <v>91.03</v>
      </c>
      <c r="BQ3128">
        <v>0</v>
      </c>
      <c r="BR3128">
        <v>2.54</v>
      </c>
      <c r="BS3128">
        <v>3.04</v>
      </c>
      <c r="BT3128">
        <v>0</v>
      </c>
      <c r="BU3128">
        <v>0</v>
      </c>
      <c r="BV3128">
        <v>3.11</v>
      </c>
      <c r="BW3128" t="s">
        <v>3712</v>
      </c>
      <c r="BX3128">
        <v>4.38</v>
      </c>
      <c r="BZ3128">
        <v>0</v>
      </c>
      <c r="CA3128">
        <v>0</v>
      </c>
      <c r="CB3128">
        <v>7.57</v>
      </c>
      <c r="CC3128">
        <v>0</v>
      </c>
      <c r="CD3128">
        <v>1.87</v>
      </c>
      <c r="CE3128">
        <v>0</v>
      </c>
      <c r="CF3128">
        <v>6.63</v>
      </c>
      <c r="CG3128">
        <v>809.52</v>
      </c>
      <c r="CH3128" t="s">
        <v>602</v>
      </c>
      <c r="CK3128" t="s">
        <v>3718</v>
      </c>
      <c r="CL3128" t="s">
        <v>3719</v>
      </c>
      <c r="CM3128" t="s">
        <v>602</v>
      </c>
      <c r="CN3128" t="s">
        <v>6</v>
      </c>
      <c r="CO3128" t="s">
        <v>602</v>
      </c>
    </row>
    <row r="3129" spans="1:93" x14ac:dyDescent="0.45">
      <c r="A3129" t="s">
        <v>16733</v>
      </c>
      <c r="B3129" t="s">
        <v>16753</v>
      </c>
      <c r="C3129" t="s">
        <v>16372</v>
      </c>
      <c r="D3129" t="s">
        <v>15252</v>
      </c>
      <c r="E3129" t="s">
        <v>16321</v>
      </c>
      <c r="F3129">
        <v>35.982199000000001</v>
      </c>
      <c r="G3129">
        <v>-84.212753000000006</v>
      </c>
      <c r="H3129" t="s">
        <v>594</v>
      </c>
      <c r="I3129">
        <v>20.2</v>
      </c>
      <c r="J3129">
        <v>308.2</v>
      </c>
      <c r="K3129">
        <v>0.3</v>
      </c>
      <c r="L3129" t="s">
        <v>16373</v>
      </c>
      <c r="M3129" s="1">
        <v>43032.263888888891</v>
      </c>
      <c r="N3129">
        <v>1.62</v>
      </c>
      <c r="O3129" s="2"/>
      <c r="P3129" s="2"/>
      <c r="Q3129" s="2">
        <v>43229</v>
      </c>
      <c r="R3129" t="s">
        <v>3707</v>
      </c>
      <c r="S3129" t="s">
        <v>16754</v>
      </c>
      <c r="T3129" t="s">
        <v>602</v>
      </c>
      <c r="U3129" t="s">
        <v>16755</v>
      </c>
      <c r="V3129" t="s">
        <v>16756</v>
      </c>
      <c r="W3129" t="s">
        <v>3711</v>
      </c>
      <c r="X3129" t="s">
        <v>134</v>
      </c>
      <c r="Y3129" t="s">
        <v>3712</v>
      </c>
      <c r="Z3129">
        <v>0</v>
      </c>
      <c r="AA3129">
        <v>0</v>
      </c>
      <c r="AB3129">
        <v>0</v>
      </c>
      <c r="AC3129">
        <v>0</v>
      </c>
      <c r="AD3129">
        <v>0</v>
      </c>
      <c r="AE3129" t="s">
        <v>10024</v>
      </c>
      <c r="AF3129" t="s">
        <v>3712</v>
      </c>
      <c r="AG3129">
        <v>0</v>
      </c>
      <c r="AH3129">
        <v>4.3099999999999996</v>
      </c>
      <c r="AI3129">
        <v>0</v>
      </c>
      <c r="AJ3129">
        <v>29.83</v>
      </c>
      <c r="AK3129">
        <v>17.75</v>
      </c>
      <c r="AL3129">
        <v>4.2300000000000004</v>
      </c>
      <c r="AM3129">
        <v>0</v>
      </c>
      <c r="AN3129" t="s">
        <v>3712</v>
      </c>
      <c r="AO3129" t="s">
        <v>3712</v>
      </c>
      <c r="AP3129">
        <v>16.41</v>
      </c>
      <c r="AQ3129">
        <v>21.24</v>
      </c>
      <c r="AS3129">
        <v>11.54</v>
      </c>
      <c r="AT3129">
        <v>51.66</v>
      </c>
      <c r="AU3129">
        <v>2.44</v>
      </c>
      <c r="AV3129">
        <v>0</v>
      </c>
      <c r="AW3129">
        <v>3.18</v>
      </c>
      <c r="AX3129">
        <v>6.78</v>
      </c>
      <c r="AY3129">
        <v>3.05</v>
      </c>
      <c r="AZ3129">
        <v>0</v>
      </c>
      <c r="BB3129">
        <v>0</v>
      </c>
      <c r="BC3129">
        <v>16.91</v>
      </c>
      <c r="BF3129">
        <v>0</v>
      </c>
      <c r="BG3129">
        <v>19.940000000000001</v>
      </c>
      <c r="BH3129">
        <v>32.130000000000003</v>
      </c>
      <c r="BI3129" t="s">
        <v>16757</v>
      </c>
      <c r="BJ3129" t="s">
        <v>3712</v>
      </c>
      <c r="BK3129" t="s">
        <v>16758</v>
      </c>
      <c r="BL3129">
        <v>40.9</v>
      </c>
      <c r="BM3129">
        <v>12.79</v>
      </c>
      <c r="BN3129">
        <v>6.59</v>
      </c>
      <c r="BP3129">
        <v>47.41</v>
      </c>
      <c r="BQ3129">
        <v>0</v>
      </c>
      <c r="BR3129">
        <v>1.33</v>
      </c>
      <c r="BS3129">
        <v>1.3</v>
      </c>
      <c r="BT3129">
        <v>0</v>
      </c>
      <c r="BU3129">
        <v>0</v>
      </c>
      <c r="BV3129">
        <v>0</v>
      </c>
      <c r="BW3129" t="s">
        <v>3712</v>
      </c>
      <c r="BX3129">
        <v>2.14</v>
      </c>
      <c r="BZ3129">
        <v>0</v>
      </c>
      <c r="CA3129">
        <v>0</v>
      </c>
      <c r="CB3129">
        <v>4.03</v>
      </c>
      <c r="CC3129">
        <v>0</v>
      </c>
      <c r="CD3129">
        <v>1.29</v>
      </c>
      <c r="CE3129">
        <v>0</v>
      </c>
      <c r="CF3129">
        <v>4.6500000000000004</v>
      </c>
      <c r="CG3129">
        <v>386.06</v>
      </c>
      <c r="CH3129" t="s">
        <v>602</v>
      </c>
      <c r="CK3129" t="s">
        <v>3718</v>
      </c>
      <c r="CL3129" t="s">
        <v>3719</v>
      </c>
      <c r="CM3129" t="s">
        <v>602</v>
      </c>
      <c r="CN3129" t="s">
        <v>6</v>
      </c>
      <c r="CO3129" t="s">
        <v>602</v>
      </c>
    </row>
    <row r="3130" spans="1:93" x14ac:dyDescent="0.45">
      <c r="A3130" t="s">
        <v>16733</v>
      </c>
      <c r="B3130" t="s">
        <v>16759</v>
      </c>
      <c r="C3130" t="s">
        <v>16372</v>
      </c>
      <c r="D3130" t="s">
        <v>15252</v>
      </c>
      <c r="E3130" t="s">
        <v>16321</v>
      </c>
      <c r="F3130">
        <v>35.982199000000001</v>
      </c>
      <c r="G3130">
        <v>-84.212753000000006</v>
      </c>
      <c r="H3130" t="s">
        <v>594</v>
      </c>
      <c r="I3130">
        <v>20.2</v>
      </c>
      <c r="J3130">
        <v>308.2</v>
      </c>
      <c r="K3130">
        <v>0.3</v>
      </c>
      <c r="L3130" t="s">
        <v>16373</v>
      </c>
      <c r="M3130" s="1">
        <v>43032.285416666666</v>
      </c>
      <c r="N3130">
        <v>1.52</v>
      </c>
      <c r="O3130" s="2"/>
      <c r="P3130" s="2"/>
      <c r="Q3130" s="2">
        <v>43229</v>
      </c>
      <c r="R3130" t="s">
        <v>3707</v>
      </c>
      <c r="S3130" t="s">
        <v>16760</v>
      </c>
      <c r="T3130" t="s">
        <v>602</v>
      </c>
      <c r="U3130" t="s">
        <v>16761</v>
      </c>
      <c r="V3130" t="s">
        <v>16762</v>
      </c>
      <c r="W3130" t="s">
        <v>3711</v>
      </c>
      <c r="X3130" t="s">
        <v>134</v>
      </c>
      <c r="Y3130" t="s">
        <v>3712</v>
      </c>
      <c r="Z3130">
        <v>0</v>
      </c>
      <c r="AA3130">
        <v>0</v>
      </c>
      <c r="AB3130">
        <v>0</v>
      </c>
      <c r="AC3130">
        <v>0</v>
      </c>
      <c r="AD3130">
        <v>0</v>
      </c>
      <c r="AE3130" t="s">
        <v>16763</v>
      </c>
      <c r="AF3130" t="s">
        <v>3712</v>
      </c>
      <c r="AG3130">
        <v>0</v>
      </c>
      <c r="AH3130">
        <v>4.1399999999999997</v>
      </c>
      <c r="AI3130">
        <v>0</v>
      </c>
      <c r="AJ3130">
        <v>21.31</v>
      </c>
      <c r="AK3130">
        <v>10.29</v>
      </c>
      <c r="AL3130">
        <v>2.1800000000000002</v>
      </c>
      <c r="AM3130">
        <v>0</v>
      </c>
      <c r="AN3130" t="s">
        <v>3712</v>
      </c>
      <c r="AO3130" t="s">
        <v>3712</v>
      </c>
      <c r="AP3130">
        <v>9.4600000000000009</v>
      </c>
      <c r="AQ3130">
        <v>15.64</v>
      </c>
      <c r="AS3130">
        <v>9.52</v>
      </c>
      <c r="AT3130">
        <v>34.99</v>
      </c>
      <c r="AU3130">
        <v>1.67</v>
      </c>
      <c r="AV3130">
        <v>0</v>
      </c>
      <c r="AW3130">
        <v>2.74</v>
      </c>
      <c r="AX3130">
        <v>6.09</v>
      </c>
      <c r="AY3130">
        <v>3.67</v>
      </c>
      <c r="AZ3130">
        <v>0</v>
      </c>
      <c r="BB3130">
        <v>0</v>
      </c>
      <c r="BC3130">
        <v>11.82</v>
      </c>
      <c r="BF3130">
        <v>0</v>
      </c>
      <c r="BG3130">
        <v>8.85</v>
      </c>
      <c r="BH3130">
        <v>21.34</v>
      </c>
      <c r="BI3130" t="s">
        <v>16764</v>
      </c>
      <c r="BJ3130" t="s">
        <v>3712</v>
      </c>
      <c r="BK3130" t="s">
        <v>3712</v>
      </c>
      <c r="BL3130">
        <v>34.67</v>
      </c>
      <c r="BM3130">
        <v>9.3000000000000007</v>
      </c>
      <c r="BN3130">
        <v>1.77</v>
      </c>
      <c r="BP3130">
        <v>31.42</v>
      </c>
      <c r="BQ3130">
        <v>0</v>
      </c>
      <c r="BR3130">
        <v>1.98</v>
      </c>
      <c r="BS3130">
        <v>1.78</v>
      </c>
      <c r="BT3130">
        <v>0</v>
      </c>
      <c r="BU3130">
        <v>0</v>
      </c>
      <c r="BV3130">
        <v>0</v>
      </c>
      <c r="BW3130" t="s">
        <v>3712</v>
      </c>
      <c r="BX3130">
        <v>2.1</v>
      </c>
      <c r="BZ3130">
        <v>0</v>
      </c>
      <c r="CA3130">
        <v>0</v>
      </c>
      <c r="CB3130">
        <v>3.88</v>
      </c>
      <c r="CC3130">
        <v>0</v>
      </c>
      <c r="CD3130">
        <v>0</v>
      </c>
      <c r="CE3130">
        <v>0</v>
      </c>
      <c r="CF3130">
        <v>4.3499999999999996</v>
      </c>
      <c r="CG3130">
        <v>270.36</v>
      </c>
      <c r="CH3130" t="s">
        <v>602</v>
      </c>
      <c r="CK3130" t="s">
        <v>3718</v>
      </c>
      <c r="CL3130" t="s">
        <v>3719</v>
      </c>
      <c r="CM3130" t="s">
        <v>602</v>
      </c>
      <c r="CN3130" t="s">
        <v>6</v>
      </c>
      <c r="CO3130" t="s">
        <v>602</v>
      </c>
    </row>
    <row r="3131" spans="1:93" x14ac:dyDescent="0.45">
      <c r="A3131" t="s">
        <v>16733</v>
      </c>
      <c r="B3131" t="s">
        <v>16765</v>
      </c>
      <c r="C3131" t="s">
        <v>16346</v>
      </c>
      <c r="D3131" t="s">
        <v>15252</v>
      </c>
      <c r="E3131" t="s">
        <v>16321</v>
      </c>
      <c r="F3131">
        <v>35.965874999999997</v>
      </c>
      <c r="G3131">
        <v>-84.230645999999993</v>
      </c>
      <c r="H3131" t="s">
        <v>594</v>
      </c>
      <c r="I3131">
        <v>20.13</v>
      </c>
      <c r="J3131">
        <v>260.10000000000002</v>
      </c>
      <c r="K3131">
        <v>0.1</v>
      </c>
      <c r="L3131" t="s">
        <v>16347</v>
      </c>
      <c r="M3131" s="1">
        <v>43032.349305555559</v>
      </c>
      <c r="N3131">
        <v>1.5</v>
      </c>
      <c r="O3131" s="2"/>
      <c r="P3131" s="2"/>
      <c r="Q3131" s="2">
        <v>43229</v>
      </c>
      <c r="R3131" t="s">
        <v>3707</v>
      </c>
      <c r="S3131" t="s">
        <v>16766</v>
      </c>
      <c r="T3131" t="s">
        <v>602</v>
      </c>
      <c r="U3131" t="s">
        <v>16767</v>
      </c>
      <c r="V3131" t="s">
        <v>16768</v>
      </c>
      <c r="W3131" t="s">
        <v>16769</v>
      </c>
      <c r="X3131" t="s">
        <v>134</v>
      </c>
      <c r="Y3131" t="s">
        <v>3712</v>
      </c>
      <c r="Z3131">
        <v>0</v>
      </c>
      <c r="AA3131">
        <v>0</v>
      </c>
      <c r="AB3131">
        <v>0</v>
      </c>
      <c r="AC3131">
        <v>0</v>
      </c>
      <c r="AD3131">
        <v>0</v>
      </c>
      <c r="AE3131" t="s">
        <v>3712</v>
      </c>
      <c r="AF3131" t="s">
        <v>3712</v>
      </c>
      <c r="AG3131">
        <v>0</v>
      </c>
      <c r="AH3131">
        <v>2.82</v>
      </c>
      <c r="AI3131">
        <v>0</v>
      </c>
      <c r="AJ3131">
        <v>20.13</v>
      </c>
      <c r="AK3131">
        <v>22.33</v>
      </c>
      <c r="AL3131">
        <v>2.69</v>
      </c>
      <c r="AM3131">
        <v>0</v>
      </c>
      <c r="AN3131" t="s">
        <v>3712</v>
      </c>
      <c r="AO3131" t="s">
        <v>3712</v>
      </c>
      <c r="AP3131">
        <v>11.58</v>
      </c>
      <c r="AQ3131">
        <v>19.03</v>
      </c>
      <c r="AS3131">
        <v>10.24</v>
      </c>
      <c r="AT3131">
        <v>34.69</v>
      </c>
      <c r="AU3131">
        <v>3.87</v>
      </c>
      <c r="AV3131">
        <v>0</v>
      </c>
      <c r="AW3131">
        <v>0</v>
      </c>
      <c r="AX3131">
        <v>6.65</v>
      </c>
      <c r="AY3131">
        <v>2.73</v>
      </c>
      <c r="AZ3131">
        <v>0</v>
      </c>
      <c r="BB3131">
        <v>0</v>
      </c>
      <c r="BC3131">
        <v>21.86</v>
      </c>
      <c r="BF3131">
        <v>0</v>
      </c>
      <c r="BG3131">
        <v>4.79</v>
      </c>
      <c r="BH3131">
        <v>20.47</v>
      </c>
      <c r="BI3131" t="s">
        <v>13503</v>
      </c>
      <c r="BJ3131" t="s">
        <v>3712</v>
      </c>
      <c r="BK3131" t="s">
        <v>3712</v>
      </c>
      <c r="BL3131">
        <v>34.29</v>
      </c>
      <c r="BM3131">
        <v>11.09</v>
      </c>
      <c r="BN3131">
        <v>7.28</v>
      </c>
      <c r="BP3131">
        <v>2.13</v>
      </c>
      <c r="BQ3131">
        <v>43</v>
      </c>
      <c r="BR3131">
        <v>1.1100000000000001</v>
      </c>
      <c r="BS3131">
        <v>0</v>
      </c>
      <c r="BT3131">
        <v>0</v>
      </c>
      <c r="BU3131">
        <v>0</v>
      </c>
      <c r="BV3131">
        <v>0</v>
      </c>
      <c r="BW3131" t="s">
        <v>3712</v>
      </c>
      <c r="BX3131">
        <v>1.67</v>
      </c>
      <c r="BZ3131">
        <v>0</v>
      </c>
      <c r="CA3131">
        <v>0</v>
      </c>
      <c r="CB3131">
        <v>2.97</v>
      </c>
      <c r="CC3131">
        <v>0</v>
      </c>
      <c r="CD3131">
        <v>0</v>
      </c>
      <c r="CE3131">
        <v>0</v>
      </c>
      <c r="CF3131">
        <v>2.87</v>
      </c>
      <c r="CG3131">
        <v>300.08</v>
      </c>
      <c r="CH3131" t="s">
        <v>602</v>
      </c>
      <c r="CK3131" t="s">
        <v>3718</v>
      </c>
      <c r="CL3131" t="s">
        <v>3719</v>
      </c>
      <c r="CM3131" t="s">
        <v>602</v>
      </c>
      <c r="CN3131" t="s">
        <v>6</v>
      </c>
      <c r="CO3131" t="s">
        <v>602</v>
      </c>
    </row>
    <row r="3132" spans="1:93" x14ac:dyDescent="0.45">
      <c r="A3132" t="s">
        <v>16733</v>
      </c>
      <c r="B3132" t="s">
        <v>16770</v>
      </c>
      <c r="C3132" t="s">
        <v>16346</v>
      </c>
      <c r="D3132" t="s">
        <v>15252</v>
      </c>
      <c r="E3132" t="s">
        <v>16321</v>
      </c>
      <c r="F3132">
        <v>35.965874999999997</v>
      </c>
      <c r="G3132">
        <v>-84.230645999999993</v>
      </c>
      <c r="H3132" t="s">
        <v>594</v>
      </c>
      <c r="I3132">
        <v>20.13</v>
      </c>
      <c r="J3132">
        <v>260.10000000000002</v>
      </c>
      <c r="K3132">
        <v>0.1</v>
      </c>
      <c r="L3132" t="s">
        <v>16347</v>
      </c>
      <c r="M3132" s="1">
        <v>43032.367361111108</v>
      </c>
      <c r="N3132">
        <v>1.35</v>
      </c>
      <c r="O3132" s="2"/>
      <c r="P3132" s="2"/>
      <c r="Q3132" s="2">
        <v>43229</v>
      </c>
      <c r="R3132" t="s">
        <v>3707</v>
      </c>
      <c r="S3132" t="s">
        <v>16771</v>
      </c>
      <c r="T3132" t="s">
        <v>602</v>
      </c>
      <c r="U3132" t="s">
        <v>16772</v>
      </c>
      <c r="V3132" t="s">
        <v>16773</v>
      </c>
      <c r="W3132" t="s">
        <v>3711</v>
      </c>
      <c r="X3132" t="s">
        <v>134</v>
      </c>
      <c r="Y3132" t="s">
        <v>3712</v>
      </c>
      <c r="Z3132">
        <v>0</v>
      </c>
      <c r="AA3132">
        <v>0</v>
      </c>
      <c r="AB3132">
        <v>0</v>
      </c>
      <c r="AC3132">
        <v>0</v>
      </c>
      <c r="AD3132">
        <v>0</v>
      </c>
      <c r="AE3132" t="s">
        <v>16774</v>
      </c>
      <c r="AF3132" t="s">
        <v>3712</v>
      </c>
      <c r="AG3132">
        <v>0</v>
      </c>
      <c r="AH3132">
        <v>10.26</v>
      </c>
      <c r="AI3132">
        <v>0</v>
      </c>
      <c r="AJ3132">
        <v>66.31</v>
      </c>
      <c r="AK3132">
        <v>51.58</v>
      </c>
      <c r="AL3132">
        <v>6.82</v>
      </c>
      <c r="AM3132">
        <v>0</v>
      </c>
      <c r="AN3132" t="s">
        <v>3712</v>
      </c>
      <c r="AO3132" t="s">
        <v>3712</v>
      </c>
      <c r="AP3132">
        <v>28.67</v>
      </c>
      <c r="AQ3132">
        <v>72.5</v>
      </c>
      <c r="AS3132">
        <v>42.16</v>
      </c>
      <c r="AT3132">
        <v>128.38</v>
      </c>
      <c r="AU3132">
        <v>7.41</v>
      </c>
      <c r="AV3132">
        <v>0</v>
      </c>
      <c r="AW3132">
        <v>4.8</v>
      </c>
      <c r="AX3132">
        <v>28.21</v>
      </c>
      <c r="AY3132">
        <v>8.3000000000000007</v>
      </c>
      <c r="AZ3132">
        <v>0</v>
      </c>
      <c r="BB3132">
        <v>0</v>
      </c>
      <c r="BC3132">
        <v>43.01</v>
      </c>
      <c r="BF3132">
        <v>0</v>
      </c>
      <c r="BG3132">
        <v>24.8</v>
      </c>
      <c r="BH3132">
        <v>76.73</v>
      </c>
      <c r="BI3132" t="s">
        <v>16463</v>
      </c>
      <c r="BJ3132" t="s">
        <v>16561</v>
      </c>
      <c r="BK3132" t="s">
        <v>16775</v>
      </c>
      <c r="BL3132">
        <v>174.78</v>
      </c>
      <c r="BM3132">
        <v>25.31</v>
      </c>
      <c r="BN3132">
        <v>3.67</v>
      </c>
      <c r="BP3132">
        <v>109.17</v>
      </c>
      <c r="BQ3132">
        <v>0</v>
      </c>
      <c r="BR3132">
        <v>2.59</v>
      </c>
      <c r="BS3132">
        <v>2.74</v>
      </c>
      <c r="BT3132">
        <v>0</v>
      </c>
      <c r="BU3132">
        <v>0</v>
      </c>
      <c r="BV3132">
        <v>3.62</v>
      </c>
      <c r="BW3132" t="s">
        <v>3712</v>
      </c>
      <c r="BX3132">
        <v>3.73</v>
      </c>
      <c r="BZ3132">
        <v>0</v>
      </c>
      <c r="CA3132">
        <v>0</v>
      </c>
      <c r="CB3132">
        <v>6.15</v>
      </c>
      <c r="CC3132">
        <v>0</v>
      </c>
      <c r="CD3132">
        <v>2.06</v>
      </c>
      <c r="CE3132">
        <v>0</v>
      </c>
      <c r="CF3132">
        <v>8.41</v>
      </c>
      <c r="CG3132">
        <v>979.99</v>
      </c>
      <c r="CH3132" t="s">
        <v>602</v>
      </c>
      <c r="CK3132" t="s">
        <v>3718</v>
      </c>
      <c r="CL3132" t="s">
        <v>3719</v>
      </c>
      <c r="CM3132" t="s">
        <v>602</v>
      </c>
      <c r="CN3132" t="s">
        <v>6</v>
      </c>
      <c r="CO3132" t="s">
        <v>602</v>
      </c>
    </row>
    <row r="3133" spans="1:93" x14ac:dyDescent="0.45">
      <c r="A3133" t="s">
        <v>16733</v>
      </c>
      <c r="B3133" t="s">
        <v>16776</v>
      </c>
      <c r="C3133" t="s">
        <v>16346</v>
      </c>
      <c r="D3133" t="s">
        <v>15252</v>
      </c>
      <c r="E3133" t="s">
        <v>16321</v>
      </c>
      <c r="F3133">
        <v>35.965874999999997</v>
      </c>
      <c r="G3133">
        <v>-84.230645999999993</v>
      </c>
      <c r="H3133" t="s">
        <v>594</v>
      </c>
      <c r="I3133">
        <v>20.13</v>
      </c>
      <c r="J3133">
        <v>260.10000000000002</v>
      </c>
      <c r="K3133">
        <v>0.1</v>
      </c>
      <c r="L3133" t="s">
        <v>16347</v>
      </c>
      <c r="M3133" s="1">
        <v>43032.382638888892</v>
      </c>
      <c r="N3133">
        <v>1.42</v>
      </c>
      <c r="O3133" s="2"/>
      <c r="P3133" s="2"/>
      <c r="Q3133" s="2">
        <v>43229</v>
      </c>
      <c r="R3133" t="s">
        <v>3707</v>
      </c>
      <c r="S3133" t="s">
        <v>16777</v>
      </c>
      <c r="T3133" t="s">
        <v>602</v>
      </c>
      <c r="U3133" t="s">
        <v>16778</v>
      </c>
      <c r="V3133" t="s">
        <v>16779</v>
      </c>
      <c r="W3133" t="s">
        <v>3711</v>
      </c>
      <c r="X3133" t="s">
        <v>134</v>
      </c>
      <c r="Y3133" t="s">
        <v>3712</v>
      </c>
      <c r="Z3133">
        <v>0</v>
      </c>
      <c r="AA3133">
        <v>0</v>
      </c>
      <c r="AB3133">
        <v>0</v>
      </c>
      <c r="AC3133">
        <v>0</v>
      </c>
      <c r="AD3133">
        <v>0</v>
      </c>
      <c r="AE3133" t="s">
        <v>16780</v>
      </c>
      <c r="AF3133" t="s">
        <v>3712</v>
      </c>
      <c r="AG3133">
        <v>0</v>
      </c>
      <c r="AH3133">
        <v>4.6399999999999997</v>
      </c>
      <c r="AI3133">
        <v>0</v>
      </c>
      <c r="AJ3133">
        <v>28.52</v>
      </c>
      <c r="AK3133">
        <v>21.81</v>
      </c>
      <c r="AL3133">
        <v>4.2300000000000004</v>
      </c>
      <c r="AM3133">
        <v>0</v>
      </c>
      <c r="AN3133" t="s">
        <v>3712</v>
      </c>
      <c r="AO3133" t="s">
        <v>3712</v>
      </c>
      <c r="AP3133">
        <v>14.97</v>
      </c>
      <c r="AQ3133">
        <v>0</v>
      </c>
      <c r="AS3133">
        <v>11.56</v>
      </c>
      <c r="AT3133">
        <v>46.97</v>
      </c>
      <c r="AU3133">
        <v>2.85</v>
      </c>
      <c r="AV3133">
        <v>0</v>
      </c>
      <c r="AW3133">
        <v>0</v>
      </c>
      <c r="AX3133">
        <v>6.97</v>
      </c>
      <c r="AY3133">
        <v>3.94</v>
      </c>
      <c r="AZ3133">
        <v>0</v>
      </c>
      <c r="BB3133">
        <v>0</v>
      </c>
      <c r="BC3133">
        <v>16.329999999999998</v>
      </c>
      <c r="BF3133">
        <v>0</v>
      </c>
      <c r="BG3133">
        <v>12</v>
      </c>
      <c r="BH3133">
        <v>31.86</v>
      </c>
      <c r="BI3133" t="s">
        <v>16781</v>
      </c>
      <c r="BJ3133" t="s">
        <v>3712</v>
      </c>
      <c r="BK3133" t="s">
        <v>16758</v>
      </c>
      <c r="BL3133">
        <v>36.4</v>
      </c>
      <c r="BM3133">
        <v>12.65</v>
      </c>
      <c r="BN3133">
        <v>7.09</v>
      </c>
      <c r="BP3133">
        <v>49.43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 t="s">
        <v>3712</v>
      </c>
      <c r="BX3133">
        <v>2.78</v>
      </c>
      <c r="BZ3133">
        <v>0</v>
      </c>
      <c r="CA3133">
        <v>0</v>
      </c>
      <c r="CB3133">
        <v>4.47</v>
      </c>
      <c r="CC3133">
        <v>0</v>
      </c>
      <c r="CD3133">
        <v>0</v>
      </c>
      <c r="CE3133">
        <v>0</v>
      </c>
      <c r="CF3133">
        <v>5.77</v>
      </c>
      <c r="CG3133">
        <v>350.97</v>
      </c>
      <c r="CH3133" t="s">
        <v>602</v>
      </c>
      <c r="CK3133" t="s">
        <v>3718</v>
      </c>
      <c r="CL3133" t="s">
        <v>3719</v>
      </c>
      <c r="CM3133" t="s">
        <v>602</v>
      </c>
      <c r="CN3133" t="s">
        <v>6</v>
      </c>
      <c r="CO3133" t="s">
        <v>602</v>
      </c>
    </row>
    <row r="3134" spans="1:93" x14ac:dyDescent="0.45">
      <c r="A3134" t="s">
        <v>16733</v>
      </c>
      <c r="B3134" t="s">
        <v>16782</v>
      </c>
      <c r="C3134" t="s">
        <v>16346</v>
      </c>
      <c r="D3134" t="s">
        <v>15252</v>
      </c>
      <c r="E3134" t="s">
        <v>16321</v>
      </c>
      <c r="F3134">
        <v>35.965874999999997</v>
      </c>
      <c r="G3134">
        <v>-84.230645999999993</v>
      </c>
      <c r="H3134" t="s">
        <v>594</v>
      </c>
      <c r="I3134">
        <v>20.13</v>
      </c>
      <c r="J3134">
        <v>260.10000000000002</v>
      </c>
      <c r="K3134">
        <v>0.1</v>
      </c>
      <c r="L3134" t="s">
        <v>16347</v>
      </c>
      <c r="M3134" s="1">
        <v>43032.399305555555</v>
      </c>
      <c r="N3134">
        <v>1.05</v>
      </c>
      <c r="O3134" s="2"/>
      <c r="P3134" s="2"/>
      <c r="Q3134" s="2">
        <v>43229</v>
      </c>
      <c r="R3134" t="s">
        <v>3707</v>
      </c>
      <c r="S3134" t="s">
        <v>16783</v>
      </c>
      <c r="T3134" t="s">
        <v>602</v>
      </c>
      <c r="U3134" t="s">
        <v>16784</v>
      </c>
      <c r="V3134" t="s">
        <v>16785</v>
      </c>
      <c r="W3134" t="s">
        <v>3711</v>
      </c>
      <c r="X3134" t="s">
        <v>134</v>
      </c>
      <c r="Y3134" t="s">
        <v>3712</v>
      </c>
      <c r="Z3134">
        <v>0</v>
      </c>
      <c r="AA3134">
        <v>0</v>
      </c>
      <c r="AB3134">
        <v>2.63</v>
      </c>
      <c r="AC3134">
        <v>4.41</v>
      </c>
      <c r="AD3134">
        <v>0</v>
      </c>
      <c r="AE3134" t="s">
        <v>3712</v>
      </c>
      <c r="AF3134" t="s">
        <v>3712</v>
      </c>
      <c r="AG3134">
        <v>0</v>
      </c>
      <c r="AH3134">
        <v>13.31</v>
      </c>
      <c r="AI3134">
        <v>0</v>
      </c>
      <c r="AJ3134">
        <v>80.849999999999994</v>
      </c>
      <c r="AK3134">
        <v>44</v>
      </c>
      <c r="AL3134">
        <v>10.35</v>
      </c>
      <c r="AM3134">
        <v>0</v>
      </c>
      <c r="AN3134" t="s">
        <v>3712</v>
      </c>
      <c r="AO3134" t="s">
        <v>3712</v>
      </c>
      <c r="AP3134">
        <v>26.76</v>
      </c>
      <c r="AQ3134">
        <v>108.51</v>
      </c>
      <c r="AS3134">
        <v>60.42</v>
      </c>
      <c r="AT3134">
        <v>154.57</v>
      </c>
      <c r="AU3134">
        <v>10.23</v>
      </c>
      <c r="AV3134">
        <v>0</v>
      </c>
      <c r="AW3134">
        <v>5.14</v>
      </c>
      <c r="AX3134">
        <v>31.72</v>
      </c>
      <c r="AY3134">
        <v>8.66</v>
      </c>
      <c r="AZ3134">
        <v>0</v>
      </c>
      <c r="BB3134">
        <v>0</v>
      </c>
      <c r="BC3134">
        <v>65.83</v>
      </c>
      <c r="BF3134">
        <v>0</v>
      </c>
      <c r="BG3134">
        <v>30.55</v>
      </c>
      <c r="BH3134">
        <v>82.63</v>
      </c>
      <c r="BI3134" t="s">
        <v>16786</v>
      </c>
      <c r="BJ3134" t="s">
        <v>13686</v>
      </c>
      <c r="BK3134" t="s">
        <v>16453</v>
      </c>
      <c r="BL3134">
        <v>228.38</v>
      </c>
      <c r="BM3134">
        <v>31.75</v>
      </c>
      <c r="BN3134">
        <v>3.43</v>
      </c>
      <c r="BP3134">
        <v>4.49</v>
      </c>
      <c r="BQ3134">
        <v>106</v>
      </c>
      <c r="BR3134">
        <v>4.05</v>
      </c>
      <c r="BS3134">
        <v>3.45</v>
      </c>
      <c r="BT3134">
        <v>0</v>
      </c>
      <c r="BU3134">
        <v>0</v>
      </c>
      <c r="BV3134">
        <v>4.74</v>
      </c>
      <c r="BW3134" t="s">
        <v>16787</v>
      </c>
      <c r="BX3134">
        <v>5.03</v>
      </c>
      <c r="BZ3134">
        <v>0</v>
      </c>
      <c r="CA3134">
        <v>0</v>
      </c>
      <c r="CB3134">
        <v>11.64</v>
      </c>
      <c r="CC3134">
        <v>3.47</v>
      </c>
      <c r="CD3134">
        <v>2.77</v>
      </c>
      <c r="CE3134">
        <v>0</v>
      </c>
      <c r="CF3134">
        <v>36.119999999999997</v>
      </c>
      <c r="CG3134">
        <v>1229.8</v>
      </c>
      <c r="CH3134" t="s">
        <v>602</v>
      </c>
      <c r="CK3134" t="s">
        <v>3718</v>
      </c>
      <c r="CL3134" t="s">
        <v>3719</v>
      </c>
      <c r="CM3134" t="s">
        <v>602</v>
      </c>
      <c r="CN3134" t="s">
        <v>6</v>
      </c>
      <c r="CO3134" t="s">
        <v>602</v>
      </c>
    </row>
    <row r="3135" spans="1:93" x14ac:dyDescent="0.45">
      <c r="A3135" t="s">
        <v>16733</v>
      </c>
      <c r="B3135" t="s">
        <v>16788</v>
      </c>
      <c r="C3135" t="s">
        <v>16447</v>
      </c>
      <c r="D3135" t="s">
        <v>15252</v>
      </c>
      <c r="E3135" t="s">
        <v>16321</v>
      </c>
      <c r="F3135">
        <v>35.957645999999997</v>
      </c>
      <c r="G3135">
        <v>-84.261837999999997</v>
      </c>
      <c r="H3135" t="s">
        <v>594</v>
      </c>
      <c r="I3135">
        <v>20.14</v>
      </c>
      <c r="J3135">
        <v>272.5</v>
      </c>
      <c r="K3135">
        <v>0.2</v>
      </c>
      <c r="L3135" t="s">
        <v>16448</v>
      </c>
      <c r="M3135" s="1">
        <v>43032.472916666666</v>
      </c>
      <c r="N3135">
        <v>1.34</v>
      </c>
      <c r="O3135" s="2"/>
      <c r="P3135" s="2"/>
      <c r="Q3135" s="2">
        <v>43229</v>
      </c>
      <c r="R3135" t="s">
        <v>3707</v>
      </c>
      <c r="S3135" t="s">
        <v>16789</v>
      </c>
      <c r="T3135" t="s">
        <v>602</v>
      </c>
      <c r="U3135" t="s">
        <v>16790</v>
      </c>
      <c r="V3135" t="s">
        <v>16791</v>
      </c>
      <c r="W3135" t="s">
        <v>3711</v>
      </c>
      <c r="X3135" t="s">
        <v>134</v>
      </c>
      <c r="Y3135" t="s">
        <v>3712</v>
      </c>
      <c r="Z3135">
        <v>0</v>
      </c>
      <c r="AA3135">
        <v>0</v>
      </c>
      <c r="AB3135">
        <v>0</v>
      </c>
      <c r="AC3135">
        <v>0</v>
      </c>
      <c r="AD3135">
        <v>0</v>
      </c>
      <c r="AE3135" t="s">
        <v>3712</v>
      </c>
      <c r="AF3135" t="s">
        <v>3712</v>
      </c>
      <c r="AG3135">
        <v>0</v>
      </c>
      <c r="AH3135">
        <v>4.2300000000000004</v>
      </c>
      <c r="AI3135">
        <v>0</v>
      </c>
      <c r="AJ3135">
        <v>19.3</v>
      </c>
      <c r="AK3135">
        <v>12.45</v>
      </c>
      <c r="AL3135">
        <v>3.03</v>
      </c>
      <c r="AM3135">
        <v>0</v>
      </c>
      <c r="AN3135" t="s">
        <v>3712</v>
      </c>
      <c r="AO3135" t="s">
        <v>3712</v>
      </c>
      <c r="AP3135">
        <v>13.27</v>
      </c>
      <c r="AQ3135">
        <v>20.149999999999999</v>
      </c>
      <c r="AS3135">
        <v>9.2799999999999994</v>
      </c>
      <c r="AT3135">
        <v>31.71</v>
      </c>
      <c r="AU3135">
        <v>7.54</v>
      </c>
      <c r="AV3135">
        <v>0</v>
      </c>
      <c r="AW3135">
        <v>3.8</v>
      </c>
      <c r="AX3135">
        <v>7.54</v>
      </c>
      <c r="AY3135">
        <v>4.0999999999999996</v>
      </c>
      <c r="AZ3135">
        <v>0</v>
      </c>
      <c r="BB3135">
        <v>0</v>
      </c>
      <c r="BC3135">
        <v>31.64</v>
      </c>
      <c r="BF3135">
        <v>0</v>
      </c>
      <c r="BG3135">
        <v>6.07</v>
      </c>
      <c r="BH3135">
        <v>18.77</v>
      </c>
      <c r="BI3135" t="s">
        <v>16792</v>
      </c>
      <c r="BJ3135" t="s">
        <v>3712</v>
      </c>
      <c r="BK3135" t="s">
        <v>3712</v>
      </c>
      <c r="BL3135">
        <v>28.83</v>
      </c>
      <c r="BM3135">
        <v>9.19</v>
      </c>
      <c r="BN3135">
        <v>12.27</v>
      </c>
      <c r="BP3135">
        <v>3.27</v>
      </c>
      <c r="BQ3135">
        <v>45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 t="s">
        <v>3712</v>
      </c>
      <c r="BX3135">
        <v>3.02</v>
      </c>
      <c r="BZ3135">
        <v>0</v>
      </c>
      <c r="CA3135">
        <v>0</v>
      </c>
      <c r="CB3135">
        <v>4.43</v>
      </c>
      <c r="CC3135">
        <v>0</v>
      </c>
      <c r="CD3135">
        <v>0</v>
      </c>
      <c r="CE3135">
        <v>0</v>
      </c>
      <c r="CF3135">
        <v>4.33</v>
      </c>
      <c r="CG3135">
        <v>318.86</v>
      </c>
      <c r="CH3135" t="s">
        <v>602</v>
      </c>
      <c r="CK3135" t="s">
        <v>3718</v>
      </c>
      <c r="CL3135" t="s">
        <v>3719</v>
      </c>
      <c r="CM3135" t="s">
        <v>602</v>
      </c>
      <c r="CN3135" t="s">
        <v>6</v>
      </c>
      <c r="CO3135" t="s">
        <v>602</v>
      </c>
    </row>
    <row r="3136" spans="1:93" x14ac:dyDescent="0.45">
      <c r="A3136" t="s">
        <v>16733</v>
      </c>
      <c r="B3136" t="s">
        <v>16793</v>
      </c>
      <c r="C3136" t="s">
        <v>16473</v>
      </c>
      <c r="D3136" t="s">
        <v>15252</v>
      </c>
      <c r="E3136" t="s">
        <v>16321</v>
      </c>
      <c r="F3136">
        <v>35.964418000000002</v>
      </c>
      <c r="G3136">
        <v>-84.285882000000001</v>
      </c>
      <c r="H3136" t="s">
        <v>594</v>
      </c>
      <c r="I3136">
        <v>20.12</v>
      </c>
      <c r="J3136">
        <v>338.5</v>
      </c>
      <c r="K3136">
        <v>0.2</v>
      </c>
      <c r="L3136" t="s">
        <v>16474</v>
      </c>
      <c r="M3136" s="1">
        <v>43034.273611111108</v>
      </c>
      <c r="N3136">
        <v>1.52</v>
      </c>
      <c r="O3136" s="2"/>
      <c r="P3136" s="2"/>
      <c r="Q3136" s="2">
        <v>43255</v>
      </c>
      <c r="R3136" t="s">
        <v>3707</v>
      </c>
      <c r="S3136" t="s">
        <v>16794</v>
      </c>
      <c r="T3136" t="s">
        <v>602</v>
      </c>
      <c r="U3136" t="s">
        <v>16795</v>
      </c>
      <c r="V3136" t="s">
        <v>16796</v>
      </c>
      <c r="W3136" t="s">
        <v>16478</v>
      </c>
      <c r="X3136" t="s">
        <v>134</v>
      </c>
      <c r="Y3136" t="s">
        <v>3712</v>
      </c>
      <c r="Z3136">
        <v>0</v>
      </c>
      <c r="AA3136">
        <v>0</v>
      </c>
      <c r="AB3136">
        <v>0</v>
      </c>
      <c r="AC3136">
        <v>0</v>
      </c>
      <c r="AD3136">
        <v>0</v>
      </c>
      <c r="AE3136" t="s">
        <v>16797</v>
      </c>
      <c r="AF3136" t="s">
        <v>3712</v>
      </c>
      <c r="AG3136">
        <v>0</v>
      </c>
      <c r="AH3136">
        <v>4.57</v>
      </c>
      <c r="AI3136">
        <v>0</v>
      </c>
      <c r="AJ3136">
        <v>21.34</v>
      </c>
      <c r="AK3136">
        <v>14.74</v>
      </c>
      <c r="AL3136">
        <v>4.2699999999999996</v>
      </c>
      <c r="AM3136">
        <v>0</v>
      </c>
      <c r="AN3136" t="s">
        <v>3712</v>
      </c>
      <c r="AO3136" t="s">
        <v>3712</v>
      </c>
      <c r="AP3136">
        <v>10.69</v>
      </c>
      <c r="AQ3136">
        <v>15.81</v>
      </c>
      <c r="AS3136">
        <v>9.74</v>
      </c>
      <c r="AT3136">
        <v>38.46</v>
      </c>
      <c r="AU3136">
        <v>2.95</v>
      </c>
      <c r="AV3136">
        <v>0</v>
      </c>
      <c r="AW3136">
        <v>3.19</v>
      </c>
      <c r="AX3136">
        <v>6.47</v>
      </c>
      <c r="AY3136">
        <v>0</v>
      </c>
      <c r="AZ3136">
        <v>0</v>
      </c>
      <c r="BB3136">
        <v>0</v>
      </c>
      <c r="BC3136">
        <v>15.1</v>
      </c>
      <c r="BF3136">
        <v>0</v>
      </c>
      <c r="BG3136">
        <v>8.07</v>
      </c>
      <c r="BH3136">
        <v>20.81</v>
      </c>
      <c r="BI3136" t="s">
        <v>16798</v>
      </c>
      <c r="BJ3136" t="s">
        <v>3712</v>
      </c>
      <c r="BK3136" t="s">
        <v>3712</v>
      </c>
      <c r="BL3136">
        <v>24.52</v>
      </c>
      <c r="BM3136">
        <v>11</v>
      </c>
      <c r="BN3136">
        <v>4.58</v>
      </c>
      <c r="BP3136">
        <v>9.9700000000000006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 t="s">
        <v>3712</v>
      </c>
      <c r="BX3136">
        <v>2.79</v>
      </c>
      <c r="BZ3136">
        <v>0</v>
      </c>
      <c r="CA3136">
        <v>0</v>
      </c>
      <c r="CB3136">
        <v>5.67</v>
      </c>
      <c r="CC3136">
        <v>0</v>
      </c>
      <c r="CD3136">
        <v>0</v>
      </c>
      <c r="CE3136">
        <v>0</v>
      </c>
      <c r="CF3136">
        <v>6.82</v>
      </c>
      <c r="CG3136">
        <v>262.83999999999997</v>
      </c>
      <c r="CH3136" t="s">
        <v>602</v>
      </c>
      <c r="CK3136" t="s">
        <v>3718</v>
      </c>
      <c r="CL3136" t="s">
        <v>3719</v>
      </c>
      <c r="CM3136" t="s">
        <v>602</v>
      </c>
      <c r="CN3136" t="s">
        <v>6</v>
      </c>
      <c r="CO3136" t="s">
        <v>602</v>
      </c>
    </row>
    <row r="3137" spans="1:93" x14ac:dyDescent="0.45">
      <c r="A3137" t="s">
        <v>16733</v>
      </c>
      <c r="B3137" t="s">
        <v>16799</v>
      </c>
      <c r="C3137" t="s">
        <v>16473</v>
      </c>
      <c r="D3137" t="s">
        <v>15252</v>
      </c>
      <c r="E3137" t="s">
        <v>16321</v>
      </c>
      <c r="F3137">
        <v>35.964418000000002</v>
      </c>
      <c r="G3137">
        <v>-84.285882000000001</v>
      </c>
      <c r="H3137" t="s">
        <v>594</v>
      </c>
      <c r="I3137">
        <v>20.12</v>
      </c>
      <c r="J3137">
        <v>338.5</v>
      </c>
      <c r="K3137">
        <v>0.2</v>
      </c>
      <c r="L3137" t="s">
        <v>16474</v>
      </c>
      <c r="M3137" s="1">
        <v>43034.286805555559</v>
      </c>
      <c r="N3137">
        <v>1.71</v>
      </c>
      <c r="O3137" s="2"/>
      <c r="P3137" s="2"/>
      <c r="Q3137" s="2">
        <v>43257</v>
      </c>
      <c r="R3137" t="s">
        <v>3707</v>
      </c>
      <c r="S3137" t="s">
        <v>16800</v>
      </c>
      <c r="T3137" t="s">
        <v>602</v>
      </c>
      <c r="U3137" t="s">
        <v>16801</v>
      </c>
      <c r="V3137" t="s">
        <v>16802</v>
      </c>
      <c r="W3137" t="s">
        <v>9982</v>
      </c>
      <c r="X3137" t="s">
        <v>134</v>
      </c>
      <c r="Y3137" t="s">
        <v>3712</v>
      </c>
      <c r="Z3137">
        <v>0</v>
      </c>
      <c r="AA3137">
        <v>0</v>
      </c>
      <c r="AB3137">
        <v>0</v>
      </c>
      <c r="AC3137">
        <v>0</v>
      </c>
      <c r="AD3137">
        <v>0</v>
      </c>
      <c r="AE3137" t="s">
        <v>16803</v>
      </c>
      <c r="AF3137" t="s">
        <v>3712</v>
      </c>
      <c r="AG3137">
        <v>0</v>
      </c>
      <c r="AH3137">
        <v>1.91</v>
      </c>
      <c r="AI3137">
        <v>0</v>
      </c>
      <c r="AJ3137">
        <v>8.3800000000000008</v>
      </c>
      <c r="AK3137">
        <v>5.17</v>
      </c>
      <c r="AL3137">
        <v>1.99</v>
      </c>
      <c r="AM3137">
        <v>0</v>
      </c>
      <c r="AN3137" t="s">
        <v>3712</v>
      </c>
      <c r="AO3137" t="s">
        <v>3712</v>
      </c>
      <c r="AP3137">
        <v>4.26</v>
      </c>
      <c r="AQ3137">
        <v>6.94</v>
      </c>
      <c r="AS3137">
        <v>3.6</v>
      </c>
      <c r="AT3137">
        <v>17.11</v>
      </c>
      <c r="AU3137">
        <v>0.98</v>
      </c>
      <c r="AV3137">
        <v>0</v>
      </c>
      <c r="AW3137">
        <v>0</v>
      </c>
      <c r="AX3137">
        <v>2.44</v>
      </c>
      <c r="AY3137">
        <v>0</v>
      </c>
      <c r="AZ3137">
        <v>0</v>
      </c>
      <c r="BB3137">
        <v>0</v>
      </c>
      <c r="BC3137">
        <v>6</v>
      </c>
      <c r="BF3137">
        <v>0</v>
      </c>
      <c r="BG3137">
        <v>6.12</v>
      </c>
      <c r="BH3137">
        <v>11.22</v>
      </c>
      <c r="BI3137" t="s">
        <v>16804</v>
      </c>
      <c r="BJ3137" t="s">
        <v>3712</v>
      </c>
      <c r="BK3137" t="s">
        <v>3712</v>
      </c>
      <c r="BL3137">
        <v>7.93</v>
      </c>
      <c r="BM3137">
        <v>4.78</v>
      </c>
      <c r="BN3137">
        <v>2.4700000000000002</v>
      </c>
      <c r="BP3137">
        <v>0</v>
      </c>
      <c r="BQ3137">
        <v>13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 t="s">
        <v>3712</v>
      </c>
      <c r="BX3137">
        <v>1.1599999999999999</v>
      </c>
      <c r="BZ3137">
        <v>0</v>
      </c>
      <c r="CA3137">
        <v>0</v>
      </c>
      <c r="CB3137">
        <v>2.21</v>
      </c>
      <c r="CC3137">
        <v>0</v>
      </c>
      <c r="CD3137">
        <v>0</v>
      </c>
      <c r="CE3137">
        <v>0</v>
      </c>
      <c r="CF3137">
        <v>2.65</v>
      </c>
      <c r="CG3137">
        <v>118.61</v>
      </c>
      <c r="CH3137" t="s">
        <v>602</v>
      </c>
      <c r="CK3137" t="s">
        <v>3718</v>
      </c>
      <c r="CL3137" t="s">
        <v>3719</v>
      </c>
      <c r="CM3137" t="s">
        <v>5709</v>
      </c>
      <c r="CN3137" t="s">
        <v>6</v>
      </c>
      <c r="CO3137" t="s">
        <v>602</v>
      </c>
    </row>
    <row r="3138" spans="1:93" x14ac:dyDescent="0.45">
      <c r="A3138" t="s">
        <v>16733</v>
      </c>
      <c r="B3138" t="s">
        <v>16805</v>
      </c>
      <c r="C3138" t="s">
        <v>16500</v>
      </c>
      <c r="D3138" t="s">
        <v>15252</v>
      </c>
      <c r="E3138" t="s">
        <v>16321</v>
      </c>
      <c r="F3138">
        <v>35.965252</v>
      </c>
      <c r="G3138">
        <v>-84.286859000000007</v>
      </c>
      <c r="H3138" t="s">
        <v>594</v>
      </c>
      <c r="I3138">
        <v>20.16</v>
      </c>
      <c r="J3138">
        <v>316</v>
      </c>
      <c r="K3138">
        <v>0.2</v>
      </c>
      <c r="L3138" t="s">
        <v>16501</v>
      </c>
      <c r="M3138" s="1">
        <v>43034.338888888888</v>
      </c>
      <c r="N3138">
        <v>1.72</v>
      </c>
      <c r="O3138" s="2"/>
      <c r="P3138" s="2"/>
      <c r="Q3138" s="2">
        <v>43255</v>
      </c>
      <c r="R3138" t="s">
        <v>3707</v>
      </c>
      <c r="S3138" t="s">
        <v>16806</v>
      </c>
      <c r="T3138" t="s">
        <v>602</v>
      </c>
      <c r="U3138" t="s">
        <v>16807</v>
      </c>
      <c r="V3138" t="s">
        <v>16808</v>
      </c>
      <c r="W3138" t="s">
        <v>16478</v>
      </c>
      <c r="X3138" t="s">
        <v>134</v>
      </c>
      <c r="Y3138" t="s">
        <v>3712</v>
      </c>
      <c r="Z3138">
        <v>0</v>
      </c>
      <c r="AA3138">
        <v>0</v>
      </c>
      <c r="AB3138">
        <v>0</v>
      </c>
      <c r="AC3138">
        <v>0</v>
      </c>
      <c r="AD3138">
        <v>0</v>
      </c>
      <c r="AE3138" t="s">
        <v>3712</v>
      </c>
      <c r="AF3138" t="s">
        <v>3712</v>
      </c>
      <c r="AG3138">
        <v>0</v>
      </c>
      <c r="AH3138">
        <v>3.53</v>
      </c>
      <c r="AI3138">
        <v>0</v>
      </c>
      <c r="AJ3138">
        <v>9.67</v>
      </c>
      <c r="AK3138">
        <v>9.56</v>
      </c>
      <c r="AL3138">
        <v>2.85</v>
      </c>
      <c r="AM3138">
        <v>0</v>
      </c>
      <c r="AN3138" t="s">
        <v>3712</v>
      </c>
      <c r="AO3138" t="s">
        <v>3712</v>
      </c>
      <c r="AP3138">
        <v>6.62</v>
      </c>
      <c r="AQ3138">
        <v>8.11</v>
      </c>
      <c r="AS3138">
        <v>4.5</v>
      </c>
      <c r="AT3138">
        <v>21.29</v>
      </c>
      <c r="AU3138">
        <v>2.17</v>
      </c>
      <c r="AV3138">
        <v>0</v>
      </c>
      <c r="AW3138">
        <v>1.82</v>
      </c>
      <c r="AX3138">
        <v>3.47</v>
      </c>
      <c r="AY3138">
        <v>0</v>
      </c>
      <c r="AZ3138">
        <v>0</v>
      </c>
      <c r="BB3138">
        <v>0</v>
      </c>
      <c r="BC3138">
        <v>7.74</v>
      </c>
      <c r="BF3138">
        <v>0</v>
      </c>
      <c r="BG3138">
        <v>6.59</v>
      </c>
      <c r="BH3138">
        <v>10.86</v>
      </c>
      <c r="BI3138" t="s">
        <v>16809</v>
      </c>
      <c r="BJ3138" t="s">
        <v>3712</v>
      </c>
      <c r="BK3138" t="s">
        <v>3712</v>
      </c>
      <c r="BL3138">
        <v>10.96</v>
      </c>
      <c r="BM3138">
        <v>7.39</v>
      </c>
      <c r="BN3138">
        <v>3.83</v>
      </c>
      <c r="BP3138">
        <v>9.85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 t="s">
        <v>3712</v>
      </c>
      <c r="BX3138">
        <v>2.2400000000000002</v>
      </c>
      <c r="BZ3138">
        <v>0</v>
      </c>
      <c r="CA3138">
        <v>0</v>
      </c>
      <c r="CB3138">
        <v>3.59</v>
      </c>
      <c r="CC3138">
        <v>0</v>
      </c>
      <c r="CD3138">
        <v>1.49</v>
      </c>
      <c r="CE3138">
        <v>0</v>
      </c>
      <c r="CF3138">
        <v>3.53</v>
      </c>
      <c r="CG3138">
        <v>148.05000000000001</v>
      </c>
      <c r="CH3138" t="s">
        <v>602</v>
      </c>
      <c r="CK3138" t="s">
        <v>3718</v>
      </c>
      <c r="CL3138" t="s">
        <v>3719</v>
      </c>
      <c r="CM3138" t="s">
        <v>602</v>
      </c>
      <c r="CN3138" t="s">
        <v>6</v>
      </c>
      <c r="CO3138" t="s">
        <v>602</v>
      </c>
    </row>
    <row r="3139" spans="1:93" x14ac:dyDescent="0.45">
      <c r="A3139" t="s">
        <v>16733</v>
      </c>
      <c r="B3139" t="s">
        <v>16810</v>
      </c>
      <c r="C3139" t="s">
        <v>16500</v>
      </c>
      <c r="D3139" t="s">
        <v>15252</v>
      </c>
      <c r="E3139" t="s">
        <v>16321</v>
      </c>
      <c r="F3139">
        <v>35.965252</v>
      </c>
      <c r="G3139">
        <v>-84.286859000000007</v>
      </c>
      <c r="H3139" t="s">
        <v>594</v>
      </c>
      <c r="I3139">
        <v>20.16</v>
      </c>
      <c r="J3139">
        <v>316</v>
      </c>
      <c r="K3139">
        <v>0.2</v>
      </c>
      <c r="L3139" t="s">
        <v>16501</v>
      </c>
      <c r="M3139" s="1">
        <v>43034.345138888886</v>
      </c>
      <c r="N3139">
        <v>0.97</v>
      </c>
      <c r="O3139" s="2"/>
      <c r="P3139" s="2"/>
      <c r="Q3139" s="2">
        <v>43251</v>
      </c>
      <c r="R3139" t="s">
        <v>3707</v>
      </c>
      <c r="S3139" t="s">
        <v>16811</v>
      </c>
      <c r="T3139" t="s">
        <v>602</v>
      </c>
      <c r="U3139" t="s">
        <v>16812</v>
      </c>
      <c r="V3139" t="s">
        <v>16813</v>
      </c>
      <c r="W3139" t="s">
        <v>16814</v>
      </c>
      <c r="X3139" t="s">
        <v>134</v>
      </c>
      <c r="Y3139" t="s">
        <v>3712</v>
      </c>
      <c r="Z3139">
        <v>0</v>
      </c>
      <c r="AA3139">
        <v>0</v>
      </c>
      <c r="AB3139">
        <v>0</v>
      </c>
      <c r="AC3139">
        <v>0</v>
      </c>
      <c r="AD3139">
        <v>0</v>
      </c>
      <c r="AE3139" t="s">
        <v>3712</v>
      </c>
      <c r="AF3139" t="s">
        <v>3712</v>
      </c>
      <c r="AG3139">
        <v>0</v>
      </c>
      <c r="AH3139">
        <v>14.19</v>
      </c>
      <c r="AI3139">
        <v>0</v>
      </c>
      <c r="AJ3139">
        <v>89.27</v>
      </c>
      <c r="AK3139">
        <v>55.03</v>
      </c>
      <c r="AL3139">
        <v>13.29</v>
      </c>
      <c r="AM3139">
        <v>0</v>
      </c>
      <c r="AN3139" t="s">
        <v>3712</v>
      </c>
      <c r="AO3139" t="s">
        <v>3712</v>
      </c>
      <c r="AP3139">
        <v>36.64</v>
      </c>
      <c r="AQ3139">
        <v>106.49</v>
      </c>
      <c r="AS3139">
        <v>64.650000000000006</v>
      </c>
      <c r="AT3139">
        <v>183.68</v>
      </c>
      <c r="AU3139">
        <v>9.1999999999999993</v>
      </c>
      <c r="AV3139">
        <v>0</v>
      </c>
      <c r="AW3139">
        <v>6.49</v>
      </c>
      <c r="AX3139">
        <v>34.6</v>
      </c>
      <c r="AY3139">
        <v>12.14</v>
      </c>
      <c r="AZ3139">
        <v>0</v>
      </c>
      <c r="BB3139">
        <v>0</v>
      </c>
      <c r="BC3139">
        <v>70.67</v>
      </c>
      <c r="BF3139">
        <v>0</v>
      </c>
      <c r="BG3139">
        <v>36.53</v>
      </c>
      <c r="BH3139">
        <v>93.31</v>
      </c>
      <c r="BI3139" t="s">
        <v>16815</v>
      </c>
      <c r="BJ3139" t="s">
        <v>16816</v>
      </c>
      <c r="BK3139" t="s">
        <v>13532</v>
      </c>
      <c r="BL3139">
        <v>261.67</v>
      </c>
      <c r="BM3139">
        <v>34.4</v>
      </c>
      <c r="BN3139">
        <v>3.53</v>
      </c>
      <c r="BP3139">
        <v>6.02</v>
      </c>
      <c r="BQ3139">
        <v>105</v>
      </c>
      <c r="BR3139">
        <v>4.4800000000000004</v>
      </c>
      <c r="BS3139">
        <v>5.9</v>
      </c>
      <c r="BT3139">
        <v>0</v>
      </c>
      <c r="BU3139">
        <v>0</v>
      </c>
      <c r="BV3139">
        <v>3.42</v>
      </c>
      <c r="BW3139" t="s">
        <v>3712</v>
      </c>
      <c r="BX3139">
        <v>4.7</v>
      </c>
      <c r="BZ3139">
        <v>0</v>
      </c>
      <c r="CA3139">
        <v>0</v>
      </c>
      <c r="CB3139">
        <v>7</v>
      </c>
      <c r="CC3139">
        <v>0</v>
      </c>
      <c r="CD3139">
        <v>2.73</v>
      </c>
      <c r="CE3139">
        <v>0</v>
      </c>
      <c r="CF3139">
        <v>10.16</v>
      </c>
      <c r="CG3139">
        <v>1316.19</v>
      </c>
      <c r="CH3139" t="s">
        <v>602</v>
      </c>
      <c r="CK3139" t="s">
        <v>3718</v>
      </c>
      <c r="CL3139" t="s">
        <v>3719</v>
      </c>
      <c r="CM3139" t="s">
        <v>602</v>
      </c>
      <c r="CN3139" t="s">
        <v>6</v>
      </c>
      <c r="CO3139" t="s">
        <v>602</v>
      </c>
    </row>
    <row r="3140" spans="1:93" x14ac:dyDescent="0.45">
      <c r="A3140" t="s">
        <v>16733</v>
      </c>
      <c r="B3140" t="s">
        <v>16817</v>
      </c>
      <c r="C3140" t="s">
        <v>16500</v>
      </c>
      <c r="D3140" t="s">
        <v>15252</v>
      </c>
      <c r="E3140" t="s">
        <v>16321</v>
      </c>
      <c r="F3140">
        <v>35.965252</v>
      </c>
      <c r="G3140">
        <v>-84.286859000000007</v>
      </c>
      <c r="H3140" t="s">
        <v>594</v>
      </c>
      <c r="I3140">
        <v>20.16</v>
      </c>
      <c r="J3140">
        <v>316</v>
      </c>
      <c r="K3140">
        <v>0.2</v>
      </c>
      <c r="L3140" t="s">
        <v>16501</v>
      </c>
      <c r="M3140" s="1">
        <v>43034.353472222225</v>
      </c>
      <c r="N3140">
        <v>1.61</v>
      </c>
      <c r="O3140" s="2"/>
      <c r="P3140" s="2"/>
      <c r="Q3140" s="2">
        <v>43257</v>
      </c>
      <c r="R3140" t="s">
        <v>3707</v>
      </c>
      <c r="S3140" t="s">
        <v>16818</v>
      </c>
      <c r="T3140" t="s">
        <v>602</v>
      </c>
      <c r="U3140" t="s">
        <v>16819</v>
      </c>
      <c r="V3140" t="s">
        <v>16820</v>
      </c>
      <c r="W3140" t="s">
        <v>9982</v>
      </c>
      <c r="X3140" t="s">
        <v>134</v>
      </c>
      <c r="Y3140" t="s">
        <v>3712</v>
      </c>
      <c r="Z3140">
        <v>0</v>
      </c>
      <c r="AA3140">
        <v>0</v>
      </c>
      <c r="AB3140">
        <v>0</v>
      </c>
      <c r="AC3140">
        <v>0</v>
      </c>
      <c r="AD3140">
        <v>0</v>
      </c>
      <c r="AE3140" t="s">
        <v>3712</v>
      </c>
      <c r="AF3140" t="s">
        <v>3712</v>
      </c>
      <c r="AG3140">
        <v>0</v>
      </c>
      <c r="AH3140">
        <v>4.25</v>
      </c>
      <c r="AI3140">
        <v>0</v>
      </c>
      <c r="AJ3140">
        <v>21.85</v>
      </c>
      <c r="AK3140">
        <v>23.2</v>
      </c>
      <c r="AL3140">
        <v>3.39</v>
      </c>
      <c r="AM3140">
        <v>0</v>
      </c>
      <c r="AN3140" t="s">
        <v>3712</v>
      </c>
      <c r="AO3140" t="s">
        <v>3712</v>
      </c>
      <c r="AP3140">
        <v>11.49</v>
      </c>
      <c r="AQ3140">
        <v>20.88</v>
      </c>
      <c r="AS3140">
        <v>12.38</v>
      </c>
      <c r="AT3140">
        <v>42.77</v>
      </c>
      <c r="AU3140">
        <v>4.28</v>
      </c>
      <c r="AV3140">
        <v>0</v>
      </c>
      <c r="AW3140">
        <v>2.39</v>
      </c>
      <c r="AX3140">
        <v>7.87</v>
      </c>
      <c r="AY3140">
        <v>0</v>
      </c>
      <c r="AZ3140">
        <v>11.03</v>
      </c>
      <c r="BB3140">
        <v>0</v>
      </c>
      <c r="BC3140">
        <v>23.99</v>
      </c>
      <c r="BF3140">
        <v>0</v>
      </c>
      <c r="BG3140">
        <v>0</v>
      </c>
      <c r="BH3140">
        <v>24.04</v>
      </c>
      <c r="BI3140" t="s">
        <v>16821</v>
      </c>
      <c r="BJ3140" t="s">
        <v>3712</v>
      </c>
      <c r="BK3140" t="s">
        <v>3712</v>
      </c>
      <c r="BL3140">
        <v>42.14</v>
      </c>
      <c r="BM3140">
        <v>10.78</v>
      </c>
      <c r="BN3140">
        <v>6.22</v>
      </c>
      <c r="BP3140">
        <v>3.09</v>
      </c>
      <c r="BQ3140">
        <v>42</v>
      </c>
      <c r="BR3140">
        <v>1.46</v>
      </c>
      <c r="BS3140">
        <v>0</v>
      </c>
      <c r="BT3140">
        <v>0</v>
      </c>
      <c r="BU3140">
        <v>0</v>
      </c>
      <c r="BV3140">
        <v>0</v>
      </c>
      <c r="BW3140" t="s">
        <v>3712</v>
      </c>
      <c r="BX3140">
        <v>2.2599999999999998</v>
      </c>
      <c r="BZ3140">
        <v>0</v>
      </c>
      <c r="CA3140">
        <v>0</v>
      </c>
      <c r="CB3140">
        <v>3.42</v>
      </c>
      <c r="CC3140">
        <v>0</v>
      </c>
      <c r="CD3140">
        <v>0</v>
      </c>
      <c r="CE3140">
        <v>0</v>
      </c>
      <c r="CF3140">
        <v>4.21</v>
      </c>
      <c r="CG3140">
        <v>341.28</v>
      </c>
      <c r="CH3140" t="s">
        <v>602</v>
      </c>
      <c r="CK3140" t="s">
        <v>3718</v>
      </c>
      <c r="CL3140" t="s">
        <v>3719</v>
      </c>
      <c r="CM3140" t="s">
        <v>5709</v>
      </c>
      <c r="CN3140" t="s">
        <v>6</v>
      </c>
      <c r="CO3140" t="s">
        <v>602</v>
      </c>
    </row>
    <row r="3141" spans="1:93" x14ac:dyDescent="0.45">
      <c r="A3141" t="s">
        <v>16733</v>
      </c>
      <c r="B3141" t="s">
        <v>16822</v>
      </c>
      <c r="C3141" t="s">
        <v>16508</v>
      </c>
      <c r="D3141" t="s">
        <v>15252</v>
      </c>
      <c r="E3141" t="s">
        <v>16321</v>
      </c>
      <c r="F3141">
        <v>35.963926000000001</v>
      </c>
      <c r="G3141">
        <v>-84.287233000000001</v>
      </c>
      <c r="H3141" t="s">
        <v>594</v>
      </c>
      <c r="I3141">
        <v>20.11</v>
      </c>
      <c r="J3141">
        <v>322.2</v>
      </c>
      <c r="K3141">
        <v>0.1</v>
      </c>
      <c r="L3141" t="s">
        <v>16509</v>
      </c>
      <c r="M3141" s="1">
        <v>43034.387499999997</v>
      </c>
      <c r="N3141">
        <v>1.35</v>
      </c>
      <c r="O3141" s="2"/>
      <c r="P3141" s="2"/>
      <c r="Q3141" s="2">
        <v>43251</v>
      </c>
      <c r="R3141" t="s">
        <v>3707</v>
      </c>
      <c r="S3141" t="s">
        <v>16823</v>
      </c>
      <c r="T3141" t="s">
        <v>602</v>
      </c>
      <c r="U3141" t="s">
        <v>16824</v>
      </c>
      <c r="V3141" t="s">
        <v>16825</v>
      </c>
      <c r="W3141" t="s">
        <v>16814</v>
      </c>
      <c r="X3141" t="s">
        <v>134</v>
      </c>
      <c r="Y3141" t="s">
        <v>3712</v>
      </c>
      <c r="Z3141">
        <v>0</v>
      </c>
      <c r="AA3141">
        <v>0</v>
      </c>
      <c r="AB3141">
        <v>0</v>
      </c>
      <c r="AC3141">
        <v>0</v>
      </c>
      <c r="AD3141">
        <v>0</v>
      </c>
      <c r="AE3141" t="s">
        <v>3712</v>
      </c>
      <c r="AF3141" t="s">
        <v>3712</v>
      </c>
      <c r="AG3141">
        <v>0</v>
      </c>
      <c r="AH3141">
        <v>4.3499999999999996</v>
      </c>
      <c r="AI3141">
        <v>0</v>
      </c>
      <c r="AJ3141">
        <v>15.12</v>
      </c>
      <c r="AK3141">
        <v>9.11</v>
      </c>
      <c r="AL3141">
        <v>2.33</v>
      </c>
      <c r="AM3141">
        <v>0</v>
      </c>
      <c r="AN3141" t="s">
        <v>3712</v>
      </c>
      <c r="AO3141" t="s">
        <v>3712</v>
      </c>
      <c r="AP3141">
        <v>8.83</v>
      </c>
      <c r="AQ3141">
        <v>0</v>
      </c>
      <c r="AS3141">
        <v>29.44</v>
      </c>
      <c r="AT3141">
        <v>27.96</v>
      </c>
      <c r="AU3141">
        <v>2.39</v>
      </c>
      <c r="AV3141">
        <v>0</v>
      </c>
      <c r="AW3141">
        <v>0</v>
      </c>
      <c r="AX3141">
        <v>4.5</v>
      </c>
      <c r="AY3141">
        <v>0</v>
      </c>
      <c r="AZ3141">
        <v>0</v>
      </c>
      <c r="BB3141">
        <v>0</v>
      </c>
      <c r="BC3141">
        <v>12.4</v>
      </c>
      <c r="BF3141">
        <v>0</v>
      </c>
      <c r="BG3141">
        <v>7.66</v>
      </c>
      <c r="BH3141">
        <v>18.87</v>
      </c>
      <c r="BI3141" t="s">
        <v>16826</v>
      </c>
      <c r="BJ3141" t="s">
        <v>3712</v>
      </c>
      <c r="BK3141" t="s">
        <v>3712</v>
      </c>
      <c r="BL3141">
        <v>15.98</v>
      </c>
      <c r="BM3141">
        <v>8.15</v>
      </c>
      <c r="BN3141">
        <v>1.82</v>
      </c>
      <c r="BP3141">
        <v>0</v>
      </c>
      <c r="BQ3141">
        <v>28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 t="s">
        <v>3712</v>
      </c>
      <c r="BX3141">
        <v>2.4900000000000002</v>
      </c>
      <c r="BZ3141">
        <v>0</v>
      </c>
      <c r="CA3141">
        <v>0</v>
      </c>
      <c r="CB3141">
        <v>4.34</v>
      </c>
      <c r="CC3141">
        <v>0</v>
      </c>
      <c r="CD3141">
        <v>0</v>
      </c>
      <c r="CE3141">
        <v>0</v>
      </c>
      <c r="CF3141">
        <v>5.32</v>
      </c>
      <c r="CG3141">
        <v>218.01</v>
      </c>
      <c r="CH3141" t="s">
        <v>602</v>
      </c>
      <c r="CK3141" t="s">
        <v>3718</v>
      </c>
      <c r="CL3141" t="s">
        <v>3719</v>
      </c>
      <c r="CM3141" t="s">
        <v>602</v>
      </c>
      <c r="CN3141" t="s">
        <v>6</v>
      </c>
      <c r="CO3141" t="s">
        <v>602</v>
      </c>
    </row>
    <row r="3142" spans="1:93" x14ac:dyDescent="0.45">
      <c r="A3142" t="s">
        <v>16733</v>
      </c>
      <c r="B3142" t="s">
        <v>16827</v>
      </c>
      <c r="C3142" t="s">
        <v>16527</v>
      </c>
      <c r="D3142" t="s">
        <v>15252</v>
      </c>
      <c r="E3142" t="s">
        <v>16321</v>
      </c>
      <c r="F3142">
        <v>35.964792000000003</v>
      </c>
      <c r="G3142">
        <v>-84.278893999999994</v>
      </c>
      <c r="H3142" t="s">
        <v>594</v>
      </c>
      <c r="I3142">
        <v>20.100000000000001</v>
      </c>
      <c r="J3142">
        <v>315.60000000000002</v>
      </c>
      <c r="K3142">
        <v>0.2</v>
      </c>
      <c r="L3142" t="s">
        <v>16528</v>
      </c>
      <c r="M3142" s="1">
        <v>43034.491666666669</v>
      </c>
      <c r="N3142">
        <v>1.41</v>
      </c>
      <c r="O3142" s="2"/>
      <c r="P3142" s="2"/>
      <c r="Q3142" s="2">
        <v>43255</v>
      </c>
      <c r="R3142" t="s">
        <v>3707</v>
      </c>
      <c r="S3142" t="s">
        <v>16828</v>
      </c>
      <c r="T3142" t="s">
        <v>602</v>
      </c>
      <c r="U3142" t="s">
        <v>16829</v>
      </c>
      <c r="V3142" t="s">
        <v>16830</v>
      </c>
      <c r="W3142" t="s">
        <v>16478</v>
      </c>
      <c r="X3142" t="s">
        <v>134</v>
      </c>
      <c r="Y3142" t="s">
        <v>3712</v>
      </c>
      <c r="Z3142">
        <v>0</v>
      </c>
      <c r="AA3142">
        <v>0</v>
      </c>
      <c r="AB3142">
        <v>0</v>
      </c>
      <c r="AC3142">
        <v>0</v>
      </c>
      <c r="AD3142">
        <v>0</v>
      </c>
      <c r="AE3142" t="s">
        <v>16685</v>
      </c>
      <c r="AF3142" t="s">
        <v>3712</v>
      </c>
      <c r="AG3142">
        <v>0</v>
      </c>
      <c r="AH3142">
        <v>5.52</v>
      </c>
      <c r="AI3142">
        <v>0</v>
      </c>
      <c r="AJ3142">
        <v>22.79</v>
      </c>
      <c r="AK3142">
        <v>27.54</v>
      </c>
      <c r="AL3142">
        <v>4.55</v>
      </c>
      <c r="AM3142">
        <v>0</v>
      </c>
      <c r="AN3142" t="s">
        <v>3712</v>
      </c>
      <c r="AO3142" t="s">
        <v>3712</v>
      </c>
      <c r="AP3142">
        <v>12.67</v>
      </c>
      <c r="AQ3142">
        <v>21.89</v>
      </c>
      <c r="AS3142">
        <v>13.83</v>
      </c>
      <c r="AT3142">
        <v>49.51</v>
      </c>
      <c r="AU3142">
        <v>3.11</v>
      </c>
      <c r="AV3142">
        <v>0</v>
      </c>
      <c r="AW3142">
        <v>3.79</v>
      </c>
      <c r="AX3142">
        <v>8.08</v>
      </c>
      <c r="AY3142">
        <v>0</v>
      </c>
      <c r="AZ3142">
        <v>0</v>
      </c>
      <c r="BB3142">
        <v>0</v>
      </c>
      <c r="BC3142">
        <v>21.96</v>
      </c>
      <c r="BF3142">
        <v>0</v>
      </c>
      <c r="BG3142">
        <v>0</v>
      </c>
      <c r="BH3142">
        <v>30.7</v>
      </c>
      <c r="BI3142" t="s">
        <v>13670</v>
      </c>
      <c r="BJ3142" t="s">
        <v>3712</v>
      </c>
      <c r="BK3142" t="s">
        <v>3712</v>
      </c>
      <c r="BL3142">
        <v>47.82</v>
      </c>
      <c r="BM3142">
        <v>13.28</v>
      </c>
      <c r="BN3142">
        <v>5.36</v>
      </c>
      <c r="BP3142">
        <v>10.93</v>
      </c>
      <c r="BQ3142">
        <v>0</v>
      </c>
      <c r="BR3142">
        <v>1.79</v>
      </c>
      <c r="BS3142">
        <v>1.87</v>
      </c>
      <c r="BT3142">
        <v>0</v>
      </c>
      <c r="BU3142">
        <v>0</v>
      </c>
      <c r="BV3142">
        <v>0</v>
      </c>
      <c r="BW3142" t="s">
        <v>3712</v>
      </c>
      <c r="BX3142">
        <v>3.4</v>
      </c>
      <c r="BZ3142">
        <v>0</v>
      </c>
      <c r="CA3142">
        <v>0</v>
      </c>
      <c r="CB3142">
        <v>5.6</v>
      </c>
      <c r="CC3142">
        <v>0</v>
      </c>
      <c r="CD3142">
        <v>1.7</v>
      </c>
      <c r="CE3142">
        <v>0</v>
      </c>
      <c r="CF3142">
        <v>5.79</v>
      </c>
      <c r="CG3142">
        <v>345.51</v>
      </c>
      <c r="CH3142" t="s">
        <v>602</v>
      </c>
      <c r="CK3142" t="s">
        <v>3718</v>
      </c>
      <c r="CL3142" t="s">
        <v>3719</v>
      </c>
      <c r="CM3142" t="s">
        <v>602</v>
      </c>
      <c r="CN3142" t="s">
        <v>6</v>
      </c>
      <c r="CO3142" t="s">
        <v>602</v>
      </c>
    </row>
    <row r="3143" spans="1:93" x14ac:dyDescent="0.45">
      <c r="A3143" t="s">
        <v>16733</v>
      </c>
      <c r="B3143" t="s">
        <v>16831</v>
      </c>
      <c r="C3143" t="s">
        <v>16527</v>
      </c>
      <c r="D3143" t="s">
        <v>15252</v>
      </c>
      <c r="E3143" t="s">
        <v>16321</v>
      </c>
      <c r="F3143">
        <v>35.964792000000003</v>
      </c>
      <c r="G3143">
        <v>-84.278893999999994</v>
      </c>
      <c r="H3143" t="s">
        <v>594</v>
      </c>
      <c r="I3143">
        <v>20.100000000000001</v>
      </c>
      <c r="J3143">
        <v>315.60000000000002</v>
      </c>
      <c r="K3143">
        <v>0.2</v>
      </c>
      <c r="L3143" t="s">
        <v>16528</v>
      </c>
      <c r="M3143" s="1">
        <v>43034.519444444442</v>
      </c>
      <c r="N3143">
        <v>1.28</v>
      </c>
      <c r="O3143" s="2"/>
      <c r="P3143" s="2"/>
      <c r="Q3143" s="2">
        <v>43257</v>
      </c>
      <c r="R3143" t="s">
        <v>3707</v>
      </c>
      <c r="S3143" t="s">
        <v>16832</v>
      </c>
      <c r="T3143" t="s">
        <v>602</v>
      </c>
      <c r="U3143" t="s">
        <v>16833</v>
      </c>
      <c r="V3143" t="s">
        <v>16834</v>
      </c>
      <c r="W3143" t="s">
        <v>9982</v>
      </c>
      <c r="X3143" t="s">
        <v>134</v>
      </c>
      <c r="Y3143" t="s">
        <v>3712</v>
      </c>
      <c r="Z3143">
        <v>0</v>
      </c>
      <c r="AA3143">
        <v>0</v>
      </c>
      <c r="AB3143">
        <v>0</v>
      </c>
      <c r="AC3143">
        <v>0</v>
      </c>
      <c r="AD3143">
        <v>0</v>
      </c>
      <c r="AE3143" t="s">
        <v>16835</v>
      </c>
      <c r="AF3143" t="s">
        <v>3712</v>
      </c>
      <c r="AG3143">
        <v>0</v>
      </c>
      <c r="AH3143">
        <v>19.350000000000001</v>
      </c>
      <c r="AI3143">
        <v>0</v>
      </c>
      <c r="AJ3143">
        <v>131.19999999999999</v>
      </c>
      <c r="AK3143">
        <v>46.93</v>
      </c>
      <c r="AL3143">
        <v>15.23</v>
      </c>
      <c r="AM3143">
        <v>0</v>
      </c>
      <c r="AN3143" t="s">
        <v>3712</v>
      </c>
      <c r="AO3143" t="s">
        <v>3712</v>
      </c>
      <c r="AP3143">
        <v>64.5</v>
      </c>
      <c r="AQ3143">
        <v>100.66</v>
      </c>
      <c r="AS3143">
        <v>52.47</v>
      </c>
      <c r="AT3143">
        <v>273.52999999999997</v>
      </c>
      <c r="AU3143">
        <v>7.75</v>
      </c>
      <c r="AV3143">
        <v>0</v>
      </c>
      <c r="AW3143">
        <v>10.43</v>
      </c>
      <c r="AX3143">
        <v>56.28</v>
      </c>
      <c r="AY3143">
        <v>12.15</v>
      </c>
      <c r="AZ3143">
        <v>0</v>
      </c>
      <c r="BB3143">
        <v>0</v>
      </c>
      <c r="BC3143">
        <v>67.650000000000006</v>
      </c>
      <c r="BF3143">
        <v>0</v>
      </c>
      <c r="BG3143">
        <v>54.37</v>
      </c>
      <c r="BH3143">
        <v>225.4</v>
      </c>
      <c r="BI3143" t="s">
        <v>16836</v>
      </c>
      <c r="BJ3143" t="s">
        <v>16837</v>
      </c>
      <c r="BK3143" t="s">
        <v>16838</v>
      </c>
      <c r="BL3143">
        <v>188.61</v>
      </c>
      <c r="BM3143">
        <v>49.55</v>
      </c>
      <c r="BN3143">
        <v>10.95</v>
      </c>
      <c r="BP3143">
        <v>0</v>
      </c>
      <c r="BQ3143">
        <v>261</v>
      </c>
      <c r="BR3143">
        <v>4.28</v>
      </c>
      <c r="BS3143">
        <v>5.2</v>
      </c>
      <c r="BT3143">
        <v>0</v>
      </c>
      <c r="BU3143">
        <v>0</v>
      </c>
      <c r="BV3143">
        <v>0</v>
      </c>
      <c r="BW3143" t="s">
        <v>3712</v>
      </c>
      <c r="BX3143">
        <v>6.16</v>
      </c>
      <c r="BZ3143">
        <v>0</v>
      </c>
      <c r="CA3143">
        <v>0</v>
      </c>
      <c r="CB3143">
        <v>18.28</v>
      </c>
      <c r="CC3143">
        <v>0</v>
      </c>
      <c r="CD3143">
        <v>0</v>
      </c>
      <c r="CE3143">
        <v>0</v>
      </c>
      <c r="CF3143">
        <v>23.74</v>
      </c>
      <c r="CG3143">
        <v>1771.06</v>
      </c>
      <c r="CH3143" t="s">
        <v>602</v>
      </c>
      <c r="CK3143" t="s">
        <v>3718</v>
      </c>
      <c r="CL3143" t="s">
        <v>3719</v>
      </c>
      <c r="CM3143" t="s">
        <v>5709</v>
      </c>
      <c r="CN3143" t="s">
        <v>6</v>
      </c>
      <c r="CO3143" t="s">
        <v>602</v>
      </c>
    </row>
    <row r="3144" spans="1:93" x14ac:dyDescent="0.45">
      <c r="A3144" t="s">
        <v>16733</v>
      </c>
      <c r="B3144" t="s">
        <v>16839</v>
      </c>
      <c r="C3144" t="s">
        <v>16527</v>
      </c>
      <c r="D3144" t="s">
        <v>15252</v>
      </c>
      <c r="E3144" t="s">
        <v>16321</v>
      </c>
      <c r="F3144">
        <v>35.964792000000003</v>
      </c>
      <c r="G3144">
        <v>-84.278893999999994</v>
      </c>
      <c r="H3144" t="s">
        <v>594</v>
      </c>
      <c r="I3144">
        <v>20.100000000000001</v>
      </c>
      <c r="J3144">
        <v>315.60000000000002</v>
      </c>
      <c r="K3144">
        <v>0.2</v>
      </c>
      <c r="L3144" t="s">
        <v>16528</v>
      </c>
      <c r="M3144" s="1">
        <v>43034.526388888888</v>
      </c>
      <c r="N3144">
        <v>1.68</v>
      </c>
      <c r="O3144" s="2"/>
      <c r="P3144" s="2"/>
      <c r="Q3144" s="2">
        <v>43255</v>
      </c>
      <c r="R3144" t="s">
        <v>3707</v>
      </c>
      <c r="S3144" t="s">
        <v>16840</v>
      </c>
      <c r="T3144" t="s">
        <v>602</v>
      </c>
      <c r="U3144" t="s">
        <v>16841</v>
      </c>
      <c r="V3144" t="s">
        <v>16842</v>
      </c>
      <c r="W3144" t="s">
        <v>16478</v>
      </c>
      <c r="X3144" t="s">
        <v>134</v>
      </c>
      <c r="Y3144" t="s">
        <v>3712</v>
      </c>
      <c r="Z3144">
        <v>0</v>
      </c>
      <c r="AA3144">
        <v>0</v>
      </c>
      <c r="AB3144">
        <v>0</v>
      </c>
      <c r="AC3144">
        <v>0</v>
      </c>
      <c r="AD3144">
        <v>0</v>
      </c>
      <c r="AE3144" t="s">
        <v>3712</v>
      </c>
      <c r="AF3144" t="s">
        <v>3712</v>
      </c>
      <c r="AG3144">
        <v>0</v>
      </c>
      <c r="AH3144">
        <v>3.29</v>
      </c>
      <c r="AI3144">
        <v>0</v>
      </c>
      <c r="AJ3144">
        <v>11.82</v>
      </c>
      <c r="AK3144">
        <v>10.54</v>
      </c>
      <c r="AL3144">
        <v>2.92</v>
      </c>
      <c r="AM3144">
        <v>0</v>
      </c>
      <c r="AN3144" t="s">
        <v>3712</v>
      </c>
      <c r="AO3144" t="s">
        <v>3712</v>
      </c>
      <c r="AP3144">
        <v>6.42</v>
      </c>
      <c r="AQ3144">
        <v>9.65</v>
      </c>
      <c r="AS3144">
        <v>5.0199999999999996</v>
      </c>
      <c r="AT3144">
        <v>26.13</v>
      </c>
      <c r="AU3144">
        <v>1.84</v>
      </c>
      <c r="AV3144">
        <v>0</v>
      </c>
      <c r="AW3144">
        <v>2.19</v>
      </c>
      <c r="AX3144">
        <v>4.12</v>
      </c>
      <c r="AY3144">
        <v>2.12</v>
      </c>
      <c r="AZ3144">
        <v>0</v>
      </c>
      <c r="BB3144">
        <v>0</v>
      </c>
      <c r="BC3144">
        <v>8.49</v>
      </c>
      <c r="BF3144">
        <v>0</v>
      </c>
      <c r="BG3144">
        <v>11.34</v>
      </c>
      <c r="BH3144">
        <v>16.75</v>
      </c>
      <c r="BI3144" t="s">
        <v>16843</v>
      </c>
      <c r="BJ3144" t="s">
        <v>3712</v>
      </c>
      <c r="BK3144" t="s">
        <v>3712</v>
      </c>
      <c r="BL3144">
        <v>12.05</v>
      </c>
      <c r="BM3144">
        <v>9.34</v>
      </c>
      <c r="BN3144">
        <v>3.35</v>
      </c>
      <c r="BP3144">
        <v>8.16</v>
      </c>
      <c r="BQ3144">
        <v>0</v>
      </c>
      <c r="BR3144">
        <v>1.32</v>
      </c>
      <c r="BS3144">
        <v>1.41</v>
      </c>
      <c r="BT3144">
        <v>0</v>
      </c>
      <c r="BU3144">
        <v>0</v>
      </c>
      <c r="BV3144">
        <v>0</v>
      </c>
      <c r="BW3144" t="s">
        <v>3712</v>
      </c>
      <c r="BX3144">
        <v>2.27</v>
      </c>
      <c r="BZ3144">
        <v>0</v>
      </c>
      <c r="CA3144">
        <v>0</v>
      </c>
      <c r="CB3144">
        <v>4.2300000000000004</v>
      </c>
      <c r="CC3144">
        <v>0</v>
      </c>
      <c r="CD3144">
        <v>1.24</v>
      </c>
      <c r="CE3144">
        <v>0</v>
      </c>
      <c r="CF3144">
        <v>4.1900000000000004</v>
      </c>
      <c r="CG3144">
        <v>177.75</v>
      </c>
      <c r="CH3144" t="s">
        <v>602</v>
      </c>
      <c r="CK3144" t="s">
        <v>3718</v>
      </c>
      <c r="CL3144" t="s">
        <v>3719</v>
      </c>
      <c r="CM3144" t="s">
        <v>602</v>
      </c>
      <c r="CN3144" t="s">
        <v>6</v>
      </c>
      <c r="CO3144" t="s">
        <v>602</v>
      </c>
    </row>
    <row r="3145" spans="1:93" x14ac:dyDescent="0.45">
      <c r="A3145" t="s">
        <v>16733</v>
      </c>
      <c r="B3145" t="s">
        <v>16844</v>
      </c>
      <c r="C3145" t="s">
        <v>16320</v>
      </c>
      <c r="D3145" t="s">
        <v>15252</v>
      </c>
      <c r="E3145" t="s">
        <v>16321</v>
      </c>
      <c r="F3145">
        <v>35.955641</v>
      </c>
      <c r="G3145">
        <v>-84.221346999999994</v>
      </c>
      <c r="H3145" t="s">
        <v>594</v>
      </c>
      <c r="I3145">
        <v>20.100000000000001</v>
      </c>
      <c r="J3145">
        <v>277.60000000000002</v>
      </c>
      <c r="K3145">
        <v>0.1</v>
      </c>
      <c r="L3145" t="s">
        <v>16322</v>
      </c>
      <c r="M3145" s="1">
        <v>43034.586805555555</v>
      </c>
      <c r="N3145">
        <v>1.43</v>
      </c>
      <c r="O3145" s="2"/>
      <c r="P3145" s="2"/>
      <c r="Q3145" s="2">
        <v>43255</v>
      </c>
      <c r="R3145" t="s">
        <v>3707</v>
      </c>
      <c r="S3145" t="s">
        <v>16845</v>
      </c>
      <c r="T3145" t="s">
        <v>602</v>
      </c>
      <c r="U3145" t="s">
        <v>16846</v>
      </c>
      <c r="V3145" t="s">
        <v>16847</v>
      </c>
      <c r="W3145" t="s">
        <v>16478</v>
      </c>
      <c r="X3145" t="s">
        <v>134</v>
      </c>
      <c r="Y3145" t="s">
        <v>3712</v>
      </c>
      <c r="Z3145">
        <v>0</v>
      </c>
      <c r="AA3145">
        <v>0</v>
      </c>
      <c r="AB3145">
        <v>0</v>
      </c>
      <c r="AC3145">
        <v>0</v>
      </c>
      <c r="AD3145">
        <v>0</v>
      </c>
      <c r="AE3145" t="s">
        <v>3712</v>
      </c>
      <c r="AF3145" t="s">
        <v>3712</v>
      </c>
      <c r="AG3145">
        <v>0</v>
      </c>
      <c r="AH3145">
        <v>10.81</v>
      </c>
      <c r="AI3145">
        <v>0</v>
      </c>
      <c r="AJ3145">
        <v>76.489999999999995</v>
      </c>
      <c r="AK3145">
        <v>54.08</v>
      </c>
      <c r="AL3145">
        <v>10.84</v>
      </c>
      <c r="AM3145">
        <v>0</v>
      </c>
      <c r="AN3145" t="s">
        <v>3712</v>
      </c>
      <c r="AO3145" t="s">
        <v>3712</v>
      </c>
      <c r="AP3145">
        <v>30.43</v>
      </c>
      <c r="AQ3145">
        <v>96.3</v>
      </c>
      <c r="AS3145">
        <v>46.92</v>
      </c>
      <c r="AT3145">
        <v>125.89</v>
      </c>
      <c r="AU3145">
        <v>7.47</v>
      </c>
      <c r="AV3145">
        <v>0</v>
      </c>
      <c r="AW3145">
        <v>4.3499999999999996</v>
      </c>
      <c r="AX3145">
        <v>29.96</v>
      </c>
      <c r="AY3145">
        <v>0</v>
      </c>
      <c r="AZ3145">
        <v>0</v>
      </c>
      <c r="BB3145">
        <v>0</v>
      </c>
      <c r="BC3145">
        <v>41.83</v>
      </c>
      <c r="BF3145">
        <v>0</v>
      </c>
      <c r="BG3145">
        <v>26.56</v>
      </c>
      <c r="BH3145">
        <v>71.44</v>
      </c>
      <c r="BI3145" t="s">
        <v>16848</v>
      </c>
      <c r="BJ3145" t="s">
        <v>13659</v>
      </c>
      <c r="BK3145" t="s">
        <v>16849</v>
      </c>
      <c r="BL3145">
        <v>178.82</v>
      </c>
      <c r="BM3145">
        <v>25.14</v>
      </c>
      <c r="BN3145">
        <v>3.78</v>
      </c>
      <c r="BP3145">
        <v>11.29</v>
      </c>
      <c r="BQ3145">
        <v>0</v>
      </c>
      <c r="BR3145">
        <v>2.84</v>
      </c>
      <c r="BS3145">
        <v>2.5</v>
      </c>
      <c r="BT3145">
        <v>0</v>
      </c>
      <c r="BU3145">
        <v>0</v>
      </c>
      <c r="BV3145">
        <v>4.1100000000000003</v>
      </c>
      <c r="BW3145" t="s">
        <v>3712</v>
      </c>
      <c r="BX3145">
        <v>4.6399999999999997</v>
      </c>
      <c r="BZ3145">
        <v>0</v>
      </c>
      <c r="CA3145">
        <v>0</v>
      </c>
      <c r="CB3145">
        <v>6.55</v>
      </c>
      <c r="CC3145">
        <v>0</v>
      </c>
      <c r="CD3145">
        <v>1.93</v>
      </c>
      <c r="CE3145">
        <v>0</v>
      </c>
      <c r="CF3145">
        <v>5.77</v>
      </c>
      <c r="CG3145">
        <v>912.05</v>
      </c>
      <c r="CH3145" t="s">
        <v>602</v>
      </c>
      <c r="CK3145" t="s">
        <v>3718</v>
      </c>
      <c r="CL3145" t="s">
        <v>3719</v>
      </c>
      <c r="CM3145" t="s">
        <v>602</v>
      </c>
      <c r="CN3145" t="s">
        <v>6</v>
      </c>
      <c r="CO3145" t="s">
        <v>602</v>
      </c>
    </row>
    <row r="3146" spans="1:93" x14ac:dyDescent="0.45">
      <c r="A3146" t="s">
        <v>16733</v>
      </c>
      <c r="B3146" t="s">
        <v>16850</v>
      </c>
      <c r="C3146" t="s">
        <v>16320</v>
      </c>
      <c r="D3146" t="s">
        <v>15252</v>
      </c>
      <c r="E3146" t="s">
        <v>16321</v>
      </c>
      <c r="F3146">
        <v>35.955641</v>
      </c>
      <c r="G3146">
        <v>-84.221346999999994</v>
      </c>
      <c r="H3146" t="s">
        <v>594</v>
      </c>
      <c r="I3146">
        <v>20.100000000000001</v>
      </c>
      <c r="J3146">
        <v>277.60000000000002</v>
      </c>
      <c r="K3146">
        <v>0.1</v>
      </c>
      <c r="L3146" t="s">
        <v>16322</v>
      </c>
      <c r="M3146" s="1">
        <v>43034.598611111112</v>
      </c>
      <c r="N3146">
        <v>1.23</v>
      </c>
      <c r="O3146" s="2"/>
      <c r="P3146" s="2"/>
      <c r="Q3146" s="2">
        <v>43251</v>
      </c>
      <c r="R3146" t="s">
        <v>3707</v>
      </c>
      <c r="S3146" t="s">
        <v>16851</v>
      </c>
      <c r="T3146" t="s">
        <v>602</v>
      </c>
      <c r="U3146" t="s">
        <v>16852</v>
      </c>
      <c r="V3146" t="s">
        <v>16853</v>
      </c>
      <c r="W3146" t="s">
        <v>16814</v>
      </c>
      <c r="X3146" t="s">
        <v>134</v>
      </c>
      <c r="Y3146" t="s">
        <v>3712</v>
      </c>
      <c r="Z3146">
        <v>0</v>
      </c>
      <c r="AA3146">
        <v>0</v>
      </c>
      <c r="AB3146">
        <v>0</v>
      </c>
      <c r="AC3146">
        <v>0</v>
      </c>
      <c r="AD3146">
        <v>0</v>
      </c>
      <c r="AE3146" t="s">
        <v>3712</v>
      </c>
      <c r="AF3146" t="s">
        <v>3712</v>
      </c>
      <c r="AG3146">
        <v>0</v>
      </c>
      <c r="AH3146">
        <v>9.58</v>
      </c>
      <c r="AI3146">
        <v>0</v>
      </c>
      <c r="AJ3146">
        <v>72.22</v>
      </c>
      <c r="AK3146">
        <v>48.69</v>
      </c>
      <c r="AL3146">
        <v>9.83</v>
      </c>
      <c r="AM3146">
        <v>0</v>
      </c>
      <c r="AN3146" t="s">
        <v>3712</v>
      </c>
      <c r="AO3146" t="s">
        <v>3712</v>
      </c>
      <c r="AP3146">
        <v>25.43</v>
      </c>
      <c r="AQ3146">
        <v>82.66</v>
      </c>
      <c r="AS3146">
        <v>46.73</v>
      </c>
      <c r="AT3146">
        <v>114.23</v>
      </c>
      <c r="AU3146">
        <v>6.22</v>
      </c>
      <c r="AV3146">
        <v>0</v>
      </c>
      <c r="AW3146">
        <v>3.72</v>
      </c>
      <c r="AX3146">
        <v>27.52</v>
      </c>
      <c r="AY3146">
        <v>7.22</v>
      </c>
      <c r="AZ3146">
        <v>0</v>
      </c>
      <c r="BB3146">
        <v>0</v>
      </c>
      <c r="BC3146">
        <v>32.090000000000003</v>
      </c>
      <c r="BF3146">
        <v>0</v>
      </c>
      <c r="BG3146">
        <v>26.85</v>
      </c>
      <c r="BH3146">
        <v>62.12</v>
      </c>
      <c r="BI3146" t="s">
        <v>16854</v>
      </c>
      <c r="BJ3146" t="s">
        <v>13708</v>
      </c>
      <c r="BK3146" t="s">
        <v>16855</v>
      </c>
      <c r="BL3146">
        <v>144.47999999999999</v>
      </c>
      <c r="BM3146">
        <v>23.86</v>
      </c>
      <c r="BN3146">
        <v>2.6</v>
      </c>
      <c r="BP3146">
        <v>0</v>
      </c>
      <c r="BQ3146">
        <v>62</v>
      </c>
      <c r="BR3146">
        <v>3.32</v>
      </c>
      <c r="BS3146">
        <v>2.98</v>
      </c>
      <c r="BT3146">
        <v>0</v>
      </c>
      <c r="BU3146">
        <v>0</v>
      </c>
      <c r="BV3146">
        <v>3.19</v>
      </c>
      <c r="BW3146" t="s">
        <v>16492</v>
      </c>
      <c r="BX3146">
        <v>3.36</v>
      </c>
      <c r="BZ3146">
        <v>0</v>
      </c>
      <c r="CA3146">
        <v>0</v>
      </c>
      <c r="CB3146">
        <v>4.67</v>
      </c>
      <c r="CC3146">
        <v>0</v>
      </c>
      <c r="CD3146">
        <v>1.46</v>
      </c>
      <c r="CE3146">
        <v>0</v>
      </c>
      <c r="CF3146">
        <v>4.99</v>
      </c>
      <c r="CG3146">
        <v>859.64</v>
      </c>
      <c r="CH3146" t="s">
        <v>602</v>
      </c>
      <c r="CK3146" t="s">
        <v>3718</v>
      </c>
      <c r="CL3146" t="s">
        <v>3719</v>
      </c>
      <c r="CM3146" t="s">
        <v>602</v>
      </c>
      <c r="CN3146" t="s">
        <v>6</v>
      </c>
      <c r="CO3146" t="s">
        <v>602</v>
      </c>
    </row>
    <row r="3147" spans="1:93" x14ac:dyDescent="0.45">
      <c r="A3147" t="s">
        <v>16733</v>
      </c>
      <c r="B3147" t="s">
        <v>16856</v>
      </c>
      <c r="C3147" t="s">
        <v>16320</v>
      </c>
      <c r="D3147" t="s">
        <v>15252</v>
      </c>
      <c r="E3147" t="s">
        <v>16321</v>
      </c>
      <c r="F3147">
        <v>35.955641</v>
      </c>
      <c r="G3147">
        <v>-84.221346999999994</v>
      </c>
      <c r="H3147" t="s">
        <v>594</v>
      </c>
      <c r="I3147">
        <v>20.100000000000001</v>
      </c>
      <c r="J3147">
        <v>277.60000000000002</v>
      </c>
      <c r="K3147">
        <v>0.1</v>
      </c>
      <c r="L3147" t="s">
        <v>16322</v>
      </c>
      <c r="M3147" s="1">
        <v>43034.604861111111</v>
      </c>
      <c r="N3147">
        <v>1.45</v>
      </c>
      <c r="O3147" s="2"/>
      <c r="P3147" s="2"/>
      <c r="Q3147" s="2">
        <v>43251</v>
      </c>
      <c r="R3147" t="s">
        <v>3707</v>
      </c>
      <c r="S3147" t="s">
        <v>16857</v>
      </c>
      <c r="T3147" t="s">
        <v>602</v>
      </c>
      <c r="U3147" t="s">
        <v>16858</v>
      </c>
      <c r="V3147" t="s">
        <v>16859</v>
      </c>
      <c r="W3147" t="s">
        <v>16814</v>
      </c>
      <c r="X3147" t="s">
        <v>134</v>
      </c>
      <c r="Y3147" t="s">
        <v>3712</v>
      </c>
      <c r="Z3147">
        <v>0</v>
      </c>
      <c r="AA3147">
        <v>0</v>
      </c>
      <c r="AB3147">
        <v>0</v>
      </c>
      <c r="AC3147">
        <v>0</v>
      </c>
      <c r="AD3147">
        <v>0</v>
      </c>
      <c r="AE3147" t="s">
        <v>16860</v>
      </c>
      <c r="AF3147" t="s">
        <v>3712</v>
      </c>
      <c r="AG3147">
        <v>0</v>
      </c>
      <c r="AH3147">
        <v>4.59</v>
      </c>
      <c r="AI3147">
        <v>0</v>
      </c>
      <c r="AJ3147">
        <v>32.44</v>
      </c>
      <c r="AK3147">
        <v>28.33</v>
      </c>
      <c r="AL3147">
        <v>4.4800000000000004</v>
      </c>
      <c r="AM3147">
        <v>0</v>
      </c>
      <c r="AN3147" t="s">
        <v>3712</v>
      </c>
      <c r="AO3147" t="s">
        <v>3712</v>
      </c>
      <c r="AP3147">
        <v>15.57</v>
      </c>
      <c r="AQ3147">
        <v>29.56</v>
      </c>
      <c r="AS3147">
        <v>34.28</v>
      </c>
      <c r="AT3147">
        <v>49.08</v>
      </c>
      <c r="AU3147">
        <v>4.57</v>
      </c>
      <c r="AV3147">
        <v>0</v>
      </c>
      <c r="AW3147">
        <v>3.25</v>
      </c>
      <c r="AX3147">
        <v>8</v>
      </c>
      <c r="AY3147">
        <v>0</v>
      </c>
      <c r="AZ3147">
        <v>0</v>
      </c>
      <c r="BB3147">
        <v>0</v>
      </c>
      <c r="BC3147">
        <v>26.48</v>
      </c>
      <c r="BF3147">
        <v>0</v>
      </c>
      <c r="BG3147">
        <v>9.8000000000000007</v>
      </c>
      <c r="BH3147">
        <v>27.33</v>
      </c>
      <c r="BI3147" t="s">
        <v>16861</v>
      </c>
      <c r="BJ3147" t="s">
        <v>3712</v>
      </c>
      <c r="BK3147" t="s">
        <v>16862</v>
      </c>
      <c r="BL3147">
        <v>46.75</v>
      </c>
      <c r="BM3147">
        <v>13.61</v>
      </c>
      <c r="BN3147">
        <v>8.99</v>
      </c>
      <c r="BP3147">
        <v>0</v>
      </c>
      <c r="BQ3147">
        <v>42</v>
      </c>
      <c r="BR3147">
        <v>1.67</v>
      </c>
      <c r="BS3147">
        <v>0</v>
      </c>
      <c r="BT3147">
        <v>0</v>
      </c>
      <c r="BU3147">
        <v>0</v>
      </c>
      <c r="BV3147">
        <v>2.09</v>
      </c>
      <c r="BW3147" t="s">
        <v>3712</v>
      </c>
      <c r="BX3147">
        <v>2.52</v>
      </c>
      <c r="BZ3147">
        <v>0</v>
      </c>
      <c r="CA3147">
        <v>0</v>
      </c>
      <c r="CB3147">
        <v>3.72</v>
      </c>
      <c r="CC3147">
        <v>0</v>
      </c>
      <c r="CD3147">
        <v>0</v>
      </c>
      <c r="CE3147">
        <v>0</v>
      </c>
      <c r="CF3147">
        <v>4.38</v>
      </c>
      <c r="CG3147">
        <v>424.98</v>
      </c>
      <c r="CH3147" t="s">
        <v>602</v>
      </c>
      <c r="CK3147" t="s">
        <v>3718</v>
      </c>
      <c r="CL3147" t="s">
        <v>3719</v>
      </c>
      <c r="CM3147" t="s">
        <v>602</v>
      </c>
      <c r="CN3147" t="s">
        <v>6</v>
      </c>
      <c r="CO3147" t="s">
        <v>602</v>
      </c>
    </row>
    <row r="3148" spans="1:93" x14ac:dyDescent="0.45">
      <c r="A3148" t="s">
        <v>16863</v>
      </c>
      <c r="B3148" t="s">
        <v>16864</v>
      </c>
      <c r="C3148" t="s">
        <v>16865</v>
      </c>
      <c r="D3148" t="s">
        <v>15252</v>
      </c>
      <c r="E3148" t="s">
        <v>16321</v>
      </c>
      <c r="F3148">
        <v>35.907944000000001</v>
      </c>
      <c r="G3148">
        <v>-84.275214000000005</v>
      </c>
      <c r="H3148" t="s">
        <v>594</v>
      </c>
      <c r="I3148">
        <v>20.13</v>
      </c>
      <c r="J3148">
        <v>293.10000000000002</v>
      </c>
      <c r="K3148">
        <v>0.2</v>
      </c>
      <c r="L3148" t="s">
        <v>16866</v>
      </c>
      <c r="M3148" s="1">
        <v>43983.32916666667</v>
      </c>
      <c r="N3148">
        <v>8.9</v>
      </c>
      <c r="O3148" s="2"/>
      <c r="P3148" s="2"/>
      <c r="Q3148" s="2">
        <v>44076</v>
      </c>
      <c r="R3148" t="s">
        <v>1511</v>
      </c>
      <c r="S3148" t="s">
        <v>16867</v>
      </c>
      <c r="T3148" t="s">
        <v>16868</v>
      </c>
      <c r="U3148" t="s">
        <v>16869</v>
      </c>
      <c r="V3148" t="s">
        <v>16870</v>
      </c>
      <c r="W3148" t="s">
        <v>16871</v>
      </c>
      <c r="X3148" t="s">
        <v>143</v>
      </c>
      <c r="Y3148" t="s">
        <v>602</v>
      </c>
      <c r="Z3148">
        <v>0</v>
      </c>
      <c r="AA3148">
        <v>0</v>
      </c>
      <c r="AB3148">
        <v>0</v>
      </c>
      <c r="AC3148">
        <v>0</v>
      </c>
      <c r="AD3148">
        <v>0</v>
      </c>
      <c r="AE3148" t="s">
        <v>602</v>
      </c>
      <c r="AF3148" t="s">
        <v>602</v>
      </c>
      <c r="AG3148">
        <v>0</v>
      </c>
      <c r="AH3148">
        <v>1.05</v>
      </c>
      <c r="AI3148">
        <v>0.35</v>
      </c>
      <c r="AJ3148">
        <v>8.5500000000000007</v>
      </c>
      <c r="AK3148">
        <v>4.16</v>
      </c>
      <c r="AL3148">
        <v>0.84</v>
      </c>
      <c r="AM3148">
        <v>0</v>
      </c>
      <c r="AN3148" t="s">
        <v>602</v>
      </c>
      <c r="AO3148" t="s">
        <v>602</v>
      </c>
      <c r="AP3148">
        <v>3.44</v>
      </c>
      <c r="AQ3148">
        <v>4.3600000000000003</v>
      </c>
      <c r="AS3148">
        <v>3.42</v>
      </c>
      <c r="AT3148">
        <v>18.2</v>
      </c>
      <c r="AU3148">
        <v>5.94</v>
      </c>
      <c r="AV3148">
        <v>2.0699999999999998</v>
      </c>
      <c r="AW3148">
        <v>0</v>
      </c>
      <c r="AX3148">
        <v>1.96</v>
      </c>
      <c r="AY3148">
        <v>0.88</v>
      </c>
      <c r="AZ3148">
        <v>2.15</v>
      </c>
      <c r="BB3148">
        <v>0</v>
      </c>
      <c r="BC3148">
        <v>0.62</v>
      </c>
      <c r="BF3148">
        <v>0</v>
      </c>
      <c r="BG3148">
        <v>8.65</v>
      </c>
      <c r="BH3148">
        <v>10.35</v>
      </c>
      <c r="BI3148" t="s">
        <v>602</v>
      </c>
      <c r="BJ3148" t="s">
        <v>602</v>
      </c>
      <c r="BK3148" t="s">
        <v>602</v>
      </c>
      <c r="BL3148">
        <v>10.88</v>
      </c>
      <c r="BN3148">
        <v>4.47</v>
      </c>
      <c r="BP3148">
        <v>18.059999999999999</v>
      </c>
      <c r="BR3148">
        <v>0.56000000000000005</v>
      </c>
      <c r="BS3148">
        <v>0</v>
      </c>
      <c r="BT3148">
        <v>0</v>
      </c>
      <c r="BU3148">
        <v>0</v>
      </c>
      <c r="BV3148">
        <v>0</v>
      </c>
      <c r="BW3148" t="s">
        <v>602</v>
      </c>
      <c r="BX3148">
        <v>0.49</v>
      </c>
      <c r="BY3148">
        <v>0</v>
      </c>
      <c r="BZ3148">
        <v>0</v>
      </c>
      <c r="CA3148">
        <v>0</v>
      </c>
      <c r="CB3148">
        <v>1.05</v>
      </c>
      <c r="CC3148">
        <v>0</v>
      </c>
      <c r="CD3148">
        <v>0.25</v>
      </c>
      <c r="CE3148">
        <v>0</v>
      </c>
      <c r="CF3148">
        <v>1.66</v>
      </c>
      <c r="CG3148">
        <v>114.41</v>
      </c>
      <c r="CH3148" t="s">
        <v>602</v>
      </c>
      <c r="CK3148" t="s">
        <v>1517</v>
      </c>
      <c r="CL3148" t="s">
        <v>1518</v>
      </c>
      <c r="CM3148" t="s">
        <v>602</v>
      </c>
      <c r="CN3148" t="s">
        <v>6</v>
      </c>
      <c r="CO3148" t="s">
        <v>602</v>
      </c>
    </row>
    <row r="3149" spans="1:93" x14ac:dyDescent="0.45">
      <c r="A3149" t="s">
        <v>16863</v>
      </c>
      <c r="B3149" t="s">
        <v>16872</v>
      </c>
      <c r="C3149" t="s">
        <v>16865</v>
      </c>
      <c r="D3149" t="s">
        <v>15252</v>
      </c>
      <c r="E3149" t="s">
        <v>16321</v>
      </c>
      <c r="F3149">
        <v>35.907944000000001</v>
      </c>
      <c r="G3149">
        <v>-84.275214000000005</v>
      </c>
      <c r="H3149" t="s">
        <v>594</v>
      </c>
      <c r="I3149">
        <v>20.13</v>
      </c>
      <c r="J3149">
        <v>293.10000000000002</v>
      </c>
      <c r="K3149">
        <v>0.2</v>
      </c>
      <c r="L3149" t="s">
        <v>16866</v>
      </c>
      <c r="M3149" s="1">
        <v>43983.349305555559</v>
      </c>
      <c r="N3149">
        <v>1.83</v>
      </c>
      <c r="O3149" s="2"/>
      <c r="P3149" s="2"/>
      <c r="Q3149" s="2">
        <v>44076</v>
      </c>
      <c r="R3149" t="s">
        <v>1511</v>
      </c>
      <c r="S3149" t="s">
        <v>16873</v>
      </c>
      <c r="T3149" t="s">
        <v>16874</v>
      </c>
      <c r="U3149" t="s">
        <v>16875</v>
      </c>
      <c r="V3149" t="s">
        <v>16876</v>
      </c>
      <c r="W3149" t="s">
        <v>16871</v>
      </c>
      <c r="X3149" t="s">
        <v>143</v>
      </c>
      <c r="Y3149" t="s">
        <v>602</v>
      </c>
      <c r="Z3149">
        <v>0</v>
      </c>
      <c r="AA3149">
        <v>0</v>
      </c>
      <c r="AB3149">
        <v>1.4</v>
      </c>
      <c r="AC3149">
        <v>1.06</v>
      </c>
      <c r="AD3149">
        <v>0</v>
      </c>
      <c r="AE3149" t="s">
        <v>602</v>
      </c>
      <c r="AF3149" t="s">
        <v>602</v>
      </c>
      <c r="AG3149">
        <v>0.35</v>
      </c>
      <c r="AH3149">
        <v>5.64</v>
      </c>
      <c r="AI3149">
        <v>2.13</v>
      </c>
      <c r="AJ3149">
        <v>54.34</v>
      </c>
      <c r="AK3149">
        <v>13.71</v>
      </c>
      <c r="AL3149">
        <v>3.79</v>
      </c>
      <c r="AM3149">
        <v>0</v>
      </c>
      <c r="AN3149" t="s">
        <v>602</v>
      </c>
      <c r="AO3149" t="s">
        <v>602</v>
      </c>
      <c r="AP3149">
        <v>20.85</v>
      </c>
      <c r="AQ3149">
        <v>33.75</v>
      </c>
      <c r="AS3149">
        <v>11.6</v>
      </c>
      <c r="AT3149">
        <v>68.650000000000006</v>
      </c>
      <c r="AU3149">
        <v>37.85</v>
      </c>
      <c r="AV3149">
        <v>6.06</v>
      </c>
      <c r="AW3149">
        <v>0</v>
      </c>
      <c r="AX3149">
        <v>10.16</v>
      </c>
      <c r="AY3149">
        <v>4.3</v>
      </c>
      <c r="AZ3149">
        <v>4.12</v>
      </c>
      <c r="BB3149">
        <v>0.36</v>
      </c>
      <c r="BC3149">
        <v>2.86</v>
      </c>
      <c r="BF3149">
        <v>0</v>
      </c>
      <c r="BG3149">
        <v>22.63</v>
      </c>
      <c r="BH3149">
        <v>54.26</v>
      </c>
      <c r="BI3149" t="s">
        <v>602</v>
      </c>
      <c r="BJ3149" t="s">
        <v>602</v>
      </c>
      <c r="BK3149" t="s">
        <v>602</v>
      </c>
      <c r="BL3149">
        <v>28</v>
      </c>
      <c r="BN3149">
        <v>5.5</v>
      </c>
      <c r="BP3149">
        <v>99.54</v>
      </c>
      <c r="BR3149">
        <v>3.04</v>
      </c>
      <c r="BS3149">
        <v>0.75</v>
      </c>
      <c r="BT3149">
        <v>1.35</v>
      </c>
      <c r="BU3149">
        <v>0.51</v>
      </c>
      <c r="BV3149">
        <v>1.4</v>
      </c>
      <c r="BW3149" t="s">
        <v>602</v>
      </c>
      <c r="BX3149">
        <v>1.37</v>
      </c>
      <c r="BY3149">
        <v>0.45</v>
      </c>
      <c r="BZ3149">
        <v>0</v>
      </c>
      <c r="CA3149">
        <v>0</v>
      </c>
      <c r="CB3149">
        <v>1.69</v>
      </c>
      <c r="CC3149">
        <v>0</v>
      </c>
      <c r="CD3149">
        <v>0.5</v>
      </c>
      <c r="CE3149">
        <v>0</v>
      </c>
      <c r="CF3149">
        <v>1.69</v>
      </c>
      <c r="CG3149">
        <v>505.69</v>
      </c>
      <c r="CH3149" t="s">
        <v>602</v>
      </c>
      <c r="CK3149" t="s">
        <v>1517</v>
      </c>
      <c r="CL3149" t="s">
        <v>1518</v>
      </c>
      <c r="CM3149" t="s">
        <v>602</v>
      </c>
      <c r="CN3149" t="s">
        <v>6</v>
      </c>
      <c r="CO3149" t="s">
        <v>602</v>
      </c>
    </row>
    <row r="3150" spans="1:93" x14ac:dyDescent="0.45">
      <c r="A3150" t="s">
        <v>16863</v>
      </c>
      <c r="B3150" t="s">
        <v>16877</v>
      </c>
      <c r="C3150" t="s">
        <v>16865</v>
      </c>
      <c r="D3150" t="s">
        <v>15252</v>
      </c>
      <c r="E3150" t="s">
        <v>16321</v>
      </c>
      <c r="F3150">
        <v>35.907944000000001</v>
      </c>
      <c r="G3150">
        <v>-84.275214000000005</v>
      </c>
      <c r="H3150" t="s">
        <v>594</v>
      </c>
      <c r="I3150">
        <v>20.13</v>
      </c>
      <c r="J3150">
        <v>293.10000000000002</v>
      </c>
      <c r="K3150">
        <v>0.2</v>
      </c>
      <c r="L3150" t="s">
        <v>16866</v>
      </c>
      <c r="M3150" s="1">
        <v>43983.370138888888</v>
      </c>
      <c r="N3150">
        <v>1.94</v>
      </c>
      <c r="O3150" s="2"/>
      <c r="P3150" s="2"/>
      <c r="Q3150" s="2">
        <v>44076</v>
      </c>
      <c r="R3150" t="s">
        <v>1511</v>
      </c>
      <c r="S3150" t="s">
        <v>16878</v>
      </c>
      <c r="T3150" t="s">
        <v>16879</v>
      </c>
      <c r="U3150" t="s">
        <v>16880</v>
      </c>
      <c r="V3150" t="s">
        <v>16881</v>
      </c>
      <c r="W3150" t="s">
        <v>16871</v>
      </c>
      <c r="X3150" t="s">
        <v>143</v>
      </c>
      <c r="Y3150" t="s">
        <v>602</v>
      </c>
      <c r="Z3150">
        <v>0</v>
      </c>
      <c r="AA3150">
        <v>0</v>
      </c>
      <c r="AB3150">
        <v>1.26</v>
      </c>
      <c r="AC3150">
        <v>0.51</v>
      </c>
      <c r="AD3150">
        <v>0</v>
      </c>
      <c r="AE3150" t="s">
        <v>602</v>
      </c>
      <c r="AF3150" t="s">
        <v>602</v>
      </c>
      <c r="AG3150">
        <v>0</v>
      </c>
      <c r="AH3150">
        <v>5.21</v>
      </c>
      <c r="AI3150">
        <v>1.81</v>
      </c>
      <c r="AJ3150">
        <v>40.17</v>
      </c>
      <c r="AK3150">
        <v>10.72</v>
      </c>
      <c r="AL3150">
        <v>4.1100000000000003</v>
      </c>
      <c r="AM3150">
        <v>0</v>
      </c>
      <c r="AN3150" t="s">
        <v>602</v>
      </c>
      <c r="AO3150" t="s">
        <v>602</v>
      </c>
      <c r="AP3150">
        <v>13.44</v>
      </c>
      <c r="AQ3150">
        <v>29.29</v>
      </c>
      <c r="AS3150">
        <v>12.37</v>
      </c>
      <c r="AT3150">
        <v>73.2</v>
      </c>
      <c r="AU3150">
        <v>23.31</v>
      </c>
      <c r="AV3150">
        <v>5.19</v>
      </c>
      <c r="AW3150">
        <v>0</v>
      </c>
      <c r="AX3150">
        <v>10.19</v>
      </c>
      <c r="AY3150">
        <v>3.92</v>
      </c>
      <c r="AZ3150">
        <v>3.42</v>
      </c>
      <c r="BB3150">
        <v>0.36</v>
      </c>
      <c r="BC3150">
        <v>2.35</v>
      </c>
      <c r="BF3150">
        <v>0</v>
      </c>
      <c r="BG3150">
        <v>43.1</v>
      </c>
      <c r="BH3150">
        <v>67.44</v>
      </c>
      <c r="BI3150" t="s">
        <v>602</v>
      </c>
      <c r="BJ3150" t="s">
        <v>602</v>
      </c>
      <c r="BK3150" t="s">
        <v>602</v>
      </c>
      <c r="BL3150">
        <v>31.19</v>
      </c>
      <c r="BN3150">
        <v>5.29</v>
      </c>
      <c r="BP3150">
        <v>53.24</v>
      </c>
      <c r="BR3150">
        <v>4.7699999999999996</v>
      </c>
      <c r="BS3150">
        <v>2.0699999999999998</v>
      </c>
      <c r="BT3150">
        <v>1.51</v>
      </c>
      <c r="BU3150">
        <v>0</v>
      </c>
      <c r="BV3150">
        <v>3.59</v>
      </c>
      <c r="BW3150" t="s">
        <v>602</v>
      </c>
      <c r="BX3150">
        <v>2.23</v>
      </c>
      <c r="BY3150">
        <v>0.51</v>
      </c>
      <c r="BZ3150">
        <v>0</v>
      </c>
      <c r="CA3150">
        <v>0</v>
      </c>
      <c r="CB3150">
        <v>2.59</v>
      </c>
      <c r="CC3150">
        <v>0</v>
      </c>
      <c r="CD3150">
        <v>0.63</v>
      </c>
      <c r="CE3150">
        <v>0</v>
      </c>
      <c r="CF3150">
        <v>3.54</v>
      </c>
      <c r="CG3150">
        <v>462.53</v>
      </c>
      <c r="CH3150" t="s">
        <v>602</v>
      </c>
      <c r="CK3150" t="s">
        <v>1517</v>
      </c>
      <c r="CL3150" t="s">
        <v>1518</v>
      </c>
      <c r="CM3150" t="s">
        <v>602</v>
      </c>
      <c r="CN3150" t="s">
        <v>6</v>
      </c>
      <c r="CO3150" t="s">
        <v>602</v>
      </c>
    </row>
    <row r="3151" spans="1:93" x14ac:dyDescent="0.45">
      <c r="A3151" t="s">
        <v>16863</v>
      </c>
      <c r="B3151" t="s">
        <v>16882</v>
      </c>
      <c r="C3151" t="s">
        <v>16393</v>
      </c>
      <c r="D3151" t="s">
        <v>15252</v>
      </c>
      <c r="E3151" t="s">
        <v>16321</v>
      </c>
      <c r="F3151">
        <v>35.916313000000002</v>
      </c>
      <c r="G3151">
        <v>-84.263285999999994</v>
      </c>
      <c r="H3151" t="s">
        <v>594</v>
      </c>
      <c r="I3151">
        <v>20.12</v>
      </c>
      <c r="J3151">
        <v>246.2</v>
      </c>
      <c r="K3151">
        <v>0.1</v>
      </c>
      <c r="L3151" t="s">
        <v>16394</v>
      </c>
      <c r="M3151" s="1">
        <v>43983.431944444441</v>
      </c>
      <c r="N3151">
        <v>8.67</v>
      </c>
      <c r="O3151" s="2"/>
      <c r="P3151" s="2"/>
      <c r="Q3151" s="2">
        <v>44076</v>
      </c>
      <c r="R3151" t="s">
        <v>1511</v>
      </c>
      <c r="S3151" t="s">
        <v>16883</v>
      </c>
      <c r="T3151" t="s">
        <v>16884</v>
      </c>
      <c r="U3151" t="s">
        <v>16885</v>
      </c>
      <c r="V3151" t="s">
        <v>16886</v>
      </c>
      <c r="W3151" t="s">
        <v>16871</v>
      </c>
      <c r="X3151" t="s">
        <v>143</v>
      </c>
      <c r="Y3151" t="s">
        <v>602</v>
      </c>
      <c r="Z3151">
        <v>0</v>
      </c>
      <c r="AA3151">
        <v>0</v>
      </c>
      <c r="AB3151">
        <v>0</v>
      </c>
      <c r="AC3151">
        <v>0</v>
      </c>
      <c r="AD3151">
        <v>0</v>
      </c>
      <c r="AE3151" t="s">
        <v>602</v>
      </c>
      <c r="AF3151" t="s">
        <v>602</v>
      </c>
      <c r="AG3151">
        <v>0</v>
      </c>
      <c r="AH3151">
        <v>0.67</v>
      </c>
      <c r="AI3151">
        <v>0.3</v>
      </c>
      <c r="AJ3151">
        <v>6.71</v>
      </c>
      <c r="AK3151">
        <v>3.61</v>
      </c>
      <c r="AL3151">
        <v>0.53</v>
      </c>
      <c r="AM3151">
        <v>0</v>
      </c>
      <c r="AN3151" t="s">
        <v>602</v>
      </c>
      <c r="AO3151" t="s">
        <v>602</v>
      </c>
      <c r="AP3151">
        <v>3.37</v>
      </c>
      <c r="AQ3151">
        <v>3.6</v>
      </c>
      <c r="AS3151">
        <v>2.86</v>
      </c>
      <c r="AT3151">
        <v>13.01</v>
      </c>
      <c r="AU3151">
        <v>6.07</v>
      </c>
      <c r="AV3151">
        <v>1.67</v>
      </c>
      <c r="AW3151">
        <v>0</v>
      </c>
      <c r="AX3151">
        <v>1.55</v>
      </c>
      <c r="AY3151">
        <v>0.54</v>
      </c>
      <c r="AZ3151">
        <v>1.48</v>
      </c>
      <c r="BB3151">
        <v>0</v>
      </c>
      <c r="BC3151">
        <v>0.51</v>
      </c>
      <c r="BF3151">
        <v>0.25</v>
      </c>
      <c r="BG3151">
        <v>4.93</v>
      </c>
      <c r="BH3151">
        <v>7.49</v>
      </c>
      <c r="BI3151" t="s">
        <v>602</v>
      </c>
      <c r="BJ3151" t="s">
        <v>602</v>
      </c>
      <c r="BK3151" t="s">
        <v>602</v>
      </c>
      <c r="BL3151">
        <v>8.27</v>
      </c>
      <c r="BN3151">
        <v>1.68</v>
      </c>
      <c r="BP3151">
        <v>11.84</v>
      </c>
      <c r="BR3151">
        <v>0.74</v>
      </c>
      <c r="BS3151">
        <v>0.41</v>
      </c>
      <c r="BT3151">
        <v>0.31</v>
      </c>
      <c r="BU3151">
        <v>0.26</v>
      </c>
      <c r="BV3151">
        <v>0.2</v>
      </c>
      <c r="BW3151" t="s">
        <v>602</v>
      </c>
      <c r="BX3151">
        <v>0.79</v>
      </c>
      <c r="BY3151">
        <v>0</v>
      </c>
      <c r="BZ3151">
        <v>0</v>
      </c>
      <c r="CA3151">
        <v>0</v>
      </c>
      <c r="CB3151">
        <v>1.1100000000000001</v>
      </c>
      <c r="CC3151">
        <v>0</v>
      </c>
      <c r="CD3151">
        <v>0</v>
      </c>
      <c r="CE3151">
        <v>0</v>
      </c>
      <c r="CF3151">
        <v>0.87</v>
      </c>
      <c r="CG3151">
        <v>85.66</v>
      </c>
      <c r="CH3151" t="s">
        <v>602</v>
      </c>
      <c r="CK3151" t="s">
        <v>1517</v>
      </c>
      <c r="CL3151" t="s">
        <v>1518</v>
      </c>
      <c r="CM3151" t="s">
        <v>602</v>
      </c>
      <c r="CN3151" t="s">
        <v>6</v>
      </c>
      <c r="CO3151" t="s">
        <v>602</v>
      </c>
    </row>
    <row r="3152" spans="1:93" x14ac:dyDescent="0.45">
      <c r="A3152" t="s">
        <v>16863</v>
      </c>
      <c r="B3152" t="s">
        <v>16887</v>
      </c>
      <c r="C3152" t="s">
        <v>16393</v>
      </c>
      <c r="D3152" t="s">
        <v>15252</v>
      </c>
      <c r="E3152" t="s">
        <v>16321</v>
      </c>
      <c r="F3152">
        <v>35.916313000000002</v>
      </c>
      <c r="G3152">
        <v>-84.263285999999994</v>
      </c>
      <c r="H3152" t="s">
        <v>594</v>
      </c>
      <c r="I3152">
        <v>20.12</v>
      </c>
      <c r="J3152">
        <v>246.2</v>
      </c>
      <c r="K3152">
        <v>0.1</v>
      </c>
      <c r="L3152" t="s">
        <v>16394</v>
      </c>
      <c r="M3152" s="1">
        <v>43983.448611111111</v>
      </c>
      <c r="N3152">
        <v>9.07</v>
      </c>
      <c r="O3152" s="2"/>
      <c r="P3152" s="2"/>
      <c r="Q3152" s="2">
        <v>44076</v>
      </c>
      <c r="R3152" t="s">
        <v>1511</v>
      </c>
      <c r="S3152" t="s">
        <v>16888</v>
      </c>
      <c r="T3152" t="s">
        <v>16889</v>
      </c>
      <c r="U3152" t="s">
        <v>16890</v>
      </c>
      <c r="V3152" t="s">
        <v>16891</v>
      </c>
      <c r="W3152" t="s">
        <v>16871</v>
      </c>
      <c r="X3152" t="s">
        <v>143</v>
      </c>
      <c r="Y3152" t="s">
        <v>602</v>
      </c>
      <c r="Z3152">
        <v>0</v>
      </c>
      <c r="AA3152">
        <v>0</v>
      </c>
      <c r="AB3152">
        <v>0</v>
      </c>
      <c r="AC3152">
        <v>0</v>
      </c>
      <c r="AD3152">
        <v>0</v>
      </c>
      <c r="AE3152" t="s">
        <v>602</v>
      </c>
      <c r="AF3152" t="s">
        <v>602</v>
      </c>
      <c r="AG3152">
        <v>0</v>
      </c>
      <c r="AH3152">
        <v>0.76</v>
      </c>
      <c r="AI3152">
        <v>0.46</v>
      </c>
      <c r="AJ3152">
        <v>6.33</v>
      </c>
      <c r="AK3152">
        <v>4.76</v>
      </c>
      <c r="AL3152">
        <v>0.53</v>
      </c>
      <c r="AM3152">
        <v>0</v>
      </c>
      <c r="AN3152" t="s">
        <v>602</v>
      </c>
      <c r="AO3152" t="s">
        <v>602</v>
      </c>
      <c r="AP3152">
        <v>3.41</v>
      </c>
      <c r="AQ3152">
        <v>3.65</v>
      </c>
      <c r="AS3152">
        <v>2.73</v>
      </c>
      <c r="AT3152">
        <v>11.99</v>
      </c>
      <c r="AU3152">
        <v>8.82</v>
      </c>
      <c r="AV3152">
        <v>2.11</v>
      </c>
      <c r="AW3152">
        <v>0</v>
      </c>
      <c r="AX3152">
        <v>1.96</v>
      </c>
      <c r="AY3152">
        <v>0.55000000000000004</v>
      </c>
      <c r="AZ3152">
        <v>2.27</v>
      </c>
      <c r="BB3152">
        <v>0</v>
      </c>
      <c r="BC3152">
        <v>0.4</v>
      </c>
      <c r="BF3152">
        <v>0</v>
      </c>
      <c r="BG3152">
        <v>2.15</v>
      </c>
      <c r="BH3152">
        <v>6.64</v>
      </c>
      <c r="BI3152" t="s">
        <v>602</v>
      </c>
      <c r="BJ3152" t="s">
        <v>602</v>
      </c>
      <c r="BK3152" t="s">
        <v>602</v>
      </c>
      <c r="BL3152">
        <v>10.3</v>
      </c>
      <c r="BN3152">
        <v>2.25</v>
      </c>
      <c r="BP3152">
        <v>11.96</v>
      </c>
      <c r="BR3152">
        <v>0.67</v>
      </c>
      <c r="BS3152">
        <v>0</v>
      </c>
      <c r="BT3152">
        <v>0</v>
      </c>
      <c r="BU3152">
        <v>0.48</v>
      </c>
      <c r="BV3152">
        <v>0</v>
      </c>
      <c r="BW3152" t="s">
        <v>602</v>
      </c>
      <c r="BX3152">
        <v>0.62</v>
      </c>
      <c r="BY3152">
        <v>0</v>
      </c>
      <c r="BZ3152">
        <v>0</v>
      </c>
      <c r="CA3152">
        <v>0</v>
      </c>
      <c r="CB3152">
        <v>0.88</v>
      </c>
      <c r="CC3152">
        <v>0</v>
      </c>
      <c r="CD3152">
        <v>0</v>
      </c>
      <c r="CE3152">
        <v>0</v>
      </c>
      <c r="CF3152">
        <v>0.67</v>
      </c>
      <c r="CG3152">
        <v>87.37</v>
      </c>
      <c r="CH3152" t="s">
        <v>602</v>
      </c>
      <c r="CK3152" t="s">
        <v>1517</v>
      </c>
      <c r="CL3152" t="s">
        <v>1518</v>
      </c>
      <c r="CM3152" t="s">
        <v>602</v>
      </c>
      <c r="CN3152" t="s">
        <v>6</v>
      </c>
      <c r="CO3152" t="s">
        <v>602</v>
      </c>
    </row>
    <row r="3153" spans="1:93" x14ac:dyDescent="0.45">
      <c r="A3153" t="s">
        <v>16863</v>
      </c>
      <c r="B3153" t="s">
        <v>16892</v>
      </c>
      <c r="C3153" t="s">
        <v>16393</v>
      </c>
      <c r="D3153" t="s">
        <v>15252</v>
      </c>
      <c r="E3153" t="s">
        <v>16321</v>
      </c>
      <c r="F3153">
        <v>35.916313000000002</v>
      </c>
      <c r="G3153">
        <v>-84.263285999999994</v>
      </c>
      <c r="H3153" t="s">
        <v>594</v>
      </c>
      <c r="I3153">
        <v>20.12</v>
      </c>
      <c r="J3153">
        <v>246.2</v>
      </c>
      <c r="K3153">
        <v>0.1</v>
      </c>
      <c r="L3153" t="s">
        <v>16394</v>
      </c>
      <c r="M3153" s="1">
        <v>43983.463194444441</v>
      </c>
      <c r="N3153">
        <v>8.2799999999999994</v>
      </c>
      <c r="O3153" s="2"/>
      <c r="P3153" s="2"/>
      <c r="Q3153" s="2">
        <v>44076</v>
      </c>
      <c r="R3153" t="s">
        <v>1511</v>
      </c>
      <c r="S3153" t="s">
        <v>16893</v>
      </c>
      <c r="T3153" t="s">
        <v>16894</v>
      </c>
      <c r="U3153" t="s">
        <v>16895</v>
      </c>
      <c r="V3153" t="s">
        <v>16896</v>
      </c>
      <c r="W3153" t="s">
        <v>16871</v>
      </c>
      <c r="X3153" t="s">
        <v>143</v>
      </c>
      <c r="Y3153" t="s">
        <v>602</v>
      </c>
      <c r="Z3153">
        <v>0</v>
      </c>
      <c r="AA3153">
        <v>0</v>
      </c>
      <c r="AB3153">
        <v>0</v>
      </c>
      <c r="AC3153">
        <v>0</v>
      </c>
      <c r="AD3153">
        <v>0</v>
      </c>
      <c r="AE3153" t="s">
        <v>602</v>
      </c>
      <c r="AF3153" t="s">
        <v>602</v>
      </c>
      <c r="AG3153">
        <v>0</v>
      </c>
      <c r="AH3153">
        <v>0.85</v>
      </c>
      <c r="AI3153">
        <v>0.51</v>
      </c>
      <c r="AJ3153">
        <v>6.88</v>
      </c>
      <c r="AK3153">
        <v>4.7300000000000004</v>
      </c>
      <c r="AL3153">
        <v>0.55000000000000004</v>
      </c>
      <c r="AM3153">
        <v>0</v>
      </c>
      <c r="AN3153" t="s">
        <v>602</v>
      </c>
      <c r="AO3153" t="s">
        <v>602</v>
      </c>
      <c r="AP3153">
        <v>3.44</v>
      </c>
      <c r="AQ3153">
        <v>5.27</v>
      </c>
      <c r="AS3153">
        <v>4.29</v>
      </c>
      <c r="AT3153">
        <v>13.61</v>
      </c>
      <c r="AU3153">
        <v>7.14</v>
      </c>
      <c r="AV3153">
        <v>2.02</v>
      </c>
      <c r="AW3153">
        <v>0</v>
      </c>
      <c r="AX3153">
        <v>2.2000000000000002</v>
      </c>
      <c r="AY3153">
        <v>0.61</v>
      </c>
      <c r="AZ3153">
        <v>2.04</v>
      </c>
      <c r="BB3153">
        <v>0</v>
      </c>
      <c r="BC3153">
        <v>0.44</v>
      </c>
      <c r="BF3153">
        <v>0</v>
      </c>
      <c r="BG3153">
        <v>3.03</v>
      </c>
      <c r="BH3153">
        <v>7.58</v>
      </c>
      <c r="BI3153" t="s">
        <v>602</v>
      </c>
      <c r="BJ3153" t="s">
        <v>602</v>
      </c>
      <c r="BK3153" t="s">
        <v>602</v>
      </c>
      <c r="BL3153">
        <v>13.01</v>
      </c>
      <c r="BN3153">
        <v>2.42</v>
      </c>
      <c r="BP3153">
        <v>12.46</v>
      </c>
      <c r="BR3153">
        <v>0.93</v>
      </c>
      <c r="BS3153">
        <v>0.52</v>
      </c>
      <c r="BT3153">
        <v>0.37</v>
      </c>
      <c r="BU3153">
        <v>0.8</v>
      </c>
      <c r="BV3153">
        <v>0</v>
      </c>
      <c r="BW3153" t="s">
        <v>602</v>
      </c>
      <c r="BX3153">
        <v>0.73</v>
      </c>
      <c r="BY3153">
        <v>0</v>
      </c>
      <c r="BZ3153">
        <v>0</v>
      </c>
      <c r="CA3153">
        <v>0</v>
      </c>
      <c r="CB3153">
        <v>0.99</v>
      </c>
      <c r="CC3153">
        <v>0</v>
      </c>
      <c r="CD3153">
        <v>0</v>
      </c>
      <c r="CE3153">
        <v>0</v>
      </c>
      <c r="CF3153">
        <v>0.83</v>
      </c>
      <c r="CG3153">
        <v>98.27</v>
      </c>
      <c r="CH3153" t="s">
        <v>602</v>
      </c>
      <c r="CK3153" t="s">
        <v>1517</v>
      </c>
      <c r="CL3153" t="s">
        <v>1518</v>
      </c>
      <c r="CM3153" t="s">
        <v>602</v>
      </c>
      <c r="CN3153" t="s">
        <v>6</v>
      </c>
      <c r="CO3153" t="s">
        <v>602</v>
      </c>
    </row>
    <row r="3154" spans="1:93" x14ac:dyDescent="0.45">
      <c r="A3154" t="s">
        <v>16863</v>
      </c>
      <c r="B3154" t="s">
        <v>16897</v>
      </c>
      <c r="C3154" t="s">
        <v>16424</v>
      </c>
      <c r="D3154" t="s">
        <v>15252</v>
      </c>
      <c r="E3154" t="s">
        <v>16321</v>
      </c>
      <c r="F3154">
        <v>35.930247999999999</v>
      </c>
      <c r="G3154">
        <v>-84.270109000000005</v>
      </c>
      <c r="H3154" t="s">
        <v>594</v>
      </c>
      <c r="I3154">
        <v>20.11</v>
      </c>
      <c r="J3154">
        <v>244.7</v>
      </c>
      <c r="K3154">
        <v>0.1</v>
      </c>
      <c r="L3154" t="s">
        <v>16425</v>
      </c>
      <c r="M3154" s="1">
        <v>43983.527777777781</v>
      </c>
      <c r="N3154">
        <v>8.11</v>
      </c>
      <c r="O3154" s="2"/>
      <c r="P3154" s="2"/>
      <c r="Q3154" s="2">
        <v>44076</v>
      </c>
      <c r="R3154" t="s">
        <v>1511</v>
      </c>
      <c r="S3154" t="s">
        <v>16898</v>
      </c>
      <c r="T3154" t="s">
        <v>16899</v>
      </c>
      <c r="U3154" t="s">
        <v>16900</v>
      </c>
      <c r="V3154" t="s">
        <v>16901</v>
      </c>
      <c r="W3154" t="s">
        <v>16871</v>
      </c>
      <c r="X3154" t="s">
        <v>143</v>
      </c>
      <c r="Y3154" t="s">
        <v>602</v>
      </c>
      <c r="Z3154">
        <v>0</v>
      </c>
      <c r="AA3154">
        <v>0</v>
      </c>
      <c r="AB3154">
        <v>0</v>
      </c>
      <c r="AC3154">
        <v>0.26</v>
      </c>
      <c r="AD3154">
        <v>0</v>
      </c>
      <c r="AE3154" t="s">
        <v>602</v>
      </c>
      <c r="AF3154" t="s">
        <v>602</v>
      </c>
      <c r="AG3154">
        <v>0</v>
      </c>
      <c r="AH3154">
        <v>0.77</v>
      </c>
      <c r="AI3154">
        <v>0.28000000000000003</v>
      </c>
      <c r="AJ3154">
        <v>6.65</v>
      </c>
      <c r="AK3154">
        <v>2.3199999999999998</v>
      </c>
      <c r="AL3154">
        <v>0.63</v>
      </c>
      <c r="AM3154">
        <v>0</v>
      </c>
      <c r="AN3154" t="s">
        <v>602</v>
      </c>
      <c r="AO3154" t="s">
        <v>602</v>
      </c>
      <c r="AP3154">
        <v>3.44</v>
      </c>
      <c r="AQ3154">
        <v>3.17</v>
      </c>
      <c r="AS3154">
        <v>2.82</v>
      </c>
      <c r="AT3154">
        <v>12.57</v>
      </c>
      <c r="AU3154">
        <v>5.18</v>
      </c>
      <c r="AV3154">
        <v>1.89</v>
      </c>
      <c r="AW3154">
        <v>0</v>
      </c>
      <c r="AX3154">
        <v>1.19</v>
      </c>
      <c r="AY3154">
        <v>0.6</v>
      </c>
      <c r="AZ3154">
        <v>1.71</v>
      </c>
      <c r="BB3154">
        <v>0</v>
      </c>
      <c r="BC3154">
        <v>0.55000000000000004</v>
      </c>
      <c r="BF3154">
        <v>0</v>
      </c>
      <c r="BG3154">
        <v>3.18</v>
      </c>
      <c r="BH3154">
        <v>7.23</v>
      </c>
      <c r="BI3154" t="s">
        <v>602</v>
      </c>
      <c r="BJ3154" t="s">
        <v>602</v>
      </c>
      <c r="BK3154" t="s">
        <v>602</v>
      </c>
      <c r="BL3154">
        <v>8</v>
      </c>
      <c r="BN3154">
        <v>2.5499999999999998</v>
      </c>
      <c r="BP3154">
        <v>11.5</v>
      </c>
      <c r="BR3154">
        <v>0.56000000000000005</v>
      </c>
      <c r="BS3154">
        <v>0</v>
      </c>
      <c r="BT3154">
        <v>0</v>
      </c>
      <c r="BU3154">
        <v>0</v>
      </c>
      <c r="BV3154">
        <v>0</v>
      </c>
      <c r="BW3154" t="s">
        <v>602</v>
      </c>
      <c r="BX3154">
        <v>0.5</v>
      </c>
      <c r="BY3154">
        <v>0</v>
      </c>
      <c r="BZ3154">
        <v>0</v>
      </c>
      <c r="CA3154">
        <v>0</v>
      </c>
      <c r="CB3154">
        <v>0.7</v>
      </c>
      <c r="CC3154">
        <v>0</v>
      </c>
      <c r="CD3154">
        <v>0</v>
      </c>
      <c r="CE3154">
        <v>0</v>
      </c>
      <c r="CF3154">
        <v>1.06</v>
      </c>
      <c r="CG3154">
        <v>79.290000000000006</v>
      </c>
      <c r="CH3154" t="s">
        <v>602</v>
      </c>
      <c r="CK3154" t="s">
        <v>1517</v>
      </c>
      <c r="CL3154" t="s">
        <v>1518</v>
      </c>
      <c r="CM3154" t="s">
        <v>602</v>
      </c>
      <c r="CN3154" t="s">
        <v>6</v>
      </c>
      <c r="CO3154" t="s">
        <v>602</v>
      </c>
    </row>
    <row r="3155" spans="1:93" x14ac:dyDescent="0.45">
      <c r="A3155" t="s">
        <v>16863</v>
      </c>
      <c r="B3155" t="s">
        <v>16902</v>
      </c>
      <c r="C3155" t="s">
        <v>16424</v>
      </c>
      <c r="D3155" t="s">
        <v>15252</v>
      </c>
      <c r="E3155" t="s">
        <v>16321</v>
      </c>
      <c r="F3155">
        <v>35.930247999999999</v>
      </c>
      <c r="G3155">
        <v>-84.270109000000005</v>
      </c>
      <c r="H3155" t="s">
        <v>594</v>
      </c>
      <c r="I3155">
        <v>20.11</v>
      </c>
      <c r="J3155">
        <v>244.7</v>
      </c>
      <c r="K3155">
        <v>0.1</v>
      </c>
      <c r="L3155" t="s">
        <v>16425</v>
      </c>
      <c r="M3155" s="1">
        <v>43983.538888888892</v>
      </c>
      <c r="N3155">
        <v>8.39</v>
      </c>
      <c r="O3155" s="2"/>
      <c r="P3155" s="2"/>
      <c r="Q3155" s="2">
        <v>44076</v>
      </c>
      <c r="R3155" t="s">
        <v>1511</v>
      </c>
      <c r="S3155" t="s">
        <v>16903</v>
      </c>
      <c r="T3155" t="s">
        <v>16904</v>
      </c>
      <c r="U3155" t="s">
        <v>16905</v>
      </c>
      <c r="V3155" t="s">
        <v>16906</v>
      </c>
      <c r="W3155" t="s">
        <v>16871</v>
      </c>
      <c r="X3155" t="s">
        <v>143</v>
      </c>
      <c r="Y3155" t="s">
        <v>602</v>
      </c>
      <c r="Z3155">
        <v>0</v>
      </c>
      <c r="AA3155">
        <v>0</v>
      </c>
      <c r="AB3155">
        <v>0</v>
      </c>
      <c r="AC3155">
        <v>0</v>
      </c>
      <c r="AD3155">
        <v>0</v>
      </c>
      <c r="AE3155" t="s">
        <v>602</v>
      </c>
      <c r="AF3155" t="s">
        <v>602</v>
      </c>
      <c r="AG3155">
        <v>0</v>
      </c>
      <c r="AH3155">
        <v>0.86</v>
      </c>
      <c r="AI3155">
        <v>0.34</v>
      </c>
      <c r="AJ3155">
        <v>7.62</v>
      </c>
      <c r="AK3155">
        <v>3.4</v>
      </c>
      <c r="AL3155">
        <v>0.79</v>
      </c>
      <c r="AM3155">
        <v>0</v>
      </c>
      <c r="AN3155" t="s">
        <v>602</v>
      </c>
      <c r="AO3155" t="s">
        <v>602</v>
      </c>
      <c r="AP3155">
        <v>3.76</v>
      </c>
      <c r="AQ3155">
        <v>3.86</v>
      </c>
      <c r="AS3155">
        <v>3</v>
      </c>
      <c r="AT3155">
        <v>14.11</v>
      </c>
      <c r="AU3155">
        <v>5.76</v>
      </c>
      <c r="AV3155">
        <v>2</v>
      </c>
      <c r="AW3155">
        <v>0</v>
      </c>
      <c r="AX3155">
        <v>1.54</v>
      </c>
      <c r="AY3155">
        <v>0.62</v>
      </c>
      <c r="AZ3155">
        <v>1.68</v>
      </c>
      <c r="BB3155">
        <v>0</v>
      </c>
      <c r="BC3155">
        <v>0.51</v>
      </c>
      <c r="BF3155">
        <v>0</v>
      </c>
      <c r="BG3155">
        <v>4.3099999999999996</v>
      </c>
      <c r="BH3155">
        <v>7.54</v>
      </c>
      <c r="BI3155" t="s">
        <v>602</v>
      </c>
      <c r="BJ3155" t="s">
        <v>602</v>
      </c>
      <c r="BK3155" t="s">
        <v>602</v>
      </c>
      <c r="BL3155">
        <v>9.08</v>
      </c>
      <c r="BN3155">
        <v>2.4500000000000002</v>
      </c>
      <c r="BP3155">
        <v>12.61</v>
      </c>
      <c r="BR3155">
        <v>0.62</v>
      </c>
      <c r="BS3155">
        <v>0.22</v>
      </c>
      <c r="BT3155">
        <v>0</v>
      </c>
      <c r="BU3155">
        <v>0</v>
      </c>
      <c r="BV3155">
        <v>0</v>
      </c>
      <c r="BW3155" t="s">
        <v>602</v>
      </c>
      <c r="BX3155">
        <v>0.62</v>
      </c>
      <c r="BY3155">
        <v>0</v>
      </c>
      <c r="BZ3155">
        <v>0</v>
      </c>
      <c r="CA3155">
        <v>0</v>
      </c>
      <c r="CB3155">
        <v>1.01</v>
      </c>
      <c r="CC3155">
        <v>0</v>
      </c>
      <c r="CD3155">
        <v>0</v>
      </c>
      <c r="CE3155">
        <v>0</v>
      </c>
      <c r="CF3155">
        <v>1</v>
      </c>
      <c r="CG3155">
        <v>89.33</v>
      </c>
      <c r="CH3155" t="s">
        <v>602</v>
      </c>
      <c r="CK3155" t="s">
        <v>1517</v>
      </c>
      <c r="CL3155" t="s">
        <v>1518</v>
      </c>
      <c r="CM3155" t="s">
        <v>602</v>
      </c>
      <c r="CN3155" t="s">
        <v>6</v>
      </c>
      <c r="CO3155" t="s">
        <v>602</v>
      </c>
    </row>
    <row r="3156" spans="1:93" x14ac:dyDescent="0.45">
      <c r="A3156" t="s">
        <v>16863</v>
      </c>
      <c r="B3156" t="s">
        <v>16907</v>
      </c>
      <c r="C3156" t="s">
        <v>16424</v>
      </c>
      <c r="D3156" t="s">
        <v>15252</v>
      </c>
      <c r="E3156" t="s">
        <v>16321</v>
      </c>
      <c r="F3156">
        <v>35.930247999999999</v>
      </c>
      <c r="G3156">
        <v>-84.270109000000005</v>
      </c>
      <c r="H3156" t="s">
        <v>594</v>
      </c>
      <c r="I3156">
        <v>20.11</v>
      </c>
      <c r="J3156">
        <v>244.7</v>
      </c>
      <c r="K3156">
        <v>0.1</v>
      </c>
      <c r="L3156" t="s">
        <v>16425</v>
      </c>
      <c r="M3156" s="1">
        <v>43983.548611111109</v>
      </c>
      <c r="N3156">
        <v>8.8699999999999992</v>
      </c>
      <c r="O3156" s="2"/>
      <c r="P3156" s="2"/>
      <c r="Q3156" s="2">
        <v>44076</v>
      </c>
      <c r="R3156" t="s">
        <v>1511</v>
      </c>
      <c r="S3156" t="s">
        <v>16908</v>
      </c>
      <c r="T3156" t="s">
        <v>16909</v>
      </c>
      <c r="U3156" t="s">
        <v>16910</v>
      </c>
      <c r="V3156" t="s">
        <v>16911</v>
      </c>
      <c r="W3156" t="s">
        <v>16871</v>
      </c>
      <c r="X3156" t="s">
        <v>143</v>
      </c>
      <c r="Y3156" t="s">
        <v>602</v>
      </c>
      <c r="Z3156">
        <v>0</v>
      </c>
      <c r="AA3156">
        <v>0</v>
      </c>
      <c r="AB3156">
        <v>0</v>
      </c>
      <c r="AC3156">
        <v>0.34</v>
      </c>
      <c r="AD3156">
        <v>0</v>
      </c>
      <c r="AE3156" t="s">
        <v>602</v>
      </c>
      <c r="AF3156" t="s">
        <v>602</v>
      </c>
      <c r="AG3156">
        <v>0</v>
      </c>
      <c r="AH3156">
        <v>1.29</v>
      </c>
      <c r="AI3156">
        <v>0.37</v>
      </c>
      <c r="AJ3156">
        <v>8.66</v>
      </c>
      <c r="AK3156">
        <v>2.66</v>
      </c>
      <c r="AL3156">
        <v>1.01</v>
      </c>
      <c r="AM3156">
        <v>0</v>
      </c>
      <c r="AN3156" t="s">
        <v>602</v>
      </c>
      <c r="AO3156" t="s">
        <v>602</v>
      </c>
      <c r="AP3156">
        <v>4.59</v>
      </c>
      <c r="AQ3156">
        <v>4.84</v>
      </c>
      <c r="AS3156">
        <v>3.01</v>
      </c>
      <c r="AT3156">
        <v>16.03</v>
      </c>
      <c r="AU3156">
        <v>7.58</v>
      </c>
      <c r="AV3156">
        <v>2.0099999999999998</v>
      </c>
      <c r="AW3156">
        <v>0.39</v>
      </c>
      <c r="AX3156">
        <v>2.0099999999999998</v>
      </c>
      <c r="AY3156">
        <v>0.89</v>
      </c>
      <c r="AZ3156">
        <v>1.77</v>
      </c>
      <c r="BB3156">
        <v>0</v>
      </c>
      <c r="BC3156">
        <v>0.85</v>
      </c>
      <c r="BF3156">
        <v>0.35</v>
      </c>
      <c r="BG3156">
        <v>5.43</v>
      </c>
      <c r="BH3156">
        <v>11.46</v>
      </c>
      <c r="BI3156" t="s">
        <v>602</v>
      </c>
      <c r="BJ3156" t="s">
        <v>602</v>
      </c>
      <c r="BK3156" t="s">
        <v>602</v>
      </c>
      <c r="BL3156">
        <v>9.25</v>
      </c>
      <c r="BN3156">
        <v>3.06</v>
      </c>
      <c r="BP3156">
        <v>13.46</v>
      </c>
      <c r="BR3156">
        <v>1.53</v>
      </c>
      <c r="BS3156">
        <v>0.89</v>
      </c>
      <c r="BT3156">
        <v>0.39</v>
      </c>
      <c r="BU3156">
        <v>0.91</v>
      </c>
      <c r="BV3156">
        <v>0.78</v>
      </c>
      <c r="BW3156" t="s">
        <v>602</v>
      </c>
      <c r="BX3156">
        <v>1.21</v>
      </c>
      <c r="BY3156">
        <v>0</v>
      </c>
      <c r="BZ3156">
        <v>0</v>
      </c>
      <c r="CA3156">
        <v>0</v>
      </c>
      <c r="CB3156">
        <v>2.08</v>
      </c>
      <c r="CC3156">
        <v>0</v>
      </c>
      <c r="CD3156">
        <v>0.21</v>
      </c>
      <c r="CE3156">
        <v>0</v>
      </c>
      <c r="CF3156">
        <v>2.54</v>
      </c>
      <c r="CG3156">
        <v>111.86</v>
      </c>
      <c r="CH3156" t="s">
        <v>602</v>
      </c>
      <c r="CK3156" t="s">
        <v>1517</v>
      </c>
      <c r="CL3156" t="s">
        <v>1518</v>
      </c>
      <c r="CM3156" t="s">
        <v>602</v>
      </c>
      <c r="CN3156" t="s">
        <v>6</v>
      </c>
      <c r="CO3156" t="s">
        <v>602</v>
      </c>
    </row>
    <row r="3157" spans="1:93" x14ac:dyDescent="0.45">
      <c r="A3157" t="s">
        <v>16863</v>
      </c>
      <c r="B3157" t="s">
        <v>16912</v>
      </c>
      <c r="C3157" t="s">
        <v>16527</v>
      </c>
      <c r="D3157" t="s">
        <v>15252</v>
      </c>
      <c r="E3157" t="s">
        <v>16321</v>
      </c>
      <c r="F3157">
        <v>35.964792000000003</v>
      </c>
      <c r="G3157">
        <v>-84.278893999999994</v>
      </c>
      <c r="H3157" t="s">
        <v>594</v>
      </c>
      <c r="I3157">
        <v>20.100000000000001</v>
      </c>
      <c r="J3157">
        <v>315.60000000000002</v>
      </c>
      <c r="K3157">
        <v>0.2</v>
      </c>
      <c r="L3157" t="s">
        <v>16528</v>
      </c>
      <c r="M3157" s="1">
        <v>43984.238194444442</v>
      </c>
      <c r="N3157">
        <v>8.32</v>
      </c>
      <c r="O3157" s="2"/>
      <c r="P3157" s="2"/>
      <c r="Q3157" s="2">
        <v>44076</v>
      </c>
      <c r="R3157" t="s">
        <v>1511</v>
      </c>
      <c r="S3157" t="s">
        <v>16913</v>
      </c>
      <c r="T3157" t="s">
        <v>16914</v>
      </c>
      <c r="U3157" t="s">
        <v>16915</v>
      </c>
      <c r="V3157" t="s">
        <v>16916</v>
      </c>
      <c r="W3157" t="s">
        <v>16871</v>
      </c>
      <c r="X3157" t="s">
        <v>143</v>
      </c>
      <c r="Y3157" t="s">
        <v>602</v>
      </c>
      <c r="Z3157">
        <v>0</v>
      </c>
      <c r="AA3157">
        <v>0</v>
      </c>
      <c r="AB3157">
        <v>0</v>
      </c>
      <c r="AC3157">
        <v>0</v>
      </c>
      <c r="AD3157">
        <v>0</v>
      </c>
      <c r="AE3157" t="s">
        <v>602</v>
      </c>
      <c r="AF3157" t="s">
        <v>602</v>
      </c>
      <c r="AG3157">
        <v>0</v>
      </c>
      <c r="AH3157">
        <v>0.92</v>
      </c>
      <c r="AI3157">
        <v>0.55000000000000004</v>
      </c>
      <c r="AJ3157">
        <v>6.42</v>
      </c>
      <c r="AK3157">
        <v>4.6500000000000004</v>
      </c>
      <c r="AL3157">
        <v>0.68</v>
      </c>
      <c r="AM3157">
        <v>0</v>
      </c>
      <c r="AN3157" t="s">
        <v>602</v>
      </c>
      <c r="AO3157" t="s">
        <v>602</v>
      </c>
      <c r="AP3157">
        <v>3.3</v>
      </c>
      <c r="AQ3157">
        <v>4.54</v>
      </c>
      <c r="AS3157">
        <v>3.97</v>
      </c>
      <c r="AT3157">
        <v>16.54</v>
      </c>
      <c r="AU3157">
        <v>5.61</v>
      </c>
      <c r="AV3157">
        <v>1.76</v>
      </c>
      <c r="AW3157">
        <v>0</v>
      </c>
      <c r="AX3157">
        <v>1.87</v>
      </c>
      <c r="AY3157">
        <v>0.74</v>
      </c>
      <c r="AZ3157">
        <v>1.8</v>
      </c>
      <c r="BB3157">
        <v>0</v>
      </c>
      <c r="BC3157">
        <v>0.65</v>
      </c>
      <c r="BF3157">
        <v>0</v>
      </c>
      <c r="BG3157">
        <v>9.75</v>
      </c>
      <c r="BH3157">
        <v>10.96</v>
      </c>
      <c r="BI3157" t="s">
        <v>602</v>
      </c>
      <c r="BJ3157" t="s">
        <v>602</v>
      </c>
      <c r="BK3157" t="s">
        <v>602</v>
      </c>
      <c r="BL3157">
        <v>14.27</v>
      </c>
      <c r="BN3157">
        <v>3.04</v>
      </c>
      <c r="BP3157">
        <v>12.09</v>
      </c>
      <c r="BR3157">
        <v>1.01</v>
      </c>
      <c r="BS3157">
        <v>0.66</v>
      </c>
      <c r="BT3157">
        <v>0</v>
      </c>
      <c r="BU3157">
        <v>0.56999999999999995</v>
      </c>
      <c r="BV3157">
        <v>0</v>
      </c>
      <c r="BW3157" t="s">
        <v>602</v>
      </c>
      <c r="BX3157">
        <v>0.64</v>
      </c>
      <c r="BY3157">
        <v>0</v>
      </c>
      <c r="BZ3157">
        <v>0</v>
      </c>
      <c r="CA3157">
        <v>0</v>
      </c>
      <c r="CB3157">
        <v>0.86</v>
      </c>
      <c r="CC3157">
        <v>0</v>
      </c>
      <c r="CD3157">
        <v>0</v>
      </c>
      <c r="CE3157">
        <v>0</v>
      </c>
      <c r="CF3157">
        <v>0.88</v>
      </c>
      <c r="CG3157">
        <v>108.74</v>
      </c>
      <c r="CH3157" t="s">
        <v>602</v>
      </c>
      <c r="CK3157" t="s">
        <v>1517</v>
      </c>
      <c r="CL3157" t="s">
        <v>1518</v>
      </c>
      <c r="CM3157" t="s">
        <v>602</v>
      </c>
      <c r="CN3157" t="s">
        <v>6</v>
      </c>
      <c r="CO3157" t="s">
        <v>602</v>
      </c>
    </row>
    <row r="3158" spans="1:93" x14ac:dyDescent="0.45">
      <c r="A3158" t="s">
        <v>16863</v>
      </c>
      <c r="B3158" t="s">
        <v>16917</v>
      </c>
      <c r="C3158" t="s">
        <v>16527</v>
      </c>
      <c r="D3158" t="s">
        <v>15252</v>
      </c>
      <c r="E3158" t="s">
        <v>16321</v>
      </c>
      <c r="F3158">
        <v>35.964792000000003</v>
      </c>
      <c r="G3158">
        <v>-84.278893999999994</v>
      </c>
      <c r="H3158" t="s">
        <v>594</v>
      </c>
      <c r="I3158">
        <v>20.100000000000001</v>
      </c>
      <c r="J3158">
        <v>315.60000000000002</v>
      </c>
      <c r="K3158">
        <v>0.2</v>
      </c>
      <c r="L3158" t="s">
        <v>16528</v>
      </c>
      <c r="M3158" s="1">
        <v>43984.263194444444</v>
      </c>
      <c r="N3158">
        <v>8.25</v>
      </c>
      <c r="O3158" s="2"/>
      <c r="P3158" s="2"/>
      <c r="Q3158" s="2">
        <v>44076</v>
      </c>
      <c r="R3158" t="s">
        <v>1511</v>
      </c>
      <c r="S3158" t="s">
        <v>16918</v>
      </c>
      <c r="T3158" t="s">
        <v>16919</v>
      </c>
      <c r="U3158" t="s">
        <v>16920</v>
      </c>
      <c r="V3158" t="s">
        <v>16921</v>
      </c>
      <c r="W3158" t="s">
        <v>16871</v>
      </c>
      <c r="X3158" t="s">
        <v>143</v>
      </c>
      <c r="Y3158" t="s">
        <v>602</v>
      </c>
      <c r="Z3158">
        <v>0</v>
      </c>
      <c r="AA3158">
        <v>0</v>
      </c>
      <c r="AB3158">
        <v>0</v>
      </c>
      <c r="AC3158">
        <v>0</v>
      </c>
      <c r="AD3158">
        <v>0</v>
      </c>
      <c r="AE3158" t="s">
        <v>602</v>
      </c>
      <c r="AF3158" t="s">
        <v>602</v>
      </c>
      <c r="AG3158">
        <v>0</v>
      </c>
      <c r="AH3158">
        <v>0.51</v>
      </c>
      <c r="AI3158">
        <v>0.2</v>
      </c>
      <c r="AJ3158">
        <v>3.85</v>
      </c>
      <c r="AK3158">
        <v>2.0299999999999998</v>
      </c>
      <c r="AL3158">
        <v>0.4</v>
      </c>
      <c r="AM3158">
        <v>0</v>
      </c>
      <c r="AN3158" t="s">
        <v>602</v>
      </c>
      <c r="AO3158" t="s">
        <v>602</v>
      </c>
      <c r="AP3158">
        <v>1.98</v>
      </c>
      <c r="AQ3158">
        <v>2.2999999999999998</v>
      </c>
      <c r="AS3158">
        <v>2.06</v>
      </c>
      <c r="AT3158">
        <v>9.2100000000000009</v>
      </c>
      <c r="AU3158">
        <v>3.41</v>
      </c>
      <c r="AV3158">
        <v>1.1200000000000001</v>
      </c>
      <c r="AW3158">
        <v>0</v>
      </c>
      <c r="AX3158">
        <v>0.98</v>
      </c>
      <c r="AY3158">
        <v>0.44</v>
      </c>
      <c r="AZ3158">
        <v>0.96</v>
      </c>
      <c r="BB3158">
        <v>0</v>
      </c>
      <c r="BC3158">
        <v>0.32</v>
      </c>
      <c r="BF3158">
        <v>0</v>
      </c>
      <c r="BG3158">
        <v>2.7</v>
      </c>
      <c r="BH3158">
        <v>4.74</v>
      </c>
      <c r="BI3158" t="s">
        <v>602</v>
      </c>
      <c r="BJ3158" t="s">
        <v>602</v>
      </c>
      <c r="BK3158" t="s">
        <v>602</v>
      </c>
      <c r="BL3158">
        <v>5.91</v>
      </c>
      <c r="BN3158">
        <v>2.2000000000000002</v>
      </c>
      <c r="BP3158">
        <v>6.88</v>
      </c>
      <c r="BR3158">
        <v>0.3</v>
      </c>
      <c r="BS3158">
        <v>0</v>
      </c>
      <c r="BT3158">
        <v>0</v>
      </c>
      <c r="BU3158">
        <v>0</v>
      </c>
      <c r="BV3158">
        <v>0</v>
      </c>
      <c r="BW3158" t="s">
        <v>602</v>
      </c>
      <c r="BX3158">
        <v>0.45</v>
      </c>
      <c r="BY3158">
        <v>0</v>
      </c>
      <c r="BZ3158">
        <v>0</v>
      </c>
      <c r="CA3158">
        <v>0</v>
      </c>
      <c r="CB3158">
        <v>0.63</v>
      </c>
      <c r="CC3158">
        <v>0</v>
      </c>
      <c r="CD3158">
        <v>0</v>
      </c>
      <c r="CE3158">
        <v>0</v>
      </c>
      <c r="CF3158">
        <v>0.65</v>
      </c>
      <c r="CG3158">
        <v>54.2</v>
      </c>
      <c r="CH3158" t="s">
        <v>602</v>
      </c>
      <c r="CK3158" t="s">
        <v>1517</v>
      </c>
      <c r="CL3158" t="s">
        <v>1518</v>
      </c>
      <c r="CM3158" t="s">
        <v>602</v>
      </c>
      <c r="CN3158" t="s">
        <v>6</v>
      </c>
      <c r="CO3158" t="s">
        <v>602</v>
      </c>
    </row>
    <row r="3159" spans="1:93" x14ac:dyDescent="0.45">
      <c r="A3159" t="s">
        <v>16863</v>
      </c>
      <c r="B3159" t="s">
        <v>16922</v>
      </c>
      <c r="C3159" t="s">
        <v>16527</v>
      </c>
      <c r="D3159" t="s">
        <v>15252</v>
      </c>
      <c r="E3159" t="s">
        <v>16321</v>
      </c>
      <c r="F3159">
        <v>35.964792000000003</v>
      </c>
      <c r="G3159">
        <v>-84.278893999999994</v>
      </c>
      <c r="H3159" t="s">
        <v>594</v>
      </c>
      <c r="I3159">
        <v>20.100000000000001</v>
      </c>
      <c r="J3159">
        <v>315.60000000000002</v>
      </c>
      <c r="K3159">
        <v>0.2</v>
      </c>
      <c r="L3159" t="s">
        <v>16528</v>
      </c>
      <c r="M3159" s="1">
        <v>43984.28125</v>
      </c>
      <c r="N3159">
        <v>7.48</v>
      </c>
      <c r="O3159" s="2"/>
      <c r="P3159" s="2"/>
      <c r="Q3159" s="2">
        <v>44076</v>
      </c>
      <c r="R3159" t="s">
        <v>1511</v>
      </c>
      <c r="S3159" t="s">
        <v>16923</v>
      </c>
      <c r="T3159" t="s">
        <v>16924</v>
      </c>
      <c r="U3159" t="s">
        <v>16925</v>
      </c>
      <c r="V3159" t="s">
        <v>16926</v>
      </c>
      <c r="W3159" t="s">
        <v>16871</v>
      </c>
      <c r="X3159" t="s">
        <v>143</v>
      </c>
      <c r="Y3159" t="s">
        <v>602</v>
      </c>
      <c r="Z3159">
        <v>0</v>
      </c>
      <c r="AA3159">
        <v>0</v>
      </c>
      <c r="AB3159">
        <v>0</v>
      </c>
      <c r="AC3159">
        <v>0.44</v>
      </c>
      <c r="AD3159">
        <v>0</v>
      </c>
      <c r="AE3159" t="s">
        <v>602</v>
      </c>
      <c r="AF3159" t="s">
        <v>602</v>
      </c>
      <c r="AG3159">
        <v>0.33</v>
      </c>
      <c r="AH3159">
        <v>1.7</v>
      </c>
      <c r="AI3159">
        <v>1.23</v>
      </c>
      <c r="AJ3159">
        <v>12.82</v>
      </c>
      <c r="AK3159">
        <v>8.2100000000000009</v>
      </c>
      <c r="AL3159">
        <v>1.1000000000000001</v>
      </c>
      <c r="AM3159">
        <v>0</v>
      </c>
      <c r="AN3159" t="s">
        <v>602</v>
      </c>
      <c r="AO3159" t="s">
        <v>602</v>
      </c>
      <c r="AP3159">
        <v>5.39</v>
      </c>
      <c r="AQ3159">
        <v>9.8699999999999992</v>
      </c>
      <c r="AS3159">
        <v>8.01</v>
      </c>
      <c r="AT3159">
        <v>26.51</v>
      </c>
      <c r="AU3159">
        <v>11.79</v>
      </c>
      <c r="AV3159">
        <v>3.27</v>
      </c>
      <c r="AW3159">
        <v>0</v>
      </c>
      <c r="AX3159">
        <v>3.82</v>
      </c>
      <c r="AY3159">
        <v>1.28</v>
      </c>
      <c r="AZ3159">
        <v>3.45</v>
      </c>
      <c r="BB3159">
        <v>0</v>
      </c>
      <c r="BC3159">
        <v>0.75</v>
      </c>
      <c r="BF3159">
        <v>0</v>
      </c>
      <c r="BG3159">
        <v>6.55</v>
      </c>
      <c r="BH3159">
        <v>19.399999999999999</v>
      </c>
      <c r="BI3159" t="s">
        <v>602</v>
      </c>
      <c r="BJ3159" t="s">
        <v>602</v>
      </c>
      <c r="BK3159" t="s">
        <v>602</v>
      </c>
      <c r="BL3159">
        <v>28.68</v>
      </c>
      <c r="BN3159">
        <v>4.37</v>
      </c>
      <c r="BP3159">
        <v>25.38</v>
      </c>
      <c r="BR3159">
        <v>1.54</v>
      </c>
      <c r="BS3159">
        <v>0.34</v>
      </c>
      <c r="BT3159">
        <v>0.3</v>
      </c>
      <c r="BU3159">
        <v>0.49</v>
      </c>
      <c r="BV3159">
        <v>0.44</v>
      </c>
      <c r="BW3159" t="s">
        <v>602</v>
      </c>
      <c r="BX3159">
        <v>1.17</v>
      </c>
      <c r="BY3159">
        <v>0</v>
      </c>
      <c r="BZ3159">
        <v>0</v>
      </c>
      <c r="CA3159">
        <v>0</v>
      </c>
      <c r="CB3159">
        <v>1.59</v>
      </c>
      <c r="CC3159">
        <v>0</v>
      </c>
      <c r="CD3159">
        <v>0.27</v>
      </c>
      <c r="CE3159">
        <v>0</v>
      </c>
      <c r="CF3159">
        <v>1.43</v>
      </c>
      <c r="CG3159">
        <v>191.92</v>
      </c>
      <c r="CH3159" t="s">
        <v>602</v>
      </c>
      <c r="CK3159" t="s">
        <v>1517</v>
      </c>
      <c r="CL3159" t="s">
        <v>1518</v>
      </c>
      <c r="CM3159" t="s">
        <v>602</v>
      </c>
      <c r="CN3159" t="s">
        <v>6</v>
      </c>
      <c r="CO3159" t="s">
        <v>602</v>
      </c>
    </row>
    <row r="3160" spans="1:93" x14ac:dyDescent="0.45">
      <c r="A3160" t="s">
        <v>16863</v>
      </c>
      <c r="B3160" t="s">
        <v>16927</v>
      </c>
      <c r="C3160" t="s">
        <v>16473</v>
      </c>
      <c r="D3160" t="s">
        <v>15252</v>
      </c>
      <c r="E3160" t="s">
        <v>16321</v>
      </c>
      <c r="F3160">
        <v>35.964418000000002</v>
      </c>
      <c r="G3160">
        <v>-84.285882000000001</v>
      </c>
      <c r="H3160" t="s">
        <v>594</v>
      </c>
      <c r="I3160">
        <v>20.12</v>
      </c>
      <c r="J3160">
        <v>338.5</v>
      </c>
      <c r="K3160">
        <v>0.2</v>
      </c>
      <c r="L3160" t="s">
        <v>16474</v>
      </c>
      <c r="M3160" s="1">
        <v>43984.32916666667</v>
      </c>
      <c r="N3160">
        <v>8.25</v>
      </c>
      <c r="O3160" s="2"/>
      <c r="P3160" s="2"/>
      <c r="Q3160" s="2">
        <v>44076</v>
      </c>
      <c r="R3160" t="s">
        <v>1511</v>
      </c>
      <c r="S3160" t="s">
        <v>16928</v>
      </c>
      <c r="T3160" t="s">
        <v>16929</v>
      </c>
      <c r="U3160" t="s">
        <v>16930</v>
      </c>
      <c r="V3160" t="s">
        <v>16931</v>
      </c>
      <c r="W3160" t="s">
        <v>16871</v>
      </c>
      <c r="X3160" t="s">
        <v>143</v>
      </c>
      <c r="Y3160" t="s">
        <v>602</v>
      </c>
      <c r="Z3160">
        <v>0</v>
      </c>
      <c r="AA3160">
        <v>0</v>
      </c>
      <c r="AB3160">
        <v>0</v>
      </c>
      <c r="AC3160">
        <v>0</v>
      </c>
      <c r="AD3160">
        <v>0</v>
      </c>
      <c r="AE3160" t="s">
        <v>602</v>
      </c>
      <c r="AF3160" t="s">
        <v>602</v>
      </c>
      <c r="AG3160">
        <v>0</v>
      </c>
      <c r="AH3160">
        <v>1.18</v>
      </c>
      <c r="AI3160">
        <v>0.46</v>
      </c>
      <c r="AJ3160">
        <v>8.56</v>
      </c>
      <c r="AK3160">
        <v>3.63</v>
      </c>
      <c r="AL3160">
        <v>0.94</v>
      </c>
      <c r="AM3160">
        <v>0</v>
      </c>
      <c r="AN3160" t="s">
        <v>602</v>
      </c>
      <c r="AO3160" t="s">
        <v>602</v>
      </c>
      <c r="AP3160">
        <v>3.21</v>
      </c>
      <c r="AQ3160">
        <v>5.29</v>
      </c>
      <c r="AS3160">
        <v>3.21</v>
      </c>
      <c r="AT3160">
        <v>17.170000000000002</v>
      </c>
      <c r="AU3160">
        <v>5.98</v>
      </c>
      <c r="AV3160">
        <v>1.81</v>
      </c>
      <c r="AW3160">
        <v>0</v>
      </c>
      <c r="AX3160">
        <v>2.56</v>
      </c>
      <c r="AY3160">
        <v>0.92</v>
      </c>
      <c r="AZ3160">
        <v>1.52</v>
      </c>
      <c r="BB3160">
        <v>0</v>
      </c>
      <c r="BC3160">
        <v>0.56999999999999995</v>
      </c>
      <c r="BF3160">
        <v>0</v>
      </c>
      <c r="BG3160">
        <v>6.09</v>
      </c>
      <c r="BH3160">
        <v>10.52</v>
      </c>
      <c r="BI3160" t="s">
        <v>602</v>
      </c>
      <c r="BJ3160" t="s">
        <v>602</v>
      </c>
      <c r="BK3160" t="s">
        <v>602</v>
      </c>
      <c r="BL3160">
        <v>11.33</v>
      </c>
      <c r="BN3160">
        <v>2.76</v>
      </c>
      <c r="BP3160">
        <v>13.75</v>
      </c>
      <c r="BR3160">
        <v>0.82</v>
      </c>
      <c r="BS3160">
        <v>0</v>
      </c>
      <c r="BT3160">
        <v>0</v>
      </c>
      <c r="BU3160">
        <v>0</v>
      </c>
      <c r="BV3160">
        <v>0.82</v>
      </c>
      <c r="BW3160" t="s">
        <v>602</v>
      </c>
      <c r="BX3160">
        <v>0.53</v>
      </c>
      <c r="BY3160">
        <v>0</v>
      </c>
      <c r="BZ3160">
        <v>0</v>
      </c>
      <c r="CA3160">
        <v>0</v>
      </c>
      <c r="CB3160">
        <v>1.01</v>
      </c>
      <c r="CC3160">
        <v>0</v>
      </c>
      <c r="CD3160">
        <v>0.22</v>
      </c>
      <c r="CE3160">
        <v>0</v>
      </c>
      <c r="CF3160">
        <v>1.53</v>
      </c>
      <c r="CG3160">
        <v>106.4</v>
      </c>
      <c r="CH3160" t="s">
        <v>602</v>
      </c>
      <c r="CK3160" t="s">
        <v>1517</v>
      </c>
      <c r="CL3160" t="s">
        <v>1518</v>
      </c>
      <c r="CM3160" t="s">
        <v>602</v>
      </c>
      <c r="CN3160" t="s">
        <v>6</v>
      </c>
      <c r="CO3160" t="s">
        <v>602</v>
      </c>
    </row>
    <row r="3161" spans="1:93" x14ac:dyDescent="0.45">
      <c r="A3161" t="s">
        <v>16863</v>
      </c>
      <c r="B3161" t="s">
        <v>16932</v>
      </c>
      <c r="C3161" t="s">
        <v>16473</v>
      </c>
      <c r="D3161" t="s">
        <v>15252</v>
      </c>
      <c r="E3161" t="s">
        <v>16321</v>
      </c>
      <c r="F3161">
        <v>35.964418000000002</v>
      </c>
      <c r="G3161">
        <v>-84.285882000000001</v>
      </c>
      <c r="H3161" t="s">
        <v>594</v>
      </c>
      <c r="I3161">
        <v>20.12</v>
      </c>
      <c r="J3161">
        <v>338.5</v>
      </c>
      <c r="K3161">
        <v>0.2</v>
      </c>
      <c r="L3161" t="s">
        <v>16474</v>
      </c>
      <c r="M3161" s="1">
        <v>43984.349305555559</v>
      </c>
      <c r="N3161">
        <v>9.15</v>
      </c>
      <c r="O3161" s="2"/>
      <c r="P3161" s="2"/>
      <c r="Q3161" s="2">
        <v>44076</v>
      </c>
      <c r="R3161" t="s">
        <v>1511</v>
      </c>
      <c r="S3161" t="s">
        <v>16933</v>
      </c>
      <c r="T3161" t="s">
        <v>16934</v>
      </c>
      <c r="U3161" t="s">
        <v>16935</v>
      </c>
      <c r="V3161" t="s">
        <v>16936</v>
      </c>
      <c r="W3161" t="s">
        <v>16871</v>
      </c>
      <c r="X3161" t="s">
        <v>143</v>
      </c>
      <c r="Y3161" t="s">
        <v>602</v>
      </c>
      <c r="Z3161">
        <v>0</v>
      </c>
      <c r="AA3161">
        <v>0</v>
      </c>
      <c r="AB3161">
        <v>0</v>
      </c>
      <c r="AC3161">
        <v>0</v>
      </c>
      <c r="AD3161">
        <v>0</v>
      </c>
      <c r="AE3161" t="s">
        <v>602</v>
      </c>
      <c r="AF3161" t="s">
        <v>602</v>
      </c>
      <c r="AG3161">
        <v>0</v>
      </c>
      <c r="AH3161">
        <v>0.76</v>
      </c>
      <c r="AI3161">
        <v>0.36</v>
      </c>
      <c r="AJ3161">
        <v>5.35</v>
      </c>
      <c r="AK3161">
        <v>2.93</v>
      </c>
      <c r="AL3161">
        <v>0.56000000000000005</v>
      </c>
      <c r="AM3161">
        <v>0</v>
      </c>
      <c r="AN3161" t="s">
        <v>602</v>
      </c>
      <c r="AO3161" t="s">
        <v>602</v>
      </c>
      <c r="AP3161">
        <v>2.2999999999999998</v>
      </c>
      <c r="AQ3161">
        <v>3.13</v>
      </c>
      <c r="AS3161">
        <v>2.48</v>
      </c>
      <c r="AT3161">
        <v>11.29</v>
      </c>
      <c r="AU3161">
        <v>4.09</v>
      </c>
      <c r="AV3161">
        <v>1.31</v>
      </c>
      <c r="AW3161">
        <v>0</v>
      </c>
      <c r="AX3161">
        <v>1.64</v>
      </c>
      <c r="AY3161">
        <v>0.54</v>
      </c>
      <c r="AZ3161">
        <v>1.21</v>
      </c>
      <c r="BB3161">
        <v>0</v>
      </c>
      <c r="BC3161">
        <v>0.39</v>
      </c>
      <c r="BF3161">
        <v>0</v>
      </c>
      <c r="BG3161">
        <v>1.91</v>
      </c>
      <c r="BH3161">
        <v>6.94</v>
      </c>
      <c r="BI3161" t="s">
        <v>602</v>
      </c>
      <c r="BJ3161" t="s">
        <v>602</v>
      </c>
      <c r="BK3161" t="s">
        <v>602</v>
      </c>
      <c r="BL3161">
        <v>9.5399999999999991</v>
      </c>
      <c r="BN3161">
        <v>2.2799999999999998</v>
      </c>
      <c r="BP3161">
        <v>8.94</v>
      </c>
      <c r="BR3161">
        <v>0.3</v>
      </c>
      <c r="BS3161">
        <v>0</v>
      </c>
      <c r="BT3161">
        <v>0</v>
      </c>
      <c r="BU3161">
        <v>0</v>
      </c>
      <c r="BV3161">
        <v>0</v>
      </c>
      <c r="BW3161" t="s">
        <v>602</v>
      </c>
      <c r="BX3161">
        <v>0.46</v>
      </c>
      <c r="BY3161">
        <v>0</v>
      </c>
      <c r="BZ3161">
        <v>0</v>
      </c>
      <c r="CA3161">
        <v>0</v>
      </c>
      <c r="CB3161">
        <v>0.78</v>
      </c>
      <c r="CC3161">
        <v>0</v>
      </c>
      <c r="CD3161">
        <v>0</v>
      </c>
      <c r="CE3161">
        <v>0</v>
      </c>
      <c r="CF3161">
        <v>0.9</v>
      </c>
      <c r="CG3161">
        <v>70.400000000000006</v>
      </c>
      <c r="CH3161" t="s">
        <v>602</v>
      </c>
      <c r="CK3161" t="s">
        <v>1517</v>
      </c>
      <c r="CL3161" t="s">
        <v>1518</v>
      </c>
      <c r="CM3161" t="s">
        <v>602</v>
      </c>
      <c r="CN3161" t="s">
        <v>6</v>
      </c>
      <c r="CO3161" t="s">
        <v>602</v>
      </c>
    </row>
    <row r="3162" spans="1:93" x14ac:dyDescent="0.45">
      <c r="A3162" t="s">
        <v>16863</v>
      </c>
      <c r="B3162" t="s">
        <v>16937</v>
      </c>
      <c r="C3162" t="s">
        <v>16473</v>
      </c>
      <c r="D3162" t="s">
        <v>15252</v>
      </c>
      <c r="E3162" t="s">
        <v>16321</v>
      </c>
      <c r="F3162">
        <v>35.964418000000002</v>
      </c>
      <c r="G3162">
        <v>-84.285882000000001</v>
      </c>
      <c r="H3162" t="s">
        <v>594</v>
      </c>
      <c r="I3162">
        <v>20.12</v>
      </c>
      <c r="J3162">
        <v>338.5</v>
      </c>
      <c r="K3162">
        <v>0.2</v>
      </c>
      <c r="L3162" t="s">
        <v>16474</v>
      </c>
      <c r="M3162" s="1">
        <v>43984.370138888888</v>
      </c>
      <c r="N3162">
        <v>8.0500000000000007</v>
      </c>
      <c r="O3162" s="2"/>
      <c r="P3162" s="2"/>
      <c r="Q3162" s="2">
        <v>44076</v>
      </c>
      <c r="R3162" t="s">
        <v>1511</v>
      </c>
      <c r="S3162" t="s">
        <v>16938</v>
      </c>
      <c r="T3162" t="s">
        <v>16939</v>
      </c>
      <c r="U3162" t="s">
        <v>16940</v>
      </c>
      <c r="V3162" t="s">
        <v>16941</v>
      </c>
      <c r="W3162" t="s">
        <v>16871</v>
      </c>
      <c r="X3162" t="s">
        <v>143</v>
      </c>
      <c r="Y3162" t="s">
        <v>602</v>
      </c>
      <c r="Z3162">
        <v>0</v>
      </c>
      <c r="AA3162">
        <v>0</v>
      </c>
      <c r="AB3162">
        <v>0</v>
      </c>
      <c r="AC3162">
        <v>0</v>
      </c>
      <c r="AD3162">
        <v>0</v>
      </c>
      <c r="AE3162" t="s">
        <v>602</v>
      </c>
      <c r="AF3162" t="s">
        <v>602</v>
      </c>
      <c r="AG3162">
        <v>0</v>
      </c>
      <c r="AH3162">
        <v>1.1399999999999999</v>
      </c>
      <c r="AI3162">
        <v>0.59</v>
      </c>
      <c r="AJ3162">
        <v>10.19</v>
      </c>
      <c r="AK3162">
        <v>5.05</v>
      </c>
      <c r="AL3162">
        <v>0.84</v>
      </c>
      <c r="AM3162">
        <v>0</v>
      </c>
      <c r="AN3162" t="s">
        <v>602</v>
      </c>
      <c r="AO3162" t="s">
        <v>602</v>
      </c>
      <c r="AP3162">
        <v>4.1500000000000004</v>
      </c>
      <c r="AQ3162">
        <v>5.86</v>
      </c>
      <c r="AS3162">
        <v>4.6399999999999997</v>
      </c>
      <c r="AT3162">
        <v>19.440000000000001</v>
      </c>
      <c r="AU3162">
        <v>7.99</v>
      </c>
      <c r="AV3162">
        <v>2.35</v>
      </c>
      <c r="AW3162">
        <v>0</v>
      </c>
      <c r="AX3162">
        <v>2.92</v>
      </c>
      <c r="AY3162">
        <v>0.95</v>
      </c>
      <c r="AZ3162">
        <v>2.2000000000000002</v>
      </c>
      <c r="BB3162">
        <v>0</v>
      </c>
      <c r="BC3162">
        <v>0.64</v>
      </c>
      <c r="BF3162">
        <v>0</v>
      </c>
      <c r="BG3162">
        <v>4.4800000000000004</v>
      </c>
      <c r="BH3162">
        <v>10.84</v>
      </c>
      <c r="BI3162" t="s">
        <v>602</v>
      </c>
      <c r="BJ3162" t="s">
        <v>602</v>
      </c>
      <c r="BK3162" t="s">
        <v>602</v>
      </c>
      <c r="BL3162">
        <v>16.260000000000002</v>
      </c>
      <c r="BN3162">
        <v>4.21</v>
      </c>
      <c r="BP3162">
        <v>18.54</v>
      </c>
      <c r="BR3162">
        <v>0.62</v>
      </c>
      <c r="BS3162">
        <v>0</v>
      </c>
      <c r="BT3162">
        <v>0</v>
      </c>
      <c r="BU3162">
        <v>0.2</v>
      </c>
      <c r="BV3162">
        <v>0.22</v>
      </c>
      <c r="BW3162" t="s">
        <v>602</v>
      </c>
      <c r="BX3162">
        <v>0.61</v>
      </c>
      <c r="BY3162">
        <v>0</v>
      </c>
      <c r="BZ3162">
        <v>0</v>
      </c>
      <c r="CA3162">
        <v>0</v>
      </c>
      <c r="CB3162">
        <v>1.24</v>
      </c>
      <c r="CC3162">
        <v>0</v>
      </c>
      <c r="CD3162">
        <v>0.2</v>
      </c>
      <c r="CE3162">
        <v>0</v>
      </c>
      <c r="CF3162">
        <v>1.79</v>
      </c>
      <c r="CG3162">
        <v>128.15</v>
      </c>
      <c r="CH3162" t="s">
        <v>602</v>
      </c>
      <c r="CK3162" t="s">
        <v>1517</v>
      </c>
      <c r="CL3162" t="s">
        <v>1518</v>
      </c>
      <c r="CM3162" t="s">
        <v>602</v>
      </c>
      <c r="CN3162" t="s">
        <v>6</v>
      </c>
      <c r="CO3162" t="s">
        <v>602</v>
      </c>
    </row>
    <row r="3163" spans="1:93" x14ac:dyDescent="0.45">
      <c r="A3163" t="s">
        <v>16863</v>
      </c>
      <c r="B3163" t="s">
        <v>16942</v>
      </c>
      <c r="C3163" t="s">
        <v>16500</v>
      </c>
      <c r="D3163" t="s">
        <v>15252</v>
      </c>
      <c r="E3163" t="s">
        <v>16321</v>
      </c>
      <c r="F3163">
        <v>35.965252</v>
      </c>
      <c r="G3163">
        <v>-84.286859000000007</v>
      </c>
      <c r="H3163" t="s">
        <v>594</v>
      </c>
      <c r="I3163">
        <v>20.16</v>
      </c>
      <c r="J3163">
        <v>316</v>
      </c>
      <c r="K3163">
        <v>0.2</v>
      </c>
      <c r="L3163" t="s">
        <v>16501</v>
      </c>
      <c r="M3163" s="1">
        <v>43984.404861111114</v>
      </c>
      <c r="N3163">
        <v>7.97</v>
      </c>
      <c r="O3163" s="2"/>
      <c r="P3163" s="2"/>
      <c r="Q3163" s="2">
        <v>44076</v>
      </c>
      <c r="R3163" t="s">
        <v>1511</v>
      </c>
      <c r="S3163" t="s">
        <v>16943</v>
      </c>
      <c r="T3163" t="s">
        <v>16944</v>
      </c>
      <c r="U3163" t="s">
        <v>16945</v>
      </c>
      <c r="V3163" t="s">
        <v>16946</v>
      </c>
      <c r="W3163" t="s">
        <v>16871</v>
      </c>
      <c r="X3163" t="s">
        <v>143</v>
      </c>
      <c r="Y3163" t="s">
        <v>602</v>
      </c>
      <c r="Z3163">
        <v>0</v>
      </c>
      <c r="AA3163">
        <v>0</v>
      </c>
      <c r="AB3163">
        <v>0.44</v>
      </c>
      <c r="AC3163">
        <v>0</v>
      </c>
      <c r="AD3163">
        <v>0</v>
      </c>
      <c r="AE3163" t="s">
        <v>602</v>
      </c>
      <c r="AF3163" t="s">
        <v>602</v>
      </c>
      <c r="AG3163">
        <v>0</v>
      </c>
      <c r="AH3163">
        <v>1.55</v>
      </c>
      <c r="AI3163">
        <v>0.56999999999999995</v>
      </c>
      <c r="AJ3163">
        <v>11.51</v>
      </c>
      <c r="AK3163">
        <v>4.22</v>
      </c>
      <c r="AL3163">
        <v>1.72</v>
      </c>
      <c r="AM3163">
        <v>0</v>
      </c>
      <c r="AN3163" t="s">
        <v>602</v>
      </c>
      <c r="AO3163" t="s">
        <v>602</v>
      </c>
      <c r="AP3163">
        <v>4.3899999999999997</v>
      </c>
      <c r="AQ3163">
        <v>6.83</v>
      </c>
      <c r="AS3163">
        <v>4.25</v>
      </c>
      <c r="AT3163">
        <v>23.05</v>
      </c>
      <c r="AU3163">
        <v>8.14</v>
      </c>
      <c r="AV3163">
        <v>2.25</v>
      </c>
      <c r="AW3163">
        <v>0</v>
      </c>
      <c r="AX3163">
        <v>3.82</v>
      </c>
      <c r="AY3163">
        <v>1.2</v>
      </c>
      <c r="AZ3163">
        <v>1.73</v>
      </c>
      <c r="BB3163">
        <v>0</v>
      </c>
      <c r="BC3163">
        <v>0.79</v>
      </c>
      <c r="BF3163">
        <v>0</v>
      </c>
      <c r="BG3163">
        <v>9.6</v>
      </c>
      <c r="BH3163">
        <v>13.81</v>
      </c>
      <c r="BI3163" t="s">
        <v>602</v>
      </c>
      <c r="BJ3163" t="s">
        <v>602</v>
      </c>
      <c r="BK3163" t="s">
        <v>602</v>
      </c>
      <c r="BL3163">
        <v>13.52</v>
      </c>
      <c r="BN3163">
        <v>3.67</v>
      </c>
      <c r="BP3163">
        <v>17.399999999999999</v>
      </c>
      <c r="BR3163">
        <v>0.89</v>
      </c>
      <c r="BS3163">
        <v>0.2</v>
      </c>
      <c r="BT3163">
        <v>0.3</v>
      </c>
      <c r="BU3163">
        <v>0.76</v>
      </c>
      <c r="BV3163">
        <v>0</v>
      </c>
      <c r="BW3163" t="s">
        <v>602</v>
      </c>
      <c r="BX3163">
        <v>0.67</v>
      </c>
      <c r="BY3163">
        <v>0</v>
      </c>
      <c r="BZ3163">
        <v>0</v>
      </c>
      <c r="CA3163">
        <v>0</v>
      </c>
      <c r="CB3163">
        <v>1.36</v>
      </c>
      <c r="CC3163">
        <v>0</v>
      </c>
      <c r="CD3163">
        <v>0.23</v>
      </c>
      <c r="CE3163">
        <v>0</v>
      </c>
      <c r="CF3163">
        <v>1.56</v>
      </c>
      <c r="CG3163">
        <v>140.44999999999999</v>
      </c>
      <c r="CH3163" t="s">
        <v>602</v>
      </c>
      <c r="CK3163" t="s">
        <v>1517</v>
      </c>
      <c r="CL3163" t="s">
        <v>1518</v>
      </c>
      <c r="CM3163" t="s">
        <v>602</v>
      </c>
      <c r="CN3163" t="s">
        <v>6</v>
      </c>
      <c r="CO3163" t="s">
        <v>602</v>
      </c>
    </row>
    <row r="3164" spans="1:93" x14ac:dyDescent="0.45">
      <c r="A3164" t="s">
        <v>16863</v>
      </c>
      <c r="B3164" t="s">
        <v>16947</v>
      </c>
      <c r="C3164" t="s">
        <v>16500</v>
      </c>
      <c r="D3164" t="s">
        <v>15252</v>
      </c>
      <c r="E3164" t="s">
        <v>16321</v>
      </c>
      <c r="F3164">
        <v>35.965252</v>
      </c>
      <c r="G3164">
        <v>-84.286859000000007</v>
      </c>
      <c r="H3164" t="s">
        <v>594</v>
      </c>
      <c r="I3164">
        <v>20.16</v>
      </c>
      <c r="J3164">
        <v>316</v>
      </c>
      <c r="K3164">
        <v>0.2</v>
      </c>
      <c r="L3164" t="s">
        <v>16501</v>
      </c>
      <c r="M3164" s="1">
        <v>43984.429166666669</v>
      </c>
      <c r="N3164">
        <v>8.3000000000000007</v>
      </c>
      <c r="O3164" s="2"/>
      <c r="P3164" s="2"/>
      <c r="Q3164" s="2">
        <v>44076</v>
      </c>
      <c r="R3164" t="s">
        <v>1511</v>
      </c>
      <c r="S3164" t="s">
        <v>16948</v>
      </c>
      <c r="T3164" t="s">
        <v>16949</v>
      </c>
      <c r="U3164" t="s">
        <v>16950</v>
      </c>
      <c r="V3164" t="s">
        <v>16951</v>
      </c>
      <c r="W3164" t="s">
        <v>16871</v>
      </c>
      <c r="X3164" t="s">
        <v>143</v>
      </c>
      <c r="Y3164" t="s">
        <v>602</v>
      </c>
      <c r="Z3164">
        <v>0</v>
      </c>
      <c r="AA3164">
        <v>0</v>
      </c>
      <c r="AB3164">
        <v>0</v>
      </c>
      <c r="AC3164">
        <v>0</v>
      </c>
      <c r="AD3164">
        <v>0</v>
      </c>
      <c r="AE3164" t="s">
        <v>602</v>
      </c>
      <c r="AF3164" t="s">
        <v>602</v>
      </c>
      <c r="AG3164">
        <v>0</v>
      </c>
      <c r="AH3164">
        <v>0.82</v>
      </c>
      <c r="AI3164">
        <v>0.95</v>
      </c>
      <c r="AJ3164">
        <v>6.47</v>
      </c>
      <c r="AK3164">
        <v>4.97</v>
      </c>
      <c r="AL3164">
        <v>0.65</v>
      </c>
      <c r="AM3164">
        <v>0</v>
      </c>
      <c r="AN3164" t="s">
        <v>602</v>
      </c>
      <c r="AO3164" t="s">
        <v>602</v>
      </c>
      <c r="AP3164">
        <v>3.52</v>
      </c>
      <c r="AQ3164">
        <v>4.43</v>
      </c>
      <c r="AS3164">
        <v>3.88</v>
      </c>
      <c r="AT3164">
        <v>14.94</v>
      </c>
      <c r="AU3164">
        <v>7.68</v>
      </c>
      <c r="AV3164">
        <v>2.06</v>
      </c>
      <c r="AW3164">
        <v>0</v>
      </c>
      <c r="AX3164">
        <v>2.04</v>
      </c>
      <c r="AY3164">
        <v>0.68</v>
      </c>
      <c r="AZ3164">
        <v>2.2200000000000002</v>
      </c>
      <c r="BB3164">
        <v>0</v>
      </c>
      <c r="BC3164">
        <v>0.56999999999999995</v>
      </c>
      <c r="BF3164">
        <v>0</v>
      </c>
      <c r="BG3164">
        <v>4.3</v>
      </c>
      <c r="BH3164">
        <v>7.69</v>
      </c>
      <c r="BI3164" t="s">
        <v>602</v>
      </c>
      <c r="BJ3164" t="s">
        <v>602</v>
      </c>
      <c r="BK3164" t="s">
        <v>602</v>
      </c>
      <c r="BL3164">
        <v>13.36</v>
      </c>
      <c r="BN3164">
        <v>3.43</v>
      </c>
      <c r="BP3164">
        <v>13.23</v>
      </c>
      <c r="BR3164">
        <v>0.64</v>
      </c>
      <c r="BS3164">
        <v>0</v>
      </c>
      <c r="BT3164">
        <v>0</v>
      </c>
      <c r="BU3164">
        <v>0.62</v>
      </c>
      <c r="BV3164">
        <v>0</v>
      </c>
      <c r="BW3164" t="s">
        <v>602</v>
      </c>
      <c r="BX3164">
        <v>0.44</v>
      </c>
      <c r="BY3164">
        <v>0</v>
      </c>
      <c r="BZ3164">
        <v>0</v>
      </c>
      <c r="CA3164">
        <v>0</v>
      </c>
      <c r="CB3164">
        <v>0.51</v>
      </c>
      <c r="CC3164">
        <v>0</v>
      </c>
      <c r="CD3164">
        <v>0</v>
      </c>
      <c r="CE3164">
        <v>0</v>
      </c>
      <c r="CF3164">
        <v>0.7</v>
      </c>
      <c r="CG3164">
        <v>100.79</v>
      </c>
      <c r="CH3164" t="s">
        <v>602</v>
      </c>
      <c r="CK3164" t="s">
        <v>1517</v>
      </c>
      <c r="CL3164" t="s">
        <v>1518</v>
      </c>
      <c r="CM3164" t="s">
        <v>602</v>
      </c>
      <c r="CN3164" t="s">
        <v>6</v>
      </c>
      <c r="CO3164" t="s">
        <v>602</v>
      </c>
    </row>
    <row r="3165" spans="1:93" x14ac:dyDescent="0.45">
      <c r="A3165" t="s">
        <v>16863</v>
      </c>
      <c r="B3165" t="s">
        <v>16952</v>
      </c>
      <c r="C3165" t="s">
        <v>16500</v>
      </c>
      <c r="D3165" t="s">
        <v>15252</v>
      </c>
      <c r="E3165" t="s">
        <v>16321</v>
      </c>
      <c r="F3165">
        <v>35.965252</v>
      </c>
      <c r="G3165">
        <v>-84.286859000000007</v>
      </c>
      <c r="H3165" t="s">
        <v>594</v>
      </c>
      <c r="I3165">
        <v>20.16</v>
      </c>
      <c r="J3165">
        <v>316</v>
      </c>
      <c r="K3165">
        <v>0.2</v>
      </c>
      <c r="L3165" t="s">
        <v>16501</v>
      </c>
      <c r="M3165" s="1">
        <v>43984.455555555556</v>
      </c>
      <c r="N3165">
        <v>8.56</v>
      </c>
      <c r="O3165" s="2"/>
      <c r="P3165" s="2"/>
      <c r="Q3165" s="2">
        <v>44076</v>
      </c>
      <c r="R3165" t="s">
        <v>1511</v>
      </c>
      <c r="S3165" t="s">
        <v>16953</v>
      </c>
      <c r="T3165" t="s">
        <v>16954</v>
      </c>
      <c r="U3165" t="s">
        <v>16955</v>
      </c>
      <c r="V3165" t="s">
        <v>16956</v>
      </c>
      <c r="W3165" t="s">
        <v>16871</v>
      </c>
      <c r="X3165" t="s">
        <v>143</v>
      </c>
      <c r="Y3165" t="s">
        <v>602</v>
      </c>
      <c r="Z3165">
        <v>0</v>
      </c>
      <c r="AA3165">
        <v>0</v>
      </c>
      <c r="AB3165">
        <v>0</v>
      </c>
      <c r="AC3165">
        <v>0</v>
      </c>
      <c r="AD3165">
        <v>0</v>
      </c>
      <c r="AE3165" t="s">
        <v>602</v>
      </c>
      <c r="AF3165" t="s">
        <v>602</v>
      </c>
      <c r="AG3165">
        <v>0</v>
      </c>
      <c r="AH3165">
        <v>1.04</v>
      </c>
      <c r="AI3165">
        <v>0.57999999999999996</v>
      </c>
      <c r="AJ3165">
        <v>7.83</v>
      </c>
      <c r="AK3165">
        <v>4.4800000000000004</v>
      </c>
      <c r="AL3165">
        <v>0.73</v>
      </c>
      <c r="AM3165">
        <v>0</v>
      </c>
      <c r="AN3165" t="s">
        <v>602</v>
      </c>
      <c r="AO3165" t="s">
        <v>602</v>
      </c>
      <c r="AP3165">
        <v>3.43</v>
      </c>
      <c r="AQ3165">
        <v>5.43</v>
      </c>
      <c r="AS3165">
        <v>3.79</v>
      </c>
      <c r="AT3165">
        <v>15.84</v>
      </c>
      <c r="AU3165">
        <v>5.73</v>
      </c>
      <c r="AV3165">
        <v>1.87</v>
      </c>
      <c r="AW3165">
        <v>0</v>
      </c>
      <c r="AX3165">
        <v>2.4</v>
      </c>
      <c r="AY3165">
        <v>0.98</v>
      </c>
      <c r="AZ3165">
        <v>1.92</v>
      </c>
      <c r="BB3165">
        <v>0</v>
      </c>
      <c r="BC3165">
        <v>0.56000000000000005</v>
      </c>
      <c r="BF3165">
        <v>0</v>
      </c>
      <c r="BG3165">
        <v>5.38</v>
      </c>
      <c r="BH3165">
        <v>9.43</v>
      </c>
      <c r="BI3165" t="s">
        <v>602</v>
      </c>
      <c r="BJ3165" t="s">
        <v>602</v>
      </c>
      <c r="BK3165" t="s">
        <v>602</v>
      </c>
      <c r="BL3165">
        <v>12.43</v>
      </c>
      <c r="BN3165">
        <v>3.3</v>
      </c>
      <c r="BP3165">
        <v>13.95</v>
      </c>
      <c r="BR3165">
        <v>0.78</v>
      </c>
      <c r="BS3165">
        <v>0.28000000000000003</v>
      </c>
      <c r="BT3165">
        <v>0.24</v>
      </c>
      <c r="BU3165">
        <v>0.92</v>
      </c>
      <c r="BV3165">
        <v>0</v>
      </c>
      <c r="BW3165" t="s">
        <v>602</v>
      </c>
      <c r="BX3165">
        <v>0.47</v>
      </c>
      <c r="BY3165">
        <v>0</v>
      </c>
      <c r="BZ3165">
        <v>0</v>
      </c>
      <c r="CA3165">
        <v>0</v>
      </c>
      <c r="CB3165">
        <v>0.67</v>
      </c>
      <c r="CC3165">
        <v>0</v>
      </c>
      <c r="CD3165">
        <v>0</v>
      </c>
      <c r="CE3165">
        <v>0</v>
      </c>
      <c r="CF3165">
        <v>0.71</v>
      </c>
      <c r="CG3165">
        <v>105.19</v>
      </c>
      <c r="CH3165" t="s">
        <v>602</v>
      </c>
      <c r="CK3165" t="s">
        <v>1517</v>
      </c>
      <c r="CL3165" t="s">
        <v>1518</v>
      </c>
      <c r="CM3165" t="s">
        <v>602</v>
      </c>
      <c r="CN3165" t="s">
        <v>6</v>
      </c>
      <c r="CO3165" t="s">
        <v>602</v>
      </c>
    </row>
    <row r="3166" spans="1:93" x14ac:dyDescent="0.45">
      <c r="A3166" t="s">
        <v>16863</v>
      </c>
      <c r="B3166" t="s">
        <v>16957</v>
      </c>
      <c r="C3166" t="s">
        <v>16508</v>
      </c>
      <c r="D3166" t="s">
        <v>15252</v>
      </c>
      <c r="E3166" t="s">
        <v>16321</v>
      </c>
      <c r="F3166">
        <v>35.963926000000001</v>
      </c>
      <c r="G3166">
        <v>-84.287233000000001</v>
      </c>
      <c r="H3166" t="s">
        <v>594</v>
      </c>
      <c r="I3166">
        <v>20.11</v>
      </c>
      <c r="J3166">
        <v>322.2</v>
      </c>
      <c r="K3166">
        <v>0.1</v>
      </c>
      <c r="L3166" t="s">
        <v>16509</v>
      </c>
      <c r="M3166" s="1">
        <v>43984.484027777777</v>
      </c>
      <c r="N3166">
        <v>8.58</v>
      </c>
      <c r="O3166" s="2"/>
      <c r="P3166" s="2"/>
      <c r="Q3166" s="2">
        <v>44076</v>
      </c>
      <c r="R3166" t="s">
        <v>1511</v>
      </c>
      <c r="S3166" t="s">
        <v>16958</v>
      </c>
      <c r="T3166" t="s">
        <v>16959</v>
      </c>
      <c r="U3166" t="s">
        <v>16960</v>
      </c>
      <c r="V3166" t="s">
        <v>16961</v>
      </c>
      <c r="W3166" t="s">
        <v>16871</v>
      </c>
      <c r="X3166" t="s">
        <v>143</v>
      </c>
      <c r="Y3166" t="s">
        <v>602</v>
      </c>
      <c r="Z3166">
        <v>0</v>
      </c>
      <c r="AA3166">
        <v>0</v>
      </c>
      <c r="AB3166">
        <v>0</v>
      </c>
      <c r="AC3166">
        <v>0</v>
      </c>
      <c r="AD3166">
        <v>0</v>
      </c>
      <c r="AE3166" t="s">
        <v>602</v>
      </c>
      <c r="AF3166" t="s">
        <v>602</v>
      </c>
      <c r="AG3166">
        <v>0</v>
      </c>
      <c r="AH3166">
        <v>1.25</v>
      </c>
      <c r="AI3166">
        <v>0.4</v>
      </c>
      <c r="AJ3166">
        <v>7.59</v>
      </c>
      <c r="AK3166">
        <v>3.35</v>
      </c>
      <c r="AL3166">
        <v>0.79</v>
      </c>
      <c r="AM3166">
        <v>0</v>
      </c>
      <c r="AN3166" t="s">
        <v>602</v>
      </c>
      <c r="AO3166" t="s">
        <v>602</v>
      </c>
      <c r="AP3166">
        <v>3.58</v>
      </c>
      <c r="AQ3166">
        <v>4.33</v>
      </c>
      <c r="AS3166">
        <v>3.46</v>
      </c>
      <c r="AT3166">
        <v>16</v>
      </c>
      <c r="AU3166">
        <v>6.2</v>
      </c>
      <c r="AV3166">
        <v>1.75</v>
      </c>
      <c r="AW3166">
        <v>0</v>
      </c>
      <c r="AX3166">
        <v>2.17</v>
      </c>
      <c r="AY3166">
        <v>1</v>
      </c>
      <c r="AZ3166">
        <v>1.98</v>
      </c>
      <c r="BB3166">
        <v>0</v>
      </c>
      <c r="BC3166">
        <v>0.57999999999999996</v>
      </c>
      <c r="BF3166">
        <v>0.2</v>
      </c>
      <c r="BG3166">
        <v>6.43</v>
      </c>
      <c r="BH3166">
        <v>10.14</v>
      </c>
      <c r="BI3166" t="s">
        <v>602</v>
      </c>
      <c r="BJ3166" t="s">
        <v>602</v>
      </c>
      <c r="BK3166" t="s">
        <v>602</v>
      </c>
      <c r="BL3166">
        <v>9.51</v>
      </c>
      <c r="BN3166">
        <v>3.73</v>
      </c>
      <c r="BP3166">
        <v>12.77</v>
      </c>
      <c r="BR3166">
        <v>0.46</v>
      </c>
      <c r="BS3166">
        <v>0</v>
      </c>
      <c r="BT3166">
        <v>0</v>
      </c>
      <c r="BU3166">
        <v>0</v>
      </c>
      <c r="BV3166">
        <v>0</v>
      </c>
      <c r="BW3166" t="s">
        <v>602</v>
      </c>
      <c r="BX3166">
        <v>0.57999999999999996</v>
      </c>
      <c r="BY3166">
        <v>0</v>
      </c>
      <c r="BZ3166">
        <v>0</v>
      </c>
      <c r="CA3166">
        <v>0</v>
      </c>
      <c r="CB3166">
        <v>1.44</v>
      </c>
      <c r="CC3166">
        <v>0</v>
      </c>
      <c r="CD3166">
        <v>0.28000000000000003</v>
      </c>
      <c r="CE3166">
        <v>0</v>
      </c>
      <c r="CF3166">
        <v>2.16</v>
      </c>
      <c r="CG3166">
        <v>102.15</v>
      </c>
      <c r="CH3166" t="s">
        <v>602</v>
      </c>
      <c r="CK3166" t="s">
        <v>1517</v>
      </c>
      <c r="CL3166" t="s">
        <v>1518</v>
      </c>
      <c r="CM3166" t="s">
        <v>602</v>
      </c>
      <c r="CN3166" t="s">
        <v>6</v>
      </c>
      <c r="CO3166" t="s">
        <v>602</v>
      </c>
    </row>
    <row r="3167" spans="1:93" x14ac:dyDescent="0.45">
      <c r="A3167" t="s">
        <v>16863</v>
      </c>
      <c r="B3167" t="s">
        <v>16962</v>
      </c>
      <c r="C3167" t="s">
        <v>16508</v>
      </c>
      <c r="D3167" t="s">
        <v>15252</v>
      </c>
      <c r="E3167" t="s">
        <v>16321</v>
      </c>
      <c r="F3167">
        <v>35.963926000000001</v>
      </c>
      <c r="G3167">
        <v>-84.287233000000001</v>
      </c>
      <c r="H3167" t="s">
        <v>594</v>
      </c>
      <c r="I3167">
        <v>20.11</v>
      </c>
      <c r="J3167">
        <v>322.2</v>
      </c>
      <c r="K3167">
        <v>0.1</v>
      </c>
      <c r="L3167" t="s">
        <v>16509</v>
      </c>
      <c r="M3167" s="1">
        <v>43984.513194444444</v>
      </c>
      <c r="N3167">
        <v>8.2200000000000006</v>
      </c>
      <c r="O3167" s="2"/>
      <c r="P3167" s="2"/>
      <c r="Q3167" s="2">
        <v>44076</v>
      </c>
      <c r="R3167" t="s">
        <v>1511</v>
      </c>
      <c r="S3167" t="s">
        <v>16963</v>
      </c>
      <c r="T3167" t="s">
        <v>16964</v>
      </c>
      <c r="U3167" t="s">
        <v>16965</v>
      </c>
      <c r="V3167" t="s">
        <v>16966</v>
      </c>
      <c r="W3167" t="s">
        <v>16871</v>
      </c>
      <c r="X3167" t="s">
        <v>143</v>
      </c>
      <c r="Y3167" t="s">
        <v>602</v>
      </c>
      <c r="Z3167">
        <v>0</v>
      </c>
      <c r="AA3167">
        <v>0</v>
      </c>
      <c r="AB3167">
        <v>0.48</v>
      </c>
      <c r="AC3167">
        <v>0</v>
      </c>
      <c r="AD3167">
        <v>0</v>
      </c>
      <c r="AE3167" t="s">
        <v>602</v>
      </c>
      <c r="AF3167" t="s">
        <v>602</v>
      </c>
      <c r="AG3167">
        <v>0</v>
      </c>
      <c r="AH3167">
        <v>2.72</v>
      </c>
      <c r="AI3167">
        <v>0.94</v>
      </c>
      <c r="AJ3167">
        <v>21.62</v>
      </c>
      <c r="AK3167">
        <v>7.15</v>
      </c>
      <c r="AL3167">
        <v>1.83</v>
      </c>
      <c r="AM3167">
        <v>0</v>
      </c>
      <c r="AN3167" t="s">
        <v>602</v>
      </c>
      <c r="AO3167" t="s">
        <v>602</v>
      </c>
      <c r="AP3167">
        <v>7.83</v>
      </c>
      <c r="AQ3167">
        <v>11.98</v>
      </c>
      <c r="AS3167">
        <v>7.46</v>
      </c>
      <c r="AT3167">
        <v>33.49</v>
      </c>
      <c r="AU3167">
        <v>15.45</v>
      </c>
      <c r="AV3167">
        <v>3.86</v>
      </c>
      <c r="AW3167">
        <v>0</v>
      </c>
      <c r="AX3167">
        <v>5</v>
      </c>
      <c r="AY3167">
        <v>2</v>
      </c>
      <c r="AZ3167">
        <v>3.2</v>
      </c>
      <c r="BB3167">
        <v>0</v>
      </c>
      <c r="BC3167">
        <v>1.5</v>
      </c>
      <c r="BF3167">
        <v>0.55000000000000004</v>
      </c>
      <c r="BG3167">
        <v>10.039999999999999</v>
      </c>
      <c r="BH3167">
        <v>27.05</v>
      </c>
      <c r="BI3167" t="s">
        <v>602</v>
      </c>
      <c r="BJ3167" t="s">
        <v>602</v>
      </c>
      <c r="BK3167" t="s">
        <v>602</v>
      </c>
      <c r="BL3167">
        <v>27.71</v>
      </c>
      <c r="BN3167">
        <v>7.5</v>
      </c>
      <c r="BP3167">
        <v>30.78</v>
      </c>
      <c r="BR3167">
        <v>1.33</v>
      </c>
      <c r="BS3167">
        <v>0</v>
      </c>
      <c r="BT3167">
        <v>0</v>
      </c>
      <c r="BU3167">
        <v>0</v>
      </c>
      <c r="BV3167">
        <v>0.98</v>
      </c>
      <c r="BW3167" t="s">
        <v>602</v>
      </c>
      <c r="BX3167">
        <v>1.53</v>
      </c>
      <c r="BY3167">
        <v>0</v>
      </c>
      <c r="BZ3167">
        <v>0</v>
      </c>
      <c r="CA3167">
        <v>0</v>
      </c>
      <c r="CB3167">
        <v>3.7</v>
      </c>
      <c r="CC3167">
        <v>0</v>
      </c>
      <c r="CD3167">
        <v>0.53</v>
      </c>
      <c r="CE3167">
        <v>0</v>
      </c>
      <c r="CF3167">
        <v>6.45</v>
      </c>
      <c r="CG3167">
        <v>244.67</v>
      </c>
      <c r="CH3167" t="s">
        <v>602</v>
      </c>
      <c r="CK3167" t="s">
        <v>1517</v>
      </c>
      <c r="CL3167" t="s">
        <v>1518</v>
      </c>
      <c r="CM3167" t="s">
        <v>602</v>
      </c>
      <c r="CN3167" t="s">
        <v>6</v>
      </c>
      <c r="CO3167" t="s">
        <v>602</v>
      </c>
    </row>
    <row r="3168" spans="1:93" x14ac:dyDescent="0.45">
      <c r="A3168" t="s">
        <v>16863</v>
      </c>
      <c r="B3168" t="s">
        <v>16967</v>
      </c>
      <c r="C3168" t="s">
        <v>16508</v>
      </c>
      <c r="D3168" t="s">
        <v>15252</v>
      </c>
      <c r="E3168" t="s">
        <v>16321</v>
      </c>
      <c r="F3168">
        <v>35.963926000000001</v>
      </c>
      <c r="G3168">
        <v>-84.287233000000001</v>
      </c>
      <c r="H3168" t="s">
        <v>594</v>
      </c>
      <c r="I3168">
        <v>20.11</v>
      </c>
      <c r="J3168">
        <v>322.2</v>
      </c>
      <c r="K3168">
        <v>0.1</v>
      </c>
      <c r="L3168" t="s">
        <v>16509</v>
      </c>
      <c r="M3168" s="1">
        <v>43984.538194444445</v>
      </c>
      <c r="N3168">
        <v>8.1199999999999992</v>
      </c>
      <c r="O3168" s="2"/>
      <c r="P3168" s="2"/>
      <c r="Q3168" s="2">
        <v>44076</v>
      </c>
      <c r="R3168" t="s">
        <v>1511</v>
      </c>
      <c r="S3168" t="s">
        <v>16968</v>
      </c>
      <c r="T3168" t="s">
        <v>16969</v>
      </c>
      <c r="U3168" t="s">
        <v>16970</v>
      </c>
      <c r="V3168" t="s">
        <v>16971</v>
      </c>
      <c r="W3168" t="s">
        <v>16871</v>
      </c>
      <c r="X3168" t="s">
        <v>143</v>
      </c>
      <c r="Y3168" t="s">
        <v>602</v>
      </c>
      <c r="Z3168">
        <v>0</v>
      </c>
      <c r="AA3168">
        <v>0</v>
      </c>
      <c r="AB3168">
        <v>0</v>
      </c>
      <c r="AC3168">
        <v>0</v>
      </c>
      <c r="AD3168">
        <v>0</v>
      </c>
      <c r="AE3168" t="s">
        <v>602</v>
      </c>
      <c r="AF3168" t="s">
        <v>602</v>
      </c>
      <c r="AG3168">
        <v>0</v>
      </c>
      <c r="AH3168">
        <v>1.56</v>
      </c>
      <c r="AI3168">
        <v>0.51</v>
      </c>
      <c r="AJ3168">
        <v>9.57</v>
      </c>
      <c r="AK3168">
        <v>4.1399999999999997</v>
      </c>
      <c r="AL3168">
        <v>1.1599999999999999</v>
      </c>
      <c r="AM3168">
        <v>0</v>
      </c>
      <c r="AN3168" t="s">
        <v>602</v>
      </c>
      <c r="AO3168" t="s">
        <v>602</v>
      </c>
      <c r="AP3168">
        <v>4.59</v>
      </c>
      <c r="AQ3168">
        <v>5.8</v>
      </c>
      <c r="AS3168">
        <v>4.9400000000000004</v>
      </c>
      <c r="AT3168">
        <v>21.91</v>
      </c>
      <c r="AU3168">
        <v>8.01</v>
      </c>
      <c r="AV3168">
        <v>2.44</v>
      </c>
      <c r="AW3168">
        <v>0</v>
      </c>
      <c r="AX3168">
        <v>2.6</v>
      </c>
      <c r="AY3168">
        <v>1.24</v>
      </c>
      <c r="AZ3168">
        <v>2.1</v>
      </c>
      <c r="BB3168">
        <v>0</v>
      </c>
      <c r="BC3168">
        <v>1.04</v>
      </c>
      <c r="BF3168">
        <v>0.41</v>
      </c>
      <c r="BG3168">
        <v>9.24</v>
      </c>
      <c r="BH3168">
        <v>14.88</v>
      </c>
      <c r="BI3168" t="s">
        <v>602</v>
      </c>
      <c r="BJ3168" t="s">
        <v>602</v>
      </c>
      <c r="BK3168" t="s">
        <v>602</v>
      </c>
      <c r="BL3168">
        <v>17.02</v>
      </c>
      <c r="BN3168">
        <v>5.24</v>
      </c>
      <c r="BP3168">
        <v>17.36</v>
      </c>
      <c r="BR3168">
        <v>1.05</v>
      </c>
      <c r="BS3168">
        <v>0.28999999999999998</v>
      </c>
      <c r="BT3168">
        <v>0.21</v>
      </c>
      <c r="BU3168">
        <v>0.69</v>
      </c>
      <c r="BV3168">
        <v>0</v>
      </c>
      <c r="BW3168" t="s">
        <v>602</v>
      </c>
      <c r="BX3168">
        <v>0.96</v>
      </c>
      <c r="BY3168">
        <v>0</v>
      </c>
      <c r="BZ3168">
        <v>0</v>
      </c>
      <c r="CA3168">
        <v>0</v>
      </c>
      <c r="CB3168">
        <v>1.98</v>
      </c>
      <c r="CC3168">
        <v>0</v>
      </c>
      <c r="CD3168">
        <v>0.31</v>
      </c>
      <c r="CE3168">
        <v>0</v>
      </c>
      <c r="CF3168">
        <v>2.7</v>
      </c>
      <c r="CG3168">
        <v>143.93</v>
      </c>
      <c r="CH3168" t="s">
        <v>602</v>
      </c>
      <c r="CK3168" t="s">
        <v>1517</v>
      </c>
      <c r="CL3168" t="s">
        <v>1518</v>
      </c>
      <c r="CM3168" t="s">
        <v>602</v>
      </c>
      <c r="CN3168" t="s">
        <v>6</v>
      </c>
      <c r="CO3168" t="s">
        <v>602</v>
      </c>
    </row>
    <row r="3169" spans="1:93" x14ac:dyDescent="0.45">
      <c r="A3169" t="s">
        <v>16863</v>
      </c>
      <c r="B3169" t="s">
        <v>16972</v>
      </c>
      <c r="C3169" t="s">
        <v>16372</v>
      </c>
      <c r="D3169" t="s">
        <v>15252</v>
      </c>
      <c r="E3169" t="s">
        <v>16321</v>
      </c>
      <c r="F3169">
        <v>35.982199000000001</v>
      </c>
      <c r="G3169">
        <v>-84.212753000000006</v>
      </c>
      <c r="H3169" t="s">
        <v>594</v>
      </c>
      <c r="I3169">
        <v>20.2</v>
      </c>
      <c r="J3169">
        <v>308.2</v>
      </c>
      <c r="K3169">
        <v>0.3</v>
      </c>
      <c r="L3169" t="s">
        <v>16373</v>
      </c>
      <c r="M3169" s="1">
        <v>43985.23541666667</v>
      </c>
      <c r="N3169">
        <v>8.1</v>
      </c>
      <c r="O3169" s="2"/>
      <c r="P3169" s="2"/>
      <c r="Q3169" s="2">
        <v>44076</v>
      </c>
      <c r="R3169" t="s">
        <v>1511</v>
      </c>
      <c r="S3169" t="s">
        <v>16973</v>
      </c>
      <c r="T3169" t="s">
        <v>16974</v>
      </c>
      <c r="U3169" t="s">
        <v>16975</v>
      </c>
      <c r="V3169" t="s">
        <v>16976</v>
      </c>
      <c r="W3169" t="s">
        <v>16871</v>
      </c>
      <c r="X3169" t="s">
        <v>143</v>
      </c>
      <c r="Y3169" t="s">
        <v>602</v>
      </c>
      <c r="Z3169">
        <v>0</v>
      </c>
      <c r="AA3169">
        <v>0</v>
      </c>
      <c r="AB3169">
        <v>0.3</v>
      </c>
      <c r="AC3169">
        <v>0</v>
      </c>
      <c r="AD3169">
        <v>0</v>
      </c>
      <c r="AE3169" t="s">
        <v>602</v>
      </c>
      <c r="AF3169" t="s">
        <v>602</v>
      </c>
      <c r="AG3169">
        <v>0.28999999999999998</v>
      </c>
      <c r="AH3169">
        <v>1.62</v>
      </c>
      <c r="AI3169">
        <v>0.66</v>
      </c>
      <c r="AJ3169">
        <v>11.33</v>
      </c>
      <c r="AK3169">
        <v>4.8899999999999997</v>
      </c>
      <c r="AL3169">
        <v>1.22</v>
      </c>
      <c r="AM3169">
        <v>0</v>
      </c>
      <c r="AN3169" t="s">
        <v>602</v>
      </c>
      <c r="AO3169" t="s">
        <v>602</v>
      </c>
      <c r="AP3169">
        <v>5.43</v>
      </c>
      <c r="AQ3169">
        <v>7.37</v>
      </c>
      <c r="AS3169">
        <v>5.25</v>
      </c>
      <c r="AT3169">
        <v>22.23</v>
      </c>
      <c r="AU3169">
        <v>8.26</v>
      </c>
      <c r="AV3169">
        <v>2.4</v>
      </c>
      <c r="AW3169">
        <v>0</v>
      </c>
      <c r="AX3169">
        <v>2.94</v>
      </c>
      <c r="AY3169">
        <v>1.2</v>
      </c>
      <c r="AZ3169">
        <v>1.98</v>
      </c>
      <c r="BB3169">
        <v>0</v>
      </c>
      <c r="BC3169">
        <v>0.96</v>
      </c>
      <c r="BF3169">
        <v>0.35</v>
      </c>
      <c r="BG3169">
        <v>8.11</v>
      </c>
      <c r="BH3169">
        <v>14.09</v>
      </c>
      <c r="BI3169" t="s">
        <v>602</v>
      </c>
      <c r="BJ3169" t="s">
        <v>602</v>
      </c>
      <c r="BK3169" t="s">
        <v>602</v>
      </c>
      <c r="BL3169">
        <v>17.600000000000001</v>
      </c>
      <c r="BN3169">
        <v>3.52</v>
      </c>
      <c r="BP3169">
        <v>16.46</v>
      </c>
      <c r="BR3169">
        <v>1.57</v>
      </c>
      <c r="BS3169">
        <v>0.45</v>
      </c>
      <c r="BT3169">
        <v>0.41</v>
      </c>
      <c r="BU3169">
        <v>0.72</v>
      </c>
      <c r="BV3169">
        <v>0</v>
      </c>
      <c r="BW3169" t="s">
        <v>602</v>
      </c>
      <c r="BX3169">
        <v>0.96</v>
      </c>
      <c r="BY3169">
        <v>0.33</v>
      </c>
      <c r="BZ3169">
        <v>0</v>
      </c>
      <c r="CA3169">
        <v>0</v>
      </c>
      <c r="CB3169">
        <v>1.78</v>
      </c>
      <c r="CC3169">
        <v>0</v>
      </c>
      <c r="CD3169">
        <v>0.28000000000000003</v>
      </c>
      <c r="CE3169">
        <v>0</v>
      </c>
      <c r="CF3169">
        <v>1.89</v>
      </c>
      <c r="CG3169">
        <v>146.83000000000001</v>
      </c>
      <c r="CH3169" t="s">
        <v>602</v>
      </c>
      <c r="CK3169" t="s">
        <v>1517</v>
      </c>
      <c r="CL3169" t="s">
        <v>1518</v>
      </c>
      <c r="CM3169" t="s">
        <v>602</v>
      </c>
      <c r="CN3169" t="s">
        <v>6</v>
      </c>
      <c r="CO3169" t="s">
        <v>602</v>
      </c>
    </row>
    <row r="3170" spans="1:93" x14ac:dyDescent="0.45">
      <c r="A3170" t="s">
        <v>16863</v>
      </c>
      <c r="B3170" t="s">
        <v>16977</v>
      </c>
      <c r="C3170" t="s">
        <v>16372</v>
      </c>
      <c r="D3170" t="s">
        <v>15252</v>
      </c>
      <c r="E3170" t="s">
        <v>16321</v>
      </c>
      <c r="F3170">
        <v>35.982199000000001</v>
      </c>
      <c r="G3170">
        <v>-84.212753000000006</v>
      </c>
      <c r="H3170" t="s">
        <v>594</v>
      </c>
      <c r="I3170">
        <v>20.2</v>
      </c>
      <c r="J3170">
        <v>308.2</v>
      </c>
      <c r="K3170">
        <v>0.3</v>
      </c>
      <c r="L3170" t="s">
        <v>16373</v>
      </c>
      <c r="M3170" s="1">
        <v>43985.254861111112</v>
      </c>
      <c r="N3170">
        <v>2.48</v>
      </c>
      <c r="O3170" s="2"/>
      <c r="P3170" s="2"/>
      <c r="Q3170" s="2">
        <v>44076</v>
      </c>
      <c r="R3170" t="s">
        <v>1511</v>
      </c>
      <c r="S3170" t="s">
        <v>16978</v>
      </c>
      <c r="T3170" t="s">
        <v>16979</v>
      </c>
      <c r="U3170" t="s">
        <v>16980</v>
      </c>
      <c r="V3170" t="s">
        <v>16981</v>
      </c>
      <c r="W3170" t="s">
        <v>16871</v>
      </c>
      <c r="X3170" t="s">
        <v>143</v>
      </c>
      <c r="Y3170" t="s">
        <v>602</v>
      </c>
      <c r="Z3170">
        <v>0</v>
      </c>
      <c r="AA3170">
        <v>0</v>
      </c>
      <c r="AB3170">
        <v>1.73</v>
      </c>
      <c r="AC3170">
        <v>1</v>
      </c>
      <c r="AD3170">
        <v>0</v>
      </c>
      <c r="AE3170" t="s">
        <v>602</v>
      </c>
      <c r="AF3170" t="s">
        <v>602</v>
      </c>
      <c r="AG3170">
        <v>0.42</v>
      </c>
      <c r="AH3170">
        <v>7.59</v>
      </c>
      <c r="AI3170">
        <v>2.65</v>
      </c>
      <c r="AJ3170">
        <v>47.79</v>
      </c>
      <c r="AK3170">
        <v>14.54</v>
      </c>
      <c r="AL3170">
        <v>7.42</v>
      </c>
      <c r="AM3170">
        <v>0</v>
      </c>
      <c r="AN3170" t="s">
        <v>602</v>
      </c>
      <c r="AO3170" t="s">
        <v>602</v>
      </c>
      <c r="AP3170">
        <v>15.28</v>
      </c>
      <c r="AQ3170">
        <v>30.11</v>
      </c>
      <c r="AS3170">
        <v>13</v>
      </c>
      <c r="AT3170">
        <v>100.04</v>
      </c>
      <c r="AU3170">
        <v>28.21</v>
      </c>
      <c r="AV3170">
        <v>5.64</v>
      </c>
      <c r="AW3170">
        <v>0</v>
      </c>
      <c r="AX3170">
        <v>20.18</v>
      </c>
      <c r="AY3170">
        <v>6.55</v>
      </c>
      <c r="AZ3170">
        <v>4.76</v>
      </c>
      <c r="BB3170">
        <v>0.57999999999999996</v>
      </c>
      <c r="BC3170">
        <v>2.39</v>
      </c>
      <c r="BF3170">
        <v>2.02</v>
      </c>
      <c r="BG3170">
        <v>67.42</v>
      </c>
      <c r="BH3170">
        <v>76.98</v>
      </c>
      <c r="BI3170" t="s">
        <v>602</v>
      </c>
      <c r="BJ3170" t="s">
        <v>602</v>
      </c>
      <c r="BK3170" t="s">
        <v>602</v>
      </c>
      <c r="BL3170">
        <v>53.92</v>
      </c>
      <c r="BN3170">
        <v>6.17</v>
      </c>
      <c r="BP3170">
        <v>77.97</v>
      </c>
      <c r="BR3170">
        <v>6.3</v>
      </c>
      <c r="BS3170">
        <v>2.5299999999999998</v>
      </c>
      <c r="BT3170">
        <v>2.0699999999999998</v>
      </c>
      <c r="BU3170">
        <v>1.25</v>
      </c>
      <c r="BV3170">
        <v>3.41</v>
      </c>
      <c r="BW3170" t="s">
        <v>602</v>
      </c>
      <c r="BX3170">
        <v>4.25</v>
      </c>
      <c r="BY3170">
        <v>1.5</v>
      </c>
      <c r="BZ3170">
        <v>0</v>
      </c>
      <c r="CA3170">
        <v>0.49</v>
      </c>
      <c r="CB3170">
        <v>7.38</v>
      </c>
      <c r="CC3170">
        <v>0</v>
      </c>
      <c r="CD3170">
        <v>1.64</v>
      </c>
      <c r="CE3170">
        <v>0</v>
      </c>
      <c r="CF3170">
        <v>7.23</v>
      </c>
      <c r="CG3170">
        <v>632.4</v>
      </c>
      <c r="CH3170" t="s">
        <v>602</v>
      </c>
      <c r="CK3170" t="s">
        <v>1517</v>
      </c>
      <c r="CL3170" t="s">
        <v>1518</v>
      </c>
      <c r="CM3170" t="s">
        <v>602</v>
      </c>
      <c r="CN3170" t="s">
        <v>6</v>
      </c>
      <c r="CO3170" t="s">
        <v>602</v>
      </c>
    </row>
    <row r="3171" spans="1:93" x14ac:dyDescent="0.45">
      <c r="A3171" t="s">
        <v>16863</v>
      </c>
      <c r="B3171" t="s">
        <v>16982</v>
      </c>
      <c r="C3171" t="s">
        <v>16372</v>
      </c>
      <c r="D3171" t="s">
        <v>15252</v>
      </c>
      <c r="E3171" t="s">
        <v>16321</v>
      </c>
      <c r="F3171">
        <v>35.982199000000001</v>
      </c>
      <c r="G3171">
        <v>-84.212753000000006</v>
      </c>
      <c r="H3171" t="s">
        <v>594</v>
      </c>
      <c r="I3171">
        <v>20.2</v>
      </c>
      <c r="J3171">
        <v>308.2</v>
      </c>
      <c r="K3171">
        <v>0.3</v>
      </c>
      <c r="L3171" t="s">
        <v>16373</v>
      </c>
      <c r="M3171" s="1">
        <v>43985.275694444441</v>
      </c>
      <c r="N3171">
        <v>7.89</v>
      </c>
      <c r="O3171" s="2"/>
      <c r="P3171" s="2"/>
      <c r="Q3171" s="2">
        <v>44076</v>
      </c>
      <c r="R3171" t="s">
        <v>1511</v>
      </c>
      <c r="S3171" t="s">
        <v>16983</v>
      </c>
      <c r="T3171" t="s">
        <v>16984</v>
      </c>
      <c r="U3171" t="s">
        <v>16985</v>
      </c>
      <c r="V3171" t="s">
        <v>16986</v>
      </c>
      <c r="W3171" t="s">
        <v>16871</v>
      </c>
      <c r="X3171" t="s">
        <v>143</v>
      </c>
      <c r="Y3171" t="s">
        <v>602</v>
      </c>
      <c r="Z3171">
        <v>0</v>
      </c>
      <c r="AA3171">
        <v>0</v>
      </c>
      <c r="AB3171">
        <v>0.37</v>
      </c>
      <c r="AC3171">
        <v>0.32</v>
      </c>
      <c r="AD3171">
        <v>0</v>
      </c>
      <c r="AE3171" t="s">
        <v>602</v>
      </c>
      <c r="AF3171" t="s">
        <v>602</v>
      </c>
      <c r="AG3171">
        <v>0</v>
      </c>
      <c r="AH3171">
        <v>1.94</v>
      </c>
      <c r="AI3171">
        <v>0.7</v>
      </c>
      <c r="AJ3171">
        <v>15.46</v>
      </c>
      <c r="AK3171">
        <v>5.41</v>
      </c>
      <c r="AL3171">
        <v>1.27</v>
      </c>
      <c r="AM3171">
        <v>0</v>
      </c>
      <c r="AN3171" t="s">
        <v>602</v>
      </c>
      <c r="AO3171" t="s">
        <v>602</v>
      </c>
      <c r="AP3171">
        <v>6.15</v>
      </c>
      <c r="AQ3171">
        <v>9.5299999999999994</v>
      </c>
      <c r="AS3171">
        <v>6.21</v>
      </c>
      <c r="AT3171">
        <v>26.28</v>
      </c>
      <c r="AU3171">
        <v>9.59</v>
      </c>
      <c r="AV3171">
        <v>3.38</v>
      </c>
      <c r="AW3171">
        <v>0</v>
      </c>
      <c r="AX3171">
        <v>3.54</v>
      </c>
      <c r="AY3171">
        <v>1.59</v>
      </c>
      <c r="AZ3171">
        <v>2.59</v>
      </c>
      <c r="BB3171">
        <v>0</v>
      </c>
      <c r="BC3171">
        <v>0.94</v>
      </c>
      <c r="BF3171">
        <v>0.47</v>
      </c>
      <c r="BG3171">
        <v>4.32</v>
      </c>
      <c r="BH3171">
        <v>18.3</v>
      </c>
      <c r="BI3171" t="s">
        <v>602</v>
      </c>
      <c r="BJ3171" t="s">
        <v>602</v>
      </c>
      <c r="BK3171" t="s">
        <v>602</v>
      </c>
      <c r="BL3171">
        <v>24.43</v>
      </c>
      <c r="BN3171">
        <v>4.0999999999999996</v>
      </c>
      <c r="BP3171">
        <v>30.6</v>
      </c>
      <c r="BR3171">
        <v>1.31</v>
      </c>
      <c r="BS3171">
        <v>0.41</v>
      </c>
      <c r="BT3171">
        <v>0</v>
      </c>
      <c r="BU3171">
        <v>0.3</v>
      </c>
      <c r="BV3171">
        <v>0.52</v>
      </c>
      <c r="BW3171" t="s">
        <v>602</v>
      </c>
      <c r="BX3171">
        <v>1.17</v>
      </c>
      <c r="BY3171">
        <v>0.39</v>
      </c>
      <c r="BZ3171">
        <v>0</v>
      </c>
      <c r="CA3171">
        <v>0</v>
      </c>
      <c r="CB3171">
        <v>2.75</v>
      </c>
      <c r="CC3171">
        <v>0</v>
      </c>
      <c r="CD3171">
        <v>0.39</v>
      </c>
      <c r="CE3171">
        <v>0</v>
      </c>
      <c r="CF3171">
        <v>3.05</v>
      </c>
      <c r="CG3171">
        <v>187.79</v>
      </c>
      <c r="CH3171" t="s">
        <v>602</v>
      </c>
      <c r="CK3171" t="s">
        <v>1517</v>
      </c>
      <c r="CL3171" t="s">
        <v>1518</v>
      </c>
      <c r="CM3171" t="s">
        <v>602</v>
      </c>
      <c r="CN3171" t="s">
        <v>6</v>
      </c>
      <c r="CO3171" t="s">
        <v>602</v>
      </c>
    </row>
    <row r="3172" spans="1:93" x14ac:dyDescent="0.45">
      <c r="A3172" t="s">
        <v>16863</v>
      </c>
      <c r="B3172" t="s">
        <v>16987</v>
      </c>
      <c r="C3172" t="s">
        <v>16346</v>
      </c>
      <c r="D3172" t="s">
        <v>15252</v>
      </c>
      <c r="E3172" t="s">
        <v>16321</v>
      </c>
      <c r="F3172">
        <v>35.965874999999997</v>
      </c>
      <c r="G3172">
        <v>-84.230645999999993</v>
      </c>
      <c r="H3172" t="s">
        <v>594</v>
      </c>
      <c r="I3172">
        <v>20.13</v>
      </c>
      <c r="J3172">
        <v>260.10000000000002</v>
      </c>
      <c r="K3172">
        <v>0.1</v>
      </c>
      <c r="L3172" t="s">
        <v>16347</v>
      </c>
      <c r="M3172" s="1">
        <v>43985.32708333333</v>
      </c>
      <c r="N3172">
        <v>8.1</v>
      </c>
      <c r="O3172" s="2"/>
      <c r="P3172" s="2"/>
      <c r="Q3172" s="2">
        <v>44076</v>
      </c>
      <c r="R3172" t="s">
        <v>1511</v>
      </c>
      <c r="S3172" t="s">
        <v>16988</v>
      </c>
      <c r="T3172" t="s">
        <v>16989</v>
      </c>
      <c r="U3172" t="s">
        <v>16990</v>
      </c>
      <c r="V3172" t="s">
        <v>16991</v>
      </c>
      <c r="W3172" t="s">
        <v>16871</v>
      </c>
      <c r="X3172" t="s">
        <v>143</v>
      </c>
      <c r="Y3172" t="s">
        <v>602</v>
      </c>
      <c r="Z3172">
        <v>0</v>
      </c>
      <c r="AA3172">
        <v>0</v>
      </c>
      <c r="AB3172">
        <v>0</v>
      </c>
      <c r="AC3172">
        <v>0</v>
      </c>
      <c r="AD3172">
        <v>0</v>
      </c>
      <c r="AE3172" t="s">
        <v>602</v>
      </c>
      <c r="AF3172" t="s">
        <v>602</v>
      </c>
      <c r="AG3172">
        <v>0</v>
      </c>
      <c r="AH3172">
        <v>0.7</v>
      </c>
      <c r="AI3172">
        <v>0.35</v>
      </c>
      <c r="AJ3172">
        <v>6.76</v>
      </c>
      <c r="AK3172">
        <v>3.51</v>
      </c>
      <c r="AL3172">
        <v>0.56999999999999995</v>
      </c>
      <c r="AM3172">
        <v>0</v>
      </c>
      <c r="AN3172" t="s">
        <v>602</v>
      </c>
      <c r="AO3172" t="s">
        <v>602</v>
      </c>
      <c r="AP3172">
        <v>2.7</v>
      </c>
      <c r="AQ3172">
        <v>4.0999999999999996</v>
      </c>
      <c r="AS3172">
        <v>3.43</v>
      </c>
      <c r="AT3172">
        <v>12.46</v>
      </c>
      <c r="AU3172">
        <v>5.24</v>
      </c>
      <c r="AV3172">
        <v>1.74</v>
      </c>
      <c r="AW3172">
        <v>0</v>
      </c>
      <c r="AX3172">
        <v>1.63</v>
      </c>
      <c r="AY3172">
        <v>0.81</v>
      </c>
      <c r="AZ3172">
        <v>1.68</v>
      </c>
      <c r="BB3172">
        <v>0</v>
      </c>
      <c r="BC3172">
        <v>0.46</v>
      </c>
      <c r="BF3172">
        <v>0</v>
      </c>
      <c r="BG3172">
        <v>3.62</v>
      </c>
      <c r="BH3172">
        <v>7.56</v>
      </c>
      <c r="BI3172" t="s">
        <v>602</v>
      </c>
      <c r="BJ3172" t="s">
        <v>602</v>
      </c>
      <c r="BK3172" t="s">
        <v>602</v>
      </c>
      <c r="BL3172">
        <v>9.7799999999999994</v>
      </c>
      <c r="BN3172">
        <v>2.81</v>
      </c>
      <c r="BP3172">
        <v>11.9</v>
      </c>
      <c r="BR3172">
        <v>0.51</v>
      </c>
      <c r="BS3172">
        <v>0</v>
      </c>
      <c r="BT3172">
        <v>0</v>
      </c>
      <c r="BU3172">
        <v>0.34</v>
      </c>
      <c r="BV3172">
        <v>0</v>
      </c>
      <c r="BW3172" t="s">
        <v>602</v>
      </c>
      <c r="BX3172">
        <v>0.43</v>
      </c>
      <c r="BY3172">
        <v>0</v>
      </c>
      <c r="BZ3172">
        <v>0</v>
      </c>
      <c r="CA3172">
        <v>0</v>
      </c>
      <c r="CB3172">
        <v>0.71</v>
      </c>
      <c r="CC3172">
        <v>0</v>
      </c>
      <c r="CD3172">
        <v>0</v>
      </c>
      <c r="CE3172">
        <v>0</v>
      </c>
      <c r="CF3172">
        <v>0.89</v>
      </c>
      <c r="CG3172">
        <v>84.67</v>
      </c>
      <c r="CH3172" t="s">
        <v>602</v>
      </c>
      <c r="CK3172" t="s">
        <v>1517</v>
      </c>
      <c r="CL3172" t="s">
        <v>1518</v>
      </c>
      <c r="CM3172" t="s">
        <v>602</v>
      </c>
      <c r="CN3172" t="s">
        <v>6</v>
      </c>
      <c r="CO3172" t="s">
        <v>602</v>
      </c>
    </row>
    <row r="3173" spans="1:93" x14ac:dyDescent="0.45">
      <c r="A3173" t="s">
        <v>16863</v>
      </c>
      <c r="B3173" t="s">
        <v>16992</v>
      </c>
      <c r="C3173" t="s">
        <v>16346</v>
      </c>
      <c r="D3173" t="s">
        <v>15252</v>
      </c>
      <c r="E3173" t="s">
        <v>16321</v>
      </c>
      <c r="F3173">
        <v>35.965874999999997</v>
      </c>
      <c r="G3173">
        <v>-84.230645999999993</v>
      </c>
      <c r="H3173" t="s">
        <v>594</v>
      </c>
      <c r="I3173">
        <v>20.13</v>
      </c>
      <c r="J3173">
        <v>260.10000000000002</v>
      </c>
      <c r="K3173">
        <v>0.1</v>
      </c>
      <c r="L3173" t="s">
        <v>16347</v>
      </c>
      <c r="M3173" s="1">
        <v>43985.347222222219</v>
      </c>
      <c r="N3173">
        <v>7.86</v>
      </c>
      <c r="O3173" s="2"/>
      <c r="P3173" s="2"/>
      <c r="Q3173" s="2">
        <v>44076</v>
      </c>
      <c r="R3173" t="s">
        <v>1511</v>
      </c>
      <c r="S3173" t="s">
        <v>16993</v>
      </c>
      <c r="T3173" t="s">
        <v>16994</v>
      </c>
      <c r="U3173" t="s">
        <v>16995</v>
      </c>
      <c r="V3173" t="s">
        <v>16996</v>
      </c>
      <c r="W3173" t="s">
        <v>16871</v>
      </c>
      <c r="X3173" t="s">
        <v>143</v>
      </c>
      <c r="Y3173" t="s">
        <v>602</v>
      </c>
      <c r="Z3173">
        <v>0</v>
      </c>
      <c r="AA3173">
        <v>0</v>
      </c>
      <c r="AB3173">
        <v>0</v>
      </c>
      <c r="AC3173">
        <v>0</v>
      </c>
      <c r="AD3173">
        <v>0</v>
      </c>
      <c r="AE3173" t="s">
        <v>602</v>
      </c>
      <c r="AF3173" t="s">
        <v>602</v>
      </c>
      <c r="AG3173">
        <v>0</v>
      </c>
      <c r="AH3173">
        <v>1.27</v>
      </c>
      <c r="AI3173">
        <v>0.78</v>
      </c>
      <c r="AJ3173">
        <v>12.4</v>
      </c>
      <c r="AK3173">
        <v>8.1</v>
      </c>
      <c r="AL3173">
        <v>1.05</v>
      </c>
      <c r="AM3173">
        <v>0</v>
      </c>
      <c r="AN3173" t="s">
        <v>602</v>
      </c>
      <c r="AO3173" t="s">
        <v>602</v>
      </c>
      <c r="AP3173">
        <v>6.19</v>
      </c>
      <c r="AQ3173">
        <v>7.31</v>
      </c>
      <c r="AS3173">
        <v>6.02</v>
      </c>
      <c r="AT3173">
        <v>21.64</v>
      </c>
      <c r="AU3173">
        <v>10.14</v>
      </c>
      <c r="AV3173">
        <v>3.21</v>
      </c>
      <c r="AW3173">
        <v>0</v>
      </c>
      <c r="AX3173">
        <v>2.88</v>
      </c>
      <c r="AY3173">
        <v>1.1499999999999999</v>
      </c>
      <c r="AZ3173">
        <v>3.49</v>
      </c>
      <c r="BB3173">
        <v>0</v>
      </c>
      <c r="BC3173">
        <v>0.94</v>
      </c>
      <c r="BF3173">
        <v>0</v>
      </c>
      <c r="BG3173">
        <v>4.03</v>
      </c>
      <c r="BH3173">
        <v>14.58</v>
      </c>
      <c r="BI3173" t="s">
        <v>602</v>
      </c>
      <c r="BJ3173" t="s">
        <v>602</v>
      </c>
      <c r="BK3173" t="s">
        <v>602</v>
      </c>
      <c r="BL3173">
        <v>20.63</v>
      </c>
      <c r="BN3173">
        <v>5.29</v>
      </c>
      <c r="BP3173">
        <v>28.5</v>
      </c>
      <c r="BR3173">
        <v>0.99</v>
      </c>
      <c r="BS3173">
        <v>0.26</v>
      </c>
      <c r="BT3173">
        <v>0</v>
      </c>
      <c r="BU3173">
        <v>1.36</v>
      </c>
      <c r="BV3173">
        <v>0</v>
      </c>
      <c r="BW3173" t="s">
        <v>602</v>
      </c>
      <c r="BX3173">
        <v>0.63</v>
      </c>
      <c r="BY3173">
        <v>0</v>
      </c>
      <c r="BZ3173">
        <v>0</v>
      </c>
      <c r="CA3173">
        <v>0</v>
      </c>
      <c r="CB3173">
        <v>1.1399999999999999</v>
      </c>
      <c r="CC3173">
        <v>0</v>
      </c>
      <c r="CD3173">
        <v>0.16</v>
      </c>
      <c r="CE3173">
        <v>0</v>
      </c>
      <c r="CF3173">
        <v>1.49</v>
      </c>
      <c r="CG3173">
        <v>165.61</v>
      </c>
      <c r="CH3173" t="s">
        <v>602</v>
      </c>
      <c r="CK3173" t="s">
        <v>1517</v>
      </c>
      <c r="CL3173" t="s">
        <v>1518</v>
      </c>
      <c r="CM3173" t="s">
        <v>602</v>
      </c>
      <c r="CN3173" t="s">
        <v>6</v>
      </c>
      <c r="CO3173" t="s">
        <v>602</v>
      </c>
    </row>
    <row r="3174" spans="1:93" x14ac:dyDescent="0.45">
      <c r="A3174" t="s">
        <v>16863</v>
      </c>
      <c r="B3174" t="s">
        <v>16997</v>
      </c>
      <c r="C3174" t="s">
        <v>16346</v>
      </c>
      <c r="D3174" t="s">
        <v>15252</v>
      </c>
      <c r="E3174" t="s">
        <v>16321</v>
      </c>
      <c r="F3174">
        <v>35.965874999999997</v>
      </c>
      <c r="G3174">
        <v>-84.230645999999993</v>
      </c>
      <c r="H3174" t="s">
        <v>594</v>
      </c>
      <c r="I3174">
        <v>20.13</v>
      </c>
      <c r="J3174">
        <v>260.10000000000002</v>
      </c>
      <c r="K3174">
        <v>0.1</v>
      </c>
      <c r="L3174" t="s">
        <v>16347</v>
      </c>
      <c r="M3174" s="1">
        <v>43985.369444444441</v>
      </c>
      <c r="N3174">
        <v>2.46</v>
      </c>
      <c r="O3174" s="2"/>
      <c r="P3174" s="2"/>
      <c r="Q3174" s="2">
        <v>44076</v>
      </c>
      <c r="R3174" t="s">
        <v>1511</v>
      </c>
      <c r="S3174" t="s">
        <v>16998</v>
      </c>
      <c r="T3174" t="s">
        <v>16999</v>
      </c>
      <c r="U3174" t="s">
        <v>17000</v>
      </c>
      <c r="V3174" t="s">
        <v>17001</v>
      </c>
      <c r="W3174" t="s">
        <v>16871</v>
      </c>
      <c r="X3174" t="s">
        <v>143</v>
      </c>
      <c r="Y3174" t="s">
        <v>602</v>
      </c>
      <c r="Z3174">
        <v>0</v>
      </c>
      <c r="AA3174">
        <v>0</v>
      </c>
      <c r="AB3174">
        <v>0.83</v>
      </c>
      <c r="AC3174">
        <v>0.67</v>
      </c>
      <c r="AD3174">
        <v>0</v>
      </c>
      <c r="AE3174" t="s">
        <v>602</v>
      </c>
      <c r="AF3174" t="s">
        <v>602</v>
      </c>
      <c r="AG3174">
        <v>0.44</v>
      </c>
      <c r="AH3174">
        <v>5.94</v>
      </c>
      <c r="AI3174">
        <v>2.68</v>
      </c>
      <c r="AJ3174">
        <v>51.02</v>
      </c>
      <c r="AK3174">
        <v>16.510000000000002</v>
      </c>
      <c r="AL3174">
        <v>3.49</v>
      </c>
      <c r="AM3174">
        <v>0</v>
      </c>
      <c r="AN3174" t="s">
        <v>602</v>
      </c>
      <c r="AO3174" t="s">
        <v>602</v>
      </c>
      <c r="AP3174">
        <v>17.8</v>
      </c>
      <c r="AQ3174">
        <v>30.41</v>
      </c>
      <c r="AS3174">
        <v>20.54</v>
      </c>
      <c r="AT3174">
        <v>71.599999999999994</v>
      </c>
      <c r="AU3174">
        <v>41.47</v>
      </c>
      <c r="AV3174">
        <v>9.2899999999999991</v>
      </c>
      <c r="AW3174">
        <v>0</v>
      </c>
      <c r="AX3174">
        <v>14.92</v>
      </c>
      <c r="AY3174">
        <v>2.4700000000000002</v>
      </c>
      <c r="AZ3174">
        <v>4.87</v>
      </c>
      <c r="BB3174">
        <v>0.5</v>
      </c>
      <c r="BC3174">
        <v>2.77</v>
      </c>
      <c r="BF3174">
        <v>0</v>
      </c>
      <c r="BG3174">
        <v>15.29</v>
      </c>
      <c r="BH3174">
        <v>54.32</v>
      </c>
      <c r="BI3174" t="s">
        <v>602</v>
      </c>
      <c r="BJ3174" t="s">
        <v>602</v>
      </c>
      <c r="BK3174" t="s">
        <v>602</v>
      </c>
      <c r="BL3174">
        <v>66.03</v>
      </c>
      <c r="BN3174">
        <v>4.5599999999999996</v>
      </c>
      <c r="BP3174">
        <v>109.46</v>
      </c>
      <c r="BR3174">
        <v>5.31</v>
      </c>
      <c r="BS3174">
        <v>2.02</v>
      </c>
      <c r="BT3174">
        <v>1.07</v>
      </c>
      <c r="BU3174">
        <v>0</v>
      </c>
      <c r="BV3174">
        <v>3.15</v>
      </c>
      <c r="BW3174" t="s">
        <v>602</v>
      </c>
      <c r="BX3174">
        <v>2.5</v>
      </c>
      <c r="BY3174">
        <v>1.1299999999999999</v>
      </c>
      <c r="BZ3174">
        <v>0</v>
      </c>
      <c r="CA3174">
        <v>0.44</v>
      </c>
      <c r="CB3174">
        <v>4.34</v>
      </c>
      <c r="CC3174">
        <v>0.16</v>
      </c>
      <c r="CD3174">
        <v>0.66</v>
      </c>
      <c r="CE3174">
        <v>0</v>
      </c>
      <c r="CF3174">
        <v>4.6500000000000004</v>
      </c>
      <c r="CG3174">
        <v>573.32000000000005</v>
      </c>
      <c r="CH3174" t="s">
        <v>602</v>
      </c>
      <c r="CK3174" t="s">
        <v>1517</v>
      </c>
      <c r="CL3174" t="s">
        <v>1518</v>
      </c>
      <c r="CM3174" t="s">
        <v>602</v>
      </c>
      <c r="CN3174" t="s">
        <v>6</v>
      </c>
      <c r="CO3174" t="s">
        <v>602</v>
      </c>
    </row>
    <row r="3175" spans="1:93" x14ac:dyDescent="0.45">
      <c r="A3175" t="s">
        <v>16863</v>
      </c>
      <c r="B3175" t="s">
        <v>17002</v>
      </c>
      <c r="C3175" t="s">
        <v>17003</v>
      </c>
      <c r="D3175" t="s">
        <v>15252</v>
      </c>
      <c r="E3175" t="s">
        <v>16321</v>
      </c>
      <c r="F3175">
        <v>35.938226999999998</v>
      </c>
      <c r="G3175">
        <v>-84.323679999999996</v>
      </c>
      <c r="H3175" t="s">
        <v>594</v>
      </c>
      <c r="I3175">
        <v>20.100000000000001</v>
      </c>
      <c r="J3175">
        <v>280.7</v>
      </c>
      <c r="K3175">
        <v>0.2</v>
      </c>
      <c r="L3175" t="s">
        <v>17004</v>
      </c>
      <c r="M3175" s="1">
        <v>43985.436111111114</v>
      </c>
      <c r="N3175">
        <v>8.06</v>
      </c>
      <c r="O3175" s="2"/>
      <c r="P3175" s="2"/>
      <c r="Q3175" s="2">
        <v>44076</v>
      </c>
      <c r="R3175" t="s">
        <v>1511</v>
      </c>
      <c r="S3175" t="s">
        <v>17005</v>
      </c>
      <c r="T3175" t="s">
        <v>17006</v>
      </c>
      <c r="U3175" t="s">
        <v>17007</v>
      </c>
      <c r="V3175" t="s">
        <v>17008</v>
      </c>
      <c r="W3175" t="s">
        <v>16871</v>
      </c>
      <c r="X3175" t="s">
        <v>143</v>
      </c>
      <c r="Y3175" t="s">
        <v>602</v>
      </c>
      <c r="Z3175">
        <v>0</v>
      </c>
      <c r="AA3175">
        <v>0</v>
      </c>
      <c r="AB3175">
        <v>0</v>
      </c>
      <c r="AC3175">
        <v>0</v>
      </c>
      <c r="AD3175">
        <v>0</v>
      </c>
      <c r="AE3175" t="s">
        <v>602</v>
      </c>
      <c r="AF3175" t="s">
        <v>602</v>
      </c>
      <c r="AG3175">
        <v>0</v>
      </c>
      <c r="AH3175">
        <v>1.1499999999999999</v>
      </c>
      <c r="AI3175">
        <v>1.91</v>
      </c>
      <c r="AJ3175">
        <v>9.99</v>
      </c>
      <c r="AK3175">
        <v>6.77</v>
      </c>
      <c r="AL3175">
        <v>0.65</v>
      </c>
      <c r="AM3175">
        <v>0</v>
      </c>
      <c r="AN3175" t="s">
        <v>602</v>
      </c>
      <c r="AO3175" t="s">
        <v>602</v>
      </c>
      <c r="AP3175">
        <v>4.09</v>
      </c>
      <c r="AQ3175">
        <v>6.87</v>
      </c>
      <c r="AS3175">
        <v>4.57</v>
      </c>
      <c r="AT3175">
        <v>16.350000000000001</v>
      </c>
      <c r="AU3175">
        <v>13.85</v>
      </c>
      <c r="AV3175">
        <v>2.89</v>
      </c>
      <c r="AW3175">
        <v>0</v>
      </c>
      <c r="AX3175">
        <v>3.09</v>
      </c>
      <c r="AY3175">
        <v>0.73</v>
      </c>
      <c r="AZ3175">
        <v>2.87</v>
      </c>
      <c r="BB3175">
        <v>0</v>
      </c>
      <c r="BC3175">
        <v>0.56999999999999995</v>
      </c>
      <c r="BF3175">
        <v>0</v>
      </c>
      <c r="BG3175">
        <v>2.56</v>
      </c>
      <c r="BH3175">
        <v>7.74</v>
      </c>
      <c r="BI3175" t="s">
        <v>602</v>
      </c>
      <c r="BJ3175" t="s">
        <v>602</v>
      </c>
      <c r="BK3175" t="s">
        <v>602</v>
      </c>
      <c r="BL3175">
        <v>17.96</v>
      </c>
      <c r="BN3175">
        <v>3.56</v>
      </c>
      <c r="BP3175">
        <v>16.059999999999999</v>
      </c>
      <c r="BR3175">
        <v>1.04</v>
      </c>
      <c r="BS3175">
        <v>0.43</v>
      </c>
      <c r="BT3175">
        <v>0</v>
      </c>
      <c r="BU3175">
        <v>0.36</v>
      </c>
      <c r="BV3175">
        <v>0.31</v>
      </c>
      <c r="BW3175" t="s">
        <v>602</v>
      </c>
      <c r="BX3175">
        <v>0.46</v>
      </c>
      <c r="BY3175">
        <v>0</v>
      </c>
      <c r="BZ3175">
        <v>0</v>
      </c>
      <c r="CA3175">
        <v>0</v>
      </c>
      <c r="CB3175">
        <v>0.44</v>
      </c>
      <c r="CC3175">
        <v>0</v>
      </c>
      <c r="CD3175">
        <v>0</v>
      </c>
      <c r="CE3175">
        <v>0</v>
      </c>
      <c r="CF3175">
        <v>0.49</v>
      </c>
      <c r="CG3175">
        <v>127.76</v>
      </c>
      <c r="CH3175" t="s">
        <v>602</v>
      </c>
      <c r="CK3175" t="s">
        <v>1517</v>
      </c>
      <c r="CL3175" t="s">
        <v>1518</v>
      </c>
      <c r="CM3175" t="s">
        <v>602</v>
      </c>
      <c r="CN3175" t="s">
        <v>6</v>
      </c>
      <c r="CO3175" t="s">
        <v>602</v>
      </c>
    </row>
    <row r="3176" spans="1:93" x14ac:dyDescent="0.45">
      <c r="A3176" t="s">
        <v>16863</v>
      </c>
      <c r="B3176" t="s">
        <v>17009</v>
      </c>
      <c r="C3176" t="s">
        <v>17003</v>
      </c>
      <c r="D3176" t="s">
        <v>15252</v>
      </c>
      <c r="E3176" t="s">
        <v>16321</v>
      </c>
      <c r="F3176">
        <v>35.938226999999998</v>
      </c>
      <c r="G3176">
        <v>-84.323679999999996</v>
      </c>
      <c r="H3176" t="s">
        <v>594</v>
      </c>
      <c r="I3176">
        <v>20.100000000000001</v>
      </c>
      <c r="J3176">
        <v>280.7</v>
      </c>
      <c r="K3176">
        <v>0.2</v>
      </c>
      <c r="L3176" t="s">
        <v>17004</v>
      </c>
      <c r="M3176" s="1">
        <v>43985.452777777777</v>
      </c>
      <c r="N3176">
        <v>7.72</v>
      </c>
      <c r="O3176" s="2"/>
      <c r="P3176" s="2"/>
      <c r="Q3176" s="2">
        <v>44076</v>
      </c>
      <c r="R3176" t="s">
        <v>1511</v>
      </c>
      <c r="S3176" t="s">
        <v>17010</v>
      </c>
      <c r="T3176" t="s">
        <v>17011</v>
      </c>
      <c r="U3176" t="s">
        <v>17012</v>
      </c>
      <c r="V3176" t="s">
        <v>17013</v>
      </c>
      <c r="W3176" t="s">
        <v>16871</v>
      </c>
      <c r="X3176" t="s">
        <v>143</v>
      </c>
      <c r="Y3176" t="s">
        <v>602</v>
      </c>
      <c r="Z3176">
        <v>0</v>
      </c>
      <c r="AA3176">
        <v>0</v>
      </c>
      <c r="AB3176">
        <v>0</v>
      </c>
      <c r="AC3176">
        <v>0</v>
      </c>
      <c r="AD3176">
        <v>0</v>
      </c>
      <c r="AE3176" t="s">
        <v>602</v>
      </c>
      <c r="AF3176" t="s">
        <v>602</v>
      </c>
      <c r="AG3176">
        <v>0</v>
      </c>
      <c r="AH3176">
        <v>1.67</v>
      </c>
      <c r="AI3176">
        <v>2.06</v>
      </c>
      <c r="AJ3176">
        <v>14.21</v>
      </c>
      <c r="AK3176">
        <v>9.44</v>
      </c>
      <c r="AL3176">
        <v>0.98</v>
      </c>
      <c r="AM3176">
        <v>0</v>
      </c>
      <c r="AN3176" t="s">
        <v>602</v>
      </c>
      <c r="AO3176" t="s">
        <v>602</v>
      </c>
      <c r="AP3176">
        <v>6.07</v>
      </c>
      <c r="AQ3176">
        <v>9.84</v>
      </c>
      <c r="AS3176">
        <v>8.4499999999999993</v>
      </c>
      <c r="AT3176">
        <v>28.43</v>
      </c>
      <c r="AU3176">
        <v>15.8</v>
      </c>
      <c r="AV3176">
        <v>4.01</v>
      </c>
      <c r="AW3176">
        <v>0</v>
      </c>
      <c r="AX3176">
        <v>4.18</v>
      </c>
      <c r="AY3176">
        <v>1.52</v>
      </c>
      <c r="AZ3176">
        <v>3.71</v>
      </c>
      <c r="BB3176">
        <v>0</v>
      </c>
      <c r="BC3176">
        <v>0.89</v>
      </c>
      <c r="BF3176">
        <v>0</v>
      </c>
      <c r="BG3176">
        <v>7.02</v>
      </c>
      <c r="BH3176">
        <v>15.94</v>
      </c>
      <c r="BI3176" t="s">
        <v>602</v>
      </c>
      <c r="BJ3176" t="s">
        <v>602</v>
      </c>
      <c r="BK3176" t="s">
        <v>602</v>
      </c>
      <c r="BL3176">
        <v>35.08</v>
      </c>
      <c r="BN3176">
        <v>5.64</v>
      </c>
      <c r="BP3176">
        <v>30.06</v>
      </c>
      <c r="BR3176">
        <v>1.87</v>
      </c>
      <c r="BS3176">
        <v>0.44</v>
      </c>
      <c r="BT3176">
        <v>0.26</v>
      </c>
      <c r="BU3176">
        <v>0.86</v>
      </c>
      <c r="BV3176">
        <v>0.68</v>
      </c>
      <c r="BW3176" t="s">
        <v>602</v>
      </c>
      <c r="BX3176">
        <v>0.95</v>
      </c>
      <c r="BY3176">
        <v>0</v>
      </c>
      <c r="BZ3176">
        <v>0</v>
      </c>
      <c r="CA3176">
        <v>0</v>
      </c>
      <c r="CB3176">
        <v>1.51</v>
      </c>
      <c r="CC3176">
        <v>0</v>
      </c>
      <c r="CD3176">
        <v>0.28000000000000003</v>
      </c>
      <c r="CE3176">
        <v>0</v>
      </c>
      <c r="CF3176">
        <v>1.41</v>
      </c>
      <c r="CG3176">
        <v>213.25</v>
      </c>
      <c r="CH3176" t="s">
        <v>602</v>
      </c>
      <c r="CK3176" t="s">
        <v>1517</v>
      </c>
      <c r="CL3176" t="s">
        <v>1518</v>
      </c>
      <c r="CM3176" t="s">
        <v>602</v>
      </c>
      <c r="CN3176" t="s">
        <v>6</v>
      </c>
      <c r="CO3176" t="s">
        <v>602</v>
      </c>
    </row>
    <row r="3177" spans="1:93" x14ac:dyDescent="0.45">
      <c r="A3177" t="s">
        <v>16863</v>
      </c>
      <c r="B3177" t="s">
        <v>17014</v>
      </c>
      <c r="C3177" t="s">
        <v>17003</v>
      </c>
      <c r="D3177" t="s">
        <v>15252</v>
      </c>
      <c r="E3177" t="s">
        <v>16321</v>
      </c>
      <c r="F3177">
        <v>35.938226999999998</v>
      </c>
      <c r="G3177">
        <v>-84.323679999999996</v>
      </c>
      <c r="H3177" t="s">
        <v>594</v>
      </c>
      <c r="I3177">
        <v>20.100000000000001</v>
      </c>
      <c r="J3177">
        <v>280.7</v>
      </c>
      <c r="K3177">
        <v>0.2</v>
      </c>
      <c r="L3177" t="s">
        <v>17004</v>
      </c>
      <c r="M3177" s="1">
        <v>43985.473611111112</v>
      </c>
      <c r="N3177">
        <v>8.4499999999999993</v>
      </c>
      <c r="O3177" s="2"/>
      <c r="P3177" s="2"/>
      <c r="Q3177" s="2">
        <v>44076</v>
      </c>
      <c r="R3177" t="s">
        <v>1511</v>
      </c>
      <c r="S3177" t="s">
        <v>17015</v>
      </c>
      <c r="T3177" t="s">
        <v>17016</v>
      </c>
      <c r="U3177" t="s">
        <v>17017</v>
      </c>
      <c r="V3177" t="s">
        <v>17018</v>
      </c>
      <c r="W3177" t="s">
        <v>16871</v>
      </c>
      <c r="X3177" t="s">
        <v>143</v>
      </c>
      <c r="Y3177" t="s">
        <v>602</v>
      </c>
      <c r="Z3177">
        <v>0</v>
      </c>
      <c r="AA3177">
        <v>0</v>
      </c>
      <c r="AB3177">
        <v>0</v>
      </c>
      <c r="AC3177">
        <v>0</v>
      </c>
      <c r="AD3177">
        <v>0</v>
      </c>
      <c r="AE3177" t="s">
        <v>602</v>
      </c>
      <c r="AF3177" t="s">
        <v>602</v>
      </c>
      <c r="AG3177">
        <v>0</v>
      </c>
      <c r="AH3177">
        <v>0.78</v>
      </c>
      <c r="AI3177">
        <v>0.35</v>
      </c>
      <c r="AJ3177">
        <v>6.64</v>
      </c>
      <c r="AK3177">
        <v>3.5</v>
      </c>
      <c r="AL3177">
        <v>0.59</v>
      </c>
      <c r="AM3177">
        <v>0</v>
      </c>
      <c r="AN3177" t="s">
        <v>602</v>
      </c>
      <c r="AO3177" t="s">
        <v>602</v>
      </c>
      <c r="AP3177">
        <v>2.63</v>
      </c>
      <c r="AQ3177">
        <v>4.2699999999999996</v>
      </c>
      <c r="AS3177">
        <v>3.68</v>
      </c>
      <c r="AT3177">
        <v>15.3</v>
      </c>
      <c r="AU3177">
        <v>5.33</v>
      </c>
      <c r="AV3177">
        <v>1.82</v>
      </c>
      <c r="AW3177">
        <v>0</v>
      </c>
      <c r="AX3177">
        <v>1.69</v>
      </c>
      <c r="AY3177">
        <v>0.71</v>
      </c>
      <c r="AZ3177">
        <v>1.57</v>
      </c>
      <c r="BB3177">
        <v>0</v>
      </c>
      <c r="BC3177">
        <v>0.44</v>
      </c>
      <c r="BF3177">
        <v>0</v>
      </c>
      <c r="BG3177">
        <v>5.84</v>
      </c>
      <c r="BH3177">
        <v>8.41</v>
      </c>
      <c r="BI3177" t="s">
        <v>602</v>
      </c>
      <c r="BJ3177" t="s">
        <v>602</v>
      </c>
      <c r="BK3177" t="s">
        <v>602</v>
      </c>
      <c r="BL3177">
        <v>12.3</v>
      </c>
      <c r="BN3177">
        <v>2.92</v>
      </c>
      <c r="BP3177">
        <v>11.66</v>
      </c>
      <c r="BR3177">
        <v>0.64</v>
      </c>
      <c r="BS3177">
        <v>0.33</v>
      </c>
      <c r="BT3177">
        <v>0</v>
      </c>
      <c r="BU3177">
        <v>0</v>
      </c>
      <c r="BV3177">
        <v>0.63</v>
      </c>
      <c r="BW3177" t="s">
        <v>602</v>
      </c>
      <c r="BX3177">
        <v>0.51</v>
      </c>
      <c r="BY3177">
        <v>0</v>
      </c>
      <c r="BZ3177">
        <v>0</v>
      </c>
      <c r="CA3177">
        <v>0</v>
      </c>
      <c r="CB3177">
        <v>0.81</v>
      </c>
      <c r="CC3177">
        <v>0</v>
      </c>
      <c r="CD3177">
        <v>0</v>
      </c>
      <c r="CE3177">
        <v>0</v>
      </c>
      <c r="CF3177">
        <v>0.84</v>
      </c>
      <c r="CG3177">
        <v>94.21</v>
      </c>
      <c r="CH3177" t="s">
        <v>602</v>
      </c>
      <c r="CK3177" t="s">
        <v>1517</v>
      </c>
      <c r="CL3177" t="s">
        <v>1518</v>
      </c>
      <c r="CM3177" t="s">
        <v>602</v>
      </c>
      <c r="CN3177" t="s">
        <v>6</v>
      </c>
      <c r="CO3177" t="s">
        <v>602</v>
      </c>
    </row>
    <row r="3178" spans="1:93" x14ac:dyDescent="0.45">
      <c r="A3178" t="s">
        <v>17019</v>
      </c>
      <c r="B3178" t="s">
        <v>17020</v>
      </c>
      <c r="C3178" t="s">
        <v>16527</v>
      </c>
      <c r="D3178" t="s">
        <v>15252</v>
      </c>
      <c r="E3178" t="s">
        <v>16321</v>
      </c>
      <c r="F3178">
        <v>35.964792000000003</v>
      </c>
      <c r="G3178">
        <v>-84.278893999999994</v>
      </c>
      <c r="H3178" t="s">
        <v>594</v>
      </c>
      <c r="I3178">
        <v>20.100000000000001</v>
      </c>
      <c r="J3178">
        <v>315.60000000000002</v>
      </c>
      <c r="K3178">
        <v>0.2</v>
      </c>
      <c r="L3178" t="s">
        <v>16528</v>
      </c>
      <c r="M3178" s="1">
        <v>44130.236111111109</v>
      </c>
      <c r="N3178">
        <v>8.0299999999999994</v>
      </c>
      <c r="O3178" s="2"/>
      <c r="P3178" s="2"/>
      <c r="Q3178" s="2">
        <v>44242</v>
      </c>
      <c r="R3178" t="s">
        <v>1511</v>
      </c>
      <c r="S3178" t="s">
        <v>17021</v>
      </c>
      <c r="T3178" t="s">
        <v>17022</v>
      </c>
      <c r="U3178" t="s">
        <v>17023</v>
      </c>
      <c r="V3178" t="s">
        <v>17024</v>
      </c>
      <c r="W3178" t="s">
        <v>17025</v>
      </c>
      <c r="X3178" t="s">
        <v>143</v>
      </c>
      <c r="Y3178" t="s">
        <v>602</v>
      </c>
      <c r="Z3178">
        <v>0</v>
      </c>
      <c r="AA3178">
        <v>0</v>
      </c>
      <c r="AB3178">
        <v>0</v>
      </c>
      <c r="AC3178">
        <v>0</v>
      </c>
      <c r="AD3178">
        <v>0</v>
      </c>
      <c r="AE3178" t="s">
        <v>602</v>
      </c>
      <c r="AF3178" t="s">
        <v>602</v>
      </c>
      <c r="AG3178">
        <v>0</v>
      </c>
      <c r="AH3178">
        <v>0.68</v>
      </c>
      <c r="AI3178">
        <v>0.45</v>
      </c>
      <c r="AJ3178">
        <v>5.68</v>
      </c>
      <c r="AK3178">
        <v>3.8</v>
      </c>
      <c r="AL3178">
        <v>0.48</v>
      </c>
      <c r="AM3178">
        <v>0</v>
      </c>
      <c r="AN3178" t="s">
        <v>602</v>
      </c>
      <c r="AO3178" t="s">
        <v>602</v>
      </c>
      <c r="AP3178">
        <v>2.81</v>
      </c>
      <c r="AQ3178">
        <v>0.86</v>
      </c>
      <c r="AS3178">
        <v>0.59</v>
      </c>
      <c r="AT3178">
        <v>12.63</v>
      </c>
      <c r="AU3178">
        <v>4.3</v>
      </c>
      <c r="AV3178">
        <v>1.8</v>
      </c>
      <c r="AW3178">
        <v>0</v>
      </c>
      <c r="AX3178">
        <v>1.57</v>
      </c>
      <c r="AY3178">
        <v>0.67</v>
      </c>
      <c r="AZ3178">
        <v>1.76</v>
      </c>
      <c r="BB3178">
        <v>0</v>
      </c>
      <c r="BC3178">
        <v>0.34</v>
      </c>
      <c r="BF3178">
        <v>0</v>
      </c>
      <c r="BG3178">
        <v>0.87</v>
      </c>
      <c r="BH3178">
        <v>1.4</v>
      </c>
      <c r="BI3178" t="s">
        <v>602</v>
      </c>
      <c r="BJ3178" t="s">
        <v>602</v>
      </c>
      <c r="BK3178" t="s">
        <v>602</v>
      </c>
      <c r="BL3178">
        <v>1.78</v>
      </c>
      <c r="BN3178">
        <v>2.46</v>
      </c>
      <c r="BP3178">
        <v>13.2</v>
      </c>
      <c r="BR3178">
        <v>0.45</v>
      </c>
      <c r="BS3178">
        <v>0</v>
      </c>
      <c r="BT3178">
        <v>0.63</v>
      </c>
      <c r="BU3178">
        <v>0</v>
      </c>
      <c r="BV3178">
        <v>0</v>
      </c>
      <c r="BW3178" t="s">
        <v>602</v>
      </c>
      <c r="BX3178">
        <v>1.1399999999999999</v>
      </c>
      <c r="BY3178">
        <v>0</v>
      </c>
      <c r="BZ3178">
        <v>0</v>
      </c>
      <c r="CA3178">
        <v>0</v>
      </c>
      <c r="CB3178">
        <v>0.68</v>
      </c>
      <c r="CC3178">
        <v>0</v>
      </c>
      <c r="CD3178">
        <v>0</v>
      </c>
      <c r="CE3178">
        <v>0</v>
      </c>
      <c r="CF3178">
        <v>0.75</v>
      </c>
      <c r="CG3178">
        <v>61.79</v>
      </c>
      <c r="CH3178" t="s">
        <v>602</v>
      </c>
      <c r="CK3178" t="s">
        <v>1518</v>
      </c>
      <c r="CL3178" t="s">
        <v>1517</v>
      </c>
      <c r="CM3178" t="s">
        <v>602</v>
      </c>
      <c r="CN3178" t="s">
        <v>6</v>
      </c>
      <c r="CO3178" t="s">
        <v>602</v>
      </c>
    </row>
    <row r="3179" spans="1:93" x14ac:dyDescent="0.45">
      <c r="A3179" t="s">
        <v>17019</v>
      </c>
      <c r="B3179" t="s">
        <v>17026</v>
      </c>
      <c r="C3179" t="s">
        <v>16527</v>
      </c>
      <c r="D3179" t="s">
        <v>15252</v>
      </c>
      <c r="E3179" t="s">
        <v>16321</v>
      </c>
      <c r="F3179">
        <v>35.964792000000003</v>
      </c>
      <c r="G3179">
        <v>-84.278893999999994</v>
      </c>
      <c r="H3179" t="s">
        <v>594</v>
      </c>
      <c r="I3179">
        <v>20.100000000000001</v>
      </c>
      <c r="J3179">
        <v>315.60000000000002</v>
      </c>
      <c r="K3179">
        <v>0.2</v>
      </c>
      <c r="L3179" t="s">
        <v>16528</v>
      </c>
      <c r="M3179" s="1">
        <v>44130.256249999999</v>
      </c>
      <c r="N3179">
        <v>2.71</v>
      </c>
      <c r="O3179" s="2"/>
      <c r="P3179" s="2"/>
      <c r="Q3179" s="2">
        <v>44242</v>
      </c>
      <c r="R3179" t="s">
        <v>1511</v>
      </c>
      <c r="S3179" t="s">
        <v>17027</v>
      </c>
      <c r="T3179" t="s">
        <v>17028</v>
      </c>
      <c r="U3179" t="s">
        <v>17029</v>
      </c>
      <c r="V3179" t="s">
        <v>17030</v>
      </c>
      <c r="W3179" t="s">
        <v>17025</v>
      </c>
      <c r="X3179" t="s">
        <v>143</v>
      </c>
      <c r="Y3179" t="s">
        <v>602</v>
      </c>
      <c r="Z3179">
        <v>0</v>
      </c>
      <c r="AA3179">
        <v>0</v>
      </c>
      <c r="AB3179">
        <v>0.56000000000000005</v>
      </c>
      <c r="AC3179">
        <v>0.33</v>
      </c>
      <c r="AD3179">
        <v>0</v>
      </c>
      <c r="AE3179" t="s">
        <v>602</v>
      </c>
      <c r="AF3179" t="s">
        <v>602</v>
      </c>
      <c r="AG3179">
        <v>0</v>
      </c>
      <c r="AH3179">
        <v>3.1</v>
      </c>
      <c r="AI3179">
        <v>2.13</v>
      </c>
      <c r="AJ3179">
        <v>20.64</v>
      </c>
      <c r="AK3179">
        <v>8.57</v>
      </c>
      <c r="AL3179">
        <v>2.46</v>
      </c>
      <c r="AM3179">
        <v>0.31</v>
      </c>
      <c r="AN3179" t="s">
        <v>602</v>
      </c>
      <c r="AO3179" t="s">
        <v>602</v>
      </c>
      <c r="AP3179">
        <v>6.75</v>
      </c>
      <c r="AQ3179">
        <v>16.59</v>
      </c>
      <c r="AS3179">
        <v>8.86</v>
      </c>
      <c r="AT3179">
        <v>43.69</v>
      </c>
      <c r="AU3179">
        <v>16.5</v>
      </c>
      <c r="AV3179">
        <v>4.8</v>
      </c>
      <c r="AW3179">
        <v>0</v>
      </c>
      <c r="AX3179">
        <v>10.42</v>
      </c>
      <c r="AY3179">
        <v>3.26</v>
      </c>
      <c r="AZ3179">
        <v>4.08</v>
      </c>
      <c r="BB3179">
        <v>0.19</v>
      </c>
      <c r="BC3179">
        <v>1.35</v>
      </c>
      <c r="BF3179">
        <v>0</v>
      </c>
      <c r="BG3179">
        <v>17.34</v>
      </c>
      <c r="BH3179">
        <v>19.36</v>
      </c>
      <c r="BI3179" t="s">
        <v>602</v>
      </c>
      <c r="BJ3179" t="s">
        <v>602</v>
      </c>
      <c r="BK3179" t="s">
        <v>602</v>
      </c>
      <c r="BL3179">
        <v>47.53</v>
      </c>
      <c r="BN3179">
        <v>3.39</v>
      </c>
      <c r="BP3179">
        <v>36.26</v>
      </c>
      <c r="BR3179">
        <v>4.6500000000000004</v>
      </c>
      <c r="BS3179">
        <v>2.25</v>
      </c>
      <c r="BT3179">
        <v>1.69</v>
      </c>
      <c r="BU3179">
        <v>1.1100000000000001</v>
      </c>
      <c r="BV3179">
        <v>0.66</v>
      </c>
      <c r="BW3179" t="s">
        <v>602</v>
      </c>
      <c r="BX3179">
        <v>2.06</v>
      </c>
      <c r="BY3179">
        <v>0</v>
      </c>
      <c r="BZ3179">
        <v>0</v>
      </c>
      <c r="CA3179">
        <v>0</v>
      </c>
      <c r="CB3179">
        <v>2.25</v>
      </c>
      <c r="CC3179">
        <v>0.17</v>
      </c>
      <c r="CD3179">
        <v>0.62</v>
      </c>
      <c r="CE3179">
        <v>0</v>
      </c>
      <c r="CF3179">
        <v>2.35</v>
      </c>
      <c r="CG3179">
        <v>296.31</v>
      </c>
      <c r="CH3179" t="s">
        <v>602</v>
      </c>
      <c r="CK3179" t="s">
        <v>1518</v>
      </c>
      <c r="CL3179" t="s">
        <v>1517</v>
      </c>
      <c r="CM3179" t="s">
        <v>602</v>
      </c>
      <c r="CN3179" t="s">
        <v>6</v>
      </c>
      <c r="CO3179" t="s">
        <v>602</v>
      </c>
    </row>
    <row r="3180" spans="1:93" x14ac:dyDescent="0.45">
      <c r="A3180" t="s">
        <v>17019</v>
      </c>
      <c r="B3180" t="s">
        <v>17031</v>
      </c>
      <c r="C3180" t="s">
        <v>16527</v>
      </c>
      <c r="D3180" t="s">
        <v>15252</v>
      </c>
      <c r="E3180" t="s">
        <v>16321</v>
      </c>
      <c r="F3180">
        <v>35.964792000000003</v>
      </c>
      <c r="G3180">
        <v>-84.278893999999994</v>
      </c>
      <c r="H3180" t="s">
        <v>594</v>
      </c>
      <c r="I3180">
        <v>20.100000000000001</v>
      </c>
      <c r="J3180">
        <v>315.60000000000002</v>
      </c>
      <c r="K3180">
        <v>0.2</v>
      </c>
      <c r="L3180" t="s">
        <v>16528</v>
      </c>
      <c r="M3180" s="1">
        <v>44130.277083333334</v>
      </c>
      <c r="N3180">
        <v>7.54</v>
      </c>
      <c r="O3180" s="2"/>
      <c r="P3180" s="2"/>
      <c r="Q3180" s="2">
        <v>44242</v>
      </c>
      <c r="R3180" t="s">
        <v>1511</v>
      </c>
      <c r="S3180" t="s">
        <v>17032</v>
      </c>
      <c r="T3180" t="s">
        <v>17033</v>
      </c>
      <c r="U3180" t="s">
        <v>17034</v>
      </c>
      <c r="V3180" t="s">
        <v>17035</v>
      </c>
      <c r="W3180" t="s">
        <v>17025</v>
      </c>
      <c r="X3180" t="s">
        <v>143</v>
      </c>
      <c r="Y3180" t="s">
        <v>602</v>
      </c>
      <c r="Z3180">
        <v>0</v>
      </c>
      <c r="AA3180">
        <v>0</v>
      </c>
      <c r="AB3180">
        <v>0</v>
      </c>
      <c r="AC3180">
        <v>0</v>
      </c>
      <c r="AD3180">
        <v>0</v>
      </c>
      <c r="AE3180" t="s">
        <v>602</v>
      </c>
      <c r="AF3180" t="s">
        <v>602</v>
      </c>
      <c r="AG3180">
        <v>0</v>
      </c>
      <c r="AH3180">
        <v>1.17</v>
      </c>
      <c r="AI3180">
        <v>1.75</v>
      </c>
      <c r="AJ3180">
        <v>9.02</v>
      </c>
      <c r="AK3180">
        <v>6.19</v>
      </c>
      <c r="AL3180">
        <v>0.81</v>
      </c>
      <c r="AM3180">
        <v>0</v>
      </c>
      <c r="AN3180" t="s">
        <v>602</v>
      </c>
      <c r="AO3180" t="s">
        <v>602</v>
      </c>
      <c r="AP3180">
        <v>4.2699999999999996</v>
      </c>
      <c r="AQ3180">
        <v>3.3</v>
      </c>
      <c r="AS3180">
        <v>2.4500000000000002</v>
      </c>
      <c r="AT3180">
        <v>18.55</v>
      </c>
      <c r="AU3180">
        <v>11.77</v>
      </c>
      <c r="AV3180">
        <v>2.91</v>
      </c>
      <c r="AW3180">
        <v>0</v>
      </c>
      <c r="AX3180">
        <v>2.93</v>
      </c>
      <c r="AY3180">
        <v>1.08</v>
      </c>
      <c r="AZ3180">
        <v>2.74</v>
      </c>
      <c r="BB3180">
        <v>0</v>
      </c>
      <c r="BC3180">
        <v>0.55000000000000004</v>
      </c>
      <c r="BF3180">
        <v>0</v>
      </c>
      <c r="BG3180">
        <v>2.77</v>
      </c>
      <c r="BH3180">
        <v>4.66</v>
      </c>
      <c r="BI3180" t="s">
        <v>602</v>
      </c>
      <c r="BJ3180" t="s">
        <v>602</v>
      </c>
      <c r="BK3180" t="s">
        <v>602</v>
      </c>
      <c r="BL3180">
        <v>10.66</v>
      </c>
      <c r="BN3180">
        <v>3.72</v>
      </c>
      <c r="BP3180">
        <v>19.87</v>
      </c>
      <c r="BR3180">
        <v>0</v>
      </c>
      <c r="BS3180">
        <v>0.32</v>
      </c>
      <c r="BT3180">
        <v>0.72</v>
      </c>
      <c r="BU3180">
        <v>0.83</v>
      </c>
      <c r="BV3180">
        <v>0</v>
      </c>
      <c r="BW3180" t="s">
        <v>602</v>
      </c>
      <c r="BX3180">
        <v>1.28</v>
      </c>
      <c r="BY3180">
        <v>0</v>
      </c>
      <c r="BZ3180">
        <v>0</v>
      </c>
      <c r="CA3180">
        <v>0</v>
      </c>
      <c r="CB3180">
        <v>0.5</v>
      </c>
      <c r="CC3180">
        <v>0</v>
      </c>
      <c r="CD3180">
        <v>0</v>
      </c>
      <c r="CE3180">
        <v>0</v>
      </c>
      <c r="CF3180">
        <v>0.5</v>
      </c>
      <c r="CG3180">
        <v>115.34</v>
      </c>
      <c r="CH3180" t="s">
        <v>602</v>
      </c>
      <c r="CK3180" t="s">
        <v>1518</v>
      </c>
      <c r="CL3180" t="s">
        <v>1517</v>
      </c>
      <c r="CM3180" t="s">
        <v>602</v>
      </c>
      <c r="CN3180" t="s">
        <v>6</v>
      </c>
      <c r="CO3180" t="s">
        <v>602</v>
      </c>
    </row>
    <row r="3181" spans="1:93" x14ac:dyDescent="0.45">
      <c r="A3181" t="s">
        <v>17019</v>
      </c>
      <c r="B3181" t="s">
        <v>17036</v>
      </c>
      <c r="C3181" t="s">
        <v>16473</v>
      </c>
      <c r="D3181" t="s">
        <v>15252</v>
      </c>
      <c r="E3181" t="s">
        <v>16321</v>
      </c>
      <c r="F3181">
        <v>35.964418000000002</v>
      </c>
      <c r="G3181">
        <v>-84.285882000000001</v>
      </c>
      <c r="H3181" t="s">
        <v>594</v>
      </c>
      <c r="I3181">
        <v>20.12</v>
      </c>
      <c r="J3181">
        <v>338.5</v>
      </c>
      <c r="K3181">
        <v>0.2</v>
      </c>
      <c r="L3181" t="s">
        <v>16474</v>
      </c>
      <c r="M3181" s="1">
        <v>44130.30972222222</v>
      </c>
      <c r="N3181">
        <v>8.31</v>
      </c>
      <c r="O3181" s="2"/>
      <c r="P3181" s="2"/>
      <c r="Q3181" s="2">
        <v>44242</v>
      </c>
      <c r="R3181" t="s">
        <v>1511</v>
      </c>
      <c r="S3181" t="s">
        <v>17037</v>
      </c>
      <c r="T3181" t="s">
        <v>17038</v>
      </c>
      <c r="U3181" t="s">
        <v>17039</v>
      </c>
      <c r="V3181" t="s">
        <v>17040</v>
      </c>
      <c r="W3181" t="s">
        <v>17025</v>
      </c>
      <c r="X3181" t="s">
        <v>143</v>
      </c>
      <c r="Y3181" t="s">
        <v>602</v>
      </c>
      <c r="Z3181">
        <v>0</v>
      </c>
      <c r="AA3181">
        <v>0</v>
      </c>
      <c r="AB3181">
        <v>0</v>
      </c>
      <c r="AC3181">
        <v>0</v>
      </c>
      <c r="AD3181">
        <v>0</v>
      </c>
      <c r="AE3181" t="s">
        <v>602</v>
      </c>
      <c r="AF3181" t="s">
        <v>602</v>
      </c>
      <c r="AG3181">
        <v>0</v>
      </c>
      <c r="AH3181">
        <v>1.29</v>
      </c>
      <c r="AI3181">
        <v>0.48</v>
      </c>
      <c r="AJ3181">
        <v>9.7200000000000006</v>
      </c>
      <c r="AK3181">
        <v>3.73</v>
      </c>
      <c r="AL3181">
        <v>0.87</v>
      </c>
      <c r="AM3181">
        <v>0</v>
      </c>
      <c r="AN3181" t="s">
        <v>602</v>
      </c>
      <c r="AO3181" t="s">
        <v>602</v>
      </c>
      <c r="AP3181">
        <v>3.65</v>
      </c>
      <c r="AQ3181">
        <v>2.2599999999999998</v>
      </c>
      <c r="AS3181">
        <v>1.67</v>
      </c>
      <c r="AT3181">
        <v>17.78</v>
      </c>
      <c r="AU3181">
        <v>4.9400000000000004</v>
      </c>
      <c r="AV3181">
        <v>1.96</v>
      </c>
      <c r="AW3181">
        <v>0</v>
      </c>
      <c r="AX3181">
        <v>3.05</v>
      </c>
      <c r="AY3181">
        <v>1.1200000000000001</v>
      </c>
      <c r="AZ3181">
        <v>1.87</v>
      </c>
      <c r="BB3181">
        <v>0.12</v>
      </c>
      <c r="BC3181">
        <v>0.54</v>
      </c>
      <c r="BF3181">
        <v>0</v>
      </c>
      <c r="BG3181">
        <v>2.29</v>
      </c>
      <c r="BH3181">
        <v>4.9400000000000004</v>
      </c>
      <c r="BI3181" t="s">
        <v>602</v>
      </c>
      <c r="BJ3181" t="s">
        <v>602</v>
      </c>
      <c r="BK3181" t="s">
        <v>602</v>
      </c>
      <c r="BL3181">
        <v>6.25</v>
      </c>
      <c r="BN3181">
        <v>3.8</v>
      </c>
      <c r="BP3181">
        <v>19.66</v>
      </c>
      <c r="BR3181">
        <v>0.74</v>
      </c>
      <c r="BS3181">
        <v>0.22</v>
      </c>
      <c r="BT3181">
        <v>0.71</v>
      </c>
      <c r="BU3181">
        <v>0.94</v>
      </c>
      <c r="BV3181">
        <v>0</v>
      </c>
      <c r="BW3181" t="s">
        <v>602</v>
      </c>
      <c r="BX3181">
        <v>1.17</v>
      </c>
      <c r="BY3181">
        <v>0</v>
      </c>
      <c r="BZ3181">
        <v>0</v>
      </c>
      <c r="CA3181">
        <v>0</v>
      </c>
      <c r="CB3181">
        <v>0.87</v>
      </c>
      <c r="CC3181">
        <v>0</v>
      </c>
      <c r="CD3181">
        <v>0.12</v>
      </c>
      <c r="CE3181">
        <v>0</v>
      </c>
      <c r="CF3181">
        <v>1.44</v>
      </c>
      <c r="CG3181">
        <v>98.18</v>
      </c>
      <c r="CH3181" t="s">
        <v>602</v>
      </c>
      <c r="CK3181" t="s">
        <v>1518</v>
      </c>
      <c r="CL3181" t="s">
        <v>1517</v>
      </c>
      <c r="CM3181" t="s">
        <v>602</v>
      </c>
      <c r="CN3181" t="s">
        <v>6</v>
      </c>
      <c r="CO3181" t="s">
        <v>602</v>
      </c>
    </row>
    <row r="3182" spans="1:93" x14ac:dyDescent="0.45">
      <c r="A3182" t="s">
        <v>17019</v>
      </c>
      <c r="B3182" t="s">
        <v>17041</v>
      </c>
      <c r="C3182" t="s">
        <v>16473</v>
      </c>
      <c r="D3182" t="s">
        <v>15252</v>
      </c>
      <c r="E3182" t="s">
        <v>16321</v>
      </c>
      <c r="F3182">
        <v>35.964418000000002</v>
      </c>
      <c r="G3182">
        <v>-84.285882000000001</v>
      </c>
      <c r="H3182" t="s">
        <v>594</v>
      </c>
      <c r="I3182">
        <v>20.12</v>
      </c>
      <c r="J3182">
        <v>338.5</v>
      </c>
      <c r="K3182">
        <v>0.2</v>
      </c>
      <c r="L3182" t="s">
        <v>16474</v>
      </c>
      <c r="M3182" s="1">
        <v>44130.321527777778</v>
      </c>
      <c r="N3182">
        <v>8.1300000000000008</v>
      </c>
      <c r="O3182" s="2"/>
      <c r="P3182" s="2"/>
      <c r="Q3182" s="2">
        <v>44242</v>
      </c>
      <c r="R3182" t="s">
        <v>1511</v>
      </c>
      <c r="S3182" t="s">
        <v>17042</v>
      </c>
      <c r="T3182" t="s">
        <v>17043</v>
      </c>
      <c r="U3182" t="s">
        <v>17044</v>
      </c>
      <c r="V3182" t="s">
        <v>17045</v>
      </c>
      <c r="W3182" t="s">
        <v>17025</v>
      </c>
      <c r="X3182" t="s">
        <v>143</v>
      </c>
      <c r="Y3182" t="s">
        <v>602</v>
      </c>
      <c r="Z3182">
        <v>0</v>
      </c>
      <c r="AA3182">
        <v>0</v>
      </c>
      <c r="AB3182">
        <v>0</v>
      </c>
      <c r="AC3182">
        <v>0</v>
      </c>
      <c r="AD3182">
        <v>0</v>
      </c>
      <c r="AE3182" t="s">
        <v>602</v>
      </c>
      <c r="AF3182" t="s">
        <v>602</v>
      </c>
      <c r="AG3182">
        <v>0</v>
      </c>
      <c r="AH3182">
        <v>0.9</v>
      </c>
      <c r="AI3182">
        <v>0.31</v>
      </c>
      <c r="AJ3182">
        <v>7.13</v>
      </c>
      <c r="AK3182">
        <v>3.13</v>
      </c>
      <c r="AL3182">
        <v>0.89</v>
      </c>
      <c r="AM3182">
        <v>0</v>
      </c>
      <c r="AN3182" t="s">
        <v>602</v>
      </c>
      <c r="AO3182" t="s">
        <v>602</v>
      </c>
      <c r="AP3182">
        <v>3.25</v>
      </c>
      <c r="AQ3182">
        <v>1.17</v>
      </c>
      <c r="AS3182">
        <v>0.82</v>
      </c>
      <c r="AT3182">
        <v>16.739999999999998</v>
      </c>
      <c r="AU3182">
        <v>4.4800000000000004</v>
      </c>
      <c r="AV3182">
        <v>1.92</v>
      </c>
      <c r="AW3182">
        <v>0</v>
      </c>
      <c r="AX3182">
        <v>1.96</v>
      </c>
      <c r="AY3182">
        <v>0.84</v>
      </c>
      <c r="AZ3182">
        <v>1.62</v>
      </c>
      <c r="BB3182">
        <v>0</v>
      </c>
      <c r="BC3182">
        <v>0.49</v>
      </c>
      <c r="BF3182">
        <v>0</v>
      </c>
      <c r="BG3182">
        <v>1.74</v>
      </c>
      <c r="BH3182">
        <v>2.0099999999999998</v>
      </c>
      <c r="BI3182" t="s">
        <v>602</v>
      </c>
      <c r="BJ3182" t="s">
        <v>602</v>
      </c>
      <c r="BK3182" t="s">
        <v>602</v>
      </c>
      <c r="BL3182">
        <v>2.73</v>
      </c>
      <c r="BN3182">
        <v>3.35</v>
      </c>
      <c r="BP3182">
        <v>15.99</v>
      </c>
      <c r="BR3182">
        <v>0.43</v>
      </c>
      <c r="BS3182">
        <v>0</v>
      </c>
      <c r="BT3182">
        <v>0.44</v>
      </c>
      <c r="BU3182">
        <v>0</v>
      </c>
      <c r="BV3182">
        <v>0</v>
      </c>
      <c r="BW3182" t="s">
        <v>602</v>
      </c>
      <c r="BX3182">
        <v>1.18</v>
      </c>
      <c r="BY3182">
        <v>0.16</v>
      </c>
      <c r="BZ3182">
        <v>0</v>
      </c>
      <c r="CA3182">
        <v>0</v>
      </c>
      <c r="CB3182">
        <v>0.69</v>
      </c>
      <c r="CC3182">
        <v>0</v>
      </c>
      <c r="CD3182">
        <v>0.27</v>
      </c>
      <c r="CE3182">
        <v>0</v>
      </c>
      <c r="CF3182">
        <v>0.78</v>
      </c>
      <c r="CG3182">
        <v>75.430000000000007</v>
      </c>
      <c r="CH3182" t="s">
        <v>602</v>
      </c>
      <c r="CK3182" t="s">
        <v>1518</v>
      </c>
      <c r="CL3182" t="s">
        <v>1517</v>
      </c>
      <c r="CM3182" t="s">
        <v>602</v>
      </c>
      <c r="CN3182" t="s">
        <v>6</v>
      </c>
      <c r="CO3182" t="s">
        <v>602</v>
      </c>
    </row>
    <row r="3183" spans="1:93" x14ac:dyDescent="0.45">
      <c r="A3183" t="s">
        <v>17019</v>
      </c>
      <c r="B3183" t="s">
        <v>17046</v>
      </c>
      <c r="C3183" t="s">
        <v>16473</v>
      </c>
      <c r="D3183" t="s">
        <v>15252</v>
      </c>
      <c r="E3183" t="s">
        <v>16321</v>
      </c>
      <c r="F3183">
        <v>35.964418000000002</v>
      </c>
      <c r="G3183">
        <v>-84.285882000000001</v>
      </c>
      <c r="H3183" t="s">
        <v>594</v>
      </c>
      <c r="I3183">
        <v>20.12</v>
      </c>
      <c r="J3183">
        <v>338.5</v>
      </c>
      <c r="K3183">
        <v>0.2</v>
      </c>
      <c r="L3183" t="s">
        <v>16474</v>
      </c>
      <c r="M3183" s="1">
        <v>44130.337500000001</v>
      </c>
      <c r="N3183">
        <v>8.5</v>
      </c>
      <c r="O3183" s="2"/>
      <c r="P3183" s="2"/>
      <c r="Q3183" s="2">
        <v>44242</v>
      </c>
      <c r="R3183" t="s">
        <v>1511</v>
      </c>
      <c r="S3183" t="s">
        <v>17047</v>
      </c>
      <c r="T3183" t="s">
        <v>17048</v>
      </c>
      <c r="U3183" t="s">
        <v>17049</v>
      </c>
      <c r="V3183" t="s">
        <v>17050</v>
      </c>
      <c r="W3183" t="s">
        <v>17025</v>
      </c>
      <c r="X3183" t="s">
        <v>143</v>
      </c>
      <c r="Y3183" t="s">
        <v>602</v>
      </c>
      <c r="Z3183">
        <v>0</v>
      </c>
      <c r="AA3183">
        <v>0</v>
      </c>
      <c r="AB3183">
        <v>0.26</v>
      </c>
      <c r="AC3183">
        <v>0</v>
      </c>
      <c r="AD3183">
        <v>0</v>
      </c>
      <c r="AE3183" t="s">
        <v>602</v>
      </c>
      <c r="AF3183" t="s">
        <v>602</v>
      </c>
      <c r="AG3183">
        <v>0</v>
      </c>
      <c r="AH3183">
        <v>1.29</v>
      </c>
      <c r="AI3183">
        <v>0.44</v>
      </c>
      <c r="AJ3183">
        <v>8.73</v>
      </c>
      <c r="AK3183">
        <v>3.3</v>
      </c>
      <c r="AL3183">
        <v>1.1100000000000001</v>
      </c>
      <c r="AM3183">
        <v>0</v>
      </c>
      <c r="AN3183" t="s">
        <v>602</v>
      </c>
      <c r="AO3183" t="s">
        <v>602</v>
      </c>
      <c r="AP3183">
        <v>3.69</v>
      </c>
      <c r="AQ3183">
        <v>1.1599999999999999</v>
      </c>
      <c r="AS3183">
        <v>0.77</v>
      </c>
      <c r="AT3183">
        <v>21.15</v>
      </c>
      <c r="AU3183">
        <v>4.82</v>
      </c>
      <c r="AV3183">
        <v>1.69</v>
      </c>
      <c r="AW3183">
        <v>0</v>
      </c>
      <c r="AX3183">
        <v>3.19</v>
      </c>
      <c r="AY3183">
        <v>1.24</v>
      </c>
      <c r="AZ3183">
        <v>1.63</v>
      </c>
      <c r="BB3183">
        <v>0.2</v>
      </c>
      <c r="BC3183">
        <v>0.59</v>
      </c>
      <c r="BF3183">
        <v>0</v>
      </c>
      <c r="BG3183">
        <v>1.98</v>
      </c>
      <c r="BH3183">
        <v>2.5299999999999998</v>
      </c>
      <c r="BI3183" t="s">
        <v>602</v>
      </c>
      <c r="BJ3183" t="s">
        <v>602</v>
      </c>
      <c r="BK3183" t="s">
        <v>602</v>
      </c>
      <c r="BL3183">
        <v>2.35</v>
      </c>
      <c r="BN3183">
        <v>3.21</v>
      </c>
      <c r="BP3183">
        <v>17.39</v>
      </c>
      <c r="BR3183">
        <v>0</v>
      </c>
      <c r="BS3183">
        <v>0</v>
      </c>
      <c r="BT3183">
        <v>0.83</v>
      </c>
      <c r="BU3183">
        <v>0</v>
      </c>
      <c r="BV3183">
        <v>0</v>
      </c>
      <c r="BW3183" t="s">
        <v>602</v>
      </c>
      <c r="BX3183">
        <v>0.9</v>
      </c>
      <c r="BY3183">
        <v>0</v>
      </c>
      <c r="BZ3183">
        <v>0</v>
      </c>
      <c r="CA3183">
        <v>0</v>
      </c>
      <c r="CB3183">
        <v>1.1000000000000001</v>
      </c>
      <c r="CC3183">
        <v>0</v>
      </c>
      <c r="CD3183">
        <v>0.23</v>
      </c>
      <c r="CE3183">
        <v>0</v>
      </c>
      <c r="CF3183">
        <v>1.35</v>
      </c>
      <c r="CG3183">
        <v>87.12</v>
      </c>
      <c r="CH3183" t="s">
        <v>602</v>
      </c>
      <c r="CK3183" t="s">
        <v>1518</v>
      </c>
      <c r="CL3183" t="s">
        <v>1517</v>
      </c>
      <c r="CM3183" t="s">
        <v>602</v>
      </c>
      <c r="CN3183" t="s">
        <v>6</v>
      </c>
      <c r="CO3183" t="s">
        <v>602</v>
      </c>
    </row>
    <row r="3184" spans="1:93" x14ac:dyDescent="0.45">
      <c r="A3184" t="s">
        <v>17019</v>
      </c>
      <c r="B3184" t="s">
        <v>17051</v>
      </c>
      <c r="C3184" t="s">
        <v>16500</v>
      </c>
      <c r="D3184" t="s">
        <v>15252</v>
      </c>
      <c r="E3184" t="s">
        <v>16321</v>
      </c>
      <c r="F3184">
        <v>35.965252</v>
      </c>
      <c r="G3184">
        <v>-84.286859000000007</v>
      </c>
      <c r="H3184" t="s">
        <v>594</v>
      </c>
      <c r="I3184">
        <v>20.16</v>
      </c>
      <c r="J3184">
        <v>316</v>
      </c>
      <c r="K3184">
        <v>0.2</v>
      </c>
      <c r="L3184" t="s">
        <v>16501</v>
      </c>
      <c r="M3184" s="1">
        <v>44130.361805555556</v>
      </c>
      <c r="N3184">
        <v>8.34</v>
      </c>
      <c r="O3184" s="2"/>
      <c r="P3184" s="2"/>
      <c r="Q3184" s="2">
        <v>44242</v>
      </c>
      <c r="R3184" t="s">
        <v>1511</v>
      </c>
      <c r="S3184" t="s">
        <v>17052</v>
      </c>
      <c r="T3184" t="s">
        <v>17053</v>
      </c>
      <c r="U3184" t="s">
        <v>17054</v>
      </c>
      <c r="V3184" t="s">
        <v>17055</v>
      </c>
      <c r="W3184" t="s">
        <v>17025</v>
      </c>
      <c r="X3184" t="s">
        <v>143</v>
      </c>
      <c r="Y3184" t="s">
        <v>602</v>
      </c>
      <c r="Z3184">
        <v>0</v>
      </c>
      <c r="AA3184">
        <v>0</v>
      </c>
      <c r="AB3184">
        <v>0</v>
      </c>
      <c r="AC3184">
        <v>0</v>
      </c>
      <c r="AD3184">
        <v>0</v>
      </c>
      <c r="AE3184" t="s">
        <v>602</v>
      </c>
      <c r="AF3184" t="s">
        <v>602</v>
      </c>
      <c r="AG3184">
        <v>0</v>
      </c>
      <c r="AH3184">
        <v>0.45</v>
      </c>
      <c r="AI3184">
        <v>0.28000000000000003</v>
      </c>
      <c r="AJ3184">
        <v>3.36</v>
      </c>
      <c r="AK3184">
        <v>2.38</v>
      </c>
      <c r="AL3184">
        <v>0.39</v>
      </c>
      <c r="AM3184">
        <v>0</v>
      </c>
      <c r="AN3184" t="s">
        <v>602</v>
      </c>
      <c r="AO3184" t="s">
        <v>602</v>
      </c>
      <c r="AP3184">
        <v>1.71</v>
      </c>
      <c r="AQ3184">
        <v>0</v>
      </c>
      <c r="AS3184">
        <v>0</v>
      </c>
      <c r="AT3184">
        <v>7.74</v>
      </c>
      <c r="AU3184">
        <v>2.36</v>
      </c>
      <c r="AV3184">
        <v>1.01</v>
      </c>
      <c r="AW3184">
        <v>0</v>
      </c>
      <c r="AX3184">
        <v>1.35</v>
      </c>
      <c r="AY3184">
        <v>0.38</v>
      </c>
      <c r="AZ3184">
        <v>1.04</v>
      </c>
      <c r="BB3184">
        <v>0</v>
      </c>
      <c r="BC3184">
        <v>0.31</v>
      </c>
      <c r="BF3184">
        <v>0</v>
      </c>
      <c r="BG3184">
        <v>0.17</v>
      </c>
      <c r="BH3184">
        <v>0.27</v>
      </c>
      <c r="BI3184" t="s">
        <v>602</v>
      </c>
      <c r="BJ3184" t="s">
        <v>602</v>
      </c>
      <c r="BK3184" t="s">
        <v>602</v>
      </c>
      <c r="BL3184">
        <v>0.35</v>
      </c>
      <c r="BN3184">
        <v>1.88</v>
      </c>
      <c r="BP3184">
        <v>7.33</v>
      </c>
      <c r="BR3184">
        <v>0.19</v>
      </c>
      <c r="BS3184">
        <v>0</v>
      </c>
      <c r="BT3184">
        <v>0</v>
      </c>
      <c r="BU3184">
        <v>0.35</v>
      </c>
      <c r="BV3184">
        <v>0</v>
      </c>
      <c r="BW3184" t="s">
        <v>602</v>
      </c>
      <c r="BX3184">
        <v>0.25</v>
      </c>
      <c r="BY3184">
        <v>0</v>
      </c>
      <c r="BZ3184">
        <v>0</v>
      </c>
      <c r="CA3184">
        <v>0</v>
      </c>
      <c r="CB3184">
        <v>0.19</v>
      </c>
      <c r="CC3184">
        <v>0</v>
      </c>
      <c r="CD3184">
        <v>0</v>
      </c>
      <c r="CE3184">
        <v>0</v>
      </c>
      <c r="CF3184">
        <v>0.21</v>
      </c>
      <c r="CG3184">
        <v>33.96</v>
      </c>
      <c r="CH3184" t="s">
        <v>602</v>
      </c>
      <c r="CK3184" t="s">
        <v>1518</v>
      </c>
      <c r="CL3184" t="s">
        <v>1517</v>
      </c>
      <c r="CM3184" t="s">
        <v>602</v>
      </c>
      <c r="CN3184" t="s">
        <v>6</v>
      </c>
      <c r="CO3184" t="s">
        <v>602</v>
      </c>
    </row>
    <row r="3185" spans="1:93" x14ac:dyDescent="0.45">
      <c r="A3185" t="s">
        <v>17019</v>
      </c>
      <c r="B3185" t="s">
        <v>17056</v>
      </c>
      <c r="C3185" t="s">
        <v>16500</v>
      </c>
      <c r="D3185" t="s">
        <v>15252</v>
      </c>
      <c r="E3185" t="s">
        <v>16321</v>
      </c>
      <c r="F3185">
        <v>35.965252</v>
      </c>
      <c r="G3185">
        <v>-84.286859000000007</v>
      </c>
      <c r="H3185" t="s">
        <v>594</v>
      </c>
      <c r="I3185">
        <v>20.16</v>
      </c>
      <c r="J3185">
        <v>316</v>
      </c>
      <c r="K3185">
        <v>0.2</v>
      </c>
      <c r="L3185" t="s">
        <v>16501</v>
      </c>
      <c r="M3185" s="1">
        <v>44130.376388888886</v>
      </c>
      <c r="N3185">
        <v>8.52</v>
      </c>
      <c r="O3185" s="2"/>
      <c r="P3185" s="2"/>
      <c r="Q3185" s="2">
        <v>44242</v>
      </c>
      <c r="R3185" t="s">
        <v>1511</v>
      </c>
      <c r="S3185" t="s">
        <v>17057</v>
      </c>
      <c r="T3185" t="s">
        <v>17058</v>
      </c>
      <c r="U3185" t="s">
        <v>17059</v>
      </c>
      <c r="V3185" t="s">
        <v>17060</v>
      </c>
      <c r="W3185" t="s">
        <v>17025</v>
      </c>
      <c r="X3185" t="s">
        <v>143</v>
      </c>
      <c r="Y3185" t="s">
        <v>602</v>
      </c>
      <c r="Z3185">
        <v>0</v>
      </c>
      <c r="AA3185">
        <v>0</v>
      </c>
      <c r="AB3185">
        <v>0</v>
      </c>
      <c r="AC3185">
        <v>0</v>
      </c>
      <c r="AD3185">
        <v>0</v>
      </c>
      <c r="AE3185" t="s">
        <v>602</v>
      </c>
      <c r="AF3185" t="s">
        <v>602</v>
      </c>
      <c r="AG3185">
        <v>0</v>
      </c>
      <c r="AH3185">
        <v>1.02</v>
      </c>
      <c r="AI3185">
        <v>0.37</v>
      </c>
      <c r="AJ3185">
        <v>8.23</v>
      </c>
      <c r="AK3185">
        <v>2.73</v>
      </c>
      <c r="AL3185">
        <v>0.72</v>
      </c>
      <c r="AM3185">
        <v>0</v>
      </c>
      <c r="AN3185" t="s">
        <v>602</v>
      </c>
      <c r="AO3185" t="s">
        <v>602</v>
      </c>
      <c r="AP3185">
        <v>2.5099999999999998</v>
      </c>
      <c r="AQ3185">
        <v>0.99</v>
      </c>
      <c r="AS3185">
        <v>0.65</v>
      </c>
      <c r="AT3185">
        <v>13.97</v>
      </c>
      <c r="AU3185">
        <v>3.73</v>
      </c>
      <c r="AV3185">
        <v>1.62</v>
      </c>
      <c r="AW3185">
        <v>0</v>
      </c>
      <c r="AX3185">
        <v>2.66</v>
      </c>
      <c r="AY3185">
        <v>0.87</v>
      </c>
      <c r="AZ3185">
        <v>1.43</v>
      </c>
      <c r="BB3185">
        <v>0</v>
      </c>
      <c r="BC3185">
        <v>0.39</v>
      </c>
      <c r="BF3185">
        <v>0</v>
      </c>
      <c r="BG3185">
        <v>1.1599999999999999</v>
      </c>
      <c r="BH3185">
        <v>1.96</v>
      </c>
      <c r="BI3185" t="s">
        <v>602</v>
      </c>
      <c r="BJ3185" t="s">
        <v>602</v>
      </c>
      <c r="BK3185" t="s">
        <v>602</v>
      </c>
      <c r="BL3185">
        <v>2.39</v>
      </c>
      <c r="BN3185">
        <v>2.62</v>
      </c>
      <c r="BP3185">
        <v>13.97</v>
      </c>
      <c r="BR3185">
        <v>0.36</v>
      </c>
      <c r="BS3185">
        <v>0</v>
      </c>
      <c r="BT3185">
        <v>0.48</v>
      </c>
      <c r="BU3185">
        <v>0</v>
      </c>
      <c r="BV3185">
        <v>0</v>
      </c>
      <c r="BW3185" t="s">
        <v>602</v>
      </c>
      <c r="BX3185">
        <v>1.08</v>
      </c>
      <c r="BY3185">
        <v>0</v>
      </c>
      <c r="BZ3185">
        <v>0</v>
      </c>
      <c r="CA3185">
        <v>0</v>
      </c>
      <c r="CB3185">
        <v>0.63</v>
      </c>
      <c r="CC3185">
        <v>0</v>
      </c>
      <c r="CD3185">
        <v>0</v>
      </c>
      <c r="CE3185">
        <v>0</v>
      </c>
      <c r="CF3185">
        <v>0.75</v>
      </c>
      <c r="CG3185">
        <v>67.3</v>
      </c>
      <c r="CH3185" t="s">
        <v>602</v>
      </c>
      <c r="CK3185" t="s">
        <v>1518</v>
      </c>
      <c r="CL3185" t="s">
        <v>1517</v>
      </c>
      <c r="CM3185" t="s">
        <v>602</v>
      </c>
      <c r="CN3185" t="s">
        <v>6</v>
      </c>
      <c r="CO3185" t="s">
        <v>602</v>
      </c>
    </row>
    <row r="3186" spans="1:93" x14ac:dyDescent="0.45">
      <c r="A3186" t="s">
        <v>17019</v>
      </c>
      <c r="B3186" t="s">
        <v>17061</v>
      </c>
      <c r="C3186" t="s">
        <v>16500</v>
      </c>
      <c r="D3186" t="s">
        <v>15252</v>
      </c>
      <c r="E3186" t="s">
        <v>16321</v>
      </c>
      <c r="F3186">
        <v>35.965252</v>
      </c>
      <c r="G3186">
        <v>-84.286859000000007</v>
      </c>
      <c r="H3186" t="s">
        <v>594</v>
      </c>
      <c r="I3186">
        <v>20.16</v>
      </c>
      <c r="J3186">
        <v>316</v>
      </c>
      <c r="K3186">
        <v>0.2</v>
      </c>
      <c r="L3186" t="s">
        <v>16501</v>
      </c>
      <c r="M3186" s="1">
        <v>44130.392361111109</v>
      </c>
      <c r="N3186">
        <v>8.49</v>
      </c>
      <c r="O3186" s="2"/>
      <c r="P3186" s="2"/>
      <c r="Q3186" s="2">
        <v>44242</v>
      </c>
      <c r="R3186" t="s">
        <v>1511</v>
      </c>
      <c r="S3186" t="s">
        <v>17062</v>
      </c>
      <c r="T3186" t="s">
        <v>17063</v>
      </c>
      <c r="U3186" t="s">
        <v>17064</v>
      </c>
      <c r="V3186" t="s">
        <v>17065</v>
      </c>
      <c r="W3186" t="s">
        <v>17025</v>
      </c>
      <c r="X3186" t="s">
        <v>143</v>
      </c>
      <c r="Y3186" t="s">
        <v>602</v>
      </c>
      <c r="Z3186">
        <v>0</v>
      </c>
      <c r="AA3186">
        <v>0</v>
      </c>
      <c r="AB3186">
        <v>0</v>
      </c>
      <c r="AC3186">
        <v>0</v>
      </c>
      <c r="AD3186">
        <v>0</v>
      </c>
      <c r="AE3186" t="s">
        <v>602</v>
      </c>
      <c r="AF3186" t="s">
        <v>602</v>
      </c>
      <c r="AG3186">
        <v>0</v>
      </c>
      <c r="AH3186">
        <v>0.8</v>
      </c>
      <c r="AI3186">
        <v>0.31</v>
      </c>
      <c r="AJ3186">
        <v>6.53</v>
      </c>
      <c r="AK3186">
        <v>2.88</v>
      </c>
      <c r="AL3186">
        <v>0.72</v>
      </c>
      <c r="AM3186">
        <v>0</v>
      </c>
      <c r="AN3186" t="s">
        <v>602</v>
      </c>
      <c r="AO3186" t="s">
        <v>602</v>
      </c>
      <c r="AP3186">
        <v>2.77</v>
      </c>
      <c r="AQ3186">
        <v>0.43</v>
      </c>
      <c r="AS3186">
        <v>0.35</v>
      </c>
      <c r="AT3186">
        <v>13.41</v>
      </c>
      <c r="AU3186">
        <v>3.51</v>
      </c>
      <c r="AV3186">
        <v>1.48</v>
      </c>
      <c r="AW3186">
        <v>0</v>
      </c>
      <c r="AX3186">
        <v>1.87</v>
      </c>
      <c r="AY3186">
        <v>0.79</v>
      </c>
      <c r="AZ3186">
        <v>1.6</v>
      </c>
      <c r="BB3186">
        <v>0</v>
      </c>
      <c r="BC3186">
        <v>0.39</v>
      </c>
      <c r="BF3186">
        <v>0</v>
      </c>
      <c r="BG3186">
        <v>0.74</v>
      </c>
      <c r="BH3186">
        <v>0.95</v>
      </c>
      <c r="BI3186" t="s">
        <v>602</v>
      </c>
      <c r="BJ3186" t="s">
        <v>602</v>
      </c>
      <c r="BK3186" t="s">
        <v>602</v>
      </c>
      <c r="BL3186">
        <v>1.08</v>
      </c>
      <c r="BN3186">
        <v>2.96</v>
      </c>
      <c r="BP3186">
        <v>13.11</v>
      </c>
      <c r="BR3186">
        <v>0.25</v>
      </c>
      <c r="BS3186">
        <v>0</v>
      </c>
      <c r="BT3186">
        <v>0.51</v>
      </c>
      <c r="BU3186">
        <v>0</v>
      </c>
      <c r="BV3186">
        <v>0</v>
      </c>
      <c r="BW3186" t="s">
        <v>602</v>
      </c>
      <c r="BX3186">
        <v>0.65</v>
      </c>
      <c r="BY3186">
        <v>0</v>
      </c>
      <c r="BZ3186">
        <v>0</v>
      </c>
      <c r="CA3186">
        <v>0</v>
      </c>
      <c r="CB3186">
        <v>0.56000000000000005</v>
      </c>
      <c r="CC3186">
        <v>0</v>
      </c>
      <c r="CD3186">
        <v>0</v>
      </c>
      <c r="CE3186">
        <v>0</v>
      </c>
      <c r="CF3186">
        <v>0.61</v>
      </c>
      <c r="CG3186">
        <v>59.29</v>
      </c>
      <c r="CH3186" t="s">
        <v>602</v>
      </c>
      <c r="CK3186" t="s">
        <v>1518</v>
      </c>
      <c r="CL3186" t="s">
        <v>1517</v>
      </c>
      <c r="CM3186" t="s">
        <v>602</v>
      </c>
      <c r="CN3186" t="s">
        <v>6</v>
      </c>
      <c r="CO3186" t="s">
        <v>602</v>
      </c>
    </row>
    <row r="3187" spans="1:93" x14ac:dyDescent="0.45">
      <c r="A3187" t="s">
        <v>17019</v>
      </c>
      <c r="B3187" t="s">
        <v>17066</v>
      </c>
      <c r="C3187" t="s">
        <v>16508</v>
      </c>
      <c r="D3187" t="s">
        <v>15252</v>
      </c>
      <c r="E3187" t="s">
        <v>16321</v>
      </c>
      <c r="F3187">
        <v>35.963926000000001</v>
      </c>
      <c r="G3187">
        <v>-84.287233000000001</v>
      </c>
      <c r="H3187" t="s">
        <v>594</v>
      </c>
      <c r="I3187">
        <v>20.11</v>
      </c>
      <c r="J3187">
        <v>322.2</v>
      </c>
      <c r="K3187">
        <v>0.1</v>
      </c>
      <c r="L3187" t="s">
        <v>16509</v>
      </c>
      <c r="M3187" s="1">
        <v>44130.422222222223</v>
      </c>
      <c r="N3187">
        <v>8.39</v>
      </c>
      <c r="O3187" s="2"/>
      <c r="P3187" s="2"/>
      <c r="Q3187" s="2">
        <v>44242</v>
      </c>
      <c r="R3187" t="s">
        <v>1511</v>
      </c>
      <c r="S3187" t="s">
        <v>17067</v>
      </c>
      <c r="T3187" t="s">
        <v>17068</v>
      </c>
      <c r="U3187" t="s">
        <v>17069</v>
      </c>
      <c r="V3187" t="s">
        <v>17070</v>
      </c>
      <c r="W3187" t="s">
        <v>17025</v>
      </c>
      <c r="X3187" t="s">
        <v>143</v>
      </c>
      <c r="Y3187" t="s">
        <v>602</v>
      </c>
      <c r="Z3187">
        <v>0</v>
      </c>
      <c r="AA3187">
        <v>0</v>
      </c>
      <c r="AB3187">
        <v>0</v>
      </c>
      <c r="AC3187">
        <v>0</v>
      </c>
      <c r="AD3187">
        <v>0</v>
      </c>
      <c r="AE3187" t="s">
        <v>602</v>
      </c>
      <c r="AF3187" t="s">
        <v>602</v>
      </c>
      <c r="AG3187">
        <v>0</v>
      </c>
      <c r="AH3187">
        <v>0.85</v>
      </c>
      <c r="AI3187">
        <v>0.27</v>
      </c>
      <c r="AJ3187">
        <v>6.45</v>
      </c>
      <c r="AK3187">
        <v>2.73</v>
      </c>
      <c r="AL3187">
        <v>0.56000000000000005</v>
      </c>
      <c r="AM3187">
        <v>0</v>
      </c>
      <c r="AN3187" t="s">
        <v>602</v>
      </c>
      <c r="AO3187" t="s">
        <v>602</v>
      </c>
      <c r="AP3187">
        <v>2.38</v>
      </c>
      <c r="AQ3187">
        <v>0.65</v>
      </c>
      <c r="AS3187">
        <v>0.48</v>
      </c>
      <c r="AT3187">
        <v>11.29</v>
      </c>
      <c r="AU3187">
        <v>3.46</v>
      </c>
      <c r="AV3187">
        <v>1.43</v>
      </c>
      <c r="AW3187">
        <v>0</v>
      </c>
      <c r="AX3187">
        <v>1.93</v>
      </c>
      <c r="AY3187">
        <v>0.72</v>
      </c>
      <c r="AZ3187">
        <v>1.65</v>
      </c>
      <c r="BB3187">
        <v>0</v>
      </c>
      <c r="BC3187">
        <v>0.32</v>
      </c>
      <c r="BF3187">
        <v>0</v>
      </c>
      <c r="BG3187">
        <v>0.83</v>
      </c>
      <c r="BH3187">
        <v>1.42</v>
      </c>
      <c r="BI3187" t="s">
        <v>602</v>
      </c>
      <c r="BJ3187" t="s">
        <v>602</v>
      </c>
      <c r="BK3187" t="s">
        <v>602</v>
      </c>
      <c r="BL3187">
        <v>1.29</v>
      </c>
      <c r="BN3187">
        <v>2.81</v>
      </c>
      <c r="BP3187">
        <v>12.12</v>
      </c>
      <c r="BR3187">
        <v>0.28000000000000003</v>
      </c>
      <c r="BS3187">
        <v>0</v>
      </c>
      <c r="BT3187">
        <v>0.28000000000000003</v>
      </c>
      <c r="BU3187">
        <v>0</v>
      </c>
      <c r="BV3187">
        <v>0</v>
      </c>
      <c r="BW3187" t="s">
        <v>602</v>
      </c>
      <c r="BX3187">
        <v>0.5</v>
      </c>
      <c r="BY3187">
        <v>0</v>
      </c>
      <c r="BZ3187">
        <v>0</v>
      </c>
      <c r="CA3187">
        <v>0.31</v>
      </c>
      <c r="CB3187">
        <v>0.72</v>
      </c>
      <c r="CC3187">
        <v>0</v>
      </c>
      <c r="CD3187">
        <v>0</v>
      </c>
      <c r="CE3187">
        <v>0</v>
      </c>
      <c r="CF3187">
        <v>0.99</v>
      </c>
      <c r="CG3187">
        <v>56.71</v>
      </c>
      <c r="CH3187" t="s">
        <v>602</v>
      </c>
      <c r="CK3187" t="s">
        <v>1518</v>
      </c>
      <c r="CL3187" t="s">
        <v>1517</v>
      </c>
      <c r="CM3187" t="s">
        <v>602</v>
      </c>
      <c r="CN3187" t="s">
        <v>6</v>
      </c>
      <c r="CO3187" t="s">
        <v>602</v>
      </c>
    </row>
    <row r="3188" spans="1:93" x14ac:dyDescent="0.45">
      <c r="A3188" t="s">
        <v>17019</v>
      </c>
      <c r="B3188" t="s">
        <v>17071</v>
      </c>
      <c r="C3188" t="s">
        <v>16508</v>
      </c>
      <c r="D3188" t="s">
        <v>15252</v>
      </c>
      <c r="E3188" t="s">
        <v>16321</v>
      </c>
      <c r="F3188">
        <v>35.963926000000001</v>
      </c>
      <c r="G3188">
        <v>-84.287233000000001</v>
      </c>
      <c r="H3188" t="s">
        <v>594</v>
      </c>
      <c r="I3188">
        <v>20.11</v>
      </c>
      <c r="J3188">
        <v>322.2</v>
      </c>
      <c r="K3188">
        <v>0.1</v>
      </c>
      <c r="L3188" t="s">
        <v>16509</v>
      </c>
      <c r="M3188" s="1">
        <v>44130.43472222222</v>
      </c>
      <c r="N3188">
        <v>8.42</v>
      </c>
      <c r="O3188" s="2"/>
      <c r="P3188" s="2"/>
      <c r="Q3188" s="2">
        <v>44242</v>
      </c>
      <c r="R3188" t="s">
        <v>1511</v>
      </c>
      <c r="S3188" t="s">
        <v>17072</v>
      </c>
      <c r="T3188" t="s">
        <v>17073</v>
      </c>
      <c r="U3188" t="s">
        <v>17074</v>
      </c>
      <c r="V3188" t="s">
        <v>17075</v>
      </c>
      <c r="W3188" t="s">
        <v>17025</v>
      </c>
      <c r="X3188" t="s">
        <v>143</v>
      </c>
      <c r="Y3188" t="s">
        <v>602</v>
      </c>
      <c r="Z3188">
        <v>0</v>
      </c>
      <c r="AA3188">
        <v>0</v>
      </c>
      <c r="AB3188">
        <v>0</v>
      </c>
      <c r="AC3188">
        <v>0</v>
      </c>
      <c r="AD3188">
        <v>0</v>
      </c>
      <c r="AE3188" t="s">
        <v>602</v>
      </c>
      <c r="AF3188" t="s">
        <v>602</v>
      </c>
      <c r="AG3188">
        <v>0</v>
      </c>
      <c r="AH3188">
        <v>1.17</v>
      </c>
      <c r="AI3188">
        <v>0.34</v>
      </c>
      <c r="AJ3188">
        <v>7.73</v>
      </c>
      <c r="AK3188">
        <v>3.18</v>
      </c>
      <c r="AL3188">
        <v>1.1000000000000001</v>
      </c>
      <c r="AM3188">
        <v>0</v>
      </c>
      <c r="AN3188" t="s">
        <v>602</v>
      </c>
      <c r="AO3188" t="s">
        <v>602</v>
      </c>
      <c r="AP3188">
        <v>2.69</v>
      </c>
      <c r="AQ3188">
        <v>2.2000000000000002</v>
      </c>
      <c r="AS3188">
        <v>1.52</v>
      </c>
      <c r="AT3188">
        <v>16.61</v>
      </c>
      <c r="AU3188">
        <v>5.01</v>
      </c>
      <c r="AV3188">
        <v>1.73</v>
      </c>
      <c r="AW3188">
        <v>0</v>
      </c>
      <c r="AX3188">
        <v>2.76</v>
      </c>
      <c r="AY3188">
        <v>1.08</v>
      </c>
      <c r="AZ3188">
        <v>1.69</v>
      </c>
      <c r="BB3188">
        <v>0</v>
      </c>
      <c r="BC3188">
        <v>0.42</v>
      </c>
      <c r="BF3188">
        <v>0</v>
      </c>
      <c r="BG3188">
        <v>4.42</v>
      </c>
      <c r="BH3188">
        <v>5.0599999999999996</v>
      </c>
      <c r="BI3188" t="s">
        <v>602</v>
      </c>
      <c r="BJ3188" t="s">
        <v>602</v>
      </c>
      <c r="BK3188" t="s">
        <v>602</v>
      </c>
      <c r="BL3188">
        <v>5.57</v>
      </c>
      <c r="BN3188">
        <v>3.43</v>
      </c>
      <c r="BP3188">
        <v>17.739999999999998</v>
      </c>
      <c r="BR3188">
        <v>0.51</v>
      </c>
      <c r="BS3188">
        <v>0</v>
      </c>
      <c r="BT3188">
        <v>0</v>
      </c>
      <c r="BU3188">
        <v>0</v>
      </c>
      <c r="BV3188">
        <v>0</v>
      </c>
      <c r="BW3188" t="s">
        <v>602</v>
      </c>
      <c r="BX3188">
        <v>1.1000000000000001</v>
      </c>
      <c r="BY3188">
        <v>0</v>
      </c>
      <c r="BZ3188">
        <v>0</v>
      </c>
      <c r="CA3188">
        <v>0</v>
      </c>
      <c r="CB3188">
        <v>1.2</v>
      </c>
      <c r="CC3188">
        <v>0</v>
      </c>
      <c r="CD3188">
        <v>0.28999999999999998</v>
      </c>
      <c r="CE3188">
        <v>0</v>
      </c>
      <c r="CF3188">
        <v>1.92</v>
      </c>
      <c r="CG3188">
        <v>90.47</v>
      </c>
      <c r="CH3188" t="s">
        <v>602</v>
      </c>
      <c r="CK3188" t="s">
        <v>1518</v>
      </c>
      <c r="CL3188" t="s">
        <v>1517</v>
      </c>
      <c r="CM3188" t="s">
        <v>602</v>
      </c>
      <c r="CN3188" t="s">
        <v>6</v>
      </c>
      <c r="CO3188" t="s">
        <v>602</v>
      </c>
    </row>
    <row r="3189" spans="1:93" x14ac:dyDescent="0.45">
      <c r="A3189" t="s">
        <v>17019</v>
      </c>
      <c r="B3189" t="s">
        <v>17076</v>
      </c>
      <c r="C3189" t="s">
        <v>16508</v>
      </c>
      <c r="D3189" t="s">
        <v>15252</v>
      </c>
      <c r="E3189" t="s">
        <v>16321</v>
      </c>
      <c r="F3189">
        <v>35.963926000000001</v>
      </c>
      <c r="G3189">
        <v>-84.287233000000001</v>
      </c>
      <c r="H3189" t="s">
        <v>594</v>
      </c>
      <c r="I3189">
        <v>20.11</v>
      </c>
      <c r="J3189">
        <v>322.2</v>
      </c>
      <c r="K3189">
        <v>0.1</v>
      </c>
      <c r="L3189" t="s">
        <v>16509</v>
      </c>
      <c r="M3189" s="1">
        <v>44130.451388888891</v>
      </c>
      <c r="N3189">
        <v>8.59</v>
      </c>
      <c r="O3189" s="2"/>
      <c r="P3189" s="2"/>
      <c r="Q3189" s="2">
        <v>44242</v>
      </c>
      <c r="R3189" t="s">
        <v>1511</v>
      </c>
      <c r="S3189" t="s">
        <v>17077</v>
      </c>
      <c r="T3189" t="s">
        <v>17078</v>
      </c>
      <c r="U3189" t="s">
        <v>17079</v>
      </c>
      <c r="V3189" t="s">
        <v>17080</v>
      </c>
      <c r="W3189" t="s">
        <v>17025</v>
      </c>
      <c r="X3189" t="s">
        <v>143</v>
      </c>
      <c r="Y3189" t="s">
        <v>602</v>
      </c>
      <c r="Z3189">
        <v>0</v>
      </c>
      <c r="AA3189">
        <v>0</v>
      </c>
      <c r="AB3189">
        <v>0</v>
      </c>
      <c r="AC3189">
        <v>0</v>
      </c>
      <c r="AD3189">
        <v>0</v>
      </c>
      <c r="AE3189" t="s">
        <v>602</v>
      </c>
      <c r="AF3189" t="s">
        <v>602</v>
      </c>
      <c r="AG3189">
        <v>0</v>
      </c>
      <c r="AH3189">
        <v>1.74</v>
      </c>
      <c r="AI3189">
        <v>0.49</v>
      </c>
      <c r="AJ3189">
        <v>13.16</v>
      </c>
      <c r="AK3189">
        <v>4.55</v>
      </c>
      <c r="AL3189">
        <v>1.17</v>
      </c>
      <c r="AM3189">
        <v>0</v>
      </c>
      <c r="AN3189" t="s">
        <v>602</v>
      </c>
      <c r="AO3189" t="s">
        <v>602</v>
      </c>
      <c r="AP3189">
        <v>4.16</v>
      </c>
      <c r="AQ3189">
        <v>3.1</v>
      </c>
      <c r="AS3189">
        <v>2.11</v>
      </c>
      <c r="AT3189">
        <v>24.47</v>
      </c>
      <c r="AU3189">
        <v>6.21</v>
      </c>
      <c r="AV3189">
        <v>2.56</v>
      </c>
      <c r="AW3189">
        <v>0</v>
      </c>
      <c r="AX3189">
        <v>4.01</v>
      </c>
      <c r="AY3189">
        <v>1.08</v>
      </c>
      <c r="AZ3189">
        <v>2.72</v>
      </c>
      <c r="BB3189">
        <v>0.18</v>
      </c>
      <c r="BC3189">
        <v>0.66</v>
      </c>
      <c r="BF3189">
        <v>0.17</v>
      </c>
      <c r="BG3189">
        <v>3.32</v>
      </c>
      <c r="BH3189">
        <v>6.67</v>
      </c>
      <c r="BI3189" t="s">
        <v>602</v>
      </c>
      <c r="BJ3189" t="s">
        <v>602</v>
      </c>
      <c r="BK3189" t="s">
        <v>602</v>
      </c>
      <c r="BL3189">
        <v>7.94</v>
      </c>
      <c r="BN3189">
        <v>5.66</v>
      </c>
      <c r="BP3189">
        <v>30.09</v>
      </c>
      <c r="BR3189">
        <v>0</v>
      </c>
      <c r="BS3189">
        <v>0</v>
      </c>
      <c r="BT3189">
        <v>0.68</v>
      </c>
      <c r="BU3189">
        <v>0</v>
      </c>
      <c r="BV3189">
        <v>0</v>
      </c>
      <c r="BW3189" t="s">
        <v>602</v>
      </c>
      <c r="BX3189">
        <v>1.26</v>
      </c>
      <c r="BY3189">
        <v>0.26</v>
      </c>
      <c r="BZ3189">
        <v>0</v>
      </c>
      <c r="CA3189">
        <v>0.62</v>
      </c>
      <c r="CB3189">
        <v>1.79</v>
      </c>
      <c r="CC3189">
        <v>0</v>
      </c>
      <c r="CD3189">
        <v>0.41</v>
      </c>
      <c r="CE3189">
        <v>0</v>
      </c>
      <c r="CF3189">
        <v>2.4</v>
      </c>
      <c r="CG3189">
        <v>133.66</v>
      </c>
      <c r="CH3189" t="s">
        <v>602</v>
      </c>
      <c r="CK3189" t="s">
        <v>1518</v>
      </c>
      <c r="CL3189" t="s">
        <v>1517</v>
      </c>
      <c r="CM3189" t="s">
        <v>602</v>
      </c>
      <c r="CN3189" t="s">
        <v>6</v>
      </c>
      <c r="CO3189" t="s">
        <v>602</v>
      </c>
    </row>
    <row r="3190" spans="1:93" x14ac:dyDescent="0.45">
      <c r="A3190" t="s">
        <v>17019</v>
      </c>
      <c r="B3190" t="s">
        <v>17081</v>
      </c>
      <c r="C3190" t="s">
        <v>16346</v>
      </c>
      <c r="D3190" t="s">
        <v>15252</v>
      </c>
      <c r="E3190" t="s">
        <v>16321</v>
      </c>
      <c r="F3190">
        <v>35.965874999999997</v>
      </c>
      <c r="G3190">
        <v>-84.230645999999993</v>
      </c>
      <c r="H3190" t="s">
        <v>594</v>
      </c>
      <c r="I3190">
        <v>20.13</v>
      </c>
      <c r="J3190">
        <v>260.10000000000002</v>
      </c>
      <c r="K3190">
        <v>0.1</v>
      </c>
      <c r="L3190" t="s">
        <v>16347</v>
      </c>
      <c r="M3190" s="1">
        <v>44131.222916666666</v>
      </c>
      <c r="N3190">
        <v>7.8</v>
      </c>
      <c r="O3190" s="2"/>
      <c r="P3190" s="2"/>
      <c r="Q3190" s="2">
        <v>44242</v>
      </c>
      <c r="R3190" t="s">
        <v>1511</v>
      </c>
      <c r="S3190" t="s">
        <v>17082</v>
      </c>
      <c r="T3190" t="s">
        <v>17083</v>
      </c>
      <c r="U3190" t="s">
        <v>17084</v>
      </c>
      <c r="V3190" t="s">
        <v>17085</v>
      </c>
      <c r="W3190" t="s">
        <v>17025</v>
      </c>
      <c r="X3190" t="s">
        <v>143</v>
      </c>
      <c r="Y3190" t="s">
        <v>602</v>
      </c>
      <c r="Z3190">
        <v>0</v>
      </c>
      <c r="AA3190">
        <v>0</v>
      </c>
      <c r="AB3190">
        <v>0</v>
      </c>
      <c r="AC3190">
        <v>0</v>
      </c>
      <c r="AD3190">
        <v>0</v>
      </c>
      <c r="AE3190" t="s">
        <v>602</v>
      </c>
      <c r="AF3190" t="s">
        <v>602</v>
      </c>
      <c r="AG3190">
        <v>0</v>
      </c>
      <c r="AH3190">
        <v>0.89</v>
      </c>
      <c r="AI3190">
        <v>1.06</v>
      </c>
      <c r="AJ3190">
        <v>9.26</v>
      </c>
      <c r="AK3190">
        <v>5.81</v>
      </c>
      <c r="AL3190">
        <v>0.65</v>
      </c>
      <c r="AM3190">
        <v>0</v>
      </c>
      <c r="AN3190" t="s">
        <v>602</v>
      </c>
      <c r="AO3190" t="s">
        <v>602</v>
      </c>
      <c r="AP3190">
        <v>4.1399999999999997</v>
      </c>
      <c r="AQ3190">
        <v>0.59</v>
      </c>
      <c r="AS3190">
        <v>0.43</v>
      </c>
      <c r="AT3190">
        <v>15.34</v>
      </c>
      <c r="AU3190">
        <v>8.8800000000000008</v>
      </c>
      <c r="AV3190">
        <v>2.6</v>
      </c>
      <c r="AW3190">
        <v>0</v>
      </c>
      <c r="AX3190">
        <v>2.72</v>
      </c>
      <c r="AY3190">
        <v>0.76</v>
      </c>
      <c r="AZ3190">
        <v>2.56</v>
      </c>
      <c r="BB3190">
        <v>0</v>
      </c>
      <c r="BC3190">
        <v>0.49</v>
      </c>
      <c r="BF3190">
        <v>0</v>
      </c>
      <c r="BG3190">
        <v>0.51</v>
      </c>
      <c r="BH3190">
        <v>1.02</v>
      </c>
      <c r="BI3190" t="s">
        <v>602</v>
      </c>
      <c r="BJ3190" t="s">
        <v>602</v>
      </c>
      <c r="BK3190" t="s">
        <v>602</v>
      </c>
      <c r="BL3190">
        <v>1.53</v>
      </c>
      <c r="BN3190">
        <v>2.63</v>
      </c>
      <c r="BP3190">
        <v>16.149999999999999</v>
      </c>
      <c r="BR3190">
        <v>0.6</v>
      </c>
      <c r="BS3190">
        <v>0</v>
      </c>
      <c r="BT3190">
        <v>0.37</v>
      </c>
      <c r="BU3190">
        <v>0</v>
      </c>
      <c r="BV3190">
        <v>0</v>
      </c>
      <c r="BW3190" t="s">
        <v>602</v>
      </c>
      <c r="BX3190">
        <v>1.47</v>
      </c>
      <c r="BY3190">
        <v>0</v>
      </c>
      <c r="BZ3190">
        <v>0</v>
      </c>
      <c r="CA3190">
        <v>0</v>
      </c>
      <c r="CB3190">
        <v>0.42</v>
      </c>
      <c r="CC3190">
        <v>0</v>
      </c>
      <c r="CD3190">
        <v>0</v>
      </c>
      <c r="CE3190">
        <v>0</v>
      </c>
      <c r="CF3190">
        <v>0.44</v>
      </c>
      <c r="CG3190">
        <v>81.33</v>
      </c>
      <c r="CH3190" t="s">
        <v>602</v>
      </c>
      <c r="CK3190" t="s">
        <v>1518</v>
      </c>
      <c r="CL3190" t="s">
        <v>1517</v>
      </c>
      <c r="CM3190" t="s">
        <v>602</v>
      </c>
      <c r="CN3190" t="s">
        <v>6</v>
      </c>
      <c r="CO3190" t="s">
        <v>602</v>
      </c>
    </row>
    <row r="3191" spans="1:93" x14ac:dyDescent="0.45">
      <c r="A3191" t="s">
        <v>17019</v>
      </c>
      <c r="B3191" t="s">
        <v>17086</v>
      </c>
      <c r="C3191" t="s">
        <v>16346</v>
      </c>
      <c r="D3191" t="s">
        <v>15252</v>
      </c>
      <c r="E3191" t="s">
        <v>16321</v>
      </c>
      <c r="F3191">
        <v>35.965874999999997</v>
      </c>
      <c r="G3191">
        <v>-84.230645999999993</v>
      </c>
      <c r="H3191" t="s">
        <v>594</v>
      </c>
      <c r="I3191">
        <v>20.13</v>
      </c>
      <c r="J3191">
        <v>260.10000000000002</v>
      </c>
      <c r="K3191">
        <v>0.1</v>
      </c>
      <c r="L3191" t="s">
        <v>16347</v>
      </c>
      <c r="M3191" s="1">
        <v>44131.242361111108</v>
      </c>
      <c r="N3191">
        <v>7.85</v>
      </c>
      <c r="O3191" s="2"/>
      <c r="P3191" s="2"/>
      <c r="Q3191" s="2">
        <v>44242</v>
      </c>
      <c r="R3191" t="s">
        <v>1511</v>
      </c>
      <c r="S3191" t="s">
        <v>17087</v>
      </c>
      <c r="T3191" t="s">
        <v>17088</v>
      </c>
      <c r="U3191" t="s">
        <v>17089</v>
      </c>
      <c r="V3191" t="s">
        <v>17090</v>
      </c>
      <c r="W3191" t="s">
        <v>17025</v>
      </c>
      <c r="X3191" t="s">
        <v>143</v>
      </c>
      <c r="Y3191" t="s">
        <v>602</v>
      </c>
      <c r="Z3191">
        <v>0</v>
      </c>
      <c r="AA3191">
        <v>0</v>
      </c>
      <c r="AB3191">
        <v>0</v>
      </c>
      <c r="AC3191">
        <v>0</v>
      </c>
      <c r="AD3191">
        <v>0</v>
      </c>
      <c r="AE3191" t="s">
        <v>602</v>
      </c>
      <c r="AF3191" t="s">
        <v>602</v>
      </c>
      <c r="AG3191">
        <v>0</v>
      </c>
      <c r="AH3191">
        <v>0.61</v>
      </c>
      <c r="AI3191">
        <v>0.45</v>
      </c>
      <c r="AJ3191">
        <v>5.57</v>
      </c>
      <c r="AK3191">
        <v>3.38</v>
      </c>
      <c r="AL3191">
        <v>0.43</v>
      </c>
      <c r="AM3191">
        <v>0</v>
      </c>
      <c r="AN3191" t="s">
        <v>602</v>
      </c>
      <c r="AO3191" t="s">
        <v>602</v>
      </c>
      <c r="AP3191">
        <v>1.92</v>
      </c>
      <c r="AQ3191">
        <v>0</v>
      </c>
      <c r="AS3191">
        <v>0</v>
      </c>
      <c r="AT3191">
        <v>10.26</v>
      </c>
      <c r="AU3191">
        <v>4.53</v>
      </c>
      <c r="AV3191">
        <v>1.62</v>
      </c>
      <c r="AW3191">
        <v>0</v>
      </c>
      <c r="AX3191">
        <v>1.68</v>
      </c>
      <c r="AY3191">
        <v>0.57999999999999996</v>
      </c>
      <c r="AZ3191">
        <v>1.42</v>
      </c>
      <c r="BB3191">
        <v>0</v>
      </c>
      <c r="BC3191">
        <v>0.22</v>
      </c>
      <c r="BF3191">
        <v>0</v>
      </c>
      <c r="BG3191">
        <v>0.3</v>
      </c>
      <c r="BH3191">
        <v>0.39</v>
      </c>
      <c r="BI3191" t="s">
        <v>602</v>
      </c>
      <c r="BJ3191" t="s">
        <v>602</v>
      </c>
      <c r="BK3191" t="s">
        <v>602</v>
      </c>
      <c r="BL3191">
        <v>0.48</v>
      </c>
      <c r="BN3191">
        <v>1.61</v>
      </c>
      <c r="BP3191">
        <v>9.8000000000000007</v>
      </c>
      <c r="BR3191">
        <v>0</v>
      </c>
      <c r="BS3191">
        <v>0</v>
      </c>
      <c r="BT3191">
        <v>0.49</v>
      </c>
      <c r="BU3191">
        <v>0.41</v>
      </c>
      <c r="BV3191">
        <v>0</v>
      </c>
      <c r="BW3191" t="s">
        <v>602</v>
      </c>
      <c r="BX3191">
        <v>0.56999999999999995</v>
      </c>
      <c r="BY3191">
        <v>0</v>
      </c>
      <c r="BZ3191">
        <v>0</v>
      </c>
      <c r="CA3191">
        <v>0</v>
      </c>
      <c r="CB3191">
        <v>0.23</v>
      </c>
      <c r="CC3191">
        <v>0</v>
      </c>
      <c r="CD3191">
        <v>0</v>
      </c>
      <c r="CE3191">
        <v>0</v>
      </c>
      <c r="CF3191">
        <v>0.3</v>
      </c>
      <c r="CG3191">
        <v>47.21</v>
      </c>
      <c r="CH3191" t="s">
        <v>602</v>
      </c>
      <c r="CK3191" t="s">
        <v>1518</v>
      </c>
      <c r="CL3191" t="s">
        <v>1517</v>
      </c>
      <c r="CM3191" t="s">
        <v>602</v>
      </c>
      <c r="CN3191" t="s">
        <v>6</v>
      </c>
      <c r="CO3191" t="s">
        <v>602</v>
      </c>
    </row>
    <row r="3192" spans="1:93" x14ac:dyDescent="0.45">
      <c r="A3192" t="s">
        <v>17019</v>
      </c>
      <c r="B3192" t="s">
        <v>17091</v>
      </c>
      <c r="C3192" t="s">
        <v>16346</v>
      </c>
      <c r="D3192" t="s">
        <v>15252</v>
      </c>
      <c r="E3192" t="s">
        <v>16321</v>
      </c>
      <c r="F3192">
        <v>35.965874999999997</v>
      </c>
      <c r="G3192">
        <v>-84.230645999999993</v>
      </c>
      <c r="H3192" t="s">
        <v>594</v>
      </c>
      <c r="I3192">
        <v>20.13</v>
      </c>
      <c r="J3192">
        <v>260.10000000000002</v>
      </c>
      <c r="K3192">
        <v>0.1</v>
      </c>
      <c r="L3192" t="s">
        <v>16347</v>
      </c>
      <c r="M3192" s="1">
        <v>44131.257638888892</v>
      </c>
      <c r="N3192">
        <v>8.23</v>
      </c>
      <c r="O3192" s="2"/>
      <c r="P3192" s="2"/>
      <c r="Q3192" s="2">
        <v>44242</v>
      </c>
      <c r="R3192" t="s">
        <v>1511</v>
      </c>
      <c r="S3192" t="s">
        <v>17092</v>
      </c>
      <c r="T3192" t="s">
        <v>17093</v>
      </c>
      <c r="U3192" t="s">
        <v>17094</v>
      </c>
      <c r="V3192" t="s">
        <v>17095</v>
      </c>
      <c r="W3192" t="s">
        <v>17025</v>
      </c>
      <c r="X3192" t="s">
        <v>143</v>
      </c>
      <c r="Y3192" t="s">
        <v>602</v>
      </c>
      <c r="Z3192">
        <v>0</v>
      </c>
      <c r="AA3192">
        <v>0</v>
      </c>
      <c r="AB3192">
        <v>0</v>
      </c>
      <c r="AC3192">
        <v>0</v>
      </c>
      <c r="AD3192">
        <v>0</v>
      </c>
      <c r="AE3192" t="s">
        <v>602</v>
      </c>
      <c r="AF3192" t="s">
        <v>602</v>
      </c>
      <c r="AG3192">
        <v>0</v>
      </c>
      <c r="AH3192">
        <v>0.88</v>
      </c>
      <c r="AI3192">
        <v>0.28999999999999998</v>
      </c>
      <c r="AJ3192">
        <v>7.92</v>
      </c>
      <c r="AK3192">
        <v>2.7</v>
      </c>
      <c r="AL3192">
        <v>0.71</v>
      </c>
      <c r="AM3192">
        <v>0</v>
      </c>
      <c r="AN3192" t="s">
        <v>602</v>
      </c>
      <c r="AO3192" t="s">
        <v>602</v>
      </c>
      <c r="AP3192">
        <v>3.26</v>
      </c>
      <c r="AQ3192">
        <v>0.32</v>
      </c>
      <c r="AS3192">
        <v>0</v>
      </c>
      <c r="AT3192">
        <v>12.76</v>
      </c>
      <c r="AU3192">
        <v>3.55</v>
      </c>
      <c r="AV3192">
        <v>1.65</v>
      </c>
      <c r="AW3192">
        <v>0</v>
      </c>
      <c r="AX3192">
        <v>1.56</v>
      </c>
      <c r="AY3192">
        <v>0.9</v>
      </c>
      <c r="AZ3192">
        <v>1.47</v>
      </c>
      <c r="BB3192">
        <v>0</v>
      </c>
      <c r="BC3192">
        <v>0.54</v>
      </c>
      <c r="BF3192">
        <v>0</v>
      </c>
      <c r="BG3192">
        <v>0</v>
      </c>
      <c r="BH3192">
        <v>0.53</v>
      </c>
      <c r="BI3192" t="s">
        <v>602</v>
      </c>
      <c r="BJ3192" t="s">
        <v>602</v>
      </c>
      <c r="BK3192" t="s">
        <v>602</v>
      </c>
      <c r="BL3192">
        <v>0.48</v>
      </c>
      <c r="BN3192">
        <v>2.77</v>
      </c>
      <c r="BP3192">
        <v>17.239999999999998</v>
      </c>
      <c r="BR3192">
        <v>0.32</v>
      </c>
      <c r="BS3192">
        <v>0</v>
      </c>
      <c r="BT3192">
        <v>0.54</v>
      </c>
      <c r="BU3192">
        <v>0</v>
      </c>
      <c r="BV3192">
        <v>0</v>
      </c>
      <c r="BW3192" t="s">
        <v>602</v>
      </c>
      <c r="BX3192">
        <v>0.97</v>
      </c>
      <c r="BY3192">
        <v>0</v>
      </c>
      <c r="BZ3192">
        <v>0</v>
      </c>
      <c r="CA3192">
        <v>0</v>
      </c>
      <c r="CB3192">
        <v>0.67</v>
      </c>
      <c r="CC3192">
        <v>0</v>
      </c>
      <c r="CD3192">
        <v>0</v>
      </c>
      <c r="CE3192">
        <v>0</v>
      </c>
      <c r="CF3192">
        <v>0.73</v>
      </c>
      <c r="CG3192">
        <v>62.75</v>
      </c>
      <c r="CH3192" t="s">
        <v>602</v>
      </c>
      <c r="CK3192" t="s">
        <v>1518</v>
      </c>
      <c r="CL3192" t="s">
        <v>1517</v>
      </c>
      <c r="CM3192" t="s">
        <v>602</v>
      </c>
      <c r="CN3192" t="s">
        <v>6</v>
      </c>
      <c r="CO3192" t="s">
        <v>602</v>
      </c>
    </row>
    <row r="3193" spans="1:93" x14ac:dyDescent="0.45">
      <c r="A3193" t="s">
        <v>17019</v>
      </c>
      <c r="B3193" t="s">
        <v>17096</v>
      </c>
      <c r="C3193" t="s">
        <v>16372</v>
      </c>
      <c r="D3193" t="s">
        <v>15252</v>
      </c>
      <c r="E3193" t="s">
        <v>16321</v>
      </c>
      <c r="F3193">
        <v>35.982199000000001</v>
      </c>
      <c r="G3193">
        <v>-84.212753000000006</v>
      </c>
      <c r="H3193" t="s">
        <v>594</v>
      </c>
      <c r="I3193">
        <v>20.2</v>
      </c>
      <c r="J3193">
        <v>308.2</v>
      </c>
      <c r="K3193">
        <v>0.3</v>
      </c>
      <c r="L3193" t="s">
        <v>16373</v>
      </c>
      <c r="M3193" s="1">
        <v>44131.311805555553</v>
      </c>
      <c r="N3193">
        <v>8.16</v>
      </c>
      <c r="O3193" s="2"/>
      <c r="P3193" s="2"/>
      <c r="Q3193" s="2">
        <v>44242</v>
      </c>
      <c r="R3193" t="s">
        <v>1511</v>
      </c>
      <c r="S3193" t="s">
        <v>17097</v>
      </c>
      <c r="T3193" t="s">
        <v>17098</v>
      </c>
      <c r="U3193" t="s">
        <v>17099</v>
      </c>
      <c r="V3193" t="s">
        <v>17100</v>
      </c>
      <c r="W3193" t="s">
        <v>17025</v>
      </c>
      <c r="X3193" t="s">
        <v>143</v>
      </c>
      <c r="Y3193" t="s">
        <v>602</v>
      </c>
      <c r="Z3193">
        <v>0</v>
      </c>
      <c r="AA3193">
        <v>0</v>
      </c>
      <c r="AB3193">
        <v>0</v>
      </c>
      <c r="AC3193">
        <v>0</v>
      </c>
      <c r="AD3193">
        <v>0</v>
      </c>
      <c r="AE3193" t="s">
        <v>602</v>
      </c>
      <c r="AF3193" t="s">
        <v>602</v>
      </c>
      <c r="AG3193">
        <v>0</v>
      </c>
      <c r="AH3193">
        <v>0.87</v>
      </c>
      <c r="AI3193">
        <v>0.32</v>
      </c>
      <c r="AJ3193">
        <v>7.97</v>
      </c>
      <c r="AK3193">
        <v>2.85</v>
      </c>
      <c r="AL3193">
        <v>0.57999999999999996</v>
      </c>
      <c r="AM3193">
        <v>0</v>
      </c>
      <c r="AN3193" t="s">
        <v>602</v>
      </c>
      <c r="AO3193" t="s">
        <v>602</v>
      </c>
      <c r="AP3193">
        <v>2.74</v>
      </c>
      <c r="AQ3193">
        <v>0.75</v>
      </c>
      <c r="AS3193">
        <v>0.47</v>
      </c>
      <c r="AT3193">
        <v>11.5</v>
      </c>
      <c r="AU3193">
        <v>3.39</v>
      </c>
      <c r="AV3193">
        <v>1.52</v>
      </c>
      <c r="AW3193">
        <v>0</v>
      </c>
      <c r="AX3193">
        <v>1.94</v>
      </c>
      <c r="AY3193">
        <v>0.69</v>
      </c>
      <c r="AZ3193">
        <v>1.19</v>
      </c>
      <c r="BB3193">
        <v>0</v>
      </c>
      <c r="BC3193">
        <v>0.43</v>
      </c>
      <c r="BF3193">
        <v>0</v>
      </c>
      <c r="BG3193">
        <v>0.47</v>
      </c>
      <c r="BH3193">
        <v>1.36</v>
      </c>
      <c r="BI3193" t="s">
        <v>602</v>
      </c>
      <c r="BJ3193" t="s">
        <v>602</v>
      </c>
      <c r="BK3193" t="s">
        <v>602</v>
      </c>
      <c r="BL3193">
        <v>1.53</v>
      </c>
      <c r="BN3193">
        <v>1.95</v>
      </c>
      <c r="BP3193">
        <v>12.86</v>
      </c>
      <c r="BR3193">
        <v>0.38</v>
      </c>
      <c r="BS3193">
        <v>0</v>
      </c>
      <c r="BT3193">
        <v>0.61</v>
      </c>
      <c r="BU3193">
        <v>0</v>
      </c>
      <c r="BV3193">
        <v>0</v>
      </c>
      <c r="BW3193" t="s">
        <v>602</v>
      </c>
      <c r="BX3193">
        <v>1.08</v>
      </c>
      <c r="BY3193">
        <v>0</v>
      </c>
      <c r="BZ3193">
        <v>0</v>
      </c>
      <c r="CA3193">
        <v>0</v>
      </c>
      <c r="CB3193">
        <v>0.99</v>
      </c>
      <c r="CC3193">
        <v>0</v>
      </c>
      <c r="CD3193">
        <v>0.18</v>
      </c>
      <c r="CE3193">
        <v>0</v>
      </c>
      <c r="CF3193">
        <v>1.76</v>
      </c>
      <c r="CG3193">
        <v>60.4</v>
      </c>
      <c r="CH3193" t="s">
        <v>602</v>
      </c>
      <c r="CK3193" t="s">
        <v>1518</v>
      </c>
      <c r="CL3193" t="s">
        <v>1517</v>
      </c>
      <c r="CM3193" t="s">
        <v>602</v>
      </c>
      <c r="CN3193" t="s">
        <v>6</v>
      </c>
      <c r="CO3193" t="s">
        <v>602</v>
      </c>
    </row>
    <row r="3194" spans="1:93" x14ac:dyDescent="0.45">
      <c r="A3194" t="s">
        <v>17019</v>
      </c>
      <c r="B3194" t="s">
        <v>17101</v>
      </c>
      <c r="C3194" t="s">
        <v>16372</v>
      </c>
      <c r="D3194" t="s">
        <v>15252</v>
      </c>
      <c r="E3194" t="s">
        <v>16321</v>
      </c>
      <c r="F3194">
        <v>35.982199000000001</v>
      </c>
      <c r="G3194">
        <v>-84.212753000000006</v>
      </c>
      <c r="H3194" t="s">
        <v>594</v>
      </c>
      <c r="I3194">
        <v>20.2</v>
      </c>
      <c r="J3194">
        <v>308.2</v>
      </c>
      <c r="K3194">
        <v>0.3</v>
      </c>
      <c r="L3194" t="s">
        <v>16373</v>
      </c>
      <c r="M3194" s="1">
        <v>44131.329861111109</v>
      </c>
      <c r="N3194">
        <v>8.41</v>
      </c>
      <c r="O3194" s="2"/>
      <c r="P3194" s="2"/>
      <c r="Q3194" s="2">
        <v>44242</v>
      </c>
      <c r="R3194" t="s">
        <v>1511</v>
      </c>
      <c r="S3194" t="s">
        <v>17102</v>
      </c>
      <c r="T3194" t="s">
        <v>17103</v>
      </c>
      <c r="U3194" t="s">
        <v>17104</v>
      </c>
      <c r="V3194" t="s">
        <v>17105</v>
      </c>
      <c r="W3194" t="s">
        <v>17025</v>
      </c>
      <c r="X3194" t="s">
        <v>143</v>
      </c>
      <c r="Y3194" t="s">
        <v>602</v>
      </c>
      <c r="Z3194">
        <v>0</v>
      </c>
      <c r="AA3194">
        <v>0</v>
      </c>
      <c r="AB3194">
        <v>0</v>
      </c>
      <c r="AC3194">
        <v>0</v>
      </c>
      <c r="AD3194">
        <v>0</v>
      </c>
      <c r="AE3194" t="s">
        <v>602</v>
      </c>
      <c r="AF3194" t="s">
        <v>602</v>
      </c>
      <c r="AG3194">
        <v>0</v>
      </c>
      <c r="AH3194">
        <v>0.84</v>
      </c>
      <c r="AI3194">
        <v>0.24</v>
      </c>
      <c r="AJ3194">
        <v>6.94</v>
      </c>
      <c r="AK3194">
        <v>2.38</v>
      </c>
      <c r="AL3194">
        <v>0.59</v>
      </c>
      <c r="AM3194">
        <v>0</v>
      </c>
      <c r="AN3194" t="s">
        <v>602</v>
      </c>
      <c r="AO3194" t="s">
        <v>602</v>
      </c>
      <c r="AP3194">
        <v>3.13</v>
      </c>
      <c r="AQ3194">
        <v>0.81</v>
      </c>
      <c r="AS3194">
        <v>0.46</v>
      </c>
      <c r="AT3194">
        <v>12.95</v>
      </c>
      <c r="AU3194">
        <v>3.78</v>
      </c>
      <c r="AV3194">
        <v>1.8</v>
      </c>
      <c r="AW3194">
        <v>0</v>
      </c>
      <c r="AX3194">
        <v>1.71</v>
      </c>
      <c r="AY3194">
        <v>0.72</v>
      </c>
      <c r="AZ3194">
        <v>1.49</v>
      </c>
      <c r="BB3194">
        <v>0</v>
      </c>
      <c r="BC3194">
        <v>0.46</v>
      </c>
      <c r="BF3194">
        <v>0</v>
      </c>
      <c r="BG3194">
        <v>0.8</v>
      </c>
      <c r="BH3194">
        <v>1.69</v>
      </c>
      <c r="BI3194" t="s">
        <v>602</v>
      </c>
      <c r="BJ3194" t="s">
        <v>602</v>
      </c>
      <c r="BK3194" t="s">
        <v>602</v>
      </c>
      <c r="BL3194">
        <v>2.4500000000000002</v>
      </c>
      <c r="BN3194">
        <v>2.85</v>
      </c>
      <c r="BP3194">
        <v>15.23</v>
      </c>
      <c r="BR3194">
        <v>0.32</v>
      </c>
      <c r="BS3194">
        <v>0</v>
      </c>
      <c r="BT3194">
        <v>0.41</v>
      </c>
      <c r="BU3194">
        <v>0</v>
      </c>
      <c r="BV3194">
        <v>0</v>
      </c>
      <c r="BW3194" t="s">
        <v>602</v>
      </c>
      <c r="BX3194">
        <v>1.1000000000000001</v>
      </c>
      <c r="BY3194">
        <v>0</v>
      </c>
      <c r="BZ3194">
        <v>0</v>
      </c>
      <c r="CA3194">
        <v>0.66</v>
      </c>
      <c r="CB3194">
        <v>0.77</v>
      </c>
      <c r="CC3194">
        <v>0</v>
      </c>
      <c r="CD3194">
        <v>0.18</v>
      </c>
      <c r="CE3194">
        <v>0</v>
      </c>
      <c r="CF3194">
        <v>1.02</v>
      </c>
      <c r="CG3194">
        <v>65.81</v>
      </c>
      <c r="CH3194" t="s">
        <v>602</v>
      </c>
      <c r="CK3194" t="s">
        <v>1518</v>
      </c>
      <c r="CL3194" t="s">
        <v>1517</v>
      </c>
      <c r="CM3194" t="s">
        <v>602</v>
      </c>
      <c r="CN3194" t="s">
        <v>6</v>
      </c>
      <c r="CO3194" t="s">
        <v>602</v>
      </c>
    </row>
    <row r="3195" spans="1:93" x14ac:dyDescent="0.45">
      <c r="A3195" t="s">
        <v>17019</v>
      </c>
      <c r="B3195" t="s">
        <v>17106</v>
      </c>
      <c r="C3195" t="s">
        <v>16372</v>
      </c>
      <c r="D3195" t="s">
        <v>15252</v>
      </c>
      <c r="E3195" t="s">
        <v>16321</v>
      </c>
      <c r="F3195">
        <v>35.982199000000001</v>
      </c>
      <c r="G3195">
        <v>-84.212753000000006</v>
      </c>
      <c r="H3195" t="s">
        <v>594</v>
      </c>
      <c r="I3195">
        <v>20.2</v>
      </c>
      <c r="J3195">
        <v>308.2</v>
      </c>
      <c r="K3195">
        <v>0.3</v>
      </c>
      <c r="L3195" t="s">
        <v>16373</v>
      </c>
      <c r="M3195" s="1">
        <v>44131.345138888886</v>
      </c>
      <c r="N3195">
        <v>2.48</v>
      </c>
      <c r="O3195" s="2"/>
      <c r="P3195" s="2"/>
      <c r="Q3195" s="2">
        <v>44242</v>
      </c>
      <c r="R3195" t="s">
        <v>1511</v>
      </c>
      <c r="S3195" t="s">
        <v>17107</v>
      </c>
      <c r="T3195" t="s">
        <v>17108</v>
      </c>
      <c r="U3195" t="s">
        <v>17109</v>
      </c>
      <c r="V3195" t="s">
        <v>17110</v>
      </c>
      <c r="W3195" t="s">
        <v>17025</v>
      </c>
      <c r="X3195" t="s">
        <v>143</v>
      </c>
      <c r="Y3195" t="s">
        <v>602</v>
      </c>
      <c r="Z3195">
        <v>0</v>
      </c>
      <c r="AA3195">
        <v>0</v>
      </c>
      <c r="AB3195">
        <v>0.61</v>
      </c>
      <c r="AC3195">
        <v>0.38</v>
      </c>
      <c r="AD3195">
        <v>0</v>
      </c>
      <c r="AE3195" t="s">
        <v>602</v>
      </c>
      <c r="AF3195" t="s">
        <v>602</v>
      </c>
      <c r="AG3195">
        <v>0</v>
      </c>
      <c r="AH3195">
        <v>4.16</v>
      </c>
      <c r="AI3195">
        <v>1.18</v>
      </c>
      <c r="AJ3195">
        <v>32.479999999999997</v>
      </c>
      <c r="AK3195">
        <v>9.2200000000000006</v>
      </c>
      <c r="AL3195">
        <v>3.66</v>
      </c>
      <c r="AM3195">
        <v>0</v>
      </c>
      <c r="AN3195" t="s">
        <v>602</v>
      </c>
      <c r="AO3195" t="s">
        <v>602</v>
      </c>
      <c r="AP3195">
        <v>8.0500000000000007</v>
      </c>
      <c r="AQ3195">
        <v>17.27</v>
      </c>
      <c r="AS3195">
        <v>7.61</v>
      </c>
      <c r="AT3195">
        <v>55.75</v>
      </c>
      <c r="AU3195">
        <v>15.23</v>
      </c>
      <c r="AV3195">
        <v>3.91</v>
      </c>
      <c r="AW3195">
        <v>0</v>
      </c>
      <c r="AX3195">
        <v>9.86</v>
      </c>
      <c r="AY3195">
        <v>4.29</v>
      </c>
      <c r="AZ3195">
        <v>2.71</v>
      </c>
      <c r="BB3195">
        <v>0.23</v>
      </c>
      <c r="BC3195">
        <v>1.28</v>
      </c>
      <c r="BF3195">
        <v>0</v>
      </c>
      <c r="BG3195">
        <v>28.38</v>
      </c>
      <c r="BH3195">
        <v>42.46</v>
      </c>
      <c r="BI3195" t="s">
        <v>602</v>
      </c>
      <c r="BJ3195" t="s">
        <v>602</v>
      </c>
      <c r="BK3195" t="s">
        <v>602</v>
      </c>
      <c r="BL3195">
        <v>20.47</v>
      </c>
      <c r="BN3195">
        <v>3.63</v>
      </c>
      <c r="BP3195">
        <v>65.11</v>
      </c>
      <c r="BR3195">
        <v>4.51</v>
      </c>
      <c r="BS3195">
        <v>1.32</v>
      </c>
      <c r="BT3195">
        <v>1.49</v>
      </c>
      <c r="BU3195">
        <v>1.55</v>
      </c>
      <c r="BV3195">
        <v>0</v>
      </c>
      <c r="BW3195" t="s">
        <v>602</v>
      </c>
      <c r="BX3195">
        <v>1.5</v>
      </c>
      <c r="BY3195">
        <v>0</v>
      </c>
      <c r="BZ3195">
        <v>0</v>
      </c>
      <c r="CA3195">
        <v>0</v>
      </c>
      <c r="CB3195">
        <v>1.76</v>
      </c>
      <c r="CC3195">
        <v>0</v>
      </c>
      <c r="CD3195">
        <v>0.48</v>
      </c>
      <c r="CE3195">
        <v>0</v>
      </c>
      <c r="CF3195">
        <v>2</v>
      </c>
      <c r="CG3195">
        <v>352.59</v>
      </c>
      <c r="CH3195" t="s">
        <v>602</v>
      </c>
      <c r="CK3195" t="s">
        <v>1518</v>
      </c>
      <c r="CL3195" t="s">
        <v>1517</v>
      </c>
      <c r="CM3195" t="s">
        <v>602</v>
      </c>
      <c r="CN3195" t="s">
        <v>6</v>
      </c>
      <c r="CO3195" t="s">
        <v>602</v>
      </c>
    </row>
    <row r="3196" spans="1:93" x14ac:dyDescent="0.45">
      <c r="A3196" t="s">
        <v>17019</v>
      </c>
      <c r="B3196" t="s">
        <v>17111</v>
      </c>
      <c r="C3196" t="s">
        <v>16424</v>
      </c>
      <c r="D3196" t="s">
        <v>15252</v>
      </c>
      <c r="E3196" t="s">
        <v>16321</v>
      </c>
      <c r="F3196">
        <v>35.930247999999999</v>
      </c>
      <c r="G3196">
        <v>-84.270109000000005</v>
      </c>
      <c r="H3196" t="s">
        <v>594</v>
      </c>
      <c r="I3196">
        <v>20.11</v>
      </c>
      <c r="J3196">
        <v>244.7</v>
      </c>
      <c r="K3196">
        <v>0.1</v>
      </c>
      <c r="L3196" t="s">
        <v>16425</v>
      </c>
      <c r="M3196" s="1">
        <v>44131.4</v>
      </c>
      <c r="N3196">
        <v>2.4500000000000002</v>
      </c>
      <c r="O3196" s="2"/>
      <c r="P3196" s="2"/>
      <c r="Q3196" s="2">
        <v>44242</v>
      </c>
      <c r="R3196" t="s">
        <v>1511</v>
      </c>
      <c r="S3196" t="s">
        <v>17112</v>
      </c>
      <c r="T3196" t="s">
        <v>17113</v>
      </c>
      <c r="U3196" t="s">
        <v>17114</v>
      </c>
      <c r="V3196" t="s">
        <v>17115</v>
      </c>
      <c r="W3196" t="s">
        <v>17025</v>
      </c>
      <c r="X3196" t="s">
        <v>143</v>
      </c>
      <c r="Y3196" t="s">
        <v>602</v>
      </c>
      <c r="Z3196">
        <v>0</v>
      </c>
      <c r="AA3196">
        <v>0</v>
      </c>
      <c r="AB3196">
        <v>0.74</v>
      </c>
      <c r="AC3196">
        <v>0</v>
      </c>
      <c r="AD3196">
        <v>0</v>
      </c>
      <c r="AE3196" t="s">
        <v>602</v>
      </c>
      <c r="AF3196" t="s">
        <v>602</v>
      </c>
      <c r="AG3196">
        <v>0</v>
      </c>
      <c r="AH3196">
        <v>2.21</v>
      </c>
      <c r="AI3196">
        <v>0.66</v>
      </c>
      <c r="AJ3196">
        <v>22.17</v>
      </c>
      <c r="AK3196">
        <v>5.42</v>
      </c>
      <c r="AL3196">
        <v>1.55</v>
      </c>
      <c r="AM3196">
        <v>0</v>
      </c>
      <c r="AN3196" t="s">
        <v>602</v>
      </c>
      <c r="AO3196" t="s">
        <v>602</v>
      </c>
      <c r="AP3196">
        <v>8.4499999999999993</v>
      </c>
      <c r="AQ3196">
        <v>7.89</v>
      </c>
      <c r="AS3196">
        <v>4.9400000000000004</v>
      </c>
      <c r="AT3196">
        <v>29.61</v>
      </c>
      <c r="AU3196">
        <v>14.69</v>
      </c>
      <c r="AV3196">
        <v>3.6</v>
      </c>
      <c r="AW3196">
        <v>0</v>
      </c>
      <c r="AX3196">
        <v>3.79</v>
      </c>
      <c r="AY3196">
        <v>1.77</v>
      </c>
      <c r="AZ3196">
        <v>2.76</v>
      </c>
      <c r="BB3196">
        <v>0.38</v>
      </c>
      <c r="BC3196">
        <v>0.9</v>
      </c>
      <c r="BF3196">
        <v>0</v>
      </c>
      <c r="BG3196">
        <v>9</v>
      </c>
      <c r="BH3196">
        <v>15.84</v>
      </c>
      <c r="BI3196" t="s">
        <v>602</v>
      </c>
      <c r="BJ3196" t="s">
        <v>602</v>
      </c>
      <c r="BK3196" t="s">
        <v>602</v>
      </c>
      <c r="BL3196">
        <v>10.7</v>
      </c>
      <c r="BN3196">
        <v>3.32</v>
      </c>
      <c r="BP3196">
        <v>47.99</v>
      </c>
      <c r="BR3196">
        <v>1.78</v>
      </c>
      <c r="BS3196">
        <v>0.7</v>
      </c>
      <c r="BT3196">
        <v>1.29</v>
      </c>
      <c r="BU3196">
        <v>0</v>
      </c>
      <c r="BV3196">
        <v>0</v>
      </c>
      <c r="BW3196" t="s">
        <v>602</v>
      </c>
      <c r="BX3196">
        <v>1.34</v>
      </c>
      <c r="BY3196">
        <v>0</v>
      </c>
      <c r="BZ3196">
        <v>0</v>
      </c>
      <c r="CA3196">
        <v>0</v>
      </c>
      <c r="CB3196">
        <v>1.49</v>
      </c>
      <c r="CC3196">
        <v>0</v>
      </c>
      <c r="CD3196">
        <v>0.48</v>
      </c>
      <c r="CE3196">
        <v>0</v>
      </c>
      <c r="CF3196">
        <v>1.93</v>
      </c>
      <c r="CG3196">
        <v>207.41</v>
      </c>
      <c r="CH3196" t="s">
        <v>602</v>
      </c>
      <c r="CK3196" t="s">
        <v>1518</v>
      </c>
      <c r="CL3196" t="s">
        <v>1517</v>
      </c>
      <c r="CM3196" t="s">
        <v>602</v>
      </c>
      <c r="CN3196" t="s">
        <v>6</v>
      </c>
      <c r="CO3196" t="s">
        <v>602</v>
      </c>
    </row>
    <row r="3197" spans="1:93" x14ac:dyDescent="0.45">
      <c r="A3197" t="s">
        <v>17019</v>
      </c>
      <c r="B3197" t="s">
        <v>17116</v>
      </c>
      <c r="C3197" t="s">
        <v>16424</v>
      </c>
      <c r="D3197" t="s">
        <v>15252</v>
      </c>
      <c r="E3197" t="s">
        <v>16321</v>
      </c>
      <c r="F3197">
        <v>35.930247999999999</v>
      </c>
      <c r="G3197">
        <v>-84.270109000000005</v>
      </c>
      <c r="H3197" t="s">
        <v>594</v>
      </c>
      <c r="I3197">
        <v>20.11</v>
      </c>
      <c r="J3197">
        <v>244.7</v>
      </c>
      <c r="K3197">
        <v>0.1</v>
      </c>
      <c r="L3197" t="s">
        <v>16425</v>
      </c>
      <c r="M3197" s="1">
        <v>44131.418749999997</v>
      </c>
      <c r="N3197">
        <v>7.84</v>
      </c>
      <c r="O3197" s="2"/>
      <c r="P3197" s="2"/>
      <c r="Q3197" s="2">
        <v>44242</v>
      </c>
      <c r="R3197" t="s">
        <v>1511</v>
      </c>
      <c r="S3197" t="s">
        <v>17117</v>
      </c>
      <c r="T3197" t="s">
        <v>17118</v>
      </c>
      <c r="U3197" t="s">
        <v>17119</v>
      </c>
      <c r="V3197" t="s">
        <v>17120</v>
      </c>
      <c r="W3197" t="s">
        <v>17025</v>
      </c>
      <c r="X3197" t="s">
        <v>143</v>
      </c>
      <c r="Y3197" t="s">
        <v>602</v>
      </c>
      <c r="Z3197">
        <v>0</v>
      </c>
      <c r="AA3197">
        <v>0</v>
      </c>
      <c r="AB3197">
        <v>0</v>
      </c>
      <c r="AC3197">
        <v>0</v>
      </c>
      <c r="AD3197">
        <v>0</v>
      </c>
      <c r="AE3197" t="s">
        <v>602</v>
      </c>
      <c r="AF3197" t="s">
        <v>602</v>
      </c>
      <c r="AG3197">
        <v>0</v>
      </c>
      <c r="AH3197">
        <v>1.1000000000000001</v>
      </c>
      <c r="AI3197">
        <v>0.26</v>
      </c>
      <c r="AJ3197">
        <v>7.23</v>
      </c>
      <c r="AK3197">
        <v>2.1</v>
      </c>
      <c r="AL3197">
        <v>0.75</v>
      </c>
      <c r="AM3197">
        <v>0</v>
      </c>
      <c r="AN3197" t="s">
        <v>602</v>
      </c>
      <c r="AO3197" t="s">
        <v>602</v>
      </c>
      <c r="AP3197">
        <v>4.4000000000000004</v>
      </c>
      <c r="AQ3197">
        <v>0.83</v>
      </c>
      <c r="AS3197">
        <v>0.41</v>
      </c>
      <c r="AT3197">
        <v>12.35</v>
      </c>
      <c r="AU3197">
        <v>4.84</v>
      </c>
      <c r="AV3197">
        <v>1.52</v>
      </c>
      <c r="AW3197">
        <v>0</v>
      </c>
      <c r="AX3197">
        <v>1.73</v>
      </c>
      <c r="AY3197">
        <v>0.63</v>
      </c>
      <c r="AZ3197">
        <v>1.41</v>
      </c>
      <c r="BB3197">
        <v>0</v>
      </c>
      <c r="BC3197">
        <v>0.54</v>
      </c>
      <c r="BF3197">
        <v>0</v>
      </c>
      <c r="BG3197">
        <v>0.6</v>
      </c>
      <c r="BH3197">
        <v>1.82</v>
      </c>
      <c r="BI3197" t="s">
        <v>602</v>
      </c>
      <c r="BJ3197" t="s">
        <v>602</v>
      </c>
      <c r="BK3197" t="s">
        <v>602</v>
      </c>
      <c r="BL3197">
        <v>1.49</v>
      </c>
      <c r="BN3197">
        <v>1.92</v>
      </c>
      <c r="BP3197">
        <v>15.8</v>
      </c>
      <c r="BR3197">
        <v>0.33</v>
      </c>
      <c r="BS3197">
        <v>0</v>
      </c>
      <c r="BT3197">
        <v>0</v>
      </c>
      <c r="BU3197">
        <v>0</v>
      </c>
      <c r="BV3197">
        <v>0</v>
      </c>
      <c r="BW3197" t="s">
        <v>602</v>
      </c>
      <c r="BX3197">
        <v>0.9</v>
      </c>
      <c r="BY3197">
        <v>0</v>
      </c>
      <c r="BZ3197">
        <v>0</v>
      </c>
      <c r="CA3197">
        <v>0</v>
      </c>
      <c r="CB3197">
        <v>1.1399999999999999</v>
      </c>
      <c r="CC3197">
        <v>0</v>
      </c>
      <c r="CD3197">
        <v>0</v>
      </c>
      <c r="CE3197">
        <v>0</v>
      </c>
      <c r="CF3197">
        <v>1.25</v>
      </c>
      <c r="CG3197">
        <v>65.349999999999994</v>
      </c>
      <c r="CH3197" t="s">
        <v>602</v>
      </c>
      <c r="CK3197" t="s">
        <v>1518</v>
      </c>
      <c r="CL3197" t="s">
        <v>1517</v>
      </c>
      <c r="CM3197" t="s">
        <v>602</v>
      </c>
      <c r="CN3197" t="s">
        <v>6</v>
      </c>
      <c r="CO3197" t="s">
        <v>602</v>
      </c>
    </row>
    <row r="3198" spans="1:93" x14ac:dyDescent="0.45">
      <c r="A3198" t="s">
        <v>17019</v>
      </c>
      <c r="B3198" t="s">
        <v>17121</v>
      </c>
      <c r="C3198" t="s">
        <v>16424</v>
      </c>
      <c r="D3198" t="s">
        <v>15252</v>
      </c>
      <c r="E3198" t="s">
        <v>16321</v>
      </c>
      <c r="F3198">
        <v>35.930247999999999</v>
      </c>
      <c r="G3198">
        <v>-84.270109000000005</v>
      </c>
      <c r="H3198" t="s">
        <v>594</v>
      </c>
      <c r="I3198">
        <v>20.11</v>
      </c>
      <c r="J3198">
        <v>244.7</v>
      </c>
      <c r="K3198">
        <v>0.1</v>
      </c>
      <c r="L3198" t="s">
        <v>16425</v>
      </c>
      <c r="M3198" s="1">
        <v>44131.44027777778</v>
      </c>
      <c r="N3198">
        <v>8.51</v>
      </c>
      <c r="O3198" s="2"/>
      <c r="P3198" s="2"/>
      <c r="Q3198" s="2">
        <v>44242</v>
      </c>
      <c r="R3198" t="s">
        <v>1511</v>
      </c>
      <c r="S3198" t="s">
        <v>17122</v>
      </c>
      <c r="T3198" t="s">
        <v>17123</v>
      </c>
      <c r="U3198" t="s">
        <v>17124</v>
      </c>
      <c r="V3198" t="s">
        <v>17125</v>
      </c>
      <c r="W3198" t="s">
        <v>17025</v>
      </c>
      <c r="X3198" t="s">
        <v>143</v>
      </c>
      <c r="Y3198" t="s">
        <v>602</v>
      </c>
      <c r="Z3198">
        <v>0</v>
      </c>
      <c r="AA3198">
        <v>0</v>
      </c>
      <c r="AB3198">
        <v>0</v>
      </c>
      <c r="AC3198">
        <v>0</v>
      </c>
      <c r="AD3198">
        <v>0</v>
      </c>
      <c r="AE3198" t="s">
        <v>602</v>
      </c>
      <c r="AF3198" t="s">
        <v>602</v>
      </c>
      <c r="AG3198">
        <v>0</v>
      </c>
      <c r="AH3198">
        <v>0.44</v>
      </c>
      <c r="AI3198">
        <v>0</v>
      </c>
      <c r="AJ3198">
        <v>3.39</v>
      </c>
      <c r="AK3198">
        <v>0.9</v>
      </c>
      <c r="AL3198">
        <v>0.3</v>
      </c>
      <c r="AM3198">
        <v>0</v>
      </c>
      <c r="AN3198" t="s">
        <v>602</v>
      </c>
      <c r="AO3198" t="s">
        <v>602</v>
      </c>
      <c r="AP3198">
        <v>1.46</v>
      </c>
      <c r="AQ3198">
        <v>0</v>
      </c>
      <c r="AS3198">
        <v>0</v>
      </c>
      <c r="AT3198">
        <v>6.71</v>
      </c>
      <c r="AU3198">
        <v>1.52</v>
      </c>
      <c r="AV3198">
        <v>0.83</v>
      </c>
      <c r="AW3198">
        <v>0</v>
      </c>
      <c r="AX3198">
        <v>0.65</v>
      </c>
      <c r="AY3198">
        <v>0.35</v>
      </c>
      <c r="AZ3198">
        <v>0.56999999999999995</v>
      </c>
      <c r="BB3198">
        <v>0</v>
      </c>
      <c r="BC3198">
        <v>0.18</v>
      </c>
      <c r="BF3198">
        <v>0</v>
      </c>
      <c r="BG3198">
        <v>0</v>
      </c>
      <c r="BH3198">
        <v>0.19</v>
      </c>
      <c r="BI3198" t="s">
        <v>602</v>
      </c>
      <c r="BJ3198" t="s">
        <v>602</v>
      </c>
      <c r="BK3198" t="s">
        <v>602</v>
      </c>
      <c r="BL3198">
        <v>0</v>
      </c>
      <c r="BN3198">
        <v>1.04</v>
      </c>
      <c r="BP3198">
        <v>6.61</v>
      </c>
      <c r="BR3198">
        <v>0.17</v>
      </c>
      <c r="BS3198">
        <v>0</v>
      </c>
      <c r="BT3198">
        <v>0</v>
      </c>
      <c r="BU3198">
        <v>0</v>
      </c>
      <c r="BV3198">
        <v>0</v>
      </c>
      <c r="BW3198" t="s">
        <v>602</v>
      </c>
      <c r="BX3198">
        <v>0.55000000000000004</v>
      </c>
      <c r="BY3198">
        <v>0</v>
      </c>
      <c r="BZ3198">
        <v>0</v>
      </c>
      <c r="CA3198">
        <v>0</v>
      </c>
      <c r="CB3198">
        <v>0.32</v>
      </c>
      <c r="CC3198">
        <v>0</v>
      </c>
      <c r="CD3198">
        <v>0</v>
      </c>
      <c r="CE3198">
        <v>0</v>
      </c>
      <c r="CF3198">
        <v>0.25</v>
      </c>
      <c r="CG3198">
        <v>26.45</v>
      </c>
      <c r="CH3198" t="s">
        <v>602</v>
      </c>
      <c r="CK3198" t="s">
        <v>1518</v>
      </c>
      <c r="CL3198" t="s">
        <v>1517</v>
      </c>
      <c r="CM3198" t="s">
        <v>602</v>
      </c>
      <c r="CN3198" t="s">
        <v>6</v>
      </c>
      <c r="CO3198" t="s">
        <v>602</v>
      </c>
    </row>
    <row r="3199" spans="1:93" x14ac:dyDescent="0.45">
      <c r="A3199" t="s">
        <v>17019</v>
      </c>
      <c r="B3199" t="s">
        <v>17126</v>
      </c>
      <c r="C3199" t="s">
        <v>16865</v>
      </c>
      <c r="D3199" t="s">
        <v>15252</v>
      </c>
      <c r="E3199" t="s">
        <v>16321</v>
      </c>
      <c r="F3199">
        <v>35.907944000000001</v>
      </c>
      <c r="G3199">
        <v>-84.275214000000005</v>
      </c>
      <c r="H3199" t="s">
        <v>594</v>
      </c>
      <c r="I3199">
        <v>20.13</v>
      </c>
      <c r="J3199">
        <v>293.10000000000002</v>
      </c>
      <c r="K3199">
        <v>0.2</v>
      </c>
      <c r="L3199" t="s">
        <v>16866</v>
      </c>
      <c r="M3199" s="1">
        <v>44132.227777777778</v>
      </c>
      <c r="N3199">
        <v>8.18</v>
      </c>
      <c r="O3199" s="2"/>
      <c r="P3199" s="2"/>
      <c r="Q3199" s="2">
        <v>44242</v>
      </c>
      <c r="R3199" t="s">
        <v>1511</v>
      </c>
      <c r="S3199" t="s">
        <v>17127</v>
      </c>
      <c r="T3199" t="s">
        <v>17128</v>
      </c>
      <c r="U3199" t="s">
        <v>17129</v>
      </c>
      <c r="V3199" t="s">
        <v>17130</v>
      </c>
      <c r="W3199" t="s">
        <v>17025</v>
      </c>
      <c r="X3199" t="s">
        <v>143</v>
      </c>
      <c r="Y3199" t="s">
        <v>602</v>
      </c>
      <c r="Z3199">
        <v>0</v>
      </c>
      <c r="AA3199">
        <v>0</v>
      </c>
      <c r="AB3199">
        <v>0</v>
      </c>
      <c r="AC3199">
        <v>0</v>
      </c>
      <c r="AD3199">
        <v>0</v>
      </c>
      <c r="AE3199" t="s">
        <v>602</v>
      </c>
      <c r="AF3199" t="s">
        <v>602</v>
      </c>
      <c r="AG3199">
        <v>0</v>
      </c>
      <c r="AH3199">
        <v>0.76</v>
      </c>
      <c r="AI3199">
        <v>0.19</v>
      </c>
      <c r="AJ3199">
        <v>5.59</v>
      </c>
      <c r="AK3199">
        <v>1.88</v>
      </c>
      <c r="AL3199">
        <v>0.8</v>
      </c>
      <c r="AM3199">
        <v>0</v>
      </c>
      <c r="AN3199" t="s">
        <v>602</v>
      </c>
      <c r="AO3199" t="s">
        <v>602</v>
      </c>
      <c r="AP3199">
        <v>2.27</v>
      </c>
      <c r="AQ3199">
        <v>0.33</v>
      </c>
      <c r="AS3199">
        <v>0.18</v>
      </c>
      <c r="AT3199">
        <v>10.78</v>
      </c>
      <c r="AU3199">
        <v>2.5099999999999998</v>
      </c>
      <c r="AV3199">
        <v>1.1299999999999999</v>
      </c>
      <c r="AW3199">
        <v>0</v>
      </c>
      <c r="AX3199">
        <v>1.46</v>
      </c>
      <c r="AY3199">
        <v>0.74</v>
      </c>
      <c r="AZ3199">
        <v>1.21</v>
      </c>
      <c r="BB3199">
        <v>0</v>
      </c>
      <c r="BC3199">
        <v>0.6</v>
      </c>
      <c r="BF3199">
        <v>0</v>
      </c>
      <c r="BG3199">
        <v>0.47</v>
      </c>
      <c r="BH3199">
        <v>0.72</v>
      </c>
      <c r="BI3199" t="s">
        <v>602</v>
      </c>
      <c r="BJ3199" t="s">
        <v>602</v>
      </c>
      <c r="BK3199" t="s">
        <v>602</v>
      </c>
      <c r="BL3199">
        <v>0.41</v>
      </c>
      <c r="BN3199">
        <v>2.76</v>
      </c>
      <c r="BP3199">
        <v>9.7100000000000009</v>
      </c>
      <c r="BR3199">
        <v>0</v>
      </c>
      <c r="BS3199">
        <v>0</v>
      </c>
      <c r="BT3199">
        <v>0</v>
      </c>
      <c r="BU3199">
        <v>0</v>
      </c>
      <c r="BV3199">
        <v>0.31</v>
      </c>
      <c r="BW3199" t="s">
        <v>602</v>
      </c>
      <c r="BX3199">
        <v>0.48</v>
      </c>
      <c r="BY3199">
        <v>0</v>
      </c>
      <c r="BZ3199">
        <v>0</v>
      </c>
      <c r="CA3199">
        <v>0</v>
      </c>
      <c r="CB3199">
        <v>0.94</v>
      </c>
      <c r="CC3199">
        <v>0</v>
      </c>
      <c r="CD3199">
        <v>0.2</v>
      </c>
      <c r="CE3199">
        <v>0</v>
      </c>
      <c r="CF3199">
        <v>1.3</v>
      </c>
      <c r="CG3199">
        <v>47.72</v>
      </c>
      <c r="CH3199" t="s">
        <v>602</v>
      </c>
      <c r="CK3199" t="s">
        <v>1518</v>
      </c>
      <c r="CL3199" t="s">
        <v>1517</v>
      </c>
      <c r="CM3199" t="s">
        <v>602</v>
      </c>
      <c r="CN3199" t="s">
        <v>6</v>
      </c>
      <c r="CO3199" t="s">
        <v>602</v>
      </c>
    </row>
    <row r="3200" spans="1:93" x14ac:dyDescent="0.45">
      <c r="A3200" t="s">
        <v>17019</v>
      </c>
      <c r="B3200" t="s">
        <v>17131</v>
      </c>
      <c r="C3200" t="s">
        <v>16865</v>
      </c>
      <c r="D3200" t="s">
        <v>15252</v>
      </c>
      <c r="E3200" t="s">
        <v>16321</v>
      </c>
      <c r="F3200">
        <v>35.907944000000001</v>
      </c>
      <c r="G3200">
        <v>-84.275214000000005</v>
      </c>
      <c r="H3200" t="s">
        <v>594</v>
      </c>
      <c r="I3200">
        <v>20.13</v>
      </c>
      <c r="J3200">
        <v>293.10000000000002</v>
      </c>
      <c r="K3200">
        <v>0.2</v>
      </c>
      <c r="L3200" t="s">
        <v>16866</v>
      </c>
      <c r="M3200" s="1">
        <v>44132.249305555553</v>
      </c>
      <c r="N3200">
        <v>8.25</v>
      </c>
      <c r="O3200" s="2"/>
      <c r="P3200" s="2"/>
      <c r="Q3200" s="2">
        <v>44242</v>
      </c>
      <c r="R3200" t="s">
        <v>1511</v>
      </c>
      <c r="S3200" t="s">
        <v>17132</v>
      </c>
      <c r="T3200" t="s">
        <v>17133</v>
      </c>
      <c r="U3200" t="s">
        <v>17134</v>
      </c>
      <c r="V3200" t="s">
        <v>17135</v>
      </c>
      <c r="W3200" t="s">
        <v>17025</v>
      </c>
      <c r="X3200" t="s">
        <v>143</v>
      </c>
      <c r="Y3200" t="s">
        <v>602</v>
      </c>
      <c r="Z3200">
        <v>0</v>
      </c>
      <c r="AA3200">
        <v>0</v>
      </c>
      <c r="AB3200">
        <v>0</v>
      </c>
      <c r="AC3200">
        <v>0</v>
      </c>
      <c r="AD3200">
        <v>0</v>
      </c>
      <c r="AE3200" t="s">
        <v>602</v>
      </c>
      <c r="AF3200" t="s">
        <v>602</v>
      </c>
      <c r="AG3200">
        <v>0</v>
      </c>
      <c r="AH3200">
        <v>0.73</v>
      </c>
      <c r="AI3200">
        <v>0.27</v>
      </c>
      <c r="AJ3200">
        <v>6.19</v>
      </c>
      <c r="AK3200">
        <v>3.32</v>
      </c>
      <c r="AL3200">
        <v>0.48</v>
      </c>
      <c r="AM3200">
        <v>0</v>
      </c>
      <c r="AN3200" t="s">
        <v>602</v>
      </c>
      <c r="AO3200" t="s">
        <v>602</v>
      </c>
      <c r="AP3200">
        <v>2.87</v>
      </c>
      <c r="AQ3200">
        <v>0.42</v>
      </c>
      <c r="AS3200">
        <v>0.33</v>
      </c>
      <c r="AT3200">
        <v>12.7</v>
      </c>
      <c r="AU3200">
        <v>3.67</v>
      </c>
      <c r="AV3200">
        <v>1.7</v>
      </c>
      <c r="AW3200">
        <v>0</v>
      </c>
      <c r="AX3200">
        <v>1.47</v>
      </c>
      <c r="AY3200">
        <v>0.67</v>
      </c>
      <c r="AZ3200">
        <v>1.74</v>
      </c>
      <c r="BB3200">
        <v>0</v>
      </c>
      <c r="BC3200">
        <v>0.4</v>
      </c>
      <c r="BF3200">
        <v>0</v>
      </c>
      <c r="BG3200">
        <v>0.52</v>
      </c>
      <c r="BH3200">
        <v>0.89</v>
      </c>
      <c r="BI3200" t="s">
        <v>602</v>
      </c>
      <c r="BJ3200" t="s">
        <v>602</v>
      </c>
      <c r="BK3200" t="s">
        <v>602</v>
      </c>
      <c r="BL3200">
        <v>1.02</v>
      </c>
      <c r="BN3200">
        <v>3.56</v>
      </c>
      <c r="BP3200">
        <v>17.47</v>
      </c>
      <c r="BR3200">
        <v>0.37</v>
      </c>
      <c r="BS3200">
        <v>0</v>
      </c>
      <c r="BT3200">
        <v>0.57999999999999996</v>
      </c>
      <c r="BU3200">
        <v>0</v>
      </c>
      <c r="BV3200">
        <v>0</v>
      </c>
      <c r="BW3200" t="s">
        <v>602</v>
      </c>
      <c r="BX3200">
        <v>0.99</v>
      </c>
      <c r="BY3200">
        <v>0</v>
      </c>
      <c r="BZ3200">
        <v>0</v>
      </c>
      <c r="CA3200">
        <v>0</v>
      </c>
      <c r="CB3200">
        <v>0.83</v>
      </c>
      <c r="CC3200">
        <v>0</v>
      </c>
      <c r="CD3200">
        <v>0</v>
      </c>
      <c r="CE3200">
        <v>0</v>
      </c>
      <c r="CF3200">
        <v>1.48</v>
      </c>
      <c r="CG3200">
        <v>64.69</v>
      </c>
      <c r="CH3200" t="s">
        <v>602</v>
      </c>
      <c r="CK3200" t="s">
        <v>1518</v>
      </c>
      <c r="CL3200" t="s">
        <v>1517</v>
      </c>
      <c r="CM3200" t="s">
        <v>602</v>
      </c>
      <c r="CN3200" t="s">
        <v>6</v>
      </c>
      <c r="CO3200" t="s">
        <v>602</v>
      </c>
    </row>
    <row r="3201" spans="1:93" x14ac:dyDescent="0.45">
      <c r="A3201" t="s">
        <v>17019</v>
      </c>
      <c r="B3201" t="s">
        <v>17136</v>
      </c>
      <c r="C3201" t="s">
        <v>16865</v>
      </c>
      <c r="D3201" t="s">
        <v>15252</v>
      </c>
      <c r="E3201" t="s">
        <v>16321</v>
      </c>
      <c r="F3201">
        <v>35.907944000000001</v>
      </c>
      <c r="G3201">
        <v>-84.275214000000005</v>
      </c>
      <c r="H3201" t="s">
        <v>594</v>
      </c>
      <c r="I3201">
        <v>20.13</v>
      </c>
      <c r="J3201">
        <v>293.10000000000002</v>
      </c>
      <c r="K3201">
        <v>0.2</v>
      </c>
      <c r="L3201" t="s">
        <v>16866</v>
      </c>
      <c r="M3201" s="1">
        <v>44132.267361111109</v>
      </c>
      <c r="N3201">
        <v>8.1199999999999992</v>
      </c>
      <c r="O3201" s="2"/>
      <c r="P3201" s="2"/>
      <c r="Q3201" s="2">
        <v>44242</v>
      </c>
      <c r="R3201" t="s">
        <v>1511</v>
      </c>
      <c r="S3201" t="s">
        <v>17137</v>
      </c>
      <c r="T3201" t="s">
        <v>17138</v>
      </c>
      <c r="U3201" t="s">
        <v>17139</v>
      </c>
      <c r="V3201" t="s">
        <v>17140</v>
      </c>
      <c r="W3201" t="s">
        <v>17025</v>
      </c>
      <c r="X3201" t="s">
        <v>143</v>
      </c>
      <c r="Y3201" t="s">
        <v>602</v>
      </c>
      <c r="Z3201">
        <v>0</v>
      </c>
      <c r="AA3201">
        <v>0</v>
      </c>
      <c r="AB3201">
        <v>0</v>
      </c>
      <c r="AC3201">
        <v>0</v>
      </c>
      <c r="AD3201">
        <v>0</v>
      </c>
      <c r="AE3201" t="s">
        <v>602</v>
      </c>
      <c r="AF3201" t="s">
        <v>602</v>
      </c>
      <c r="AG3201">
        <v>0</v>
      </c>
      <c r="AH3201">
        <v>1.1499999999999999</v>
      </c>
      <c r="AI3201">
        <v>0.38</v>
      </c>
      <c r="AJ3201">
        <v>9.65</v>
      </c>
      <c r="AK3201">
        <v>3.06</v>
      </c>
      <c r="AL3201">
        <v>0.72</v>
      </c>
      <c r="AM3201">
        <v>0</v>
      </c>
      <c r="AN3201" t="s">
        <v>602</v>
      </c>
      <c r="AO3201" t="s">
        <v>602</v>
      </c>
      <c r="AP3201">
        <v>3</v>
      </c>
      <c r="AQ3201">
        <v>1.3</v>
      </c>
      <c r="AS3201">
        <v>0.62</v>
      </c>
      <c r="AT3201">
        <v>14.05</v>
      </c>
      <c r="AU3201">
        <v>4.1500000000000004</v>
      </c>
      <c r="AV3201">
        <v>1.58</v>
      </c>
      <c r="AW3201">
        <v>0</v>
      </c>
      <c r="AX3201">
        <v>2.38</v>
      </c>
      <c r="AY3201">
        <v>0.92</v>
      </c>
      <c r="AZ3201">
        <v>1.61</v>
      </c>
      <c r="BB3201">
        <v>0</v>
      </c>
      <c r="BC3201">
        <v>0.43</v>
      </c>
      <c r="BF3201">
        <v>0</v>
      </c>
      <c r="BG3201">
        <v>0.79</v>
      </c>
      <c r="BH3201">
        <v>2.44</v>
      </c>
      <c r="BI3201" t="s">
        <v>602</v>
      </c>
      <c r="BJ3201" t="s">
        <v>602</v>
      </c>
      <c r="BK3201" t="s">
        <v>602</v>
      </c>
      <c r="BL3201">
        <v>1.38</v>
      </c>
      <c r="BN3201">
        <v>3.11</v>
      </c>
      <c r="BP3201">
        <v>19.18</v>
      </c>
      <c r="BR3201">
        <v>0.35</v>
      </c>
      <c r="BS3201">
        <v>0</v>
      </c>
      <c r="BT3201">
        <v>0</v>
      </c>
      <c r="BU3201">
        <v>0</v>
      </c>
      <c r="BV3201">
        <v>0</v>
      </c>
      <c r="BW3201" t="s">
        <v>602</v>
      </c>
      <c r="BX3201">
        <v>0.7</v>
      </c>
      <c r="BY3201">
        <v>0</v>
      </c>
      <c r="BZ3201">
        <v>0</v>
      </c>
      <c r="CA3201">
        <v>0</v>
      </c>
      <c r="CB3201">
        <v>1.36</v>
      </c>
      <c r="CC3201">
        <v>0</v>
      </c>
      <c r="CD3201">
        <v>0.25</v>
      </c>
      <c r="CE3201">
        <v>0</v>
      </c>
      <c r="CF3201">
        <v>2.0699999999999998</v>
      </c>
      <c r="CG3201">
        <v>76.63</v>
      </c>
      <c r="CH3201" t="s">
        <v>602</v>
      </c>
      <c r="CK3201" t="s">
        <v>1518</v>
      </c>
      <c r="CL3201" t="s">
        <v>1517</v>
      </c>
      <c r="CM3201" t="s">
        <v>602</v>
      </c>
      <c r="CN3201" t="s">
        <v>6</v>
      </c>
      <c r="CO3201" t="s">
        <v>602</v>
      </c>
    </row>
    <row r="3202" spans="1:93" x14ac:dyDescent="0.45">
      <c r="A3202" t="s">
        <v>17019</v>
      </c>
      <c r="B3202" t="s">
        <v>17141</v>
      </c>
      <c r="C3202" t="s">
        <v>16393</v>
      </c>
      <c r="D3202" t="s">
        <v>15252</v>
      </c>
      <c r="E3202" t="s">
        <v>16321</v>
      </c>
      <c r="F3202">
        <v>35.916313000000002</v>
      </c>
      <c r="G3202">
        <v>-84.263285999999994</v>
      </c>
      <c r="H3202" t="s">
        <v>594</v>
      </c>
      <c r="I3202">
        <v>20.12</v>
      </c>
      <c r="J3202">
        <v>246.2</v>
      </c>
      <c r="K3202">
        <v>0.1</v>
      </c>
      <c r="L3202" t="s">
        <v>16394</v>
      </c>
      <c r="M3202" s="1">
        <v>44132.318749999999</v>
      </c>
      <c r="N3202">
        <v>8.17</v>
      </c>
      <c r="O3202" s="2"/>
      <c r="P3202" s="2"/>
      <c r="Q3202" s="2">
        <v>44242</v>
      </c>
      <c r="R3202" t="s">
        <v>1511</v>
      </c>
      <c r="S3202" t="s">
        <v>17142</v>
      </c>
      <c r="T3202" t="s">
        <v>17143</v>
      </c>
      <c r="U3202" t="s">
        <v>17144</v>
      </c>
      <c r="V3202" t="s">
        <v>17145</v>
      </c>
      <c r="W3202" t="s">
        <v>17025</v>
      </c>
      <c r="X3202" t="s">
        <v>143</v>
      </c>
      <c r="Y3202" t="s">
        <v>602</v>
      </c>
      <c r="Z3202">
        <v>0</v>
      </c>
      <c r="AA3202">
        <v>0</v>
      </c>
      <c r="AB3202">
        <v>0</v>
      </c>
      <c r="AC3202">
        <v>0</v>
      </c>
      <c r="AD3202">
        <v>0</v>
      </c>
      <c r="AE3202" t="s">
        <v>602</v>
      </c>
      <c r="AF3202" t="s">
        <v>602</v>
      </c>
      <c r="AG3202">
        <v>0</v>
      </c>
      <c r="AH3202">
        <v>0.67</v>
      </c>
      <c r="AI3202">
        <v>0.42</v>
      </c>
      <c r="AJ3202">
        <v>6.59</v>
      </c>
      <c r="AK3202">
        <v>4.17</v>
      </c>
      <c r="AL3202">
        <v>0.47</v>
      </c>
      <c r="AM3202">
        <v>0</v>
      </c>
      <c r="AN3202" t="s">
        <v>602</v>
      </c>
      <c r="AO3202" t="s">
        <v>602</v>
      </c>
      <c r="AP3202">
        <v>3.2</v>
      </c>
      <c r="AQ3202">
        <v>1.35</v>
      </c>
      <c r="AS3202">
        <v>0.73</v>
      </c>
      <c r="AT3202">
        <v>11.73</v>
      </c>
      <c r="AU3202">
        <v>6.21</v>
      </c>
      <c r="AV3202">
        <v>1.98</v>
      </c>
      <c r="AW3202">
        <v>0</v>
      </c>
      <c r="AX3202">
        <v>1.93</v>
      </c>
      <c r="AY3202">
        <v>0.54</v>
      </c>
      <c r="AZ3202">
        <v>1.94</v>
      </c>
      <c r="BB3202">
        <v>0</v>
      </c>
      <c r="BC3202">
        <v>0.38</v>
      </c>
      <c r="BF3202">
        <v>0</v>
      </c>
      <c r="BG3202">
        <v>1.02</v>
      </c>
      <c r="BH3202">
        <v>1.92</v>
      </c>
      <c r="BI3202" t="s">
        <v>602</v>
      </c>
      <c r="BJ3202" t="s">
        <v>602</v>
      </c>
      <c r="BK3202" t="s">
        <v>602</v>
      </c>
      <c r="BL3202">
        <v>2.76</v>
      </c>
      <c r="BN3202">
        <v>1.75</v>
      </c>
      <c r="BP3202">
        <v>13.69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 t="s">
        <v>602</v>
      </c>
      <c r="BX3202">
        <v>0.56999999999999995</v>
      </c>
      <c r="BY3202">
        <v>0</v>
      </c>
      <c r="BZ3202">
        <v>0</v>
      </c>
      <c r="CA3202">
        <v>0</v>
      </c>
      <c r="CB3202">
        <v>0.54</v>
      </c>
      <c r="CC3202">
        <v>0</v>
      </c>
      <c r="CD3202">
        <v>0</v>
      </c>
      <c r="CE3202">
        <v>0</v>
      </c>
      <c r="CF3202">
        <v>0.37</v>
      </c>
      <c r="CG3202">
        <v>64.930000000000007</v>
      </c>
      <c r="CH3202" t="s">
        <v>602</v>
      </c>
      <c r="CK3202" t="s">
        <v>1518</v>
      </c>
      <c r="CL3202" t="s">
        <v>1517</v>
      </c>
      <c r="CM3202" t="s">
        <v>602</v>
      </c>
      <c r="CN3202" t="s">
        <v>6</v>
      </c>
      <c r="CO3202" t="s">
        <v>602</v>
      </c>
    </row>
    <row r="3203" spans="1:93" x14ac:dyDescent="0.45">
      <c r="A3203" t="s">
        <v>17019</v>
      </c>
      <c r="B3203" t="s">
        <v>17146</v>
      </c>
      <c r="C3203" t="s">
        <v>16393</v>
      </c>
      <c r="D3203" t="s">
        <v>15252</v>
      </c>
      <c r="E3203" t="s">
        <v>16321</v>
      </c>
      <c r="F3203">
        <v>35.916313000000002</v>
      </c>
      <c r="G3203">
        <v>-84.263285999999994</v>
      </c>
      <c r="H3203" t="s">
        <v>594</v>
      </c>
      <c r="I3203">
        <v>20.12</v>
      </c>
      <c r="J3203">
        <v>246.2</v>
      </c>
      <c r="K3203">
        <v>0.1</v>
      </c>
      <c r="L3203" t="s">
        <v>16394</v>
      </c>
      <c r="M3203" s="1">
        <v>44132.339583333334</v>
      </c>
      <c r="N3203">
        <v>8.5299999999999994</v>
      </c>
      <c r="O3203" s="2"/>
      <c r="P3203" s="2"/>
      <c r="Q3203" s="2">
        <v>44242</v>
      </c>
      <c r="R3203" t="s">
        <v>1511</v>
      </c>
      <c r="S3203" t="s">
        <v>17147</v>
      </c>
      <c r="T3203" t="s">
        <v>17148</v>
      </c>
      <c r="U3203" t="s">
        <v>17149</v>
      </c>
      <c r="V3203" t="s">
        <v>17150</v>
      </c>
      <c r="W3203" t="s">
        <v>17025</v>
      </c>
      <c r="X3203" t="s">
        <v>143</v>
      </c>
      <c r="Y3203" t="s">
        <v>602</v>
      </c>
      <c r="Z3203">
        <v>0</v>
      </c>
      <c r="AA3203">
        <v>0</v>
      </c>
      <c r="AB3203">
        <v>0</v>
      </c>
      <c r="AC3203">
        <v>0</v>
      </c>
      <c r="AD3203">
        <v>0</v>
      </c>
      <c r="AE3203" t="s">
        <v>602</v>
      </c>
      <c r="AF3203" t="s">
        <v>602</v>
      </c>
      <c r="AG3203">
        <v>0</v>
      </c>
      <c r="AH3203">
        <v>0.67</v>
      </c>
      <c r="AI3203">
        <v>0.45</v>
      </c>
      <c r="AJ3203">
        <v>5.32</v>
      </c>
      <c r="AK3203">
        <v>3.66</v>
      </c>
      <c r="AL3203">
        <v>0.45</v>
      </c>
      <c r="AM3203">
        <v>0</v>
      </c>
      <c r="AN3203" t="s">
        <v>602</v>
      </c>
      <c r="AO3203" t="s">
        <v>602</v>
      </c>
      <c r="AP3203">
        <v>2.95</v>
      </c>
      <c r="AQ3203">
        <v>1.1399999999999999</v>
      </c>
      <c r="AS3203">
        <v>0.66</v>
      </c>
      <c r="AT3203">
        <v>10.47</v>
      </c>
      <c r="AU3203">
        <v>6.1</v>
      </c>
      <c r="AV3203">
        <v>1.74</v>
      </c>
      <c r="AW3203">
        <v>0</v>
      </c>
      <c r="AX3203">
        <v>1.72</v>
      </c>
      <c r="AY3203">
        <v>0.43</v>
      </c>
      <c r="AZ3203">
        <v>1.78</v>
      </c>
      <c r="BB3203">
        <v>0</v>
      </c>
      <c r="BC3203">
        <v>0.32</v>
      </c>
      <c r="BF3203">
        <v>0</v>
      </c>
      <c r="BG3203">
        <v>1.1100000000000001</v>
      </c>
      <c r="BH3203">
        <v>1.62</v>
      </c>
      <c r="BI3203" t="s">
        <v>602</v>
      </c>
      <c r="BJ3203" t="s">
        <v>602</v>
      </c>
      <c r="BK3203" t="s">
        <v>602</v>
      </c>
      <c r="BL3203">
        <v>2.63</v>
      </c>
      <c r="BN3203">
        <v>1.37</v>
      </c>
      <c r="BP3203">
        <v>10.85</v>
      </c>
      <c r="BR3203">
        <v>0.45</v>
      </c>
      <c r="BS3203">
        <v>0</v>
      </c>
      <c r="BT3203">
        <v>0</v>
      </c>
      <c r="BU3203">
        <v>0</v>
      </c>
      <c r="BV3203">
        <v>0</v>
      </c>
      <c r="BW3203" t="s">
        <v>602</v>
      </c>
      <c r="BX3203">
        <v>0.86</v>
      </c>
      <c r="BY3203">
        <v>0</v>
      </c>
      <c r="BZ3203">
        <v>0</v>
      </c>
      <c r="CA3203">
        <v>0</v>
      </c>
      <c r="CB3203">
        <v>0.43</v>
      </c>
      <c r="CC3203">
        <v>0</v>
      </c>
      <c r="CD3203">
        <v>0</v>
      </c>
      <c r="CE3203">
        <v>0</v>
      </c>
      <c r="CF3203">
        <v>0.31</v>
      </c>
      <c r="CG3203">
        <v>57.48</v>
      </c>
      <c r="CH3203" t="s">
        <v>602</v>
      </c>
      <c r="CK3203" t="s">
        <v>1518</v>
      </c>
      <c r="CL3203" t="s">
        <v>1517</v>
      </c>
      <c r="CM3203" t="s">
        <v>602</v>
      </c>
      <c r="CN3203" t="s">
        <v>6</v>
      </c>
      <c r="CO3203" t="s">
        <v>602</v>
      </c>
    </row>
    <row r="3204" spans="1:93" x14ac:dyDescent="0.45">
      <c r="A3204" t="s">
        <v>17019</v>
      </c>
      <c r="B3204" t="s">
        <v>17151</v>
      </c>
      <c r="C3204" t="s">
        <v>16393</v>
      </c>
      <c r="D3204" t="s">
        <v>15252</v>
      </c>
      <c r="E3204" t="s">
        <v>16321</v>
      </c>
      <c r="F3204">
        <v>35.916313000000002</v>
      </c>
      <c r="G3204">
        <v>-84.263285999999994</v>
      </c>
      <c r="H3204" t="s">
        <v>594</v>
      </c>
      <c r="I3204">
        <v>20.12</v>
      </c>
      <c r="J3204">
        <v>246.2</v>
      </c>
      <c r="K3204">
        <v>0.1</v>
      </c>
      <c r="L3204" t="s">
        <v>16394</v>
      </c>
      <c r="M3204" s="1">
        <v>44132.35833333333</v>
      </c>
      <c r="N3204">
        <v>8.67</v>
      </c>
      <c r="O3204" s="2"/>
      <c r="P3204" s="2"/>
      <c r="Q3204" s="2">
        <v>44242</v>
      </c>
      <c r="R3204" t="s">
        <v>1511</v>
      </c>
      <c r="S3204" t="s">
        <v>17152</v>
      </c>
      <c r="T3204" t="s">
        <v>17153</v>
      </c>
      <c r="U3204" t="s">
        <v>17154</v>
      </c>
      <c r="V3204" t="s">
        <v>17155</v>
      </c>
      <c r="W3204" t="s">
        <v>17025</v>
      </c>
      <c r="X3204" t="s">
        <v>143</v>
      </c>
      <c r="Y3204" t="s">
        <v>602</v>
      </c>
      <c r="Z3204">
        <v>0</v>
      </c>
      <c r="AA3204">
        <v>0</v>
      </c>
      <c r="AB3204">
        <v>0</v>
      </c>
      <c r="AC3204">
        <v>0</v>
      </c>
      <c r="AD3204">
        <v>0</v>
      </c>
      <c r="AE3204" t="s">
        <v>602</v>
      </c>
      <c r="AF3204" t="s">
        <v>602</v>
      </c>
      <c r="AG3204">
        <v>0</v>
      </c>
      <c r="AH3204">
        <v>0.96</v>
      </c>
      <c r="AI3204">
        <v>0.59</v>
      </c>
      <c r="AJ3204">
        <v>8.52</v>
      </c>
      <c r="AK3204">
        <v>6.17</v>
      </c>
      <c r="AL3204">
        <v>0.65</v>
      </c>
      <c r="AM3204">
        <v>0</v>
      </c>
      <c r="AN3204" t="s">
        <v>602</v>
      </c>
      <c r="AO3204" t="s">
        <v>602</v>
      </c>
      <c r="AP3204">
        <v>4.18</v>
      </c>
      <c r="AQ3204">
        <v>2.7</v>
      </c>
      <c r="AS3204">
        <v>1.85</v>
      </c>
      <c r="AT3204">
        <v>17.57</v>
      </c>
      <c r="AU3204">
        <v>9.2200000000000006</v>
      </c>
      <c r="AV3204">
        <v>2.78</v>
      </c>
      <c r="AW3204">
        <v>0</v>
      </c>
      <c r="AX3204">
        <v>2.69</v>
      </c>
      <c r="AY3204">
        <v>0.75</v>
      </c>
      <c r="AZ3204">
        <v>2.67</v>
      </c>
      <c r="BB3204">
        <v>0</v>
      </c>
      <c r="BC3204">
        <v>0.47</v>
      </c>
      <c r="BF3204">
        <v>0</v>
      </c>
      <c r="BG3204">
        <v>2.0299999999999998</v>
      </c>
      <c r="BH3204">
        <v>4.1900000000000004</v>
      </c>
      <c r="BI3204" t="s">
        <v>602</v>
      </c>
      <c r="BJ3204" t="s">
        <v>602</v>
      </c>
      <c r="BK3204" t="s">
        <v>602</v>
      </c>
      <c r="BL3204">
        <v>6.17</v>
      </c>
      <c r="BN3204">
        <v>2.85</v>
      </c>
      <c r="BP3204">
        <v>18.55</v>
      </c>
      <c r="BR3204">
        <v>0.91</v>
      </c>
      <c r="BS3204">
        <v>0.18</v>
      </c>
      <c r="BT3204">
        <v>0.54</v>
      </c>
      <c r="BU3204">
        <v>0</v>
      </c>
      <c r="BV3204">
        <v>0</v>
      </c>
      <c r="BW3204" t="s">
        <v>602</v>
      </c>
      <c r="BX3204">
        <v>1.44</v>
      </c>
      <c r="BY3204">
        <v>0</v>
      </c>
      <c r="BZ3204">
        <v>0</v>
      </c>
      <c r="CA3204">
        <v>0</v>
      </c>
      <c r="CB3204">
        <v>0.8</v>
      </c>
      <c r="CC3204">
        <v>0</v>
      </c>
      <c r="CD3204">
        <v>0</v>
      </c>
      <c r="CE3204">
        <v>0</v>
      </c>
      <c r="CF3204">
        <v>0.6</v>
      </c>
      <c r="CG3204">
        <v>100.03</v>
      </c>
      <c r="CH3204" t="s">
        <v>602</v>
      </c>
      <c r="CK3204" t="s">
        <v>1518</v>
      </c>
      <c r="CL3204" t="s">
        <v>1517</v>
      </c>
      <c r="CM3204" t="s">
        <v>602</v>
      </c>
      <c r="CN3204" t="s">
        <v>6</v>
      </c>
      <c r="CO3204" t="s">
        <v>602</v>
      </c>
    </row>
    <row r="3205" spans="1:93" x14ac:dyDescent="0.45">
      <c r="A3205" t="s">
        <v>17019</v>
      </c>
      <c r="B3205" t="s">
        <v>17156</v>
      </c>
      <c r="C3205" t="s">
        <v>17003</v>
      </c>
      <c r="D3205" t="s">
        <v>15252</v>
      </c>
      <c r="E3205" t="s">
        <v>16321</v>
      </c>
      <c r="F3205">
        <v>35.938226999999998</v>
      </c>
      <c r="G3205">
        <v>-84.323679999999996</v>
      </c>
      <c r="H3205" t="s">
        <v>594</v>
      </c>
      <c r="I3205">
        <v>20.100000000000001</v>
      </c>
      <c r="J3205">
        <v>280.7</v>
      </c>
      <c r="K3205">
        <v>0.2</v>
      </c>
      <c r="L3205" t="s">
        <v>17004</v>
      </c>
      <c r="M3205" s="1">
        <v>44134.257638888892</v>
      </c>
      <c r="N3205">
        <v>7.98</v>
      </c>
      <c r="O3205" s="2"/>
      <c r="P3205" s="2"/>
      <c r="Q3205" s="2">
        <v>44242</v>
      </c>
      <c r="R3205" t="s">
        <v>1511</v>
      </c>
      <c r="S3205" t="s">
        <v>17157</v>
      </c>
      <c r="T3205" t="s">
        <v>17158</v>
      </c>
      <c r="U3205" t="s">
        <v>17159</v>
      </c>
      <c r="V3205" t="s">
        <v>17160</v>
      </c>
      <c r="W3205" t="s">
        <v>17025</v>
      </c>
      <c r="X3205" t="s">
        <v>143</v>
      </c>
      <c r="Y3205" t="s">
        <v>602</v>
      </c>
      <c r="Z3205">
        <v>0</v>
      </c>
      <c r="AA3205">
        <v>0</v>
      </c>
      <c r="AB3205">
        <v>0</v>
      </c>
      <c r="AC3205">
        <v>0</v>
      </c>
      <c r="AD3205">
        <v>0</v>
      </c>
      <c r="AE3205" t="s">
        <v>602</v>
      </c>
      <c r="AF3205" t="s">
        <v>602</v>
      </c>
      <c r="AG3205">
        <v>0</v>
      </c>
      <c r="AH3205">
        <v>0.52</v>
      </c>
      <c r="AI3205">
        <v>0.45</v>
      </c>
      <c r="AJ3205">
        <v>5.45</v>
      </c>
      <c r="AK3205">
        <v>3.2</v>
      </c>
      <c r="AL3205">
        <v>0.32</v>
      </c>
      <c r="AM3205">
        <v>0</v>
      </c>
      <c r="AN3205" t="s">
        <v>602</v>
      </c>
      <c r="AO3205" t="s">
        <v>602</v>
      </c>
      <c r="AP3205">
        <v>1.74</v>
      </c>
      <c r="AQ3205">
        <v>0</v>
      </c>
      <c r="AS3205">
        <v>0</v>
      </c>
      <c r="AT3205">
        <v>8.81</v>
      </c>
      <c r="AU3205">
        <v>6.17</v>
      </c>
      <c r="AV3205">
        <v>1.57</v>
      </c>
      <c r="AW3205">
        <v>0</v>
      </c>
      <c r="AX3205">
        <v>1.68</v>
      </c>
      <c r="AY3205">
        <v>0.41</v>
      </c>
      <c r="AZ3205">
        <v>1.4</v>
      </c>
      <c r="BB3205">
        <v>0</v>
      </c>
      <c r="BC3205">
        <v>0.25</v>
      </c>
      <c r="BF3205">
        <v>0</v>
      </c>
      <c r="BG3205">
        <v>0</v>
      </c>
      <c r="BH3205">
        <v>0.2</v>
      </c>
      <c r="BI3205" t="s">
        <v>602</v>
      </c>
      <c r="BJ3205" t="s">
        <v>602</v>
      </c>
      <c r="BK3205" t="s">
        <v>602</v>
      </c>
      <c r="BL3205">
        <v>0.24</v>
      </c>
      <c r="BN3205">
        <v>1.32</v>
      </c>
      <c r="BP3205">
        <v>8.59</v>
      </c>
      <c r="BR3205">
        <v>0.28000000000000003</v>
      </c>
      <c r="BS3205">
        <v>0</v>
      </c>
      <c r="BT3205">
        <v>0.17</v>
      </c>
      <c r="BU3205">
        <v>0.44</v>
      </c>
      <c r="BV3205">
        <v>0</v>
      </c>
      <c r="BW3205" t="s">
        <v>602</v>
      </c>
      <c r="BX3205">
        <v>0.53</v>
      </c>
      <c r="BY3205">
        <v>0</v>
      </c>
      <c r="BZ3205">
        <v>0</v>
      </c>
      <c r="CA3205">
        <v>0</v>
      </c>
      <c r="CB3205">
        <v>0.24</v>
      </c>
      <c r="CC3205">
        <v>0</v>
      </c>
      <c r="CD3205">
        <v>0</v>
      </c>
      <c r="CE3205">
        <v>0</v>
      </c>
      <c r="CF3205">
        <v>0.19</v>
      </c>
      <c r="CG3205">
        <v>44.18</v>
      </c>
      <c r="CH3205" t="s">
        <v>602</v>
      </c>
      <c r="CK3205" t="s">
        <v>1518</v>
      </c>
      <c r="CL3205" t="s">
        <v>1517</v>
      </c>
      <c r="CM3205" t="s">
        <v>602</v>
      </c>
      <c r="CN3205" t="s">
        <v>6</v>
      </c>
      <c r="CO3205" t="s">
        <v>602</v>
      </c>
    </row>
    <row r="3206" spans="1:93" x14ac:dyDescent="0.45">
      <c r="A3206" t="s">
        <v>17019</v>
      </c>
      <c r="B3206" t="s">
        <v>17161</v>
      </c>
      <c r="C3206" t="s">
        <v>17003</v>
      </c>
      <c r="D3206" t="s">
        <v>15252</v>
      </c>
      <c r="E3206" t="s">
        <v>16321</v>
      </c>
      <c r="F3206">
        <v>35.938226999999998</v>
      </c>
      <c r="G3206">
        <v>-84.323679999999996</v>
      </c>
      <c r="H3206" t="s">
        <v>594</v>
      </c>
      <c r="I3206">
        <v>20.100000000000001</v>
      </c>
      <c r="J3206">
        <v>280.7</v>
      </c>
      <c r="K3206">
        <v>0.2</v>
      </c>
      <c r="L3206" t="s">
        <v>17004</v>
      </c>
      <c r="M3206" s="1">
        <v>44134.273611111108</v>
      </c>
      <c r="N3206">
        <v>8.42</v>
      </c>
      <c r="O3206" s="2"/>
      <c r="P3206" s="2"/>
      <c r="Q3206" s="2">
        <v>44242</v>
      </c>
      <c r="R3206" t="s">
        <v>1511</v>
      </c>
      <c r="S3206" t="s">
        <v>17162</v>
      </c>
      <c r="T3206" t="s">
        <v>17163</v>
      </c>
      <c r="U3206" t="s">
        <v>17164</v>
      </c>
      <c r="V3206" t="s">
        <v>17165</v>
      </c>
      <c r="W3206" t="s">
        <v>17025</v>
      </c>
      <c r="X3206" t="s">
        <v>143</v>
      </c>
      <c r="Y3206" t="s">
        <v>602</v>
      </c>
      <c r="Z3206">
        <v>0</v>
      </c>
      <c r="AA3206">
        <v>0</v>
      </c>
      <c r="AB3206">
        <v>0</v>
      </c>
      <c r="AC3206">
        <v>0</v>
      </c>
      <c r="AD3206">
        <v>0</v>
      </c>
      <c r="AE3206" t="s">
        <v>602</v>
      </c>
      <c r="AF3206" t="s">
        <v>602</v>
      </c>
      <c r="AG3206">
        <v>0</v>
      </c>
      <c r="AH3206">
        <v>0.53</v>
      </c>
      <c r="AI3206">
        <v>0.37</v>
      </c>
      <c r="AJ3206">
        <v>4.46</v>
      </c>
      <c r="AK3206">
        <v>2.58</v>
      </c>
      <c r="AL3206">
        <v>0.3</v>
      </c>
      <c r="AM3206">
        <v>0</v>
      </c>
      <c r="AN3206" t="s">
        <v>602</v>
      </c>
      <c r="AO3206" t="s">
        <v>602</v>
      </c>
      <c r="AP3206">
        <v>1.93</v>
      </c>
      <c r="AQ3206">
        <v>0</v>
      </c>
      <c r="AS3206">
        <v>0</v>
      </c>
      <c r="AT3206">
        <v>8.9700000000000006</v>
      </c>
      <c r="AU3206">
        <v>3.53</v>
      </c>
      <c r="AV3206">
        <v>1.33</v>
      </c>
      <c r="AW3206">
        <v>0</v>
      </c>
      <c r="AX3206">
        <v>1.19</v>
      </c>
      <c r="AY3206">
        <v>0.5</v>
      </c>
      <c r="AZ3206">
        <v>1.1599999999999999</v>
      </c>
      <c r="BB3206">
        <v>0</v>
      </c>
      <c r="BC3206">
        <v>0.26</v>
      </c>
      <c r="BF3206">
        <v>0</v>
      </c>
      <c r="BG3206">
        <v>0.26</v>
      </c>
      <c r="BH3206">
        <v>0.45</v>
      </c>
      <c r="BI3206" t="s">
        <v>602</v>
      </c>
      <c r="BJ3206" t="s">
        <v>602</v>
      </c>
      <c r="BK3206" t="s">
        <v>602</v>
      </c>
      <c r="BL3206">
        <v>0.73</v>
      </c>
      <c r="BN3206">
        <v>1.97</v>
      </c>
      <c r="BP3206">
        <v>9.4499999999999993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 t="s">
        <v>602</v>
      </c>
      <c r="BX3206">
        <v>0.33</v>
      </c>
      <c r="BY3206">
        <v>0</v>
      </c>
      <c r="BZ3206">
        <v>0</v>
      </c>
      <c r="CA3206">
        <v>0</v>
      </c>
      <c r="CB3206">
        <v>0.34</v>
      </c>
      <c r="CC3206">
        <v>0</v>
      </c>
      <c r="CD3206">
        <v>0</v>
      </c>
      <c r="CE3206">
        <v>0</v>
      </c>
      <c r="CF3206">
        <v>0.31</v>
      </c>
      <c r="CG3206">
        <v>40.94</v>
      </c>
      <c r="CH3206" t="s">
        <v>602</v>
      </c>
      <c r="CK3206" t="s">
        <v>1518</v>
      </c>
      <c r="CL3206" t="s">
        <v>1517</v>
      </c>
      <c r="CM3206" t="s">
        <v>602</v>
      </c>
      <c r="CN3206" t="s">
        <v>6</v>
      </c>
      <c r="CO3206" t="s">
        <v>602</v>
      </c>
    </row>
    <row r="3207" spans="1:93" x14ac:dyDescent="0.45">
      <c r="A3207" t="s">
        <v>17019</v>
      </c>
      <c r="B3207" t="s">
        <v>17166</v>
      </c>
      <c r="C3207" t="s">
        <v>17003</v>
      </c>
      <c r="D3207" t="s">
        <v>15252</v>
      </c>
      <c r="E3207" t="s">
        <v>16321</v>
      </c>
      <c r="F3207">
        <v>35.938226999999998</v>
      </c>
      <c r="G3207">
        <v>-84.323679999999996</v>
      </c>
      <c r="H3207" t="s">
        <v>594</v>
      </c>
      <c r="I3207">
        <v>20.100000000000001</v>
      </c>
      <c r="J3207">
        <v>280.7</v>
      </c>
      <c r="K3207">
        <v>0.2</v>
      </c>
      <c r="L3207" t="s">
        <v>17004</v>
      </c>
      <c r="M3207" s="1">
        <v>44134.295138888891</v>
      </c>
      <c r="N3207">
        <v>8.14</v>
      </c>
      <c r="O3207" s="2"/>
      <c r="P3207" s="2"/>
      <c r="Q3207" s="2">
        <v>44242</v>
      </c>
      <c r="R3207" t="s">
        <v>1511</v>
      </c>
      <c r="S3207" t="s">
        <v>17167</v>
      </c>
      <c r="T3207" t="s">
        <v>17168</v>
      </c>
      <c r="U3207" t="s">
        <v>17169</v>
      </c>
      <c r="V3207" t="s">
        <v>17170</v>
      </c>
      <c r="W3207" t="s">
        <v>17025</v>
      </c>
      <c r="X3207" t="s">
        <v>143</v>
      </c>
      <c r="Y3207" t="s">
        <v>602</v>
      </c>
      <c r="Z3207">
        <v>0</v>
      </c>
      <c r="AA3207">
        <v>0</v>
      </c>
      <c r="AB3207">
        <v>0</v>
      </c>
      <c r="AC3207">
        <v>0</v>
      </c>
      <c r="AD3207">
        <v>0</v>
      </c>
      <c r="AE3207" t="s">
        <v>602</v>
      </c>
      <c r="AF3207" t="s">
        <v>602</v>
      </c>
      <c r="AG3207">
        <v>0</v>
      </c>
      <c r="AH3207">
        <v>0.78</v>
      </c>
      <c r="AI3207">
        <v>0.28000000000000003</v>
      </c>
      <c r="AJ3207">
        <v>6.61</v>
      </c>
      <c r="AK3207">
        <v>3.13</v>
      </c>
      <c r="AL3207">
        <v>0.56000000000000005</v>
      </c>
      <c r="AM3207">
        <v>0</v>
      </c>
      <c r="AN3207" t="s">
        <v>602</v>
      </c>
      <c r="AO3207" t="s">
        <v>602</v>
      </c>
      <c r="AP3207">
        <v>2.62</v>
      </c>
      <c r="AQ3207">
        <v>0.51</v>
      </c>
      <c r="AS3207">
        <v>0.41</v>
      </c>
      <c r="AT3207">
        <v>13.22</v>
      </c>
      <c r="AU3207">
        <v>4.04</v>
      </c>
      <c r="AV3207">
        <v>1.79</v>
      </c>
      <c r="AW3207">
        <v>0</v>
      </c>
      <c r="AX3207">
        <v>1.63</v>
      </c>
      <c r="AY3207">
        <v>0.84</v>
      </c>
      <c r="AZ3207">
        <v>1.51</v>
      </c>
      <c r="BB3207">
        <v>0</v>
      </c>
      <c r="BC3207">
        <v>0.39</v>
      </c>
      <c r="BF3207">
        <v>0</v>
      </c>
      <c r="BG3207">
        <v>0.67</v>
      </c>
      <c r="BH3207">
        <v>1.1299999999999999</v>
      </c>
      <c r="BI3207" t="s">
        <v>602</v>
      </c>
      <c r="BJ3207" t="s">
        <v>602</v>
      </c>
      <c r="BK3207" t="s">
        <v>602</v>
      </c>
      <c r="BL3207">
        <v>1.41</v>
      </c>
      <c r="BN3207">
        <v>2.91</v>
      </c>
      <c r="BP3207">
        <v>15.51</v>
      </c>
      <c r="BR3207">
        <v>0.38</v>
      </c>
      <c r="BS3207">
        <v>0</v>
      </c>
      <c r="BT3207">
        <v>0.51</v>
      </c>
      <c r="BU3207">
        <v>0</v>
      </c>
      <c r="BV3207">
        <v>0</v>
      </c>
      <c r="BW3207" t="s">
        <v>602</v>
      </c>
      <c r="BX3207">
        <v>1.02</v>
      </c>
      <c r="BY3207">
        <v>0</v>
      </c>
      <c r="BZ3207">
        <v>0</v>
      </c>
      <c r="CA3207">
        <v>0</v>
      </c>
      <c r="CB3207">
        <v>0.66</v>
      </c>
      <c r="CC3207">
        <v>0</v>
      </c>
      <c r="CD3207">
        <v>0.13</v>
      </c>
      <c r="CE3207">
        <v>0</v>
      </c>
      <c r="CF3207">
        <v>0.56999999999999995</v>
      </c>
      <c r="CG3207">
        <v>63.23</v>
      </c>
      <c r="CH3207" t="s">
        <v>602</v>
      </c>
      <c r="CK3207" t="s">
        <v>1518</v>
      </c>
      <c r="CL3207" t="s">
        <v>1517</v>
      </c>
      <c r="CM3207" t="s">
        <v>602</v>
      </c>
      <c r="CN3207" t="s">
        <v>6</v>
      </c>
      <c r="CO3207" t="s">
        <v>602</v>
      </c>
    </row>
    <row r="3208" spans="1:93" x14ac:dyDescent="0.45">
      <c r="A3208" t="s">
        <v>17171</v>
      </c>
      <c r="B3208" t="s">
        <v>17172</v>
      </c>
      <c r="C3208" t="s">
        <v>16865</v>
      </c>
      <c r="D3208" t="s">
        <v>15252</v>
      </c>
      <c r="E3208" t="s">
        <v>16321</v>
      </c>
      <c r="F3208">
        <v>35.907944000000001</v>
      </c>
      <c r="G3208">
        <v>-84.275214000000005</v>
      </c>
      <c r="H3208" t="s">
        <v>594</v>
      </c>
      <c r="I3208">
        <v>20.13</v>
      </c>
      <c r="J3208">
        <v>293.10000000000002</v>
      </c>
      <c r="K3208">
        <v>0.2</v>
      </c>
      <c r="L3208" t="s">
        <v>16866</v>
      </c>
      <c r="M3208" s="1">
        <v>44277.254166666666</v>
      </c>
      <c r="N3208">
        <v>8.2100000000000009</v>
      </c>
      <c r="O3208" s="2"/>
      <c r="P3208" s="2"/>
      <c r="Q3208" s="2">
        <v>44354</v>
      </c>
      <c r="R3208" t="s">
        <v>1511</v>
      </c>
      <c r="S3208" t="s">
        <v>17173</v>
      </c>
      <c r="T3208" t="s">
        <v>17174</v>
      </c>
      <c r="U3208" t="s">
        <v>17175</v>
      </c>
      <c r="V3208" t="s">
        <v>17176</v>
      </c>
      <c r="W3208" t="s">
        <v>17177</v>
      </c>
      <c r="X3208" t="s">
        <v>143</v>
      </c>
      <c r="Y3208" t="s">
        <v>602</v>
      </c>
      <c r="Z3208">
        <v>0</v>
      </c>
      <c r="AA3208">
        <v>0</v>
      </c>
      <c r="AB3208">
        <v>0</v>
      </c>
      <c r="AC3208">
        <v>0</v>
      </c>
      <c r="AD3208">
        <v>0</v>
      </c>
      <c r="AE3208" t="s">
        <v>602</v>
      </c>
      <c r="AF3208" t="s">
        <v>602</v>
      </c>
      <c r="AG3208">
        <v>0</v>
      </c>
      <c r="AH3208">
        <v>0.55000000000000004</v>
      </c>
      <c r="AI3208">
        <v>0</v>
      </c>
      <c r="AJ3208">
        <v>4.58</v>
      </c>
      <c r="AK3208">
        <v>1.71</v>
      </c>
      <c r="AL3208">
        <v>0.51</v>
      </c>
      <c r="AM3208">
        <v>0</v>
      </c>
      <c r="AN3208" t="s">
        <v>602</v>
      </c>
      <c r="AO3208" t="s">
        <v>602</v>
      </c>
      <c r="AP3208">
        <v>1.87</v>
      </c>
      <c r="AQ3208">
        <v>2.13</v>
      </c>
      <c r="AR3208">
        <v>0.8</v>
      </c>
      <c r="AS3208">
        <v>1.59</v>
      </c>
      <c r="AT3208">
        <v>9.4700000000000006</v>
      </c>
      <c r="AU3208">
        <v>3.09</v>
      </c>
      <c r="AV3208">
        <v>1.01</v>
      </c>
      <c r="AW3208">
        <v>0</v>
      </c>
      <c r="AX3208">
        <v>1</v>
      </c>
      <c r="AY3208">
        <v>0.63</v>
      </c>
      <c r="AZ3208">
        <v>1.2</v>
      </c>
      <c r="BA3208">
        <v>3.02</v>
      </c>
      <c r="BB3208">
        <v>0</v>
      </c>
      <c r="BC3208">
        <v>0.28000000000000003</v>
      </c>
      <c r="BD3208">
        <v>0.76</v>
      </c>
      <c r="BE3208">
        <v>0</v>
      </c>
      <c r="BF3208">
        <v>0</v>
      </c>
      <c r="BG3208">
        <v>4.42</v>
      </c>
      <c r="BH3208">
        <v>5.38</v>
      </c>
      <c r="BI3208" t="s">
        <v>602</v>
      </c>
      <c r="BJ3208" t="s">
        <v>602</v>
      </c>
      <c r="BK3208" t="s">
        <v>602</v>
      </c>
      <c r="BL3208">
        <v>4.29</v>
      </c>
      <c r="BN3208">
        <v>2.85</v>
      </c>
      <c r="BO3208">
        <v>0.49</v>
      </c>
      <c r="BP3208">
        <v>11.7</v>
      </c>
      <c r="BQ3208">
        <v>0</v>
      </c>
      <c r="BR3208">
        <v>0.32</v>
      </c>
      <c r="BS3208">
        <v>0</v>
      </c>
      <c r="BT3208">
        <v>0</v>
      </c>
      <c r="BU3208">
        <v>0.4</v>
      </c>
      <c r="BV3208">
        <v>0</v>
      </c>
      <c r="BW3208" t="s">
        <v>602</v>
      </c>
      <c r="BX3208">
        <v>0.33</v>
      </c>
      <c r="BY3208">
        <v>0</v>
      </c>
      <c r="BZ3208">
        <v>0</v>
      </c>
      <c r="CA3208">
        <v>0</v>
      </c>
      <c r="CB3208">
        <v>0.69</v>
      </c>
      <c r="CC3208">
        <v>0</v>
      </c>
      <c r="CD3208">
        <v>0</v>
      </c>
      <c r="CE3208">
        <v>0</v>
      </c>
      <c r="CF3208">
        <v>0.99</v>
      </c>
      <c r="CG3208">
        <v>66.08</v>
      </c>
      <c r="CH3208" t="s">
        <v>602</v>
      </c>
      <c r="CK3208" t="s">
        <v>1518</v>
      </c>
      <c r="CL3208" t="s">
        <v>2162</v>
      </c>
      <c r="CM3208" t="s">
        <v>602</v>
      </c>
      <c r="CN3208" t="s">
        <v>6</v>
      </c>
      <c r="CO3208" t="s">
        <v>602</v>
      </c>
    </row>
    <row r="3209" spans="1:93" x14ac:dyDescent="0.45">
      <c r="A3209" t="s">
        <v>17171</v>
      </c>
      <c r="B3209" t="s">
        <v>17178</v>
      </c>
      <c r="C3209" t="s">
        <v>16865</v>
      </c>
      <c r="D3209" t="s">
        <v>15252</v>
      </c>
      <c r="E3209" t="s">
        <v>16321</v>
      </c>
      <c r="F3209">
        <v>35.907944000000001</v>
      </c>
      <c r="G3209">
        <v>-84.275214000000005</v>
      </c>
      <c r="H3209" t="s">
        <v>594</v>
      </c>
      <c r="I3209">
        <v>20.13</v>
      </c>
      <c r="J3209">
        <v>293.10000000000002</v>
      </c>
      <c r="K3209">
        <v>0.2</v>
      </c>
      <c r="L3209" t="s">
        <v>16866</v>
      </c>
      <c r="M3209" s="1">
        <v>44277.27847222222</v>
      </c>
      <c r="N3209">
        <v>8.09</v>
      </c>
      <c r="O3209" s="2"/>
      <c r="P3209" s="2"/>
      <c r="Q3209" s="2">
        <v>44354</v>
      </c>
      <c r="R3209" t="s">
        <v>1511</v>
      </c>
      <c r="S3209" t="s">
        <v>17179</v>
      </c>
      <c r="T3209" t="s">
        <v>17180</v>
      </c>
      <c r="U3209" t="s">
        <v>17181</v>
      </c>
      <c r="V3209" t="s">
        <v>17182</v>
      </c>
      <c r="W3209" t="s">
        <v>17177</v>
      </c>
      <c r="X3209" t="s">
        <v>143</v>
      </c>
      <c r="Y3209" t="s">
        <v>602</v>
      </c>
      <c r="Z3209">
        <v>0</v>
      </c>
      <c r="AA3209">
        <v>0</v>
      </c>
      <c r="AB3209">
        <v>0</v>
      </c>
      <c r="AC3209">
        <v>0</v>
      </c>
      <c r="AD3209">
        <v>0</v>
      </c>
      <c r="AE3209" t="s">
        <v>602</v>
      </c>
      <c r="AF3209" t="s">
        <v>602</v>
      </c>
      <c r="AG3209">
        <v>0</v>
      </c>
      <c r="AH3209">
        <v>0.51</v>
      </c>
      <c r="AI3209">
        <v>0</v>
      </c>
      <c r="AJ3209">
        <v>3.47</v>
      </c>
      <c r="AK3209">
        <v>1.59</v>
      </c>
      <c r="AL3209">
        <v>0.42</v>
      </c>
      <c r="AM3209">
        <v>0</v>
      </c>
      <c r="AN3209" t="s">
        <v>602</v>
      </c>
      <c r="AO3209" t="s">
        <v>602</v>
      </c>
      <c r="AP3209">
        <v>1.66</v>
      </c>
      <c r="AQ3209">
        <v>2.11</v>
      </c>
      <c r="AR3209">
        <v>0.67</v>
      </c>
      <c r="AS3209">
        <v>1.53</v>
      </c>
      <c r="AT3209">
        <v>7.34</v>
      </c>
      <c r="AU3209">
        <v>2.7</v>
      </c>
      <c r="AV3209">
        <v>0.86</v>
      </c>
      <c r="AW3209">
        <v>0</v>
      </c>
      <c r="AX3209">
        <v>0.93</v>
      </c>
      <c r="AY3209">
        <v>0.61</v>
      </c>
      <c r="AZ3209">
        <v>1</v>
      </c>
      <c r="BA3209">
        <v>1.97</v>
      </c>
      <c r="BB3209">
        <v>0</v>
      </c>
      <c r="BC3209">
        <v>0.23</v>
      </c>
      <c r="BD3209">
        <v>0.39</v>
      </c>
      <c r="BE3209">
        <v>0</v>
      </c>
      <c r="BF3209">
        <v>0</v>
      </c>
      <c r="BG3209">
        <v>3.79</v>
      </c>
      <c r="BH3209">
        <v>4.47</v>
      </c>
      <c r="BI3209" t="s">
        <v>602</v>
      </c>
      <c r="BJ3209" t="s">
        <v>602</v>
      </c>
      <c r="BK3209" t="s">
        <v>602</v>
      </c>
      <c r="BL3209">
        <v>5.41</v>
      </c>
      <c r="BN3209">
        <v>1.98</v>
      </c>
      <c r="BO3209">
        <v>0.44</v>
      </c>
      <c r="BP3209">
        <v>8.32</v>
      </c>
      <c r="BQ3209">
        <v>0</v>
      </c>
      <c r="BR3209">
        <v>0.85</v>
      </c>
      <c r="BS3209">
        <v>0.19</v>
      </c>
      <c r="BT3209">
        <v>0</v>
      </c>
      <c r="BU3209">
        <v>0.88</v>
      </c>
      <c r="BV3209">
        <v>0</v>
      </c>
      <c r="BW3209" t="s">
        <v>602</v>
      </c>
      <c r="BX3209">
        <v>0.27</v>
      </c>
      <c r="BY3209">
        <v>0</v>
      </c>
      <c r="BZ3209">
        <v>0</v>
      </c>
      <c r="CA3209">
        <v>0</v>
      </c>
      <c r="CB3209">
        <v>0.53</v>
      </c>
      <c r="CC3209">
        <v>0</v>
      </c>
      <c r="CD3209">
        <v>0</v>
      </c>
      <c r="CE3209">
        <v>0</v>
      </c>
      <c r="CF3209">
        <v>0.95</v>
      </c>
      <c r="CG3209">
        <v>56.1</v>
      </c>
      <c r="CH3209" t="s">
        <v>602</v>
      </c>
      <c r="CK3209" t="s">
        <v>1518</v>
      </c>
      <c r="CL3209" t="s">
        <v>2162</v>
      </c>
      <c r="CM3209" t="s">
        <v>602</v>
      </c>
      <c r="CN3209" t="s">
        <v>6</v>
      </c>
      <c r="CO3209" t="s">
        <v>602</v>
      </c>
    </row>
    <row r="3210" spans="1:93" x14ac:dyDescent="0.45">
      <c r="A3210" t="s">
        <v>17171</v>
      </c>
      <c r="B3210" t="s">
        <v>17183</v>
      </c>
      <c r="C3210" t="s">
        <v>16865</v>
      </c>
      <c r="D3210" t="s">
        <v>15252</v>
      </c>
      <c r="E3210" t="s">
        <v>16321</v>
      </c>
      <c r="F3210">
        <v>35.907944000000001</v>
      </c>
      <c r="G3210">
        <v>-84.275214000000005</v>
      </c>
      <c r="H3210" t="s">
        <v>594</v>
      </c>
      <c r="I3210">
        <v>20.13</v>
      </c>
      <c r="J3210">
        <v>293.10000000000002</v>
      </c>
      <c r="K3210">
        <v>0.2</v>
      </c>
      <c r="L3210" t="s">
        <v>16866</v>
      </c>
      <c r="M3210" s="1">
        <v>44277.294444444444</v>
      </c>
      <c r="N3210">
        <v>8.15</v>
      </c>
      <c r="O3210" s="2"/>
      <c r="P3210" s="2"/>
      <c r="Q3210" s="2">
        <v>44354</v>
      </c>
      <c r="R3210" t="s">
        <v>1511</v>
      </c>
      <c r="S3210" t="s">
        <v>17184</v>
      </c>
      <c r="T3210" t="s">
        <v>17185</v>
      </c>
      <c r="U3210" t="s">
        <v>17186</v>
      </c>
      <c r="V3210" t="s">
        <v>17187</v>
      </c>
      <c r="W3210" t="s">
        <v>17177</v>
      </c>
      <c r="X3210" t="s">
        <v>143</v>
      </c>
      <c r="Y3210" t="s">
        <v>602</v>
      </c>
      <c r="Z3210">
        <v>0</v>
      </c>
      <c r="AA3210">
        <v>0</v>
      </c>
      <c r="AB3210">
        <v>0</v>
      </c>
      <c r="AC3210">
        <v>0</v>
      </c>
      <c r="AD3210">
        <v>0</v>
      </c>
      <c r="AE3210" t="s">
        <v>602</v>
      </c>
      <c r="AF3210" t="s">
        <v>602</v>
      </c>
      <c r="AG3210">
        <v>0</v>
      </c>
      <c r="AH3210">
        <v>1.05</v>
      </c>
      <c r="AI3210">
        <v>0.34</v>
      </c>
      <c r="AJ3210">
        <v>7.64</v>
      </c>
      <c r="AK3210">
        <v>3.04</v>
      </c>
      <c r="AL3210">
        <v>0.7</v>
      </c>
      <c r="AM3210">
        <v>0</v>
      </c>
      <c r="AN3210" t="s">
        <v>602</v>
      </c>
      <c r="AO3210" t="s">
        <v>602</v>
      </c>
      <c r="AP3210">
        <v>2.84</v>
      </c>
      <c r="AQ3210">
        <v>4.55</v>
      </c>
      <c r="AR3210">
        <v>1.47</v>
      </c>
      <c r="AS3210">
        <v>3.13</v>
      </c>
      <c r="AT3210">
        <v>12.4</v>
      </c>
      <c r="AU3210">
        <v>5.35</v>
      </c>
      <c r="AV3210">
        <v>1.49</v>
      </c>
      <c r="AW3210">
        <v>0</v>
      </c>
      <c r="AX3210">
        <v>1.82</v>
      </c>
      <c r="AY3210">
        <v>0.85</v>
      </c>
      <c r="AZ3210">
        <v>1.68</v>
      </c>
      <c r="BA3210">
        <v>3.04</v>
      </c>
      <c r="BB3210">
        <v>0</v>
      </c>
      <c r="BC3210">
        <v>0.44</v>
      </c>
      <c r="BD3210">
        <v>0.5</v>
      </c>
      <c r="BE3210">
        <v>2.3199999999999998</v>
      </c>
      <c r="BF3210">
        <v>0.2</v>
      </c>
      <c r="BG3210">
        <v>3.3</v>
      </c>
      <c r="BH3210">
        <v>7.05</v>
      </c>
      <c r="BI3210" t="s">
        <v>602</v>
      </c>
      <c r="BJ3210" t="s">
        <v>602</v>
      </c>
      <c r="BK3210" t="s">
        <v>602</v>
      </c>
      <c r="BL3210">
        <v>8.9499999999999993</v>
      </c>
      <c r="BN3210">
        <v>3.73</v>
      </c>
      <c r="BO3210">
        <v>1.27</v>
      </c>
      <c r="BP3210">
        <v>17.62</v>
      </c>
      <c r="BQ3210">
        <v>0</v>
      </c>
      <c r="BR3210">
        <v>0.66</v>
      </c>
      <c r="BS3210">
        <v>0</v>
      </c>
      <c r="BT3210">
        <v>0</v>
      </c>
      <c r="BU3210">
        <v>0.74</v>
      </c>
      <c r="BV3210">
        <v>0</v>
      </c>
      <c r="BW3210" t="s">
        <v>602</v>
      </c>
      <c r="BX3210">
        <v>0.45</v>
      </c>
      <c r="BY3210">
        <v>0</v>
      </c>
      <c r="BZ3210">
        <v>0</v>
      </c>
      <c r="CA3210">
        <v>0</v>
      </c>
      <c r="CB3210">
        <v>0.93</v>
      </c>
      <c r="CC3210">
        <v>0</v>
      </c>
      <c r="CD3210">
        <v>0</v>
      </c>
      <c r="CE3210">
        <v>0</v>
      </c>
      <c r="CF3210">
        <v>1.43</v>
      </c>
      <c r="CG3210">
        <v>100.98</v>
      </c>
      <c r="CH3210" t="s">
        <v>602</v>
      </c>
      <c r="CK3210" t="s">
        <v>1518</v>
      </c>
      <c r="CL3210" t="s">
        <v>2162</v>
      </c>
      <c r="CM3210" t="s">
        <v>602</v>
      </c>
      <c r="CN3210" t="s">
        <v>6</v>
      </c>
      <c r="CO3210" t="s">
        <v>602</v>
      </c>
    </row>
    <row r="3211" spans="1:93" x14ac:dyDescent="0.45">
      <c r="A3211" t="s">
        <v>17171</v>
      </c>
      <c r="B3211" t="s">
        <v>17188</v>
      </c>
      <c r="C3211" t="s">
        <v>16393</v>
      </c>
      <c r="D3211" t="s">
        <v>15252</v>
      </c>
      <c r="E3211" t="s">
        <v>16321</v>
      </c>
      <c r="F3211">
        <v>35.916313000000002</v>
      </c>
      <c r="G3211">
        <v>-84.263285999999994</v>
      </c>
      <c r="H3211" t="s">
        <v>594</v>
      </c>
      <c r="I3211">
        <v>20.12</v>
      </c>
      <c r="J3211">
        <v>246.2</v>
      </c>
      <c r="K3211">
        <v>0.1</v>
      </c>
      <c r="L3211" t="s">
        <v>16394</v>
      </c>
      <c r="M3211" s="1">
        <v>44277.335416666669</v>
      </c>
      <c r="N3211">
        <v>8.24</v>
      </c>
      <c r="O3211" s="2"/>
      <c r="P3211" s="2"/>
      <c r="Q3211" s="2">
        <v>44354</v>
      </c>
      <c r="R3211" t="s">
        <v>1511</v>
      </c>
      <c r="S3211" t="s">
        <v>17189</v>
      </c>
      <c r="T3211" t="s">
        <v>17190</v>
      </c>
      <c r="U3211" t="s">
        <v>17191</v>
      </c>
      <c r="V3211" t="s">
        <v>17192</v>
      </c>
      <c r="W3211" t="s">
        <v>17177</v>
      </c>
      <c r="X3211" t="s">
        <v>143</v>
      </c>
      <c r="Y3211" t="s">
        <v>602</v>
      </c>
      <c r="Z3211">
        <v>0</v>
      </c>
      <c r="AA3211">
        <v>0</v>
      </c>
      <c r="AB3211">
        <v>0</v>
      </c>
      <c r="AC3211">
        <v>0</v>
      </c>
      <c r="AD3211">
        <v>0</v>
      </c>
      <c r="AE3211" t="s">
        <v>602</v>
      </c>
      <c r="AF3211" t="s">
        <v>602</v>
      </c>
      <c r="AG3211">
        <v>0</v>
      </c>
      <c r="AH3211">
        <v>0.81</v>
      </c>
      <c r="AI3211">
        <v>0.63</v>
      </c>
      <c r="AJ3211">
        <v>6.62</v>
      </c>
      <c r="AK3211">
        <v>4.26</v>
      </c>
      <c r="AL3211">
        <v>0.51</v>
      </c>
      <c r="AM3211">
        <v>0</v>
      </c>
      <c r="AN3211" t="s">
        <v>602</v>
      </c>
      <c r="AO3211" t="s">
        <v>602</v>
      </c>
      <c r="AP3211">
        <v>2.89</v>
      </c>
      <c r="AQ3211">
        <v>6.5</v>
      </c>
      <c r="AR3211">
        <v>1.68</v>
      </c>
      <c r="AS3211">
        <v>4.5</v>
      </c>
      <c r="AT3211">
        <v>12.72</v>
      </c>
      <c r="AU3211">
        <v>8.43</v>
      </c>
      <c r="AV3211">
        <v>1.69</v>
      </c>
      <c r="AW3211">
        <v>0</v>
      </c>
      <c r="AX3211">
        <v>2.3199999999999998</v>
      </c>
      <c r="AY3211">
        <v>0.64</v>
      </c>
      <c r="AZ3211">
        <v>1.79</v>
      </c>
      <c r="BA3211">
        <v>1.86</v>
      </c>
      <c r="BB3211">
        <v>0</v>
      </c>
      <c r="BC3211">
        <v>0.35</v>
      </c>
      <c r="BD3211">
        <v>1.0900000000000001</v>
      </c>
      <c r="BE3211">
        <v>1.8</v>
      </c>
      <c r="BF3211">
        <v>0</v>
      </c>
      <c r="BG3211">
        <v>6.04</v>
      </c>
      <c r="BH3211">
        <v>7.28</v>
      </c>
      <c r="BI3211" t="s">
        <v>602</v>
      </c>
      <c r="BJ3211" t="s">
        <v>602</v>
      </c>
      <c r="BK3211" t="s">
        <v>602</v>
      </c>
      <c r="BL3211">
        <v>13.24</v>
      </c>
      <c r="BN3211">
        <v>2.02</v>
      </c>
      <c r="BO3211">
        <v>1.59</v>
      </c>
      <c r="BP3211">
        <v>10.97</v>
      </c>
      <c r="BQ3211">
        <v>0</v>
      </c>
      <c r="BR3211">
        <v>0.9</v>
      </c>
      <c r="BS3211">
        <v>0.39</v>
      </c>
      <c r="BT3211">
        <v>0.21</v>
      </c>
      <c r="BU3211">
        <v>0.82</v>
      </c>
      <c r="BV3211">
        <v>0</v>
      </c>
      <c r="BW3211" t="s">
        <v>602</v>
      </c>
      <c r="BX3211">
        <v>0.45</v>
      </c>
      <c r="BY3211">
        <v>0</v>
      </c>
      <c r="BZ3211">
        <v>0</v>
      </c>
      <c r="CA3211">
        <v>0</v>
      </c>
      <c r="CB3211">
        <v>0.64</v>
      </c>
      <c r="CC3211">
        <v>0</v>
      </c>
      <c r="CD3211">
        <v>0</v>
      </c>
      <c r="CE3211">
        <v>0</v>
      </c>
      <c r="CF3211">
        <v>0.5</v>
      </c>
      <c r="CG3211">
        <v>106.17</v>
      </c>
      <c r="CH3211" t="s">
        <v>602</v>
      </c>
      <c r="CK3211" t="s">
        <v>1518</v>
      </c>
      <c r="CL3211" t="s">
        <v>2162</v>
      </c>
      <c r="CM3211" t="s">
        <v>602</v>
      </c>
      <c r="CN3211" t="s">
        <v>6</v>
      </c>
      <c r="CO3211" t="s">
        <v>602</v>
      </c>
    </row>
    <row r="3212" spans="1:93" x14ac:dyDescent="0.45">
      <c r="A3212" t="s">
        <v>17171</v>
      </c>
      <c r="B3212" t="s">
        <v>17193</v>
      </c>
      <c r="C3212" t="s">
        <v>16393</v>
      </c>
      <c r="D3212" t="s">
        <v>15252</v>
      </c>
      <c r="E3212" t="s">
        <v>16321</v>
      </c>
      <c r="F3212">
        <v>35.916313000000002</v>
      </c>
      <c r="G3212">
        <v>-84.263285999999994</v>
      </c>
      <c r="H3212" t="s">
        <v>594</v>
      </c>
      <c r="I3212">
        <v>20.12</v>
      </c>
      <c r="J3212">
        <v>246.2</v>
      </c>
      <c r="K3212">
        <v>0.1</v>
      </c>
      <c r="L3212" t="s">
        <v>16394</v>
      </c>
      <c r="M3212" s="1">
        <v>44277.352083333331</v>
      </c>
      <c r="N3212">
        <v>7.94</v>
      </c>
      <c r="O3212" s="2"/>
      <c r="P3212" s="2"/>
      <c r="Q3212" s="2">
        <v>44354</v>
      </c>
      <c r="R3212" t="s">
        <v>1511</v>
      </c>
      <c r="S3212" t="s">
        <v>17194</v>
      </c>
      <c r="T3212" t="s">
        <v>17195</v>
      </c>
      <c r="U3212" t="s">
        <v>17196</v>
      </c>
      <c r="V3212" t="s">
        <v>17197</v>
      </c>
      <c r="W3212" t="s">
        <v>17177</v>
      </c>
      <c r="X3212" t="s">
        <v>143</v>
      </c>
      <c r="Y3212" t="s">
        <v>602</v>
      </c>
      <c r="Z3212">
        <v>0</v>
      </c>
      <c r="AA3212">
        <v>0</v>
      </c>
      <c r="AB3212">
        <v>0</v>
      </c>
      <c r="AC3212">
        <v>0</v>
      </c>
      <c r="AD3212">
        <v>0</v>
      </c>
      <c r="AE3212" t="s">
        <v>602</v>
      </c>
      <c r="AF3212" t="s">
        <v>602</v>
      </c>
      <c r="AG3212">
        <v>0</v>
      </c>
      <c r="AH3212">
        <v>0.73</v>
      </c>
      <c r="AI3212">
        <v>0.53</v>
      </c>
      <c r="AJ3212">
        <v>5.58</v>
      </c>
      <c r="AK3212">
        <v>3.99</v>
      </c>
      <c r="AL3212">
        <v>0.44</v>
      </c>
      <c r="AM3212">
        <v>0</v>
      </c>
      <c r="AN3212" t="s">
        <v>602</v>
      </c>
      <c r="AO3212" t="s">
        <v>602</v>
      </c>
      <c r="AP3212">
        <v>2.71</v>
      </c>
      <c r="AQ3212">
        <v>5.34</v>
      </c>
      <c r="AR3212">
        <v>1.32</v>
      </c>
      <c r="AS3212">
        <v>3.4</v>
      </c>
      <c r="AT3212">
        <v>9.99</v>
      </c>
      <c r="AU3212">
        <v>8.83</v>
      </c>
      <c r="AV3212">
        <v>1.62</v>
      </c>
      <c r="AW3212">
        <v>0</v>
      </c>
      <c r="AX3212">
        <v>2.02</v>
      </c>
      <c r="AY3212">
        <v>0.52</v>
      </c>
      <c r="AZ3212">
        <v>1.82</v>
      </c>
      <c r="BA3212">
        <v>0.99</v>
      </c>
      <c r="BB3212">
        <v>0</v>
      </c>
      <c r="BC3212">
        <v>0.34</v>
      </c>
      <c r="BD3212">
        <v>1.22</v>
      </c>
      <c r="BE3212">
        <v>1.51</v>
      </c>
      <c r="BF3212">
        <v>0</v>
      </c>
      <c r="BG3212">
        <v>3.41</v>
      </c>
      <c r="BH3212">
        <v>5.95</v>
      </c>
      <c r="BI3212" t="s">
        <v>602</v>
      </c>
      <c r="BJ3212" t="s">
        <v>602</v>
      </c>
      <c r="BK3212" t="s">
        <v>602</v>
      </c>
      <c r="BL3212">
        <v>10.96</v>
      </c>
      <c r="BN3212">
        <v>1.73</v>
      </c>
      <c r="BO3212">
        <v>0.97</v>
      </c>
      <c r="BP3212">
        <v>9.8000000000000007</v>
      </c>
      <c r="BQ3212">
        <v>0</v>
      </c>
      <c r="BR3212">
        <v>0.55000000000000004</v>
      </c>
      <c r="BS3212">
        <v>0.16</v>
      </c>
      <c r="BT3212">
        <v>0</v>
      </c>
      <c r="BU3212">
        <v>0.78</v>
      </c>
      <c r="BV3212">
        <v>0</v>
      </c>
      <c r="BW3212" t="s">
        <v>602</v>
      </c>
      <c r="BX3212">
        <v>0.46</v>
      </c>
      <c r="BY3212">
        <v>0</v>
      </c>
      <c r="BZ3212">
        <v>0</v>
      </c>
      <c r="CA3212">
        <v>0</v>
      </c>
      <c r="CB3212">
        <v>0.62</v>
      </c>
      <c r="CC3212">
        <v>0</v>
      </c>
      <c r="CD3212">
        <v>0</v>
      </c>
      <c r="CE3212">
        <v>0</v>
      </c>
      <c r="CF3212">
        <v>0.44</v>
      </c>
      <c r="CG3212">
        <v>88.72</v>
      </c>
      <c r="CH3212" t="s">
        <v>602</v>
      </c>
      <c r="CK3212" t="s">
        <v>1518</v>
      </c>
      <c r="CL3212" t="s">
        <v>2162</v>
      </c>
      <c r="CM3212" t="s">
        <v>602</v>
      </c>
      <c r="CN3212" t="s">
        <v>6</v>
      </c>
      <c r="CO3212" t="s">
        <v>602</v>
      </c>
    </row>
    <row r="3213" spans="1:93" x14ac:dyDescent="0.45">
      <c r="A3213" t="s">
        <v>17171</v>
      </c>
      <c r="B3213" t="s">
        <v>17198</v>
      </c>
      <c r="C3213" t="s">
        <v>16393</v>
      </c>
      <c r="D3213" t="s">
        <v>15252</v>
      </c>
      <c r="E3213" t="s">
        <v>16321</v>
      </c>
      <c r="F3213">
        <v>35.916313000000002</v>
      </c>
      <c r="G3213">
        <v>-84.263285999999994</v>
      </c>
      <c r="H3213" t="s">
        <v>594</v>
      </c>
      <c r="I3213">
        <v>20.12</v>
      </c>
      <c r="J3213">
        <v>246.2</v>
      </c>
      <c r="K3213">
        <v>0.1</v>
      </c>
      <c r="L3213" t="s">
        <v>16394</v>
      </c>
      <c r="M3213" s="1">
        <v>44277.366666666669</v>
      </c>
      <c r="N3213">
        <v>8.44</v>
      </c>
      <c r="O3213" s="2"/>
      <c r="P3213" s="2"/>
      <c r="Q3213" s="2">
        <v>44354</v>
      </c>
      <c r="R3213" t="s">
        <v>1511</v>
      </c>
      <c r="S3213" t="s">
        <v>17199</v>
      </c>
      <c r="T3213" t="s">
        <v>17200</v>
      </c>
      <c r="U3213" t="s">
        <v>17201</v>
      </c>
      <c r="V3213" t="s">
        <v>17202</v>
      </c>
      <c r="W3213" t="s">
        <v>17177</v>
      </c>
      <c r="X3213" t="s">
        <v>143</v>
      </c>
      <c r="Y3213" t="s">
        <v>602</v>
      </c>
      <c r="Z3213">
        <v>0</v>
      </c>
      <c r="AA3213">
        <v>0</v>
      </c>
      <c r="AB3213">
        <v>0</v>
      </c>
      <c r="AC3213">
        <v>0</v>
      </c>
      <c r="AD3213">
        <v>0</v>
      </c>
      <c r="AE3213" t="s">
        <v>602</v>
      </c>
      <c r="AF3213" t="s">
        <v>602</v>
      </c>
      <c r="AG3213">
        <v>0</v>
      </c>
      <c r="AH3213">
        <v>0.62</v>
      </c>
      <c r="AI3213">
        <v>0.47</v>
      </c>
      <c r="AJ3213">
        <v>6.02</v>
      </c>
      <c r="AK3213">
        <v>4.54</v>
      </c>
      <c r="AL3213">
        <v>0.37</v>
      </c>
      <c r="AM3213">
        <v>0</v>
      </c>
      <c r="AN3213" t="s">
        <v>602</v>
      </c>
      <c r="AO3213" t="s">
        <v>602</v>
      </c>
      <c r="AP3213">
        <v>2.83</v>
      </c>
      <c r="AQ3213">
        <v>4.47</v>
      </c>
      <c r="AR3213">
        <v>1.41</v>
      </c>
      <c r="AS3213">
        <v>2.8</v>
      </c>
      <c r="AT3213">
        <v>9.65</v>
      </c>
      <c r="AU3213">
        <v>9</v>
      </c>
      <c r="AV3213">
        <v>1.7</v>
      </c>
      <c r="AW3213">
        <v>0</v>
      </c>
      <c r="AX3213">
        <v>1.98</v>
      </c>
      <c r="AY3213">
        <v>0.48</v>
      </c>
      <c r="AZ3213">
        <v>1.91</v>
      </c>
      <c r="BA3213">
        <v>1.59</v>
      </c>
      <c r="BB3213">
        <v>0</v>
      </c>
      <c r="BC3213">
        <v>0.33</v>
      </c>
      <c r="BD3213">
        <v>1.25</v>
      </c>
      <c r="BE3213">
        <v>1.56</v>
      </c>
      <c r="BF3213">
        <v>0</v>
      </c>
      <c r="BG3213">
        <v>2.66</v>
      </c>
      <c r="BH3213">
        <v>5.6</v>
      </c>
      <c r="BI3213" t="s">
        <v>602</v>
      </c>
      <c r="BJ3213" t="s">
        <v>602</v>
      </c>
      <c r="BK3213" t="s">
        <v>602</v>
      </c>
      <c r="BL3213">
        <v>10.029999999999999</v>
      </c>
      <c r="BN3213">
        <v>1.84</v>
      </c>
      <c r="BO3213">
        <v>1.02</v>
      </c>
      <c r="BP3213">
        <v>12.39</v>
      </c>
      <c r="BQ3213">
        <v>0</v>
      </c>
      <c r="BR3213">
        <v>0.67</v>
      </c>
      <c r="BS3213">
        <v>0.26</v>
      </c>
      <c r="BT3213">
        <v>0</v>
      </c>
      <c r="BU3213">
        <v>0.92</v>
      </c>
      <c r="BV3213">
        <v>0</v>
      </c>
      <c r="BW3213" t="s">
        <v>602</v>
      </c>
      <c r="BX3213">
        <v>0.45</v>
      </c>
      <c r="BY3213">
        <v>0</v>
      </c>
      <c r="BZ3213">
        <v>0</v>
      </c>
      <c r="CA3213">
        <v>0</v>
      </c>
      <c r="CB3213">
        <v>0.54</v>
      </c>
      <c r="CC3213">
        <v>0</v>
      </c>
      <c r="CD3213">
        <v>0</v>
      </c>
      <c r="CE3213">
        <v>0</v>
      </c>
      <c r="CF3213">
        <v>0.47</v>
      </c>
      <c r="CG3213">
        <v>89.82</v>
      </c>
      <c r="CH3213" t="s">
        <v>602</v>
      </c>
      <c r="CK3213" t="s">
        <v>1518</v>
      </c>
      <c r="CL3213" t="s">
        <v>2162</v>
      </c>
      <c r="CM3213" t="s">
        <v>602</v>
      </c>
      <c r="CN3213" t="s">
        <v>6</v>
      </c>
      <c r="CO3213" t="s">
        <v>602</v>
      </c>
    </row>
    <row r="3214" spans="1:93" x14ac:dyDescent="0.45">
      <c r="A3214" t="s">
        <v>17171</v>
      </c>
      <c r="B3214" t="s">
        <v>17203</v>
      </c>
      <c r="C3214" t="s">
        <v>16424</v>
      </c>
      <c r="D3214" t="s">
        <v>15252</v>
      </c>
      <c r="E3214" t="s">
        <v>16321</v>
      </c>
      <c r="F3214">
        <v>35.930247999999999</v>
      </c>
      <c r="G3214">
        <v>-84.270109000000005</v>
      </c>
      <c r="H3214" t="s">
        <v>594</v>
      </c>
      <c r="I3214">
        <v>20.11</v>
      </c>
      <c r="J3214">
        <v>244.7</v>
      </c>
      <c r="K3214">
        <v>0.1</v>
      </c>
      <c r="L3214" t="s">
        <v>16425</v>
      </c>
      <c r="M3214" s="1">
        <v>44277.425694444442</v>
      </c>
      <c r="N3214">
        <v>8.31</v>
      </c>
      <c r="O3214" s="2"/>
      <c r="P3214" s="2"/>
      <c r="Q3214" s="2">
        <v>44354</v>
      </c>
      <c r="R3214" t="s">
        <v>1511</v>
      </c>
      <c r="S3214" t="s">
        <v>17204</v>
      </c>
      <c r="T3214" t="s">
        <v>17205</v>
      </c>
      <c r="U3214" t="s">
        <v>17206</v>
      </c>
      <c r="V3214" t="s">
        <v>17207</v>
      </c>
      <c r="W3214" t="s">
        <v>17177</v>
      </c>
      <c r="X3214" t="s">
        <v>143</v>
      </c>
      <c r="Y3214" t="s">
        <v>602</v>
      </c>
      <c r="Z3214">
        <v>0</v>
      </c>
      <c r="AA3214">
        <v>0</v>
      </c>
      <c r="AB3214">
        <v>0</v>
      </c>
      <c r="AC3214">
        <v>0</v>
      </c>
      <c r="AD3214">
        <v>0</v>
      </c>
      <c r="AE3214" t="s">
        <v>602</v>
      </c>
      <c r="AF3214" t="s">
        <v>602</v>
      </c>
      <c r="AG3214">
        <v>0</v>
      </c>
      <c r="AH3214">
        <v>0.56000000000000005</v>
      </c>
      <c r="AI3214">
        <v>0</v>
      </c>
      <c r="AJ3214">
        <v>4.9000000000000004</v>
      </c>
      <c r="AK3214">
        <v>1.9</v>
      </c>
      <c r="AL3214">
        <v>0.64</v>
      </c>
      <c r="AM3214">
        <v>0</v>
      </c>
      <c r="AN3214" t="s">
        <v>602</v>
      </c>
      <c r="AO3214" t="s">
        <v>602</v>
      </c>
      <c r="AP3214">
        <v>2.2200000000000002</v>
      </c>
      <c r="AQ3214">
        <v>2.41</v>
      </c>
      <c r="AR3214">
        <v>0.68</v>
      </c>
      <c r="AS3214">
        <v>2.15</v>
      </c>
      <c r="AT3214">
        <v>10.98</v>
      </c>
      <c r="AU3214">
        <v>3.62</v>
      </c>
      <c r="AV3214">
        <v>1.1299999999999999</v>
      </c>
      <c r="AW3214">
        <v>0</v>
      </c>
      <c r="AX3214">
        <v>1.1599999999999999</v>
      </c>
      <c r="AY3214">
        <v>0.68</v>
      </c>
      <c r="AZ3214">
        <v>1.31</v>
      </c>
      <c r="BA3214">
        <v>2.2599999999999998</v>
      </c>
      <c r="BB3214">
        <v>0</v>
      </c>
      <c r="BC3214">
        <v>0.28999999999999998</v>
      </c>
      <c r="BD3214">
        <v>0.56000000000000005</v>
      </c>
      <c r="BE3214">
        <v>1.06</v>
      </c>
      <c r="BF3214">
        <v>0</v>
      </c>
      <c r="BG3214">
        <v>3.85</v>
      </c>
      <c r="BH3214">
        <v>4.05</v>
      </c>
      <c r="BI3214" t="s">
        <v>602</v>
      </c>
      <c r="BJ3214" t="s">
        <v>602</v>
      </c>
      <c r="BK3214" t="s">
        <v>602</v>
      </c>
      <c r="BL3214">
        <v>5.7</v>
      </c>
      <c r="BN3214">
        <v>1.88</v>
      </c>
      <c r="BO3214">
        <v>0.89</v>
      </c>
      <c r="BP3214">
        <v>12.1</v>
      </c>
      <c r="BQ3214">
        <v>0</v>
      </c>
      <c r="BR3214">
        <v>0</v>
      </c>
      <c r="BS3214">
        <v>0</v>
      </c>
      <c r="BT3214">
        <v>0</v>
      </c>
      <c r="BU3214">
        <v>0.69</v>
      </c>
      <c r="BV3214">
        <v>0</v>
      </c>
      <c r="BW3214" t="s">
        <v>602</v>
      </c>
      <c r="BX3214">
        <v>0.6</v>
      </c>
      <c r="BY3214">
        <v>0.31</v>
      </c>
      <c r="BZ3214">
        <v>0</v>
      </c>
      <c r="CA3214">
        <v>0</v>
      </c>
      <c r="CB3214">
        <v>0.8</v>
      </c>
      <c r="CC3214">
        <v>0</v>
      </c>
      <c r="CD3214">
        <v>0.28999999999999998</v>
      </c>
      <c r="CE3214">
        <v>0</v>
      </c>
      <c r="CF3214">
        <v>0.74</v>
      </c>
      <c r="CG3214">
        <v>70.38</v>
      </c>
      <c r="CH3214" t="s">
        <v>602</v>
      </c>
      <c r="CK3214" t="s">
        <v>1518</v>
      </c>
      <c r="CL3214" t="s">
        <v>2162</v>
      </c>
      <c r="CM3214" t="s">
        <v>602</v>
      </c>
      <c r="CN3214" t="s">
        <v>6</v>
      </c>
      <c r="CO3214" t="s">
        <v>602</v>
      </c>
    </row>
    <row r="3215" spans="1:93" x14ac:dyDescent="0.45">
      <c r="A3215" t="s">
        <v>17171</v>
      </c>
      <c r="B3215" t="s">
        <v>17208</v>
      </c>
      <c r="C3215" t="s">
        <v>16424</v>
      </c>
      <c r="D3215" t="s">
        <v>15252</v>
      </c>
      <c r="E3215" t="s">
        <v>16321</v>
      </c>
      <c r="F3215">
        <v>35.930247999999999</v>
      </c>
      <c r="G3215">
        <v>-84.270109000000005</v>
      </c>
      <c r="H3215" t="s">
        <v>594</v>
      </c>
      <c r="I3215">
        <v>20.11</v>
      </c>
      <c r="J3215">
        <v>244.7</v>
      </c>
      <c r="K3215">
        <v>0.1</v>
      </c>
      <c r="L3215" t="s">
        <v>16425</v>
      </c>
      <c r="M3215" s="1">
        <v>44277.454861111109</v>
      </c>
      <c r="N3215">
        <v>8.08</v>
      </c>
      <c r="O3215" s="2"/>
      <c r="P3215" s="2"/>
      <c r="Q3215" s="2">
        <v>44354</v>
      </c>
      <c r="R3215" t="s">
        <v>1511</v>
      </c>
      <c r="S3215" t="s">
        <v>17209</v>
      </c>
      <c r="T3215" t="s">
        <v>17210</v>
      </c>
      <c r="U3215" t="s">
        <v>17211</v>
      </c>
      <c r="V3215" t="s">
        <v>17212</v>
      </c>
      <c r="W3215" t="s">
        <v>17177</v>
      </c>
      <c r="X3215" t="s">
        <v>143</v>
      </c>
      <c r="Y3215" t="s">
        <v>602</v>
      </c>
      <c r="Z3215">
        <v>0</v>
      </c>
      <c r="AA3215">
        <v>0</v>
      </c>
      <c r="AB3215">
        <v>0</v>
      </c>
      <c r="AC3215">
        <v>0</v>
      </c>
      <c r="AD3215">
        <v>0</v>
      </c>
      <c r="AE3215" t="s">
        <v>602</v>
      </c>
      <c r="AF3215" t="s">
        <v>602</v>
      </c>
      <c r="AG3215">
        <v>0</v>
      </c>
      <c r="AH3215">
        <v>0.39</v>
      </c>
      <c r="AI3215">
        <v>0</v>
      </c>
      <c r="AJ3215">
        <v>2.91</v>
      </c>
      <c r="AK3215">
        <v>1.3</v>
      </c>
      <c r="AL3215">
        <v>0.26</v>
      </c>
      <c r="AM3215">
        <v>0</v>
      </c>
      <c r="AN3215" t="s">
        <v>602</v>
      </c>
      <c r="AO3215" t="s">
        <v>602</v>
      </c>
      <c r="AP3215">
        <v>1.98</v>
      </c>
      <c r="AQ3215">
        <v>1.43</v>
      </c>
      <c r="AR3215">
        <v>0.42</v>
      </c>
      <c r="AS3215">
        <v>1.1100000000000001</v>
      </c>
      <c r="AT3215">
        <v>7.03</v>
      </c>
      <c r="AU3215">
        <v>2.33</v>
      </c>
      <c r="AV3215">
        <v>0.85</v>
      </c>
      <c r="AW3215">
        <v>0</v>
      </c>
      <c r="AX3215">
        <v>0.78</v>
      </c>
      <c r="AY3215">
        <v>0.34</v>
      </c>
      <c r="AZ3215">
        <v>0.83</v>
      </c>
      <c r="BA3215">
        <v>1.71</v>
      </c>
      <c r="BB3215">
        <v>0</v>
      </c>
      <c r="BC3215">
        <v>0.24</v>
      </c>
      <c r="BD3215">
        <v>0.73</v>
      </c>
      <c r="BE3215">
        <v>0.84</v>
      </c>
      <c r="BF3215">
        <v>0</v>
      </c>
      <c r="BG3215">
        <v>1.79</v>
      </c>
      <c r="BH3215">
        <v>2.83</v>
      </c>
      <c r="BI3215" t="s">
        <v>602</v>
      </c>
      <c r="BJ3215" t="s">
        <v>602</v>
      </c>
      <c r="BK3215" t="s">
        <v>602</v>
      </c>
      <c r="BL3215">
        <v>3.11</v>
      </c>
      <c r="BN3215">
        <v>1.34</v>
      </c>
      <c r="BO3215">
        <v>0.41</v>
      </c>
      <c r="BP3215">
        <v>6.46</v>
      </c>
      <c r="BQ3215">
        <v>0</v>
      </c>
      <c r="BR3215">
        <v>0</v>
      </c>
      <c r="BS3215">
        <v>0.23</v>
      </c>
      <c r="BT3215">
        <v>0</v>
      </c>
      <c r="BU3215">
        <v>0.39</v>
      </c>
      <c r="BV3215">
        <v>0</v>
      </c>
      <c r="BW3215" t="s">
        <v>602</v>
      </c>
      <c r="BX3215">
        <v>0.28000000000000003</v>
      </c>
      <c r="BY3215">
        <v>0</v>
      </c>
      <c r="BZ3215">
        <v>0</v>
      </c>
      <c r="CA3215">
        <v>0</v>
      </c>
      <c r="CB3215">
        <v>0.41</v>
      </c>
      <c r="CC3215">
        <v>0</v>
      </c>
      <c r="CD3215">
        <v>0</v>
      </c>
      <c r="CE3215">
        <v>0</v>
      </c>
      <c r="CF3215">
        <v>0.44</v>
      </c>
      <c r="CG3215">
        <v>43.16</v>
      </c>
      <c r="CH3215" t="s">
        <v>602</v>
      </c>
      <c r="CK3215" t="s">
        <v>1518</v>
      </c>
      <c r="CL3215" t="s">
        <v>2162</v>
      </c>
      <c r="CM3215" t="s">
        <v>602</v>
      </c>
      <c r="CN3215" t="s">
        <v>6</v>
      </c>
      <c r="CO3215" t="s">
        <v>602</v>
      </c>
    </row>
    <row r="3216" spans="1:93" x14ac:dyDescent="0.45">
      <c r="A3216" t="s">
        <v>17171</v>
      </c>
      <c r="B3216" t="s">
        <v>17213</v>
      </c>
      <c r="C3216" t="s">
        <v>16424</v>
      </c>
      <c r="D3216" t="s">
        <v>15252</v>
      </c>
      <c r="E3216" t="s">
        <v>16321</v>
      </c>
      <c r="F3216">
        <v>35.930247999999999</v>
      </c>
      <c r="G3216">
        <v>-84.270109000000005</v>
      </c>
      <c r="H3216" t="s">
        <v>594</v>
      </c>
      <c r="I3216">
        <v>20.11</v>
      </c>
      <c r="J3216">
        <v>244.7</v>
      </c>
      <c r="K3216">
        <v>0.1</v>
      </c>
      <c r="L3216" t="s">
        <v>16425</v>
      </c>
      <c r="M3216" s="1">
        <v>44277.472916666666</v>
      </c>
      <c r="N3216">
        <v>7.63</v>
      </c>
      <c r="O3216" s="2"/>
      <c r="P3216" s="2"/>
      <c r="Q3216" s="2">
        <v>44354</v>
      </c>
      <c r="R3216" t="s">
        <v>1511</v>
      </c>
      <c r="S3216" t="s">
        <v>17214</v>
      </c>
      <c r="T3216" t="s">
        <v>17215</v>
      </c>
      <c r="U3216" t="s">
        <v>17216</v>
      </c>
      <c r="V3216" t="s">
        <v>17217</v>
      </c>
      <c r="W3216" t="s">
        <v>17177</v>
      </c>
      <c r="X3216" t="s">
        <v>143</v>
      </c>
      <c r="Y3216" t="s">
        <v>602</v>
      </c>
      <c r="Z3216">
        <v>0</v>
      </c>
      <c r="AA3216">
        <v>0</v>
      </c>
      <c r="AB3216">
        <v>0</v>
      </c>
      <c r="AC3216">
        <v>0</v>
      </c>
      <c r="AD3216">
        <v>0</v>
      </c>
      <c r="AE3216" t="s">
        <v>602</v>
      </c>
      <c r="AF3216" t="s">
        <v>602</v>
      </c>
      <c r="AG3216">
        <v>0</v>
      </c>
      <c r="AH3216">
        <v>0.89</v>
      </c>
      <c r="AI3216">
        <v>0.25</v>
      </c>
      <c r="AJ3216">
        <v>7.47</v>
      </c>
      <c r="AK3216">
        <v>2.97</v>
      </c>
      <c r="AL3216">
        <v>0.56999999999999995</v>
      </c>
      <c r="AM3216">
        <v>0</v>
      </c>
      <c r="AN3216" t="s">
        <v>602</v>
      </c>
      <c r="AO3216" t="s">
        <v>602</v>
      </c>
      <c r="AP3216">
        <v>3.7</v>
      </c>
      <c r="AQ3216">
        <v>5.04</v>
      </c>
      <c r="AR3216">
        <v>1.45</v>
      </c>
      <c r="AS3216">
        <v>3.41</v>
      </c>
      <c r="AT3216">
        <v>12.81</v>
      </c>
      <c r="AU3216">
        <v>5.94</v>
      </c>
      <c r="AV3216">
        <v>1.86</v>
      </c>
      <c r="AW3216">
        <v>0</v>
      </c>
      <c r="AX3216">
        <v>2.15</v>
      </c>
      <c r="AY3216">
        <v>0.83</v>
      </c>
      <c r="AZ3216">
        <v>1.9</v>
      </c>
      <c r="BA3216">
        <v>3.61</v>
      </c>
      <c r="BB3216">
        <v>0</v>
      </c>
      <c r="BC3216">
        <v>0.5</v>
      </c>
      <c r="BD3216">
        <v>1.42</v>
      </c>
      <c r="BE3216">
        <v>2.8</v>
      </c>
      <c r="BF3216">
        <v>0</v>
      </c>
      <c r="BG3216">
        <v>2.75</v>
      </c>
      <c r="BH3216">
        <v>9.5399999999999991</v>
      </c>
      <c r="BI3216" t="s">
        <v>602</v>
      </c>
      <c r="BJ3216" t="s">
        <v>602</v>
      </c>
      <c r="BK3216" t="s">
        <v>602</v>
      </c>
      <c r="BL3216">
        <v>11.17</v>
      </c>
      <c r="BN3216">
        <v>3.1</v>
      </c>
      <c r="BO3216">
        <v>1.94</v>
      </c>
      <c r="BP3216">
        <v>21.2</v>
      </c>
      <c r="BQ3216">
        <v>0</v>
      </c>
      <c r="BR3216">
        <v>0.72</v>
      </c>
      <c r="BS3216">
        <v>0.17</v>
      </c>
      <c r="BT3216">
        <v>0</v>
      </c>
      <c r="BU3216">
        <v>0.68</v>
      </c>
      <c r="BV3216">
        <v>0</v>
      </c>
      <c r="BW3216" t="s">
        <v>602</v>
      </c>
      <c r="BX3216">
        <v>0.41</v>
      </c>
      <c r="BY3216">
        <v>0</v>
      </c>
      <c r="BZ3216">
        <v>0</v>
      </c>
      <c r="CA3216">
        <v>0</v>
      </c>
      <c r="CB3216">
        <v>0.67</v>
      </c>
      <c r="CC3216">
        <v>0</v>
      </c>
      <c r="CD3216">
        <v>0</v>
      </c>
      <c r="CE3216">
        <v>0</v>
      </c>
      <c r="CF3216">
        <v>0.69</v>
      </c>
      <c r="CG3216">
        <v>112.61</v>
      </c>
      <c r="CH3216" t="s">
        <v>602</v>
      </c>
      <c r="CK3216" t="s">
        <v>1518</v>
      </c>
      <c r="CL3216" t="s">
        <v>2162</v>
      </c>
      <c r="CM3216" t="s">
        <v>602</v>
      </c>
      <c r="CN3216" t="s">
        <v>6</v>
      </c>
      <c r="CO3216" t="s">
        <v>602</v>
      </c>
    </row>
    <row r="3217" spans="1:93" x14ac:dyDescent="0.45">
      <c r="A3217" t="s">
        <v>17171</v>
      </c>
      <c r="B3217" t="s">
        <v>17218</v>
      </c>
      <c r="C3217" t="s">
        <v>16527</v>
      </c>
      <c r="D3217" t="s">
        <v>15252</v>
      </c>
      <c r="E3217" t="s">
        <v>16321</v>
      </c>
      <c r="F3217">
        <v>35.964792000000003</v>
      </c>
      <c r="G3217">
        <v>-84.278893999999994</v>
      </c>
      <c r="H3217" t="s">
        <v>594</v>
      </c>
      <c r="I3217">
        <v>20.100000000000001</v>
      </c>
      <c r="J3217">
        <v>315.60000000000002</v>
      </c>
      <c r="K3217">
        <v>0.2</v>
      </c>
      <c r="L3217" t="s">
        <v>16528</v>
      </c>
      <c r="M3217" s="1">
        <v>44278.222916666666</v>
      </c>
      <c r="N3217">
        <v>7.69</v>
      </c>
      <c r="O3217" s="2"/>
      <c r="P3217" s="2"/>
      <c r="Q3217" s="2">
        <v>44354</v>
      </c>
      <c r="R3217" t="s">
        <v>1511</v>
      </c>
      <c r="S3217" t="s">
        <v>17219</v>
      </c>
      <c r="T3217" t="s">
        <v>17220</v>
      </c>
      <c r="U3217" t="s">
        <v>17221</v>
      </c>
      <c r="V3217" t="s">
        <v>17222</v>
      </c>
      <c r="W3217" t="s">
        <v>17177</v>
      </c>
      <c r="X3217" t="s">
        <v>143</v>
      </c>
      <c r="Y3217" t="s">
        <v>602</v>
      </c>
      <c r="Z3217">
        <v>0</v>
      </c>
      <c r="AA3217">
        <v>0</v>
      </c>
      <c r="AB3217">
        <v>0</v>
      </c>
      <c r="AC3217">
        <v>0</v>
      </c>
      <c r="AD3217">
        <v>0</v>
      </c>
      <c r="AE3217" t="s">
        <v>602</v>
      </c>
      <c r="AF3217" t="s">
        <v>602</v>
      </c>
      <c r="AG3217">
        <v>0</v>
      </c>
      <c r="AH3217">
        <v>0.64</v>
      </c>
      <c r="AI3217">
        <v>0.39</v>
      </c>
      <c r="AJ3217">
        <v>4.58</v>
      </c>
      <c r="AK3217">
        <v>3.42</v>
      </c>
      <c r="AL3217">
        <v>0.47</v>
      </c>
      <c r="AM3217">
        <v>0</v>
      </c>
      <c r="AN3217" t="s">
        <v>602</v>
      </c>
      <c r="AO3217" t="s">
        <v>602</v>
      </c>
      <c r="AP3217">
        <v>2.29</v>
      </c>
      <c r="AQ3217">
        <v>3.55</v>
      </c>
      <c r="AR3217">
        <v>1.01</v>
      </c>
      <c r="AS3217">
        <v>2.95</v>
      </c>
      <c r="AT3217">
        <v>10.85</v>
      </c>
      <c r="AU3217">
        <v>5.54</v>
      </c>
      <c r="AV3217">
        <v>1.38</v>
      </c>
      <c r="AW3217">
        <v>0</v>
      </c>
      <c r="AX3217">
        <v>1.63</v>
      </c>
      <c r="AY3217">
        <v>0.66</v>
      </c>
      <c r="AZ3217">
        <v>1.61</v>
      </c>
      <c r="BA3217">
        <v>1.72</v>
      </c>
      <c r="BB3217">
        <v>0</v>
      </c>
      <c r="BC3217">
        <v>0.3</v>
      </c>
      <c r="BD3217">
        <v>0.74</v>
      </c>
      <c r="BE3217">
        <v>1.88</v>
      </c>
      <c r="BF3217">
        <v>0</v>
      </c>
      <c r="BG3217">
        <v>4.28</v>
      </c>
      <c r="BH3217">
        <v>5.65</v>
      </c>
      <c r="BI3217" t="s">
        <v>602</v>
      </c>
      <c r="BJ3217" t="s">
        <v>602</v>
      </c>
      <c r="BK3217" t="s">
        <v>602</v>
      </c>
      <c r="BL3217">
        <v>10.23</v>
      </c>
      <c r="BN3217">
        <v>2.36</v>
      </c>
      <c r="BO3217">
        <v>1.19</v>
      </c>
      <c r="BP3217">
        <v>11.37</v>
      </c>
      <c r="BQ3217">
        <v>0</v>
      </c>
      <c r="BR3217">
        <v>0.78</v>
      </c>
      <c r="BS3217">
        <v>0.3</v>
      </c>
      <c r="BT3217">
        <v>0</v>
      </c>
      <c r="BU3217">
        <v>0.93</v>
      </c>
      <c r="BV3217">
        <v>0</v>
      </c>
      <c r="BW3217" t="s">
        <v>602</v>
      </c>
      <c r="BX3217">
        <v>0.5</v>
      </c>
      <c r="BY3217">
        <v>0</v>
      </c>
      <c r="BZ3217">
        <v>0</v>
      </c>
      <c r="CA3217">
        <v>0</v>
      </c>
      <c r="CB3217">
        <v>0.56999999999999995</v>
      </c>
      <c r="CC3217">
        <v>0</v>
      </c>
      <c r="CD3217">
        <v>0</v>
      </c>
      <c r="CE3217">
        <v>0</v>
      </c>
      <c r="CF3217">
        <v>0.59</v>
      </c>
      <c r="CG3217">
        <v>84.35</v>
      </c>
      <c r="CH3217" t="s">
        <v>602</v>
      </c>
      <c r="CK3217" t="s">
        <v>1518</v>
      </c>
      <c r="CL3217" t="s">
        <v>2162</v>
      </c>
      <c r="CM3217" t="s">
        <v>602</v>
      </c>
      <c r="CN3217" t="s">
        <v>6</v>
      </c>
      <c r="CO3217" t="s">
        <v>602</v>
      </c>
    </row>
    <row r="3218" spans="1:93" x14ac:dyDescent="0.45">
      <c r="A3218" t="s">
        <v>17171</v>
      </c>
      <c r="B3218" t="s">
        <v>17223</v>
      </c>
      <c r="C3218" t="s">
        <v>16527</v>
      </c>
      <c r="D3218" t="s">
        <v>15252</v>
      </c>
      <c r="E3218" t="s">
        <v>16321</v>
      </c>
      <c r="F3218">
        <v>35.964792000000003</v>
      </c>
      <c r="G3218">
        <v>-84.278893999999994</v>
      </c>
      <c r="H3218" t="s">
        <v>594</v>
      </c>
      <c r="I3218">
        <v>20.100000000000001</v>
      </c>
      <c r="J3218">
        <v>315.60000000000002</v>
      </c>
      <c r="K3218">
        <v>0.2</v>
      </c>
      <c r="L3218" t="s">
        <v>16528</v>
      </c>
      <c r="M3218" s="1">
        <v>44278.241666666669</v>
      </c>
      <c r="N3218">
        <v>7.9</v>
      </c>
      <c r="O3218" s="2"/>
      <c r="P3218" s="2"/>
      <c r="Q3218" s="2">
        <v>44354</v>
      </c>
      <c r="R3218" t="s">
        <v>1511</v>
      </c>
      <c r="S3218" t="s">
        <v>17224</v>
      </c>
      <c r="T3218" t="s">
        <v>17225</v>
      </c>
      <c r="U3218" t="s">
        <v>17226</v>
      </c>
      <c r="V3218" t="s">
        <v>17227</v>
      </c>
      <c r="W3218" t="s">
        <v>17177</v>
      </c>
      <c r="X3218" t="s">
        <v>143</v>
      </c>
      <c r="Y3218" t="s">
        <v>602</v>
      </c>
      <c r="Z3218">
        <v>0</v>
      </c>
      <c r="AA3218">
        <v>0</v>
      </c>
      <c r="AB3218">
        <v>0</v>
      </c>
      <c r="AC3218">
        <v>0</v>
      </c>
      <c r="AD3218">
        <v>0</v>
      </c>
      <c r="AE3218" t="s">
        <v>602</v>
      </c>
      <c r="AF3218" t="s">
        <v>602</v>
      </c>
      <c r="AG3218">
        <v>0</v>
      </c>
      <c r="AH3218">
        <v>0.79</v>
      </c>
      <c r="AI3218">
        <v>1.24</v>
      </c>
      <c r="AJ3218">
        <v>7.28</v>
      </c>
      <c r="AK3218">
        <v>4.9800000000000004</v>
      </c>
      <c r="AL3218">
        <v>0.56999999999999995</v>
      </c>
      <c r="AM3218">
        <v>0</v>
      </c>
      <c r="AN3218" t="s">
        <v>602</v>
      </c>
      <c r="AO3218" t="s">
        <v>602</v>
      </c>
      <c r="AP3218">
        <v>3.09</v>
      </c>
      <c r="AQ3218">
        <v>4.87</v>
      </c>
      <c r="AR3218">
        <v>1.31</v>
      </c>
      <c r="AS3218">
        <v>2.93</v>
      </c>
      <c r="AT3218">
        <v>11.73</v>
      </c>
      <c r="AU3218">
        <v>11.73</v>
      </c>
      <c r="AV3218">
        <v>2.11</v>
      </c>
      <c r="AW3218">
        <v>0</v>
      </c>
      <c r="AX3218">
        <v>2.4700000000000002</v>
      </c>
      <c r="AY3218">
        <v>0.66</v>
      </c>
      <c r="AZ3218">
        <v>2.14</v>
      </c>
      <c r="BA3218">
        <v>1.77</v>
      </c>
      <c r="BB3218">
        <v>0</v>
      </c>
      <c r="BC3218">
        <v>0.34</v>
      </c>
      <c r="BD3218">
        <v>1.56</v>
      </c>
      <c r="BE3218">
        <v>2.0099999999999998</v>
      </c>
      <c r="BF3218">
        <v>0</v>
      </c>
      <c r="BG3218">
        <v>2.93</v>
      </c>
      <c r="BH3218">
        <v>5.17</v>
      </c>
      <c r="BI3218" t="s">
        <v>602</v>
      </c>
      <c r="BJ3218" t="s">
        <v>602</v>
      </c>
      <c r="BK3218" t="s">
        <v>602</v>
      </c>
      <c r="BL3218">
        <v>11.83</v>
      </c>
      <c r="BN3218">
        <v>2.4300000000000002</v>
      </c>
      <c r="BO3218">
        <v>1.22</v>
      </c>
      <c r="BP3218">
        <v>13.35</v>
      </c>
      <c r="BQ3218">
        <v>0</v>
      </c>
      <c r="BR3218">
        <v>0.6</v>
      </c>
      <c r="BS3218">
        <v>0</v>
      </c>
      <c r="BT3218">
        <v>0</v>
      </c>
      <c r="BU3218">
        <v>1.1200000000000001</v>
      </c>
      <c r="BV3218">
        <v>0</v>
      </c>
      <c r="BW3218" t="s">
        <v>602</v>
      </c>
      <c r="BX3218">
        <v>0.45</v>
      </c>
      <c r="BY3218">
        <v>0</v>
      </c>
      <c r="BZ3218">
        <v>0</v>
      </c>
      <c r="CA3218">
        <v>0</v>
      </c>
      <c r="CB3218">
        <v>0.35</v>
      </c>
      <c r="CC3218">
        <v>0</v>
      </c>
      <c r="CD3218">
        <v>0</v>
      </c>
      <c r="CE3218">
        <v>0</v>
      </c>
      <c r="CF3218">
        <v>0.39</v>
      </c>
      <c r="CG3218">
        <v>103.41</v>
      </c>
      <c r="CH3218" t="s">
        <v>602</v>
      </c>
      <c r="CK3218" t="s">
        <v>1518</v>
      </c>
      <c r="CL3218" t="s">
        <v>2162</v>
      </c>
      <c r="CM3218" t="s">
        <v>602</v>
      </c>
      <c r="CN3218" t="s">
        <v>6</v>
      </c>
      <c r="CO3218" t="s">
        <v>602</v>
      </c>
    </row>
    <row r="3219" spans="1:93" x14ac:dyDescent="0.45">
      <c r="A3219" t="s">
        <v>17171</v>
      </c>
      <c r="B3219" t="s">
        <v>17228</v>
      </c>
      <c r="C3219" t="s">
        <v>16527</v>
      </c>
      <c r="D3219" t="s">
        <v>15252</v>
      </c>
      <c r="E3219" t="s">
        <v>16321</v>
      </c>
      <c r="F3219">
        <v>35.964792000000003</v>
      </c>
      <c r="G3219">
        <v>-84.278893999999994</v>
      </c>
      <c r="H3219" t="s">
        <v>594</v>
      </c>
      <c r="I3219">
        <v>20.100000000000001</v>
      </c>
      <c r="J3219">
        <v>315.60000000000002</v>
      </c>
      <c r="K3219">
        <v>0.2</v>
      </c>
      <c r="L3219" t="s">
        <v>16528</v>
      </c>
      <c r="M3219" s="1">
        <v>44278.258333333331</v>
      </c>
      <c r="N3219">
        <v>8.01</v>
      </c>
      <c r="O3219" s="2"/>
      <c r="P3219" s="2"/>
      <c r="Q3219" s="2">
        <v>44354</v>
      </c>
      <c r="R3219" t="s">
        <v>1511</v>
      </c>
      <c r="S3219" t="s">
        <v>17229</v>
      </c>
      <c r="T3219" t="s">
        <v>17230</v>
      </c>
      <c r="U3219" t="s">
        <v>17231</v>
      </c>
      <c r="V3219" t="s">
        <v>17232</v>
      </c>
      <c r="W3219" t="s">
        <v>17177</v>
      </c>
      <c r="X3219" t="s">
        <v>143</v>
      </c>
      <c r="Y3219" t="s">
        <v>602</v>
      </c>
      <c r="Z3219">
        <v>0</v>
      </c>
      <c r="AA3219">
        <v>0</v>
      </c>
      <c r="AB3219">
        <v>0</v>
      </c>
      <c r="AC3219">
        <v>0</v>
      </c>
      <c r="AD3219">
        <v>0</v>
      </c>
      <c r="AE3219" t="s">
        <v>602</v>
      </c>
      <c r="AF3219" t="s">
        <v>602</v>
      </c>
      <c r="AG3219">
        <v>0</v>
      </c>
      <c r="AH3219">
        <v>0.71</v>
      </c>
      <c r="AI3219">
        <v>0.31</v>
      </c>
      <c r="AJ3219">
        <v>5.94</v>
      </c>
      <c r="AK3219">
        <v>2.9</v>
      </c>
      <c r="AL3219">
        <v>0.49</v>
      </c>
      <c r="AM3219">
        <v>0</v>
      </c>
      <c r="AN3219" t="s">
        <v>602</v>
      </c>
      <c r="AO3219" t="s">
        <v>602</v>
      </c>
      <c r="AP3219">
        <v>2.5099999999999998</v>
      </c>
      <c r="AQ3219">
        <v>3.76</v>
      </c>
      <c r="AR3219">
        <v>1.1499999999999999</v>
      </c>
      <c r="AS3219">
        <v>3.01</v>
      </c>
      <c r="AT3219">
        <v>11.53</v>
      </c>
      <c r="AU3219">
        <v>5.24</v>
      </c>
      <c r="AV3219">
        <v>1.37</v>
      </c>
      <c r="AW3219">
        <v>0</v>
      </c>
      <c r="AX3219">
        <v>1.54</v>
      </c>
      <c r="AY3219">
        <v>0.75</v>
      </c>
      <c r="AZ3219">
        <v>1.37</v>
      </c>
      <c r="BA3219">
        <v>2.09</v>
      </c>
      <c r="BB3219">
        <v>0</v>
      </c>
      <c r="BC3219">
        <v>0.37</v>
      </c>
      <c r="BD3219">
        <v>0.65</v>
      </c>
      <c r="BE3219">
        <v>1.82</v>
      </c>
      <c r="BF3219">
        <v>0.19</v>
      </c>
      <c r="BG3219">
        <v>4.33</v>
      </c>
      <c r="BH3219">
        <v>6.24</v>
      </c>
      <c r="BI3219" t="s">
        <v>602</v>
      </c>
      <c r="BJ3219" t="s">
        <v>602</v>
      </c>
      <c r="BK3219" t="s">
        <v>602</v>
      </c>
      <c r="BL3219">
        <v>10.73</v>
      </c>
      <c r="BN3219">
        <v>2.62</v>
      </c>
      <c r="BO3219">
        <v>1.7</v>
      </c>
      <c r="BP3219">
        <v>13.57</v>
      </c>
      <c r="BQ3219">
        <v>0</v>
      </c>
      <c r="BR3219">
        <v>1.31</v>
      </c>
      <c r="BS3219">
        <v>0.54</v>
      </c>
      <c r="BT3219">
        <v>0.34</v>
      </c>
      <c r="BU3219">
        <v>0.83</v>
      </c>
      <c r="BV3219">
        <v>0</v>
      </c>
      <c r="BW3219" t="s">
        <v>602</v>
      </c>
      <c r="BX3219">
        <v>0.5</v>
      </c>
      <c r="BY3219">
        <v>0</v>
      </c>
      <c r="BZ3219">
        <v>0</v>
      </c>
      <c r="CA3219">
        <v>0</v>
      </c>
      <c r="CB3219">
        <v>0.56999999999999995</v>
      </c>
      <c r="CC3219">
        <v>0</v>
      </c>
      <c r="CD3219">
        <v>0</v>
      </c>
      <c r="CE3219">
        <v>0</v>
      </c>
      <c r="CF3219">
        <v>0.53</v>
      </c>
      <c r="CG3219">
        <v>91.49</v>
      </c>
      <c r="CH3219" t="s">
        <v>602</v>
      </c>
      <c r="CK3219" t="s">
        <v>1518</v>
      </c>
      <c r="CL3219" t="s">
        <v>2162</v>
      </c>
      <c r="CM3219" t="s">
        <v>602</v>
      </c>
      <c r="CN3219" t="s">
        <v>6</v>
      </c>
      <c r="CO3219" t="s">
        <v>602</v>
      </c>
    </row>
    <row r="3220" spans="1:93" x14ac:dyDescent="0.45">
      <c r="A3220" t="s">
        <v>17171</v>
      </c>
      <c r="B3220" t="s">
        <v>17233</v>
      </c>
      <c r="C3220" t="s">
        <v>16473</v>
      </c>
      <c r="D3220" t="s">
        <v>15252</v>
      </c>
      <c r="E3220" t="s">
        <v>16321</v>
      </c>
      <c r="F3220">
        <v>35.964418000000002</v>
      </c>
      <c r="G3220">
        <v>-84.285882000000001</v>
      </c>
      <c r="H3220" t="s">
        <v>594</v>
      </c>
      <c r="I3220">
        <v>20.12</v>
      </c>
      <c r="J3220">
        <v>338.5</v>
      </c>
      <c r="K3220">
        <v>0.2</v>
      </c>
      <c r="L3220" t="s">
        <v>16474</v>
      </c>
      <c r="M3220" s="1">
        <v>44278.290972222225</v>
      </c>
      <c r="N3220">
        <v>8.01</v>
      </c>
      <c r="O3220" s="2"/>
      <c r="P3220" s="2"/>
      <c r="Q3220" s="2">
        <v>44354</v>
      </c>
      <c r="R3220" t="s">
        <v>1511</v>
      </c>
      <c r="S3220" t="s">
        <v>17234</v>
      </c>
      <c r="T3220" t="s">
        <v>17235</v>
      </c>
      <c r="U3220" t="s">
        <v>17236</v>
      </c>
      <c r="V3220" t="s">
        <v>17237</v>
      </c>
      <c r="W3220" t="s">
        <v>17177</v>
      </c>
      <c r="X3220" t="s">
        <v>143</v>
      </c>
      <c r="Y3220" t="s">
        <v>602</v>
      </c>
      <c r="Z3220">
        <v>0</v>
      </c>
      <c r="AA3220">
        <v>0</v>
      </c>
      <c r="AB3220">
        <v>0</v>
      </c>
      <c r="AC3220">
        <v>0</v>
      </c>
      <c r="AD3220">
        <v>0</v>
      </c>
      <c r="AE3220" t="s">
        <v>602</v>
      </c>
      <c r="AF3220" t="s">
        <v>602</v>
      </c>
      <c r="AG3220">
        <v>0</v>
      </c>
      <c r="AH3220">
        <v>0.91</v>
      </c>
      <c r="AI3220">
        <v>0.42</v>
      </c>
      <c r="AJ3220">
        <v>6</v>
      </c>
      <c r="AK3220">
        <v>3.28</v>
      </c>
      <c r="AL3220">
        <v>0.65</v>
      </c>
      <c r="AM3220">
        <v>0</v>
      </c>
      <c r="AN3220" t="s">
        <v>602</v>
      </c>
      <c r="AO3220" t="s">
        <v>602</v>
      </c>
      <c r="AP3220">
        <v>2.81</v>
      </c>
      <c r="AQ3220">
        <v>4.42</v>
      </c>
      <c r="AR3220">
        <v>1.36</v>
      </c>
      <c r="AS3220">
        <v>3.16</v>
      </c>
      <c r="AT3220">
        <v>11.78</v>
      </c>
      <c r="AU3220">
        <v>4.8499999999999996</v>
      </c>
      <c r="AV3220">
        <v>1.52</v>
      </c>
      <c r="AW3220">
        <v>0</v>
      </c>
      <c r="AX3220">
        <v>2</v>
      </c>
      <c r="AY3220">
        <v>0.93</v>
      </c>
      <c r="AZ3220">
        <v>1.61</v>
      </c>
      <c r="BA3220">
        <v>2.3199999999999998</v>
      </c>
      <c r="BB3220">
        <v>0</v>
      </c>
      <c r="BC3220">
        <v>0.4</v>
      </c>
      <c r="BD3220">
        <v>0.7</v>
      </c>
      <c r="BE3220">
        <v>1.08</v>
      </c>
      <c r="BF3220">
        <v>0</v>
      </c>
      <c r="BG3220">
        <v>3.57</v>
      </c>
      <c r="BH3220">
        <v>6.15</v>
      </c>
      <c r="BI3220" t="s">
        <v>602</v>
      </c>
      <c r="BJ3220" t="s">
        <v>602</v>
      </c>
      <c r="BK3220" t="s">
        <v>602</v>
      </c>
      <c r="BL3220">
        <v>12.16</v>
      </c>
      <c r="BN3220">
        <v>3.24</v>
      </c>
      <c r="BO3220">
        <v>1.55</v>
      </c>
      <c r="BP3220">
        <v>14.48</v>
      </c>
      <c r="BQ3220">
        <v>0</v>
      </c>
      <c r="BR3220">
        <v>0.95</v>
      </c>
      <c r="BS3220">
        <v>1.31</v>
      </c>
      <c r="BT3220">
        <v>0.21</v>
      </c>
      <c r="BU3220">
        <v>1.53</v>
      </c>
      <c r="BV3220">
        <v>0</v>
      </c>
      <c r="BW3220" t="s">
        <v>602</v>
      </c>
      <c r="BX3220">
        <v>0.42</v>
      </c>
      <c r="BY3220">
        <v>0</v>
      </c>
      <c r="BZ3220">
        <v>0</v>
      </c>
      <c r="CA3220">
        <v>0</v>
      </c>
      <c r="CB3220">
        <v>0.57999999999999996</v>
      </c>
      <c r="CC3220">
        <v>0</v>
      </c>
      <c r="CD3220">
        <v>0</v>
      </c>
      <c r="CE3220">
        <v>0</v>
      </c>
      <c r="CF3220">
        <v>0.71</v>
      </c>
      <c r="CG3220">
        <v>97.06</v>
      </c>
      <c r="CH3220" t="s">
        <v>602</v>
      </c>
      <c r="CK3220" t="s">
        <v>1518</v>
      </c>
      <c r="CL3220" t="s">
        <v>2162</v>
      </c>
      <c r="CM3220" t="s">
        <v>602</v>
      </c>
      <c r="CN3220" t="s">
        <v>6</v>
      </c>
      <c r="CO3220" t="s">
        <v>602</v>
      </c>
    </row>
    <row r="3221" spans="1:93" x14ac:dyDescent="0.45">
      <c r="A3221" t="s">
        <v>17171</v>
      </c>
      <c r="B3221" t="s">
        <v>17238</v>
      </c>
      <c r="C3221" t="s">
        <v>16473</v>
      </c>
      <c r="D3221" t="s">
        <v>15252</v>
      </c>
      <c r="E3221" t="s">
        <v>16321</v>
      </c>
      <c r="F3221">
        <v>35.964418000000002</v>
      </c>
      <c r="G3221">
        <v>-84.285882000000001</v>
      </c>
      <c r="H3221" t="s">
        <v>594</v>
      </c>
      <c r="I3221">
        <v>20.12</v>
      </c>
      <c r="J3221">
        <v>338.5</v>
      </c>
      <c r="K3221">
        <v>0.2</v>
      </c>
      <c r="L3221" t="s">
        <v>16474</v>
      </c>
      <c r="M3221" s="1">
        <v>44278.306250000001</v>
      </c>
      <c r="N3221">
        <v>7.95</v>
      </c>
      <c r="O3221" s="2"/>
      <c r="P3221" s="2"/>
      <c r="Q3221" s="2">
        <v>44354</v>
      </c>
      <c r="R3221" t="s">
        <v>1511</v>
      </c>
      <c r="S3221" t="s">
        <v>17239</v>
      </c>
      <c r="T3221" t="s">
        <v>17240</v>
      </c>
      <c r="U3221" t="s">
        <v>17241</v>
      </c>
      <c r="V3221" t="s">
        <v>17242</v>
      </c>
      <c r="W3221" t="s">
        <v>17177</v>
      </c>
      <c r="X3221" t="s">
        <v>143</v>
      </c>
      <c r="Y3221" t="s">
        <v>602</v>
      </c>
      <c r="Z3221">
        <v>0</v>
      </c>
      <c r="AA3221">
        <v>0</v>
      </c>
      <c r="AB3221">
        <v>0</v>
      </c>
      <c r="AC3221">
        <v>0</v>
      </c>
      <c r="AD3221">
        <v>0</v>
      </c>
      <c r="AE3221" t="s">
        <v>602</v>
      </c>
      <c r="AF3221" t="s">
        <v>602</v>
      </c>
      <c r="AG3221">
        <v>0</v>
      </c>
      <c r="AH3221">
        <v>0.63</v>
      </c>
      <c r="AI3221">
        <v>0.24</v>
      </c>
      <c r="AJ3221">
        <v>4.84</v>
      </c>
      <c r="AK3221">
        <v>2.16</v>
      </c>
      <c r="AL3221">
        <v>0.39</v>
      </c>
      <c r="AM3221">
        <v>0</v>
      </c>
      <c r="AN3221" t="s">
        <v>602</v>
      </c>
      <c r="AO3221" t="s">
        <v>602</v>
      </c>
      <c r="AP3221">
        <v>2.13</v>
      </c>
      <c r="AQ3221">
        <v>3.05</v>
      </c>
      <c r="AR3221">
        <v>0.93</v>
      </c>
      <c r="AS3221">
        <v>2.1800000000000002</v>
      </c>
      <c r="AT3221">
        <v>8.9700000000000006</v>
      </c>
      <c r="AU3221">
        <v>3.63</v>
      </c>
      <c r="AV3221">
        <v>1.1200000000000001</v>
      </c>
      <c r="AW3221">
        <v>0</v>
      </c>
      <c r="AX3221">
        <v>1.39</v>
      </c>
      <c r="AY3221">
        <v>0.64</v>
      </c>
      <c r="AZ3221">
        <v>1.1499999999999999</v>
      </c>
      <c r="BA3221">
        <v>1.74</v>
      </c>
      <c r="BB3221">
        <v>0</v>
      </c>
      <c r="BC3221">
        <v>0.35</v>
      </c>
      <c r="BD3221">
        <v>0.46</v>
      </c>
      <c r="BE3221">
        <v>0.87</v>
      </c>
      <c r="BF3221">
        <v>0</v>
      </c>
      <c r="BG3221">
        <v>2.65</v>
      </c>
      <c r="BH3221">
        <v>4.78</v>
      </c>
      <c r="BI3221" t="s">
        <v>602</v>
      </c>
      <c r="BJ3221" t="s">
        <v>602</v>
      </c>
      <c r="BK3221" t="s">
        <v>602</v>
      </c>
      <c r="BL3221">
        <v>7.38</v>
      </c>
      <c r="BN3221">
        <v>2.29</v>
      </c>
      <c r="BO3221">
        <v>1.2</v>
      </c>
      <c r="BP3221">
        <v>11.87</v>
      </c>
      <c r="BQ3221">
        <v>0</v>
      </c>
      <c r="BR3221">
        <v>0.54</v>
      </c>
      <c r="BS3221">
        <v>0.19</v>
      </c>
      <c r="BT3221">
        <v>0</v>
      </c>
      <c r="BU3221">
        <v>0.72</v>
      </c>
      <c r="BV3221">
        <v>0</v>
      </c>
      <c r="BW3221" t="s">
        <v>602</v>
      </c>
      <c r="BX3221">
        <v>0.31</v>
      </c>
      <c r="BY3221">
        <v>0</v>
      </c>
      <c r="BZ3221">
        <v>0</v>
      </c>
      <c r="CA3221">
        <v>0</v>
      </c>
      <c r="CB3221">
        <v>0.53</v>
      </c>
      <c r="CC3221">
        <v>0</v>
      </c>
      <c r="CD3221">
        <v>0</v>
      </c>
      <c r="CE3221">
        <v>0</v>
      </c>
      <c r="CF3221">
        <v>0.64</v>
      </c>
      <c r="CG3221">
        <v>69.98</v>
      </c>
      <c r="CH3221" t="s">
        <v>602</v>
      </c>
      <c r="CK3221" t="s">
        <v>1518</v>
      </c>
      <c r="CL3221" t="s">
        <v>2162</v>
      </c>
      <c r="CM3221" t="s">
        <v>602</v>
      </c>
      <c r="CN3221" t="s">
        <v>6</v>
      </c>
      <c r="CO3221" t="s">
        <v>602</v>
      </c>
    </row>
    <row r="3222" spans="1:93" x14ac:dyDescent="0.45">
      <c r="A3222" t="s">
        <v>17171</v>
      </c>
      <c r="B3222" t="s">
        <v>17243</v>
      </c>
      <c r="C3222" t="s">
        <v>16473</v>
      </c>
      <c r="D3222" t="s">
        <v>15252</v>
      </c>
      <c r="E3222" t="s">
        <v>16321</v>
      </c>
      <c r="F3222">
        <v>35.964418000000002</v>
      </c>
      <c r="G3222">
        <v>-84.285882000000001</v>
      </c>
      <c r="H3222" t="s">
        <v>594</v>
      </c>
      <c r="I3222">
        <v>20.12</v>
      </c>
      <c r="J3222">
        <v>338.5</v>
      </c>
      <c r="K3222">
        <v>0.2</v>
      </c>
      <c r="L3222" t="s">
        <v>16474</v>
      </c>
      <c r="M3222" s="1">
        <v>44278.326388888891</v>
      </c>
      <c r="N3222">
        <v>8</v>
      </c>
      <c r="O3222" s="2"/>
      <c r="P3222" s="2"/>
      <c r="Q3222" s="2">
        <v>44354</v>
      </c>
      <c r="R3222" t="s">
        <v>1511</v>
      </c>
      <c r="S3222" t="s">
        <v>17244</v>
      </c>
      <c r="T3222" t="s">
        <v>17245</v>
      </c>
      <c r="U3222" t="s">
        <v>17246</v>
      </c>
      <c r="V3222" t="s">
        <v>17247</v>
      </c>
      <c r="W3222" t="s">
        <v>17177</v>
      </c>
      <c r="X3222" t="s">
        <v>143</v>
      </c>
      <c r="Y3222" t="s">
        <v>602</v>
      </c>
      <c r="Z3222">
        <v>0</v>
      </c>
      <c r="AA3222">
        <v>0</v>
      </c>
      <c r="AB3222">
        <v>0</v>
      </c>
      <c r="AC3222">
        <v>0</v>
      </c>
      <c r="AD3222">
        <v>0</v>
      </c>
      <c r="AE3222" t="s">
        <v>602</v>
      </c>
      <c r="AF3222" t="s">
        <v>602</v>
      </c>
      <c r="AG3222">
        <v>0</v>
      </c>
      <c r="AH3222">
        <v>0.55000000000000004</v>
      </c>
      <c r="AI3222">
        <v>0.21</v>
      </c>
      <c r="AJ3222">
        <v>3.93</v>
      </c>
      <c r="AK3222">
        <v>1.88</v>
      </c>
      <c r="AL3222">
        <v>0.45</v>
      </c>
      <c r="AM3222">
        <v>0</v>
      </c>
      <c r="AN3222" t="s">
        <v>602</v>
      </c>
      <c r="AO3222" t="s">
        <v>602</v>
      </c>
      <c r="AP3222">
        <v>1.69</v>
      </c>
      <c r="AQ3222">
        <v>2.12</v>
      </c>
      <c r="AR3222">
        <v>0.52</v>
      </c>
      <c r="AS3222">
        <v>1.26</v>
      </c>
      <c r="AT3222">
        <v>8.41</v>
      </c>
      <c r="AU3222">
        <v>2.99</v>
      </c>
      <c r="AV3222">
        <v>0.93</v>
      </c>
      <c r="AW3222">
        <v>0</v>
      </c>
      <c r="AX3222">
        <v>1.43</v>
      </c>
      <c r="AY3222">
        <v>0.59</v>
      </c>
      <c r="AZ3222">
        <v>0.87</v>
      </c>
      <c r="BA3222">
        <v>1.26</v>
      </c>
      <c r="BB3222">
        <v>0</v>
      </c>
      <c r="BC3222">
        <v>0.25</v>
      </c>
      <c r="BD3222">
        <v>0.49</v>
      </c>
      <c r="BE3222">
        <v>0.85</v>
      </c>
      <c r="BF3222">
        <v>0</v>
      </c>
      <c r="BG3222">
        <v>2.89</v>
      </c>
      <c r="BH3222">
        <v>3.61</v>
      </c>
      <c r="BI3222" t="s">
        <v>602</v>
      </c>
      <c r="BJ3222" t="s">
        <v>602</v>
      </c>
      <c r="BK3222" t="s">
        <v>602</v>
      </c>
      <c r="BL3222">
        <v>4.66</v>
      </c>
      <c r="BN3222">
        <v>1.86</v>
      </c>
      <c r="BO3222">
        <v>0.69</v>
      </c>
      <c r="BP3222">
        <v>8.23</v>
      </c>
      <c r="BQ3222">
        <v>0</v>
      </c>
      <c r="BR3222">
        <v>0.28999999999999998</v>
      </c>
      <c r="BS3222">
        <v>0</v>
      </c>
      <c r="BT3222">
        <v>0</v>
      </c>
      <c r="BU3222">
        <v>0.66</v>
      </c>
      <c r="BV3222">
        <v>0</v>
      </c>
      <c r="BW3222" t="s">
        <v>602</v>
      </c>
      <c r="BX3222">
        <v>0.3</v>
      </c>
      <c r="BY3222">
        <v>0</v>
      </c>
      <c r="BZ3222">
        <v>0</v>
      </c>
      <c r="CA3222">
        <v>0</v>
      </c>
      <c r="CB3222">
        <v>0.45</v>
      </c>
      <c r="CC3222">
        <v>0</v>
      </c>
      <c r="CD3222">
        <v>0</v>
      </c>
      <c r="CE3222">
        <v>0</v>
      </c>
      <c r="CF3222">
        <v>0.54</v>
      </c>
      <c r="CG3222">
        <v>54.86</v>
      </c>
      <c r="CH3222" t="s">
        <v>602</v>
      </c>
      <c r="CK3222" t="s">
        <v>1518</v>
      </c>
      <c r="CL3222" t="s">
        <v>2162</v>
      </c>
      <c r="CM3222" t="s">
        <v>602</v>
      </c>
      <c r="CN3222" t="s">
        <v>6</v>
      </c>
      <c r="CO3222" t="s">
        <v>602</v>
      </c>
    </row>
    <row r="3223" spans="1:93" x14ac:dyDescent="0.45">
      <c r="A3223" t="s">
        <v>17171</v>
      </c>
      <c r="B3223" t="s">
        <v>17248</v>
      </c>
      <c r="C3223" t="s">
        <v>16500</v>
      </c>
      <c r="D3223" t="s">
        <v>15252</v>
      </c>
      <c r="E3223" t="s">
        <v>16321</v>
      </c>
      <c r="F3223">
        <v>35.965252</v>
      </c>
      <c r="G3223">
        <v>-84.286859000000007</v>
      </c>
      <c r="H3223" t="s">
        <v>594</v>
      </c>
      <c r="I3223">
        <v>20.16</v>
      </c>
      <c r="J3223">
        <v>316</v>
      </c>
      <c r="K3223">
        <v>0.2</v>
      </c>
      <c r="L3223" t="s">
        <v>16501</v>
      </c>
      <c r="M3223" s="1">
        <v>44278.347916666666</v>
      </c>
      <c r="N3223">
        <v>7.73</v>
      </c>
      <c r="O3223" s="2"/>
      <c r="P3223" s="2"/>
      <c r="Q3223" s="2">
        <v>44354</v>
      </c>
      <c r="R3223" t="s">
        <v>1511</v>
      </c>
      <c r="S3223" t="s">
        <v>17249</v>
      </c>
      <c r="T3223" t="s">
        <v>17250</v>
      </c>
      <c r="U3223" t="s">
        <v>17251</v>
      </c>
      <c r="V3223" t="s">
        <v>17252</v>
      </c>
      <c r="W3223" t="s">
        <v>17177</v>
      </c>
      <c r="X3223" t="s">
        <v>143</v>
      </c>
      <c r="Y3223" t="s">
        <v>602</v>
      </c>
      <c r="Z3223">
        <v>0</v>
      </c>
      <c r="AA3223">
        <v>0</v>
      </c>
      <c r="AB3223">
        <v>0</v>
      </c>
      <c r="AC3223">
        <v>0</v>
      </c>
      <c r="AD3223">
        <v>0</v>
      </c>
      <c r="AE3223" t="s">
        <v>602</v>
      </c>
      <c r="AF3223" t="s">
        <v>602</v>
      </c>
      <c r="AG3223">
        <v>0</v>
      </c>
      <c r="AH3223">
        <v>1.1399999999999999</v>
      </c>
      <c r="AI3223">
        <v>0.5</v>
      </c>
      <c r="AJ3223">
        <v>8.4499999999999993</v>
      </c>
      <c r="AK3223">
        <v>3.69</v>
      </c>
      <c r="AL3223">
        <v>0.68</v>
      </c>
      <c r="AM3223">
        <v>0</v>
      </c>
      <c r="AN3223" t="s">
        <v>602</v>
      </c>
      <c r="AO3223" t="s">
        <v>602</v>
      </c>
      <c r="AP3223">
        <v>2.67</v>
      </c>
      <c r="AQ3223">
        <v>6.14</v>
      </c>
      <c r="AR3223">
        <v>1.93</v>
      </c>
      <c r="AS3223">
        <v>4.04</v>
      </c>
      <c r="AT3223">
        <v>13.78</v>
      </c>
      <c r="AU3223">
        <v>5.7</v>
      </c>
      <c r="AV3223">
        <v>1.53</v>
      </c>
      <c r="AW3223">
        <v>0</v>
      </c>
      <c r="AX3223">
        <v>2.95</v>
      </c>
      <c r="AY3223">
        <v>0.94</v>
      </c>
      <c r="AZ3223">
        <v>1.76</v>
      </c>
      <c r="BA3223">
        <v>2.42</v>
      </c>
      <c r="BB3223">
        <v>0</v>
      </c>
      <c r="BC3223">
        <v>0.37</v>
      </c>
      <c r="BD3223">
        <v>0.44</v>
      </c>
      <c r="BE3223">
        <v>2.0699999999999998</v>
      </c>
      <c r="BF3223">
        <v>0</v>
      </c>
      <c r="BG3223">
        <v>4.37</v>
      </c>
      <c r="BH3223">
        <v>9.07</v>
      </c>
      <c r="BI3223" t="s">
        <v>602</v>
      </c>
      <c r="BJ3223" t="s">
        <v>602</v>
      </c>
      <c r="BK3223" t="s">
        <v>602</v>
      </c>
      <c r="BL3223">
        <v>13.08</v>
      </c>
      <c r="BN3223">
        <v>3.15</v>
      </c>
      <c r="BO3223">
        <v>1.95</v>
      </c>
      <c r="BP3223">
        <v>16.3</v>
      </c>
      <c r="BQ3223">
        <v>0</v>
      </c>
      <c r="BR3223">
        <v>0.79</v>
      </c>
      <c r="BS3223">
        <v>0.24</v>
      </c>
      <c r="BT3223">
        <v>0</v>
      </c>
      <c r="BU3223">
        <v>0.95</v>
      </c>
      <c r="BV3223">
        <v>0</v>
      </c>
      <c r="BW3223" t="s">
        <v>602</v>
      </c>
      <c r="BX3223">
        <v>0.48</v>
      </c>
      <c r="BY3223">
        <v>0</v>
      </c>
      <c r="BZ3223">
        <v>0</v>
      </c>
      <c r="CA3223">
        <v>0</v>
      </c>
      <c r="CB3223">
        <v>0.86</v>
      </c>
      <c r="CC3223">
        <v>0</v>
      </c>
      <c r="CD3223">
        <v>0</v>
      </c>
      <c r="CE3223">
        <v>0</v>
      </c>
      <c r="CF3223">
        <v>0.88</v>
      </c>
      <c r="CG3223">
        <v>113.31</v>
      </c>
      <c r="CH3223" t="s">
        <v>602</v>
      </c>
      <c r="CK3223" t="s">
        <v>1518</v>
      </c>
      <c r="CL3223" t="s">
        <v>2162</v>
      </c>
      <c r="CM3223" t="s">
        <v>602</v>
      </c>
      <c r="CN3223" t="s">
        <v>6</v>
      </c>
      <c r="CO3223" t="s">
        <v>602</v>
      </c>
    </row>
    <row r="3224" spans="1:93" x14ac:dyDescent="0.45">
      <c r="A3224" t="s">
        <v>17171</v>
      </c>
      <c r="B3224" t="s">
        <v>17253</v>
      </c>
      <c r="C3224" t="s">
        <v>16500</v>
      </c>
      <c r="D3224" t="s">
        <v>15252</v>
      </c>
      <c r="E3224" t="s">
        <v>16321</v>
      </c>
      <c r="F3224">
        <v>35.965252</v>
      </c>
      <c r="G3224">
        <v>-84.286859000000007</v>
      </c>
      <c r="H3224" t="s">
        <v>594</v>
      </c>
      <c r="I3224">
        <v>20.16</v>
      </c>
      <c r="J3224">
        <v>316</v>
      </c>
      <c r="K3224">
        <v>0.2</v>
      </c>
      <c r="L3224" t="s">
        <v>16501</v>
      </c>
      <c r="M3224" s="1">
        <v>44278.373611111114</v>
      </c>
      <c r="N3224">
        <v>7.8</v>
      </c>
      <c r="O3224" s="2"/>
      <c r="P3224" s="2"/>
      <c r="Q3224" s="2">
        <v>44354</v>
      </c>
      <c r="R3224" t="s">
        <v>1511</v>
      </c>
      <c r="S3224" t="s">
        <v>17254</v>
      </c>
      <c r="T3224" t="s">
        <v>17255</v>
      </c>
      <c r="U3224" t="s">
        <v>17256</v>
      </c>
      <c r="V3224" t="s">
        <v>17257</v>
      </c>
      <c r="W3224" t="s">
        <v>17177</v>
      </c>
      <c r="X3224" t="s">
        <v>143</v>
      </c>
      <c r="Y3224" t="s">
        <v>602</v>
      </c>
      <c r="Z3224">
        <v>0</v>
      </c>
      <c r="AA3224">
        <v>0</v>
      </c>
      <c r="AB3224">
        <v>0</v>
      </c>
      <c r="AC3224">
        <v>0</v>
      </c>
      <c r="AD3224">
        <v>0</v>
      </c>
      <c r="AE3224" t="s">
        <v>602</v>
      </c>
      <c r="AF3224" t="s">
        <v>602</v>
      </c>
      <c r="AG3224">
        <v>0</v>
      </c>
      <c r="AH3224">
        <v>0.54</v>
      </c>
      <c r="AI3224">
        <v>0.38</v>
      </c>
      <c r="AJ3224">
        <v>4.28</v>
      </c>
      <c r="AK3224">
        <v>2.97</v>
      </c>
      <c r="AL3224">
        <v>0.38</v>
      </c>
      <c r="AM3224">
        <v>0</v>
      </c>
      <c r="AN3224" t="s">
        <v>602</v>
      </c>
      <c r="AO3224" t="s">
        <v>602</v>
      </c>
      <c r="AP3224">
        <v>1.79</v>
      </c>
      <c r="AQ3224">
        <v>2.82</v>
      </c>
      <c r="AR3224">
        <v>0.87</v>
      </c>
      <c r="AS3224">
        <v>2.11</v>
      </c>
      <c r="AT3224">
        <v>8.86</v>
      </c>
      <c r="AU3224">
        <v>4.0599999999999996</v>
      </c>
      <c r="AV3224">
        <v>1.18</v>
      </c>
      <c r="AW3224">
        <v>0</v>
      </c>
      <c r="AX3224">
        <v>1.33</v>
      </c>
      <c r="AY3224">
        <v>0.52</v>
      </c>
      <c r="AZ3224">
        <v>1.23</v>
      </c>
      <c r="BA3224">
        <v>1.57</v>
      </c>
      <c r="BB3224">
        <v>0</v>
      </c>
      <c r="BC3224">
        <v>0.28000000000000003</v>
      </c>
      <c r="BD3224">
        <v>0.53</v>
      </c>
      <c r="BE3224">
        <v>1.35</v>
      </c>
      <c r="BF3224">
        <v>0</v>
      </c>
      <c r="BG3224">
        <v>3.34</v>
      </c>
      <c r="BH3224">
        <v>4.3499999999999996</v>
      </c>
      <c r="BI3224" t="s">
        <v>602</v>
      </c>
      <c r="BJ3224" t="s">
        <v>602</v>
      </c>
      <c r="BK3224" t="s">
        <v>602</v>
      </c>
      <c r="BL3224">
        <v>7.05</v>
      </c>
      <c r="BN3224">
        <v>2.44</v>
      </c>
      <c r="BO3224">
        <v>0.92</v>
      </c>
      <c r="BP3224">
        <v>9.77</v>
      </c>
      <c r="BQ3224">
        <v>0</v>
      </c>
      <c r="BR3224">
        <v>0.47</v>
      </c>
      <c r="BS3224">
        <v>0</v>
      </c>
      <c r="BT3224">
        <v>0</v>
      </c>
      <c r="BU3224">
        <v>0.79</v>
      </c>
      <c r="BV3224">
        <v>0</v>
      </c>
      <c r="BW3224" t="s">
        <v>602</v>
      </c>
      <c r="BX3224">
        <v>0.33</v>
      </c>
      <c r="BY3224">
        <v>0</v>
      </c>
      <c r="BZ3224">
        <v>0</v>
      </c>
      <c r="CA3224">
        <v>0</v>
      </c>
      <c r="CB3224">
        <v>0.46</v>
      </c>
      <c r="CC3224">
        <v>0</v>
      </c>
      <c r="CD3224">
        <v>0</v>
      </c>
      <c r="CE3224">
        <v>0</v>
      </c>
      <c r="CF3224">
        <v>0.39</v>
      </c>
      <c r="CG3224">
        <v>67.349999999999994</v>
      </c>
      <c r="CH3224" t="s">
        <v>602</v>
      </c>
      <c r="CK3224" t="s">
        <v>1518</v>
      </c>
      <c r="CL3224" t="s">
        <v>2162</v>
      </c>
      <c r="CM3224" t="s">
        <v>602</v>
      </c>
      <c r="CN3224" t="s">
        <v>6</v>
      </c>
      <c r="CO3224" t="s">
        <v>602</v>
      </c>
    </row>
    <row r="3225" spans="1:93" x14ac:dyDescent="0.45">
      <c r="A3225" t="s">
        <v>17171</v>
      </c>
      <c r="B3225" t="s">
        <v>17258</v>
      </c>
      <c r="C3225" t="s">
        <v>16500</v>
      </c>
      <c r="D3225" t="s">
        <v>15252</v>
      </c>
      <c r="E3225" t="s">
        <v>16321</v>
      </c>
      <c r="F3225">
        <v>35.965252</v>
      </c>
      <c r="G3225">
        <v>-84.286859000000007</v>
      </c>
      <c r="H3225" t="s">
        <v>594</v>
      </c>
      <c r="I3225">
        <v>20.16</v>
      </c>
      <c r="J3225">
        <v>316</v>
      </c>
      <c r="K3225">
        <v>0.2</v>
      </c>
      <c r="L3225" t="s">
        <v>16501</v>
      </c>
      <c r="M3225" s="1">
        <v>44278.395833333336</v>
      </c>
      <c r="N3225">
        <v>8.02</v>
      </c>
      <c r="O3225" s="2"/>
      <c r="P3225" s="2"/>
      <c r="Q3225" s="2">
        <v>44354</v>
      </c>
      <c r="R3225" t="s">
        <v>1511</v>
      </c>
      <c r="S3225" t="s">
        <v>17259</v>
      </c>
      <c r="T3225" t="s">
        <v>17260</v>
      </c>
      <c r="U3225" t="s">
        <v>17261</v>
      </c>
      <c r="V3225" t="s">
        <v>17262</v>
      </c>
      <c r="W3225" t="s">
        <v>17177</v>
      </c>
      <c r="X3225" t="s">
        <v>143</v>
      </c>
      <c r="Y3225" t="s">
        <v>602</v>
      </c>
      <c r="Z3225">
        <v>0</v>
      </c>
      <c r="AA3225">
        <v>0</v>
      </c>
      <c r="AB3225">
        <v>0</v>
      </c>
      <c r="AC3225">
        <v>0</v>
      </c>
      <c r="AD3225">
        <v>0</v>
      </c>
      <c r="AE3225" t="s">
        <v>602</v>
      </c>
      <c r="AF3225" t="s">
        <v>602</v>
      </c>
      <c r="AG3225">
        <v>0</v>
      </c>
      <c r="AH3225">
        <v>0.6</v>
      </c>
      <c r="AI3225">
        <v>0.41</v>
      </c>
      <c r="AJ3225">
        <v>4.8899999999999997</v>
      </c>
      <c r="AK3225">
        <v>3.44</v>
      </c>
      <c r="AL3225">
        <v>0.37</v>
      </c>
      <c r="AM3225">
        <v>0</v>
      </c>
      <c r="AN3225" t="s">
        <v>602</v>
      </c>
      <c r="AO3225" t="s">
        <v>602</v>
      </c>
      <c r="AP3225">
        <v>2.16</v>
      </c>
      <c r="AQ3225">
        <v>2.88</v>
      </c>
      <c r="AR3225">
        <v>1.05</v>
      </c>
      <c r="AS3225">
        <v>2.13</v>
      </c>
      <c r="AT3225">
        <v>9.27</v>
      </c>
      <c r="AU3225">
        <v>4.7</v>
      </c>
      <c r="AV3225">
        <v>1.28</v>
      </c>
      <c r="AW3225">
        <v>0</v>
      </c>
      <c r="AX3225">
        <v>1.96</v>
      </c>
      <c r="AY3225">
        <v>0.63</v>
      </c>
      <c r="AZ3225">
        <v>1.47</v>
      </c>
      <c r="BA3225">
        <v>1.92</v>
      </c>
      <c r="BB3225">
        <v>0</v>
      </c>
      <c r="BC3225">
        <v>0.31</v>
      </c>
      <c r="BD3225">
        <v>0.62</v>
      </c>
      <c r="BE3225">
        <v>0.76</v>
      </c>
      <c r="BF3225">
        <v>0</v>
      </c>
      <c r="BG3225">
        <v>2.2000000000000002</v>
      </c>
      <c r="BH3225">
        <v>4.26</v>
      </c>
      <c r="BI3225" t="s">
        <v>602</v>
      </c>
      <c r="BJ3225" t="s">
        <v>602</v>
      </c>
      <c r="BK3225" t="s">
        <v>602</v>
      </c>
      <c r="BL3225">
        <v>7.15</v>
      </c>
      <c r="BN3225">
        <v>2.92</v>
      </c>
      <c r="BO3225">
        <v>1.1200000000000001</v>
      </c>
      <c r="BP3225">
        <v>12.37</v>
      </c>
      <c r="BQ3225">
        <v>0</v>
      </c>
      <c r="BR3225">
        <v>0.46</v>
      </c>
      <c r="BS3225">
        <v>0</v>
      </c>
      <c r="BT3225">
        <v>0</v>
      </c>
      <c r="BU3225">
        <v>0.98</v>
      </c>
      <c r="BV3225">
        <v>0</v>
      </c>
      <c r="BW3225" t="s">
        <v>602</v>
      </c>
      <c r="BX3225">
        <v>0.33</v>
      </c>
      <c r="BY3225">
        <v>0</v>
      </c>
      <c r="BZ3225">
        <v>0</v>
      </c>
      <c r="CA3225">
        <v>0</v>
      </c>
      <c r="CB3225">
        <v>0.34</v>
      </c>
      <c r="CC3225">
        <v>0</v>
      </c>
      <c r="CD3225">
        <v>0</v>
      </c>
      <c r="CE3225">
        <v>0</v>
      </c>
      <c r="CF3225">
        <v>0.53</v>
      </c>
      <c r="CG3225">
        <v>73.540000000000006</v>
      </c>
      <c r="CH3225" t="s">
        <v>602</v>
      </c>
      <c r="CK3225" t="s">
        <v>1518</v>
      </c>
      <c r="CL3225" t="s">
        <v>2162</v>
      </c>
      <c r="CM3225" t="s">
        <v>602</v>
      </c>
      <c r="CN3225" t="s">
        <v>6</v>
      </c>
      <c r="CO3225" t="s">
        <v>602</v>
      </c>
    </row>
    <row r="3226" spans="1:93" x14ac:dyDescent="0.45">
      <c r="A3226" t="s">
        <v>17171</v>
      </c>
      <c r="B3226" t="s">
        <v>17263</v>
      </c>
      <c r="C3226" t="s">
        <v>16508</v>
      </c>
      <c r="D3226" t="s">
        <v>15252</v>
      </c>
      <c r="E3226" t="s">
        <v>16321</v>
      </c>
      <c r="F3226">
        <v>35.963926000000001</v>
      </c>
      <c r="G3226">
        <v>-84.287233000000001</v>
      </c>
      <c r="H3226" t="s">
        <v>594</v>
      </c>
      <c r="I3226">
        <v>20.11</v>
      </c>
      <c r="J3226">
        <v>322.2</v>
      </c>
      <c r="K3226">
        <v>0.1</v>
      </c>
      <c r="L3226" t="s">
        <v>16509</v>
      </c>
      <c r="M3226" s="1">
        <v>44278.419444444444</v>
      </c>
      <c r="N3226">
        <v>7.38</v>
      </c>
      <c r="O3226" s="2"/>
      <c r="P3226" s="2"/>
      <c r="Q3226" s="2">
        <v>44354</v>
      </c>
      <c r="R3226" t="s">
        <v>1511</v>
      </c>
      <c r="S3226" t="s">
        <v>17264</v>
      </c>
      <c r="T3226" t="s">
        <v>17265</v>
      </c>
      <c r="U3226" t="s">
        <v>17266</v>
      </c>
      <c r="V3226" t="s">
        <v>17267</v>
      </c>
      <c r="W3226" t="s">
        <v>17177</v>
      </c>
      <c r="X3226" t="s">
        <v>143</v>
      </c>
      <c r="Y3226" t="s">
        <v>602</v>
      </c>
      <c r="Z3226">
        <v>0</v>
      </c>
      <c r="AA3226">
        <v>0</v>
      </c>
      <c r="AB3226">
        <v>0</v>
      </c>
      <c r="AC3226">
        <v>0</v>
      </c>
      <c r="AD3226">
        <v>0</v>
      </c>
      <c r="AE3226" t="s">
        <v>602</v>
      </c>
      <c r="AF3226" t="s">
        <v>602</v>
      </c>
      <c r="AG3226">
        <v>0</v>
      </c>
      <c r="AH3226">
        <v>1.64</v>
      </c>
      <c r="AI3226">
        <v>0.49</v>
      </c>
      <c r="AJ3226">
        <v>10.26</v>
      </c>
      <c r="AK3226">
        <v>3.86</v>
      </c>
      <c r="AL3226">
        <v>1.1000000000000001</v>
      </c>
      <c r="AM3226">
        <v>0</v>
      </c>
      <c r="AN3226" t="s">
        <v>602</v>
      </c>
      <c r="AO3226" t="s">
        <v>602</v>
      </c>
      <c r="AP3226">
        <v>3.86</v>
      </c>
      <c r="AQ3226">
        <v>7.62</v>
      </c>
      <c r="AR3226">
        <v>2.85</v>
      </c>
      <c r="AS3226">
        <v>5.58</v>
      </c>
      <c r="AT3226">
        <v>22.14</v>
      </c>
      <c r="AU3226">
        <v>7.68</v>
      </c>
      <c r="AV3226">
        <v>2.0099999999999998</v>
      </c>
      <c r="AW3226">
        <v>0</v>
      </c>
      <c r="AX3226">
        <v>3.14</v>
      </c>
      <c r="AY3226">
        <v>1.27</v>
      </c>
      <c r="AZ3226">
        <v>2.52</v>
      </c>
      <c r="BA3226">
        <v>4.21</v>
      </c>
      <c r="BB3226">
        <v>0</v>
      </c>
      <c r="BC3226">
        <v>0.62</v>
      </c>
      <c r="BD3226">
        <v>0.55000000000000004</v>
      </c>
      <c r="BE3226">
        <v>3.36</v>
      </c>
      <c r="BF3226">
        <v>0.43</v>
      </c>
      <c r="BG3226">
        <v>11.14</v>
      </c>
      <c r="BH3226">
        <v>14.01</v>
      </c>
      <c r="BI3226" t="s">
        <v>602</v>
      </c>
      <c r="BJ3226" t="s">
        <v>602</v>
      </c>
      <c r="BK3226" t="s">
        <v>602</v>
      </c>
      <c r="BL3226">
        <v>17.899999999999999</v>
      </c>
      <c r="BN3226">
        <v>6.82</v>
      </c>
      <c r="BO3226">
        <v>2.42</v>
      </c>
      <c r="BP3226">
        <v>22.21</v>
      </c>
      <c r="BQ3226">
        <v>0</v>
      </c>
      <c r="BR3226">
        <v>1.24</v>
      </c>
      <c r="BS3226">
        <v>0.27</v>
      </c>
      <c r="BT3226">
        <v>0.24</v>
      </c>
      <c r="BU3226">
        <v>1.02</v>
      </c>
      <c r="BV3226">
        <v>0</v>
      </c>
      <c r="BW3226" t="s">
        <v>602</v>
      </c>
      <c r="BX3226">
        <v>0.56999999999999995</v>
      </c>
      <c r="BY3226">
        <v>0</v>
      </c>
      <c r="BZ3226">
        <v>0</v>
      </c>
      <c r="CA3226">
        <v>0</v>
      </c>
      <c r="CB3226">
        <v>0.92</v>
      </c>
      <c r="CC3226">
        <v>0</v>
      </c>
      <c r="CD3226">
        <v>0.21</v>
      </c>
      <c r="CE3226">
        <v>0</v>
      </c>
      <c r="CF3226">
        <v>1.24</v>
      </c>
      <c r="CG3226">
        <v>165.41</v>
      </c>
      <c r="CH3226" t="s">
        <v>602</v>
      </c>
      <c r="CK3226" t="s">
        <v>1518</v>
      </c>
      <c r="CL3226" t="s">
        <v>2162</v>
      </c>
      <c r="CM3226" t="s">
        <v>602</v>
      </c>
      <c r="CN3226" t="s">
        <v>6</v>
      </c>
      <c r="CO3226" t="s">
        <v>602</v>
      </c>
    </row>
    <row r="3227" spans="1:93" x14ac:dyDescent="0.45">
      <c r="A3227" t="s">
        <v>17171</v>
      </c>
      <c r="B3227" t="s">
        <v>17268</v>
      </c>
      <c r="C3227" t="s">
        <v>16508</v>
      </c>
      <c r="D3227" t="s">
        <v>15252</v>
      </c>
      <c r="E3227" t="s">
        <v>16321</v>
      </c>
      <c r="F3227">
        <v>35.963926000000001</v>
      </c>
      <c r="G3227">
        <v>-84.287233000000001</v>
      </c>
      <c r="H3227" t="s">
        <v>594</v>
      </c>
      <c r="I3227">
        <v>20.11</v>
      </c>
      <c r="J3227">
        <v>322.2</v>
      </c>
      <c r="K3227">
        <v>0.1</v>
      </c>
      <c r="L3227" t="s">
        <v>16509</v>
      </c>
      <c r="M3227" s="1">
        <v>44278.433333333334</v>
      </c>
      <c r="N3227">
        <v>7.82</v>
      </c>
      <c r="O3227" s="2"/>
      <c r="P3227" s="2"/>
      <c r="Q3227" s="2">
        <v>44354</v>
      </c>
      <c r="R3227" t="s">
        <v>1511</v>
      </c>
      <c r="S3227" t="s">
        <v>17269</v>
      </c>
      <c r="T3227" t="s">
        <v>17270</v>
      </c>
      <c r="U3227" t="s">
        <v>17271</v>
      </c>
      <c r="V3227" t="s">
        <v>17272</v>
      </c>
      <c r="W3227" t="s">
        <v>17177</v>
      </c>
      <c r="X3227" t="s">
        <v>143</v>
      </c>
      <c r="Y3227" t="s">
        <v>602</v>
      </c>
      <c r="Z3227">
        <v>0</v>
      </c>
      <c r="AA3227">
        <v>0</v>
      </c>
      <c r="AB3227">
        <v>0</v>
      </c>
      <c r="AC3227">
        <v>0</v>
      </c>
      <c r="AD3227">
        <v>0</v>
      </c>
      <c r="AE3227" t="s">
        <v>602</v>
      </c>
      <c r="AF3227" t="s">
        <v>602</v>
      </c>
      <c r="AG3227">
        <v>0</v>
      </c>
      <c r="AH3227">
        <v>0.92</v>
      </c>
      <c r="AI3227">
        <v>0.27</v>
      </c>
      <c r="AJ3227">
        <v>5.69</v>
      </c>
      <c r="AK3227">
        <v>2.4</v>
      </c>
      <c r="AL3227">
        <v>0.66</v>
      </c>
      <c r="AM3227">
        <v>0</v>
      </c>
      <c r="AN3227" t="s">
        <v>602</v>
      </c>
      <c r="AO3227" t="s">
        <v>602</v>
      </c>
      <c r="AP3227">
        <v>2.31</v>
      </c>
      <c r="AQ3227">
        <v>3.74</v>
      </c>
      <c r="AR3227">
        <v>1.08</v>
      </c>
      <c r="AS3227">
        <v>2.4500000000000002</v>
      </c>
      <c r="AT3227">
        <v>12.19</v>
      </c>
      <c r="AU3227">
        <v>4.51</v>
      </c>
      <c r="AV3227">
        <v>1.26</v>
      </c>
      <c r="AW3227">
        <v>0</v>
      </c>
      <c r="AX3227">
        <v>1.96</v>
      </c>
      <c r="AY3227">
        <v>0.88</v>
      </c>
      <c r="AZ3227">
        <v>1.48</v>
      </c>
      <c r="BA3227">
        <v>2.35</v>
      </c>
      <c r="BB3227">
        <v>0</v>
      </c>
      <c r="BC3227">
        <v>0.43</v>
      </c>
      <c r="BD3227">
        <v>0.59</v>
      </c>
      <c r="BE3227">
        <v>1.75</v>
      </c>
      <c r="BF3227">
        <v>0.31</v>
      </c>
      <c r="BG3227">
        <v>5.54</v>
      </c>
      <c r="BH3227">
        <v>6.93</v>
      </c>
      <c r="BI3227" t="s">
        <v>602</v>
      </c>
      <c r="BJ3227" t="s">
        <v>602</v>
      </c>
      <c r="BK3227" t="s">
        <v>602</v>
      </c>
      <c r="BL3227">
        <v>8.39</v>
      </c>
      <c r="BN3227">
        <v>2.96</v>
      </c>
      <c r="BO3227">
        <v>1.05</v>
      </c>
      <c r="BP3227">
        <v>12.74</v>
      </c>
      <c r="BQ3227">
        <v>0</v>
      </c>
      <c r="BR3227">
        <v>0.62</v>
      </c>
      <c r="BS3227">
        <v>0</v>
      </c>
      <c r="BT3227">
        <v>0</v>
      </c>
      <c r="BU3227">
        <v>0.57999999999999996</v>
      </c>
      <c r="BV3227">
        <v>0</v>
      </c>
      <c r="BW3227" t="s">
        <v>602</v>
      </c>
      <c r="BX3227">
        <v>0.47</v>
      </c>
      <c r="BY3227">
        <v>0</v>
      </c>
      <c r="BZ3227">
        <v>0</v>
      </c>
      <c r="CA3227">
        <v>0</v>
      </c>
      <c r="CB3227">
        <v>0.87</v>
      </c>
      <c r="CC3227">
        <v>0</v>
      </c>
      <c r="CD3227">
        <v>0</v>
      </c>
      <c r="CE3227">
        <v>0</v>
      </c>
      <c r="CF3227">
        <v>1.1200000000000001</v>
      </c>
      <c r="CG3227">
        <v>88.5</v>
      </c>
      <c r="CH3227" t="s">
        <v>602</v>
      </c>
      <c r="CK3227" t="s">
        <v>1518</v>
      </c>
      <c r="CL3227" t="s">
        <v>2162</v>
      </c>
      <c r="CM3227" t="s">
        <v>602</v>
      </c>
      <c r="CN3227" t="s">
        <v>6</v>
      </c>
      <c r="CO3227" t="s">
        <v>602</v>
      </c>
    </row>
    <row r="3228" spans="1:93" x14ac:dyDescent="0.45">
      <c r="A3228" t="s">
        <v>17171</v>
      </c>
      <c r="B3228" t="s">
        <v>17273</v>
      </c>
      <c r="C3228" t="s">
        <v>16508</v>
      </c>
      <c r="D3228" t="s">
        <v>15252</v>
      </c>
      <c r="E3228" t="s">
        <v>16321</v>
      </c>
      <c r="F3228">
        <v>35.963926000000001</v>
      </c>
      <c r="G3228">
        <v>-84.287233000000001</v>
      </c>
      <c r="H3228" t="s">
        <v>594</v>
      </c>
      <c r="I3228">
        <v>20.11</v>
      </c>
      <c r="J3228">
        <v>322.2</v>
      </c>
      <c r="K3228">
        <v>0.1</v>
      </c>
      <c r="L3228" t="s">
        <v>16509</v>
      </c>
      <c r="M3228" s="1">
        <v>44278.448611111111</v>
      </c>
      <c r="N3228">
        <v>7.07</v>
      </c>
      <c r="O3228" s="2"/>
      <c r="P3228" s="2"/>
      <c r="Q3228" s="2">
        <v>44354</v>
      </c>
      <c r="R3228" t="s">
        <v>1511</v>
      </c>
      <c r="S3228" t="s">
        <v>17274</v>
      </c>
      <c r="T3228" t="s">
        <v>17275</v>
      </c>
      <c r="U3228" t="s">
        <v>17276</v>
      </c>
      <c r="V3228" t="s">
        <v>17277</v>
      </c>
      <c r="W3228" t="s">
        <v>17177</v>
      </c>
      <c r="X3228" t="s">
        <v>143</v>
      </c>
      <c r="Y3228" t="s">
        <v>602</v>
      </c>
      <c r="Z3228">
        <v>0</v>
      </c>
      <c r="AA3228">
        <v>0</v>
      </c>
      <c r="AB3228">
        <v>0</v>
      </c>
      <c r="AC3228">
        <v>0</v>
      </c>
      <c r="AD3228">
        <v>0</v>
      </c>
      <c r="AE3228" t="s">
        <v>602</v>
      </c>
      <c r="AF3228" t="s">
        <v>602</v>
      </c>
      <c r="AG3228">
        <v>0</v>
      </c>
      <c r="AH3228">
        <v>1.92</v>
      </c>
      <c r="AI3228">
        <v>0.67</v>
      </c>
      <c r="AJ3228">
        <v>11.88</v>
      </c>
      <c r="AK3228">
        <v>5.39</v>
      </c>
      <c r="AL3228">
        <v>1.61</v>
      </c>
      <c r="AM3228">
        <v>0</v>
      </c>
      <c r="AN3228" t="s">
        <v>602</v>
      </c>
      <c r="AO3228" t="s">
        <v>602</v>
      </c>
      <c r="AP3228">
        <v>4.7</v>
      </c>
      <c r="AQ3228">
        <v>8.82</v>
      </c>
      <c r="AR3228">
        <v>2.72</v>
      </c>
      <c r="AS3228">
        <v>6.01</v>
      </c>
      <c r="AT3228">
        <v>23.84</v>
      </c>
      <c r="AU3228">
        <v>9.6199999999999992</v>
      </c>
      <c r="AV3228">
        <v>2.4900000000000002</v>
      </c>
      <c r="AW3228">
        <v>0</v>
      </c>
      <c r="AX3228">
        <v>4.4400000000000004</v>
      </c>
      <c r="AY3228">
        <v>1.61</v>
      </c>
      <c r="AZ3228">
        <v>2.79</v>
      </c>
      <c r="BA3228">
        <v>3.87</v>
      </c>
      <c r="BB3228">
        <v>0</v>
      </c>
      <c r="BC3228">
        <v>0.85</v>
      </c>
      <c r="BD3228">
        <v>1</v>
      </c>
      <c r="BE3228">
        <v>3.71</v>
      </c>
      <c r="BF3228">
        <v>0.41</v>
      </c>
      <c r="BG3228">
        <v>12.83</v>
      </c>
      <c r="BH3228">
        <v>18.239999999999998</v>
      </c>
      <c r="BI3228" t="s">
        <v>602</v>
      </c>
      <c r="BJ3228" t="s">
        <v>602</v>
      </c>
      <c r="BK3228" t="s">
        <v>602</v>
      </c>
      <c r="BL3228">
        <v>20.68</v>
      </c>
      <c r="BN3228">
        <v>6.04</v>
      </c>
      <c r="BO3228">
        <v>2.71</v>
      </c>
      <c r="BP3228">
        <v>25.28</v>
      </c>
      <c r="BQ3228">
        <v>0</v>
      </c>
      <c r="BR3228">
        <v>2.5</v>
      </c>
      <c r="BS3228">
        <v>0.65</v>
      </c>
      <c r="BT3228">
        <v>0.62</v>
      </c>
      <c r="BU3228">
        <v>1.19</v>
      </c>
      <c r="BV3228">
        <v>0</v>
      </c>
      <c r="BW3228" t="s">
        <v>602</v>
      </c>
      <c r="BX3228">
        <v>0.71</v>
      </c>
      <c r="BY3228">
        <v>0</v>
      </c>
      <c r="BZ3228">
        <v>0</v>
      </c>
      <c r="CA3228">
        <v>0</v>
      </c>
      <c r="CB3228">
        <v>1.61</v>
      </c>
      <c r="CC3228">
        <v>0</v>
      </c>
      <c r="CD3228">
        <v>0.28999999999999998</v>
      </c>
      <c r="CE3228">
        <v>0</v>
      </c>
      <c r="CF3228">
        <v>2.57</v>
      </c>
      <c r="CG3228">
        <v>194.27</v>
      </c>
      <c r="CH3228" t="s">
        <v>602</v>
      </c>
      <c r="CK3228" t="s">
        <v>1518</v>
      </c>
      <c r="CL3228" t="s">
        <v>2162</v>
      </c>
      <c r="CM3228" t="s">
        <v>602</v>
      </c>
      <c r="CN3228" t="s">
        <v>6</v>
      </c>
      <c r="CO3228" t="s">
        <v>602</v>
      </c>
    </row>
    <row r="3229" spans="1:93" x14ac:dyDescent="0.45">
      <c r="A3229" t="s">
        <v>17171</v>
      </c>
      <c r="B3229" t="s">
        <v>17278</v>
      </c>
      <c r="C3229" t="s">
        <v>17003</v>
      </c>
      <c r="D3229" t="s">
        <v>15252</v>
      </c>
      <c r="E3229" t="s">
        <v>16321</v>
      </c>
      <c r="F3229">
        <v>35.938226999999998</v>
      </c>
      <c r="G3229">
        <v>-84.323679999999996</v>
      </c>
      <c r="H3229" t="s">
        <v>594</v>
      </c>
      <c r="I3229">
        <v>20.100000000000001</v>
      </c>
      <c r="J3229">
        <v>280.7</v>
      </c>
      <c r="K3229">
        <v>0.2</v>
      </c>
      <c r="L3229" t="s">
        <v>17004</v>
      </c>
      <c r="M3229" s="1">
        <v>44279.25277777778</v>
      </c>
      <c r="N3229">
        <v>8.4700000000000006</v>
      </c>
      <c r="O3229" s="2"/>
      <c r="P3229" s="2"/>
      <c r="Q3229" s="2">
        <v>44354</v>
      </c>
      <c r="R3229" t="s">
        <v>1511</v>
      </c>
      <c r="S3229" t="s">
        <v>17279</v>
      </c>
      <c r="T3229" t="s">
        <v>17280</v>
      </c>
      <c r="U3229" t="s">
        <v>17281</v>
      </c>
      <c r="V3229" t="s">
        <v>17282</v>
      </c>
      <c r="W3229" t="s">
        <v>17177</v>
      </c>
      <c r="X3229" t="s">
        <v>143</v>
      </c>
      <c r="Y3229" t="s">
        <v>602</v>
      </c>
      <c r="Z3229">
        <v>0</v>
      </c>
      <c r="AA3229">
        <v>0</v>
      </c>
      <c r="AB3229">
        <v>0</v>
      </c>
      <c r="AC3229">
        <v>0</v>
      </c>
      <c r="AD3229">
        <v>0</v>
      </c>
      <c r="AE3229" t="s">
        <v>602</v>
      </c>
      <c r="AF3229" t="s">
        <v>602</v>
      </c>
      <c r="AG3229">
        <v>0</v>
      </c>
      <c r="AH3229">
        <v>0.54</v>
      </c>
      <c r="AI3229">
        <v>0.4</v>
      </c>
      <c r="AJ3229">
        <v>4.3600000000000003</v>
      </c>
      <c r="AK3229">
        <v>2.81</v>
      </c>
      <c r="AL3229">
        <v>0.42</v>
      </c>
      <c r="AM3229">
        <v>0</v>
      </c>
      <c r="AN3229" t="s">
        <v>602</v>
      </c>
      <c r="AO3229" t="s">
        <v>602</v>
      </c>
      <c r="AP3229">
        <v>1.84</v>
      </c>
      <c r="AQ3229">
        <v>2.58</v>
      </c>
      <c r="AR3229">
        <v>0.76</v>
      </c>
      <c r="AS3229">
        <v>1.96</v>
      </c>
      <c r="AT3229">
        <v>8.99</v>
      </c>
      <c r="AU3229">
        <v>4.16</v>
      </c>
      <c r="AV3229">
        <v>1.1299999999999999</v>
      </c>
      <c r="AW3229">
        <v>0</v>
      </c>
      <c r="AX3229">
        <v>1.36</v>
      </c>
      <c r="AY3229">
        <v>0.55000000000000004</v>
      </c>
      <c r="AZ3229">
        <v>1.2</v>
      </c>
      <c r="BA3229">
        <v>1.35</v>
      </c>
      <c r="BB3229">
        <v>0</v>
      </c>
      <c r="BC3229">
        <v>0.27</v>
      </c>
      <c r="BD3229">
        <v>0.54</v>
      </c>
      <c r="BE3229">
        <v>1.08</v>
      </c>
      <c r="BF3229">
        <v>0</v>
      </c>
      <c r="BG3229">
        <v>2.15</v>
      </c>
      <c r="BH3229">
        <v>3.52</v>
      </c>
      <c r="BI3229" t="s">
        <v>602</v>
      </c>
      <c r="BJ3229" t="s">
        <v>602</v>
      </c>
      <c r="BK3229" t="s">
        <v>602</v>
      </c>
      <c r="BL3229">
        <v>7.22</v>
      </c>
      <c r="BN3229">
        <v>1.96</v>
      </c>
      <c r="BO3229">
        <v>0.85</v>
      </c>
      <c r="BP3229">
        <v>9.76</v>
      </c>
      <c r="BQ3229">
        <v>0</v>
      </c>
      <c r="BR3229">
        <v>0.57999999999999996</v>
      </c>
      <c r="BS3229">
        <v>0.16</v>
      </c>
      <c r="BT3229">
        <v>0</v>
      </c>
      <c r="BU3229">
        <v>0.91</v>
      </c>
      <c r="BV3229">
        <v>0</v>
      </c>
      <c r="BW3229" t="s">
        <v>602</v>
      </c>
      <c r="BX3229">
        <v>0.3</v>
      </c>
      <c r="BY3229">
        <v>0</v>
      </c>
      <c r="BZ3229">
        <v>0</v>
      </c>
      <c r="CA3229">
        <v>0</v>
      </c>
      <c r="CB3229">
        <v>0.37</v>
      </c>
      <c r="CC3229">
        <v>0</v>
      </c>
      <c r="CD3229">
        <v>0</v>
      </c>
      <c r="CE3229">
        <v>0</v>
      </c>
      <c r="CF3229">
        <v>0.49</v>
      </c>
      <c r="CG3229">
        <v>64.58</v>
      </c>
      <c r="CH3229" t="s">
        <v>602</v>
      </c>
      <c r="CK3229" t="s">
        <v>1518</v>
      </c>
      <c r="CL3229" t="s">
        <v>2162</v>
      </c>
      <c r="CM3229" t="s">
        <v>602</v>
      </c>
      <c r="CN3229" t="s">
        <v>6</v>
      </c>
      <c r="CO3229" t="s">
        <v>602</v>
      </c>
    </row>
    <row r="3230" spans="1:93" x14ac:dyDescent="0.45">
      <c r="A3230" t="s">
        <v>17171</v>
      </c>
      <c r="B3230" t="s">
        <v>17283</v>
      </c>
      <c r="C3230" t="s">
        <v>17003</v>
      </c>
      <c r="D3230" t="s">
        <v>15252</v>
      </c>
      <c r="E3230" t="s">
        <v>16321</v>
      </c>
      <c r="F3230">
        <v>35.938226999999998</v>
      </c>
      <c r="G3230">
        <v>-84.323679999999996</v>
      </c>
      <c r="H3230" t="s">
        <v>594</v>
      </c>
      <c r="I3230">
        <v>20.100000000000001</v>
      </c>
      <c r="J3230">
        <v>280.7</v>
      </c>
      <c r="K3230">
        <v>0.2</v>
      </c>
      <c r="L3230" t="s">
        <v>17004</v>
      </c>
      <c r="M3230" s="1">
        <v>44279.275694444441</v>
      </c>
      <c r="N3230">
        <v>8.02</v>
      </c>
      <c r="O3230" s="2"/>
      <c r="P3230" s="2"/>
      <c r="Q3230" s="2">
        <v>44354</v>
      </c>
      <c r="R3230" t="s">
        <v>1511</v>
      </c>
      <c r="S3230" t="s">
        <v>17284</v>
      </c>
      <c r="T3230" t="s">
        <v>17285</v>
      </c>
      <c r="U3230" t="s">
        <v>17286</v>
      </c>
      <c r="V3230" t="s">
        <v>17287</v>
      </c>
      <c r="W3230" t="s">
        <v>17177</v>
      </c>
      <c r="X3230" t="s">
        <v>143</v>
      </c>
      <c r="Y3230" t="s">
        <v>602</v>
      </c>
      <c r="Z3230">
        <v>0</v>
      </c>
      <c r="AA3230">
        <v>0</v>
      </c>
      <c r="AB3230">
        <v>0</v>
      </c>
      <c r="AC3230">
        <v>0</v>
      </c>
      <c r="AD3230">
        <v>0</v>
      </c>
      <c r="AE3230" t="s">
        <v>602</v>
      </c>
      <c r="AF3230" t="s">
        <v>602</v>
      </c>
      <c r="AG3230">
        <v>0</v>
      </c>
      <c r="AH3230">
        <v>0.56000000000000005</v>
      </c>
      <c r="AI3230">
        <v>0.61</v>
      </c>
      <c r="AJ3230">
        <v>6.32</v>
      </c>
      <c r="AK3230">
        <v>3.84</v>
      </c>
      <c r="AL3230">
        <v>0.37</v>
      </c>
      <c r="AM3230">
        <v>0</v>
      </c>
      <c r="AN3230" t="s">
        <v>602</v>
      </c>
      <c r="AO3230" t="s">
        <v>602</v>
      </c>
      <c r="AP3230">
        <v>2.0699999999999998</v>
      </c>
      <c r="AQ3230">
        <v>3.58</v>
      </c>
      <c r="AR3230">
        <v>1.1000000000000001</v>
      </c>
      <c r="AS3230">
        <v>2.17</v>
      </c>
      <c r="AT3230">
        <v>8.5500000000000007</v>
      </c>
      <c r="AU3230">
        <v>10.34</v>
      </c>
      <c r="AV3230">
        <v>1.7</v>
      </c>
      <c r="AW3230">
        <v>0</v>
      </c>
      <c r="AX3230">
        <v>2.2200000000000002</v>
      </c>
      <c r="AY3230">
        <v>0.5</v>
      </c>
      <c r="AZ3230">
        <v>1.73</v>
      </c>
      <c r="BA3230">
        <v>1.08</v>
      </c>
      <c r="BB3230">
        <v>0</v>
      </c>
      <c r="BC3230">
        <v>0.28000000000000003</v>
      </c>
      <c r="BD3230">
        <v>1.19</v>
      </c>
      <c r="BE3230">
        <v>1.34</v>
      </c>
      <c r="BF3230">
        <v>0</v>
      </c>
      <c r="BG3230">
        <v>1.1599999999999999</v>
      </c>
      <c r="BH3230">
        <v>3.31</v>
      </c>
      <c r="BI3230" t="s">
        <v>602</v>
      </c>
      <c r="BJ3230" t="s">
        <v>602</v>
      </c>
      <c r="BK3230" t="s">
        <v>602</v>
      </c>
      <c r="BL3230">
        <v>6.4</v>
      </c>
      <c r="BN3230">
        <v>1.43</v>
      </c>
      <c r="BO3230">
        <v>0.61</v>
      </c>
      <c r="BP3230">
        <v>9.86</v>
      </c>
      <c r="BQ3230">
        <v>0</v>
      </c>
      <c r="BR3230">
        <v>0.45</v>
      </c>
      <c r="BS3230">
        <v>0.13</v>
      </c>
      <c r="BT3230">
        <v>0</v>
      </c>
      <c r="BU3230">
        <v>0.87</v>
      </c>
      <c r="BV3230">
        <v>0</v>
      </c>
      <c r="BW3230" t="s">
        <v>602</v>
      </c>
      <c r="BX3230">
        <v>0.37</v>
      </c>
      <c r="BY3230">
        <v>0</v>
      </c>
      <c r="BZ3230">
        <v>0</v>
      </c>
      <c r="CA3230">
        <v>0</v>
      </c>
      <c r="CB3230">
        <v>0.17</v>
      </c>
      <c r="CC3230">
        <v>0</v>
      </c>
      <c r="CD3230">
        <v>0</v>
      </c>
      <c r="CE3230">
        <v>0</v>
      </c>
      <c r="CF3230">
        <v>0.15</v>
      </c>
      <c r="CG3230">
        <v>74.47</v>
      </c>
      <c r="CH3230" t="s">
        <v>602</v>
      </c>
      <c r="CK3230" t="s">
        <v>1518</v>
      </c>
      <c r="CL3230" t="s">
        <v>2162</v>
      </c>
      <c r="CM3230" t="s">
        <v>602</v>
      </c>
      <c r="CN3230" t="s">
        <v>6</v>
      </c>
      <c r="CO3230" t="s">
        <v>602</v>
      </c>
    </row>
    <row r="3231" spans="1:93" x14ac:dyDescent="0.45">
      <c r="A3231" t="s">
        <v>17171</v>
      </c>
      <c r="B3231" t="s">
        <v>17288</v>
      </c>
      <c r="C3231" t="s">
        <v>17003</v>
      </c>
      <c r="D3231" t="s">
        <v>15252</v>
      </c>
      <c r="E3231" t="s">
        <v>16321</v>
      </c>
      <c r="F3231">
        <v>35.938226999999998</v>
      </c>
      <c r="G3231">
        <v>-84.323679999999996</v>
      </c>
      <c r="H3231" t="s">
        <v>594</v>
      </c>
      <c r="I3231">
        <v>20.100000000000001</v>
      </c>
      <c r="J3231">
        <v>280.7</v>
      </c>
      <c r="K3231">
        <v>0.2</v>
      </c>
      <c r="L3231" t="s">
        <v>17004</v>
      </c>
      <c r="M3231" s="1">
        <v>44279.304166666669</v>
      </c>
      <c r="N3231">
        <v>8.7799999999999994</v>
      </c>
      <c r="O3231" s="2"/>
      <c r="P3231" s="2"/>
      <c r="Q3231" s="2">
        <v>44354</v>
      </c>
      <c r="R3231" t="s">
        <v>1511</v>
      </c>
      <c r="S3231" t="s">
        <v>17289</v>
      </c>
      <c r="T3231" t="s">
        <v>17290</v>
      </c>
      <c r="U3231" t="s">
        <v>17291</v>
      </c>
      <c r="V3231" t="s">
        <v>17292</v>
      </c>
      <c r="W3231" t="s">
        <v>17177</v>
      </c>
      <c r="X3231" t="s">
        <v>143</v>
      </c>
      <c r="Y3231" t="s">
        <v>602</v>
      </c>
      <c r="Z3231">
        <v>0</v>
      </c>
      <c r="AA3231">
        <v>0</v>
      </c>
      <c r="AB3231">
        <v>0</v>
      </c>
      <c r="AC3231">
        <v>0</v>
      </c>
      <c r="AD3231">
        <v>0</v>
      </c>
      <c r="AE3231" t="s">
        <v>602</v>
      </c>
      <c r="AF3231" t="s">
        <v>602</v>
      </c>
      <c r="AG3231">
        <v>0</v>
      </c>
      <c r="AH3231">
        <v>0.54</v>
      </c>
      <c r="AI3231">
        <v>0.21</v>
      </c>
      <c r="AJ3231">
        <v>3.87</v>
      </c>
      <c r="AK3231">
        <v>1.86</v>
      </c>
      <c r="AL3231">
        <v>0.38</v>
      </c>
      <c r="AM3231">
        <v>0</v>
      </c>
      <c r="AN3231" t="s">
        <v>602</v>
      </c>
      <c r="AO3231" t="s">
        <v>602</v>
      </c>
      <c r="AP3231">
        <v>1.53</v>
      </c>
      <c r="AQ3231">
        <v>2.27</v>
      </c>
      <c r="AR3231">
        <v>0.71</v>
      </c>
      <c r="AS3231">
        <v>1.64</v>
      </c>
      <c r="AT3231">
        <v>8.64</v>
      </c>
      <c r="AU3231">
        <v>3.06</v>
      </c>
      <c r="AV3231">
        <v>0.89</v>
      </c>
      <c r="AW3231">
        <v>0</v>
      </c>
      <c r="AX3231">
        <v>1.05</v>
      </c>
      <c r="AY3231">
        <v>0.63</v>
      </c>
      <c r="AZ3231">
        <v>0.84</v>
      </c>
      <c r="BA3231">
        <v>1.17</v>
      </c>
      <c r="BB3231">
        <v>0</v>
      </c>
      <c r="BC3231">
        <v>0.21</v>
      </c>
      <c r="BD3231">
        <v>0.36</v>
      </c>
      <c r="BE3231">
        <v>0.77</v>
      </c>
      <c r="BF3231">
        <v>0</v>
      </c>
      <c r="BG3231">
        <v>3.88</v>
      </c>
      <c r="BH3231">
        <v>3.52</v>
      </c>
      <c r="BI3231" t="s">
        <v>602</v>
      </c>
      <c r="BJ3231" t="s">
        <v>602</v>
      </c>
      <c r="BK3231" t="s">
        <v>602</v>
      </c>
      <c r="BL3231">
        <v>5.33</v>
      </c>
      <c r="BN3231">
        <v>1.59</v>
      </c>
      <c r="BO3231">
        <v>0.82</v>
      </c>
      <c r="BP3231">
        <v>7.58</v>
      </c>
      <c r="BQ3231">
        <v>0</v>
      </c>
      <c r="BR3231">
        <v>0.72</v>
      </c>
      <c r="BS3231">
        <v>0.34</v>
      </c>
      <c r="BT3231">
        <v>0.53</v>
      </c>
      <c r="BU3231">
        <v>0.69</v>
      </c>
      <c r="BV3231">
        <v>0</v>
      </c>
      <c r="BW3231" t="s">
        <v>602</v>
      </c>
      <c r="BX3231">
        <v>0.31</v>
      </c>
      <c r="BY3231">
        <v>0</v>
      </c>
      <c r="BZ3231">
        <v>0</v>
      </c>
      <c r="CA3231">
        <v>0</v>
      </c>
      <c r="CB3231">
        <v>0.42</v>
      </c>
      <c r="CC3231">
        <v>0</v>
      </c>
      <c r="CD3231">
        <v>0</v>
      </c>
      <c r="CE3231">
        <v>0</v>
      </c>
      <c r="CF3231">
        <v>0.37</v>
      </c>
      <c r="CG3231">
        <v>56.71</v>
      </c>
      <c r="CH3231" t="s">
        <v>602</v>
      </c>
      <c r="CK3231" t="s">
        <v>1518</v>
      </c>
      <c r="CL3231" t="s">
        <v>2162</v>
      </c>
      <c r="CM3231" t="s">
        <v>602</v>
      </c>
      <c r="CN3231" t="s">
        <v>6</v>
      </c>
      <c r="CO3231" t="s">
        <v>602</v>
      </c>
    </row>
    <row r="3232" spans="1:93" x14ac:dyDescent="0.45">
      <c r="A3232" t="s">
        <v>17171</v>
      </c>
      <c r="B3232" t="s">
        <v>17293</v>
      </c>
      <c r="C3232" t="s">
        <v>16372</v>
      </c>
      <c r="D3232" t="s">
        <v>15252</v>
      </c>
      <c r="E3232" t="s">
        <v>16321</v>
      </c>
      <c r="F3232">
        <v>35.982199000000001</v>
      </c>
      <c r="G3232">
        <v>-84.212753000000006</v>
      </c>
      <c r="H3232" t="s">
        <v>594</v>
      </c>
      <c r="I3232">
        <v>20.2</v>
      </c>
      <c r="J3232">
        <v>308.2</v>
      </c>
      <c r="K3232">
        <v>0.3</v>
      </c>
      <c r="L3232" t="s">
        <v>16373</v>
      </c>
      <c r="M3232" s="1">
        <v>44279.395833333336</v>
      </c>
      <c r="N3232">
        <v>7.89</v>
      </c>
      <c r="O3232" s="2"/>
      <c r="P3232" s="2"/>
      <c r="Q3232" s="2">
        <v>44354</v>
      </c>
      <c r="R3232" t="s">
        <v>1511</v>
      </c>
      <c r="S3232" t="s">
        <v>17294</v>
      </c>
      <c r="T3232" t="s">
        <v>17295</v>
      </c>
      <c r="U3232" t="s">
        <v>17296</v>
      </c>
      <c r="V3232" t="s">
        <v>17297</v>
      </c>
      <c r="W3232" t="s">
        <v>17177</v>
      </c>
      <c r="X3232" t="s">
        <v>143</v>
      </c>
      <c r="Y3232" t="s">
        <v>602</v>
      </c>
      <c r="Z3232">
        <v>0</v>
      </c>
      <c r="AA3232">
        <v>0</v>
      </c>
      <c r="AB3232">
        <v>0</v>
      </c>
      <c r="AC3232">
        <v>0</v>
      </c>
      <c r="AD3232">
        <v>0</v>
      </c>
      <c r="AE3232" t="s">
        <v>602</v>
      </c>
      <c r="AF3232" t="s">
        <v>602</v>
      </c>
      <c r="AG3232">
        <v>0</v>
      </c>
      <c r="AH3232">
        <v>0.68</v>
      </c>
      <c r="AI3232">
        <v>0.28000000000000003</v>
      </c>
      <c r="AJ3232">
        <v>5.66</v>
      </c>
      <c r="AK3232">
        <v>2.4700000000000002</v>
      </c>
      <c r="AL3232">
        <v>0.42</v>
      </c>
      <c r="AM3232">
        <v>0</v>
      </c>
      <c r="AN3232" t="s">
        <v>602</v>
      </c>
      <c r="AO3232" t="s">
        <v>602</v>
      </c>
      <c r="AP3232">
        <v>2.17</v>
      </c>
      <c r="AQ3232">
        <v>2.88</v>
      </c>
      <c r="AR3232">
        <v>0.83</v>
      </c>
      <c r="AS3232">
        <v>1.84</v>
      </c>
      <c r="AT3232">
        <v>9.32</v>
      </c>
      <c r="AU3232">
        <v>4.0599999999999996</v>
      </c>
      <c r="AV3232">
        <v>1.26</v>
      </c>
      <c r="AW3232">
        <v>0</v>
      </c>
      <c r="AX3232">
        <v>1.25</v>
      </c>
      <c r="AY3232">
        <v>0.65</v>
      </c>
      <c r="AZ3232">
        <v>1.19</v>
      </c>
      <c r="BA3232">
        <v>1.79</v>
      </c>
      <c r="BB3232">
        <v>0</v>
      </c>
      <c r="BC3232">
        <v>0.26</v>
      </c>
      <c r="BD3232">
        <v>0.68</v>
      </c>
      <c r="BE3232">
        <v>1.2</v>
      </c>
      <c r="BF3232">
        <v>0</v>
      </c>
      <c r="BG3232">
        <v>2.29</v>
      </c>
      <c r="BH3232">
        <v>4.21</v>
      </c>
      <c r="BI3232" t="s">
        <v>602</v>
      </c>
      <c r="BJ3232" t="s">
        <v>602</v>
      </c>
      <c r="BK3232" t="s">
        <v>602</v>
      </c>
      <c r="BL3232">
        <v>6.93</v>
      </c>
      <c r="BN3232">
        <v>1.7</v>
      </c>
      <c r="BO3232">
        <v>1.05</v>
      </c>
      <c r="BP3232">
        <v>11.73</v>
      </c>
      <c r="BQ3232">
        <v>0</v>
      </c>
      <c r="BR3232">
        <v>0.53</v>
      </c>
      <c r="BS3232">
        <v>0.21</v>
      </c>
      <c r="BT3232">
        <v>0</v>
      </c>
      <c r="BU3232">
        <v>0.96</v>
      </c>
      <c r="BV3232">
        <v>0</v>
      </c>
      <c r="BW3232" t="s">
        <v>602</v>
      </c>
      <c r="BX3232">
        <v>0.37</v>
      </c>
      <c r="BY3232">
        <v>0</v>
      </c>
      <c r="BZ3232">
        <v>0</v>
      </c>
      <c r="CA3232">
        <v>0</v>
      </c>
      <c r="CB3232">
        <v>0.47</v>
      </c>
      <c r="CC3232">
        <v>0</v>
      </c>
      <c r="CD3232">
        <v>0</v>
      </c>
      <c r="CE3232">
        <v>0</v>
      </c>
      <c r="CF3232">
        <v>0.65</v>
      </c>
      <c r="CG3232">
        <v>70</v>
      </c>
      <c r="CH3232" t="s">
        <v>602</v>
      </c>
      <c r="CK3232" t="s">
        <v>1518</v>
      </c>
      <c r="CL3232" t="s">
        <v>2162</v>
      </c>
      <c r="CM3232" t="s">
        <v>602</v>
      </c>
      <c r="CN3232" t="s">
        <v>6</v>
      </c>
      <c r="CO3232" t="s">
        <v>602</v>
      </c>
    </row>
    <row r="3233" spans="1:93" x14ac:dyDescent="0.45">
      <c r="A3233" t="s">
        <v>17171</v>
      </c>
      <c r="B3233" t="s">
        <v>17298</v>
      </c>
      <c r="C3233" t="s">
        <v>16372</v>
      </c>
      <c r="D3233" t="s">
        <v>15252</v>
      </c>
      <c r="E3233" t="s">
        <v>16321</v>
      </c>
      <c r="F3233">
        <v>35.982199000000001</v>
      </c>
      <c r="G3233">
        <v>-84.212753000000006</v>
      </c>
      <c r="H3233" t="s">
        <v>594</v>
      </c>
      <c r="I3233">
        <v>20.2</v>
      </c>
      <c r="J3233">
        <v>308.2</v>
      </c>
      <c r="K3233">
        <v>0.3</v>
      </c>
      <c r="L3233" t="s">
        <v>16373</v>
      </c>
      <c r="M3233" s="1">
        <v>44279.433333333334</v>
      </c>
      <c r="N3233">
        <v>8.07</v>
      </c>
      <c r="O3233" s="2"/>
      <c r="P3233" s="2"/>
      <c r="Q3233" s="2">
        <v>44354</v>
      </c>
      <c r="R3233" t="s">
        <v>1511</v>
      </c>
      <c r="S3233" t="s">
        <v>17299</v>
      </c>
      <c r="T3233" t="s">
        <v>17300</v>
      </c>
      <c r="U3233" t="s">
        <v>17301</v>
      </c>
      <c r="V3233" t="s">
        <v>17302</v>
      </c>
      <c r="W3233" t="s">
        <v>17177</v>
      </c>
      <c r="X3233" t="s">
        <v>143</v>
      </c>
      <c r="Y3233" t="s">
        <v>602</v>
      </c>
      <c r="Z3233">
        <v>0</v>
      </c>
      <c r="AA3233">
        <v>0</v>
      </c>
      <c r="AB3233">
        <v>0</v>
      </c>
      <c r="AC3233">
        <v>0</v>
      </c>
      <c r="AD3233">
        <v>0</v>
      </c>
      <c r="AE3233" t="s">
        <v>602</v>
      </c>
      <c r="AF3233" t="s">
        <v>602</v>
      </c>
      <c r="AG3233">
        <v>0</v>
      </c>
      <c r="AH3233">
        <v>1.08</v>
      </c>
      <c r="AI3233">
        <v>0.32</v>
      </c>
      <c r="AJ3233">
        <v>7.53</v>
      </c>
      <c r="AK3233">
        <v>2.46</v>
      </c>
      <c r="AL3233">
        <v>0.91</v>
      </c>
      <c r="AM3233">
        <v>0</v>
      </c>
      <c r="AN3233" t="s">
        <v>602</v>
      </c>
      <c r="AO3233" t="s">
        <v>602</v>
      </c>
      <c r="AP3233">
        <v>2.74</v>
      </c>
      <c r="AQ3233">
        <v>5.91</v>
      </c>
      <c r="AR3233">
        <v>1.29</v>
      </c>
      <c r="AS3233">
        <v>2.78</v>
      </c>
      <c r="AT3233">
        <v>12</v>
      </c>
      <c r="AU3233">
        <v>5.2</v>
      </c>
      <c r="AV3233">
        <v>1.47</v>
      </c>
      <c r="AW3233">
        <v>0</v>
      </c>
      <c r="AX3233">
        <v>2.39</v>
      </c>
      <c r="AY3233">
        <v>1.03</v>
      </c>
      <c r="AZ3233">
        <v>1.35</v>
      </c>
      <c r="BA3233">
        <v>2.29</v>
      </c>
      <c r="BB3233">
        <v>0</v>
      </c>
      <c r="BC3233">
        <v>0.48</v>
      </c>
      <c r="BD3233">
        <v>0.66</v>
      </c>
      <c r="BE3233">
        <v>1.61</v>
      </c>
      <c r="BF3233">
        <v>0.35</v>
      </c>
      <c r="BG3233">
        <v>5</v>
      </c>
      <c r="BH3233">
        <v>8.64</v>
      </c>
      <c r="BI3233" t="s">
        <v>602</v>
      </c>
      <c r="BJ3233" t="s">
        <v>602</v>
      </c>
      <c r="BK3233" t="s">
        <v>602</v>
      </c>
      <c r="BL3233">
        <v>11.19</v>
      </c>
      <c r="BN3233">
        <v>2.5299999999999998</v>
      </c>
      <c r="BO3233">
        <v>1.0900000000000001</v>
      </c>
      <c r="BP3233">
        <v>13.45</v>
      </c>
      <c r="BQ3233">
        <v>0</v>
      </c>
      <c r="BR3233">
        <v>1.32</v>
      </c>
      <c r="BS3233">
        <v>1.32</v>
      </c>
      <c r="BT3233">
        <v>0.37</v>
      </c>
      <c r="BU3233">
        <v>1.1599999999999999</v>
      </c>
      <c r="BV3233">
        <v>0</v>
      </c>
      <c r="BW3233" t="s">
        <v>602</v>
      </c>
      <c r="BX3233">
        <v>0.64</v>
      </c>
      <c r="BY3233">
        <v>0</v>
      </c>
      <c r="BZ3233">
        <v>0</v>
      </c>
      <c r="CA3233">
        <v>0</v>
      </c>
      <c r="CB3233">
        <v>1.41</v>
      </c>
      <c r="CC3233">
        <v>0</v>
      </c>
      <c r="CD3233">
        <v>0.21</v>
      </c>
      <c r="CE3233">
        <v>0</v>
      </c>
      <c r="CF3233">
        <v>2.69</v>
      </c>
      <c r="CG3233">
        <v>104.84</v>
      </c>
      <c r="CH3233" t="s">
        <v>602</v>
      </c>
      <c r="CK3233" t="s">
        <v>1518</v>
      </c>
      <c r="CL3233" t="s">
        <v>2162</v>
      </c>
      <c r="CM3233" t="s">
        <v>602</v>
      </c>
      <c r="CN3233" t="s">
        <v>6</v>
      </c>
      <c r="CO3233" t="s">
        <v>602</v>
      </c>
    </row>
    <row r="3234" spans="1:93" x14ac:dyDescent="0.45">
      <c r="A3234" t="s">
        <v>17171</v>
      </c>
      <c r="B3234" t="s">
        <v>17303</v>
      </c>
      <c r="C3234" t="s">
        <v>16372</v>
      </c>
      <c r="D3234" t="s">
        <v>15252</v>
      </c>
      <c r="E3234" t="s">
        <v>16321</v>
      </c>
      <c r="F3234">
        <v>35.982199000000001</v>
      </c>
      <c r="G3234">
        <v>-84.212753000000006</v>
      </c>
      <c r="H3234" t="s">
        <v>594</v>
      </c>
      <c r="I3234">
        <v>20.2</v>
      </c>
      <c r="J3234">
        <v>308.2</v>
      </c>
      <c r="K3234">
        <v>0.3</v>
      </c>
      <c r="L3234" t="s">
        <v>16373</v>
      </c>
      <c r="M3234" s="1">
        <v>44279.457638888889</v>
      </c>
      <c r="N3234">
        <v>7.94</v>
      </c>
      <c r="O3234" s="2"/>
      <c r="P3234" s="2"/>
      <c r="Q3234" s="2">
        <v>44354</v>
      </c>
      <c r="R3234" t="s">
        <v>1511</v>
      </c>
      <c r="S3234" t="s">
        <v>17304</v>
      </c>
      <c r="T3234" t="s">
        <v>17305</v>
      </c>
      <c r="U3234" t="s">
        <v>17306</v>
      </c>
      <c r="V3234" t="s">
        <v>17307</v>
      </c>
      <c r="W3234" t="s">
        <v>17177</v>
      </c>
      <c r="X3234" t="s">
        <v>143</v>
      </c>
      <c r="Y3234" t="s">
        <v>602</v>
      </c>
      <c r="Z3234">
        <v>0</v>
      </c>
      <c r="AA3234">
        <v>0</v>
      </c>
      <c r="AB3234">
        <v>0</v>
      </c>
      <c r="AC3234">
        <v>0</v>
      </c>
      <c r="AD3234">
        <v>0</v>
      </c>
      <c r="AE3234" t="s">
        <v>602</v>
      </c>
      <c r="AF3234" t="s">
        <v>602</v>
      </c>
      <c r="AG3234">
        <v>0</v>
      </c>
      <c r="AH3234">
        <v>0.71</v>
      </c>
      <c r="AI3234">
        <v>0.3</v>
      </c>
      <c r="AJ3234">
        <v>5.22</v>
      </c>
      <c r="AK3234">
        <v>2.4500000000000002</v>
      </c>
      <c r="AL3234">
        <v>0.54</v>
      </c>
      <c r="AM3234">
        <v>0</v>
      </c>
      <c r="AN3234" t="s">
        <v>602</v>
      </c>
      <c r="AO3234" t="s">
        <v>602</v>
      </c>
      <c r="AP3234">
        <v>2.12</v>
      </c>
      <c r="AQ3234">
        <v>3.45</v>
      </c>
      <c r="AR3234">
        <v>1.0900000000000001</v>
      </c>
      <c r="AS3234">
        <v>2.71</v>
      </c>
      <c r="AT3234">
        <v>10.9</v>
      </c>
      <c r="AU3234">
        <v>4.25</v>
      </c>
      <c r="AV3234">
        <v>1.26</v>
      </c>
      <c r="AW3234">
        <v>0</v>
      </c>
      <c r="AX3234">
        <v>1.63</v>
      </c>
      <c r="AY3234">
        <v>0.64</v>
      </c>
      <c r="AZ3234">
        <v>1.25</v>
      </c>
      <c r="BA3234">
        <v>1.58</v>
      </c>
      <c r="BB3234">
        <v>0</v>
      </c>
      <c r="BC3234">
        <v>0.28000000000000003</v>
      </c>
      <c r="BD3234">
        <v>0.6</v>
      </c>
      <c r="BE3234">
        <v>1.42</v>
      </c>
      <c r="BF3234">
        <v>0</v>
      </c>
      <c r="BG3234">
        <v>3.85</v>
      </c>
      <c r="BH3234">
        <v>4.8899999999999997</v>
      </c>
      <c r="BI3234" t="s">
        <v>602</v>
      </c>
      <c r="BJ3234" t="s">
        <v>602</v>
      </c>
      <c r="BK3234" t="s">
        <v>602</v>
      </c>
      <c r="BL3234">
        <v>8.14</v>
      </c>
      <c r="BN3234">
        <v>2.23</v>
      </c>
      <c r="BO3234">
        <v>1.25</v>
      </c>
      <c r="BP3234">
        <v>10.92</v>
      </c>
      <c r="BQ3234">
        <v>0</v>
      </c>
      <c r="BR3234">
        <v>0.56000000000000005</v>
      </c>
      <c r="BS3234">
        <v>0.15</v>
      </c>
      <c r="BT3234">
        <v>0.45</v>
      </c>
      <c r="BU3234">
        <v>0.6</v>
      </c>
      <c r="BV3234">
        <v>0</v>
      </c>
      <c r="BW3234" t="s">
        <v>602</v>
      </c>
      <c r="BX3234">
        <v>0.4</v>
      </c>
      <c r="BY3234">
        <v>0</v>
      </c>
      <c r="BZ3234">
        <v>0</v>
      </c>
      <c r="CA3234">
        <v>0</v>
      </c>
      <c r="CB3234">
        <v>0.72</v>
      </c>
      <c r="CC3234">
        <v>0</v>
      </c>
      <c r="CD3234">
        <v>0</v>
      </c>
      <c r="CE3234">
        <v>0</v>
      </c>
      <c r="CF3234">
        <v>0.89</v>
      </c>
      <c r="CG3234">
        <v>77.47</v>
      </c>
      <c r="CH3234" t="s">
        <v>602</v>
      </c>
      <c r="CK3234" t="s">
        <v>1518</v>
      </c>
      <c r="CL3234" t="s">
        <v>2162</v>
      </c>
      <c r="CM3234" t="s">
        <v>602</v>
      </c>
      <c r="CN3234" t="s">
        <v>6</v>
      </c>
      <c r="CO3234" t="s">
        <v>602</v>
      </c>
    </row>
    <row r="3235" spans="1:93" x14ac:dyDescent="0.45">
      <c r="A3235" t="s">
        <v>17171</v>
      </c>
      <c r="B3235" t="s">
        <v>17308</v>
      </c>
      <c r="C3235" t="s">
        <v>16346</v>
      </c>
      <c r="D3235" t="s">
        <v>15252</v>
      </c>
      <c r="E3235" t="s">
        <v>16321</v>
      </c>
      <c r="F3235">
        <v>35.965874999999997</v>
      </c>
      <c r="G3235">
        <v>-84.230645999999993</v>
      </c>
      <c r="H3235" t="s">
        <v>594</v>
      </c>
      <c r="I3235">
        <v>20.13</v>
      </c>
      <c r="J3235">
        <v>260.10000000000002</v>
      </c>
      <c r="K3235">
        <v>0.1</v>
      </c>
      <c r="L3235" t="s">
        <v>16347</v>
      </c>
      <c r="M3235" s="1">
        <v>44279.513194444444</v>
      </c>
      <c r="N3235">
        <v>7.5</v>
      </c>
      <c r="O3235" s="2"/>
      <c r="P3235" s="2"/>
      <c r="Q3235" s="2">
        <v>44354</v>
      </c>
      <c r="R3235" t="s">
        <v>1511</v>
      </c>
      <c r="S3235" t="s">
        <v>17309</v>
      </c>
      <c r="T3235" t="s">
        <v>17310</v>
      </c>
      <c r="U3235" t="s">
        <v>17311</v>
      </c>
      <c r="V3235" t="s">
        <v>17312</v>
      </c>
      <c r="W3235" t="s">
        <v>17177</v>
      </c>
      <c r="X3235" t="s">
        <v>143</v>
      </c>
      <c r="Y3235" t="s">
        <v>602</v>
      </c>
      <c r="Z3235">
        <v>0</v>
      </c>
      <c r="AA3235">
        <v>0</v>
      </c>
      <c r="AB3235">
        <v>0</v>
      </c>
      <c r="AC3235">
        <v>0</v>
      </c>
      <c r="AD3235">
        <v>0</v>
      </c>
      <c r="AE3235" t="s">
        <v>602</v>
      </c>
      <c r="AF3235" t="s">
        <v>602</v>
      </c>
      <c r="AG3235">
        <v>0</v>
      </c>
      <c r="AH3235">
        <v>0.96</v>
      </c>
      <c r="AI3235">
        <v>0.4</v>
      </c>
      <c r="AJ3235">
        <v>9.7100000000000009</v>
      </c>
      <c r="AK3235">
        <v>4.18</v>
      </c>
      <c r="AL3235">
        <v>0.62</v>
      </c>
      <c r="AM3235">
        <v>0</v>
      </c>
      <c r="AN3235" t="s">
        <v>602</v>
      </c>
      <c r="AO3235" t="s">
        <v>602</v>
      </c>
      <c r="AP3235">
        <v>4.08</v>
      </c>
      <c r="AQ3235">
        <v>5.51</v>
      </c>
      <c r="AR3235">
        <v>1.87</v>
      </c>
      <c r="AS3235">
        <v>3.89</v>
      </c>
      <c r="AT3235">
        <v>13.28</v>
      </c>
      <c r="AU3235">
        <v>8.06</v>
      </c>
      <c r="AV3235">
        <v>2.1</v>
      </c>
      <c r="AW3235">
        <v>0</v>
      </c>
      <c r="AX3235">
        <v>2.0299999999999998</v>
      </c>
      <c r="AY3235">
        <v>0.98</v>
      </c>
      <c r="AZ3235">
        <v>2.25</v>
      </c>
      <c r="BA3235">
        <v>3.35</v>
      </c>
      <c r="BB3235">
        <v>0</v>
      </c>
      <c r="BC3235">
        <v>0.62</v>
      </c>
      <c r="BD3235">
        <v>1.32</v>
      </c>
      <c r="BE3235">
        <v>2.7</v>
      </c>
      <c r="BF3235">
        <v>0</v>
      </c>
      <c r="BG3235">
        <v>2.99</v>
      </c>
      <c r="BH3235">
        <v>9.14</v>
      </c>
      <c r="BI3235" t="s">
        <v>602</v>
      </c>
      <c r="BJ3235" t="s">
        <v>602</v>
      </c>
      <c r="BK3235" t="s">
        <v>602</v>
      </c>
      <c r="BL3235">
        <v>10.51</v>
      </c>
      <c r="BN3235">
        <v>3.65</v>
      </c>
      <c r="BO3235">
        <v>2.0299999999999998</v>
      </c>
      <c r="BP3235">
        <v>24.84</v>
      </c>
      <c r="BQ3235">
        <v>0</v>
      </c>
      <c r="BR3235">
        <v>0.74</v>
      </c>
      <c r="BS3235">
        <v>0</v>
      </c>
      <c r="BT3235">
        <v>0</v>
      </c>
      <c r="BU3235">
        <v>0.61</v>
      </c>
      <c r="BV3235">
        <v>0</v>
      </c>
      <c r="BW3235" t="s">
        <v>602</v>
      </c>
      <c r="BX3235">
        <v>0.44</v>
      </c>
      <c r="BY3235">
        <v>0</v>
      </c>
      <c r="BZ3235">
        <v>0</v>
      </c>
      <c r="CA3235">
        <v>0</v>
      </c>
      <c r="CB3235">
        <v>0.66</v>
      </c>
      <c r="CC3235">
        <v>0</v>
      </c>
      <c r="CD3235">
        <v>0</v>
      </c>
      <c r="CE3235">
        <v>0</v>
      </c>
      <c r="CF3235">
        <v>0.76</v>
      </c>
      <c r="CG3235">
        <v>124.26</v>
      </c>
      <c r="CH3235" t="s">
        <v>602</v>
      </c>
      <c r="CK3235" t="s">
        <v>1518</v>
      </c>
      <c r="CL3235" t="s">
        <v>2162</v>
      </c>
      <c r="CM3235" t="s">
        <v>602</v>
      </c>
      <c r="CN3235" t="s">
        <v>6</v>
      </c>
      <c r="CO3235" t="s">
        <v>602</v>
      </c>
    </row>
    <row r="3236" spans="1:93" x14ac:dyDescent="0.45">
      <c r="A3236" t="s">
        <v>17171</v>
      </c>
      <c r="B3236" t="s">
        <v>17313</v>
      </c>
      <c r="C3236" t="s">
        <v>16346</v>
      </c>
      <c r="D3236" t="s">
        <v>15252</v>
      </c>
      <c r="E3236" t="s">
        <v>16321</v>
      </c>
      <c r="F3236">
        <v>35.965874999999997</v>
      </c>
      <c r="G3236">
        <v>-84.230645999999993</v>
      </c>
      <c r="H3236" t="s">
        <v>594</v>
      </c>
      <c r="I3236">
        <v>20.13</v>
      </c>
      <c r="J3236">
        <v>260.10000000000002</v>
      </c>
      <c r="K3236">
        <v>0.1</v>
      </c>
      <c r="L3236" t="s">
        <v>16347</v>
      </c>
      <c r="M3236" s="1">
        <v>44279.542361111111</v>
      </c>
      <c r="N3236">
        <v>8.17</v>
      </c>
      <c r="O3236" s="2"/>
      <c r="P3236" s="2"/>
      <c r="Q3236" s="2">
        <v>44354</v>
      </c>
      <c r="R3236" t="s">
        <v>1511</v>
      </c>
      <c r="S3236" t="s">
        <v>17314</v>
      </c>
      <c r="T3236" t="s">
        <v>17315</v>
      </c>
      <c r="U3236" t="s">
        <v>17316</v>
      </c>
      <c r="V3236" t="s">
        <v>17317</v>
      </c>
      <c r="W3236" t="s">
        <v>17177</v>
      </c>
      <c r="X3236" t="s">
        <v>143</v>
      </c>
      <c r="Y3236" t="s">
        <v>602</v>
      </c>
      <c r="Z3236">
        <v>0</v>
      </c>
      <c r="AA3236">
        <v>0</v>
      </c>
      <c r="AB3236">
        <v>0</v>
      </c>
      <c r="AC3236">
        <v>0</v>
      </c>
      <c r="AD3236">
        <v>0</v>
      </c>
      <c r="AE3236" t="s">
        <v>602</v>
      </c>
      <c r="AF3236" t="s">
        <v>602</v>
      </c>
      <c r="AG3236">
        <v>0</v>
      </c>
      <c r="AH3236">
        <v>0.66</v>
      </c>
      <c r="AI3236">
        <v>0.41</v>
      </c>
      <c r="AJ3236">
        <v>5.94</v>
      </c>
      <c r="AK3236">
        <v>3.06</v>
      </c>
      <c r="AL3236">
        <v>0.5</v>
      </c>
      <c r="AM3236">
        <v>0</v>
      </c>
      <c r="AN3236" t="s">
        <v>602</v>
      </c>
      <c r="AO3236" t="s">
        <v>602</v>
      </c>
      <c r="AP3236">
        <v>2.39</v>
      </c>
      <c r="AQ3236">
        <v>3.69</v>
      </c>
      <c r="AR3236">
        <v>1.1499999999999999</v>
      </c>
      <c r="AS3236">
        <v>2.54</v>
      </c>
      <c r="AT3236">
        <v>9.7899999999999991</v>
      </c>
      <c r="AU3236">
        <v>4.4800000000000004</v>
      </c>
      <c r="AV3236">
        <v>1.32</v>
      </c>
      <c r="AW3236">
        <v>0</v>
      </c>
      <c r="AX3236">
        <v>1.38</v>
      </c>
      <c r="AY3236">
        <v>0.65</v>
      </c>
      <c r="AZ3236">
        <v>1.47</v>
      </c>
      <c r="BA3236">
        <v>1.76</v>
      </c>
      <c r="BB3236">
        <v>0</v>
      </c>
      <c r="BC3236">
        <v>0.35</v>
      </c>
      <c r="BD3236">
        <v>0.94</v>
      </c>
      <c r="BE3236">
        <v>1.03</v>
      </c>
      <c r="BF3236">
        <v>0</v>
      </c>
      <c r="BG3236">
        <v>2.52</v>
      </c>
      <c r="BH3236">
        <v>5.03</v>
      </c>
      <c r="BI3236" t="s">
        <v>602</v>
      </c>
      <c r="BJ3236" t="s">
        <v>602</v>
      </c>
      <c r="BK3236" t="s">
        <v>602</v>
      </c>
      <c r="BL3236">
        <v>7.82</v>
      </c>
      <c r="BN3236">
        <v>2.1</v>
      </c>
      <c r="BO3236">
        <v>1.21</v>
      </c>
      <c r="BP3236">
        <v>13.49</v>
      </c>
      <c r="BQ3236">
        <v>0</v>
      </c>
      <c r="BR3236">
        <v>0.59</v>
      </c>
      <c r="BS3236">
        <v>0</v>
      </c>
      <c r="BT3236">
        <v>0</v>
      </c>
      <c r="BU3236">
        <v>0.75</v>
      </c>
      <c r="BV3236">
        <v>0</v>
      </c>
      <c r="BW3236" t="s">
        <v>602</v>
      </c>
      <c r="BX3236">
        <v>0.31</v>
      </c>
      <c r="BY3236">
        <v>0</v>
      </c>
      <c r="BZ3236">
        <v>0</v>
      </c>
      <c r="CA3236">
        <v>0</v>
      </c>
      <c r="CB3236">
        <v>0.38</v>
      </c>
      <c r="CC3236">
        <v>0</v>
      </c>
      <c r="CD3236">
        <v>0</v>
      </c>
      <c r="CE3236">
        <v>0</v>
      </c>
      <c r="CF3236">
        <v>0.39</v>
      </c>
      <c r="CG3236">
        <v>78.099999999999994</v>
      </c>
      <c r="CH3236" t="s">
        <v>602</v>
      </c>
      <c r="CK3236" t="s">
        <v>1518</v>
      </c>
      <c r="CL3236" t="s">
        <v>2162</v>
      </c>
      <c r="CM3236" t="s">
        <v>602</v>
      </c>
      <c r="CN3236" t="s">
        <v>6</v>
      </c>
      <c r="CO3236" t="s">
        <v>602</v>
      </c>
    </row>
    <row r="3237" spans="1:93" x14ac:dyDescent="0.45">
      <c r="A3237" t="s">
        <v>17171</v>
      </c>
      <c r="B3237" t="s">
        <v>17318</v>
      </c>
      <c r="C3237" t="s">
        <v>16346</v>
      </c>
      <c r="D3237" t="s">
        <v>15252</v>
      </c>
      <c r="E3237" t="s">
        <v>16321</v>
      </c>
      <c r="F3237">
        <v>35.965874999999997</v>
      </c>
      <c r="G3237">
        <v>-84.230645999999993</v>
      </c>
      <c r="H3237" t="s">
        <v>594</v>
      </c>
      <c r="I3237">
        <v>20.13</v>
      </c>
      <c r="J3237">
        <v>260.10000000000002</v>
      </c>
      <c r="K3237">
        <v>0.1</v>
      </c>
      <c r="L3237" t="s">
        <v>16347</v>
      </c>
      <c r="M3237" s="1">
        <v>44279.571527777778</v>
      </c>
      <c r="N3237">
        <v>7.72</v>
      </c>
      <c r="O3237" s="2"/>
      <c r="P3237" s="2"/>
      <c r="Q3237" s="2">
        <v>44354</v>
      </c>
      <c r="R3237" t="s">
        <v>1511</v>
      </c>
      <c r="S3237" t="s">
        <v>17319</v>
      </c>
      <c r="T3237" t="s">
        <v>17320</v>
      </c>
      <c r="U3237" t="s">
        <v>17321</v>
      </c>
      <c r="V3237" t="s">
        <v>17322</v>
      </c>
      <c r="W3237" t="s">
        <v>17177</v>
      </c>
      <c r="X3237" t="s">
        <v>143</v>
      </c>
      <c r="Y3237" t="s">
        <v>602</v>
      </c>
      <c r="Z3237">
        <v>0</v>
      </c>
      <c r="AA3237">
        <v>0</v>
      </c>
      <c r="AB3237">
        <v>0</v>
      </c>
      <c r="AC3237">
        <v>0</v>
      </c>
      <c r="AD3237">
        <v>0</v>
      </c>
      <c r="AE3237" t="s">
        <v>602</v>
      </c>
      <c r="AF3237" t="s">
        <v>602</v>
      </c>
      <c r="AG3237">
        <v>0</v>
      </c>
      <c r="AH3237">
        <v>1.17</v>
      </c>
      <c r="AI3237">
        <v>1.1000000000000001</v>
      </c>
      <c r="AJ3237">
        <v>9.1</v>
      </c>
      <c r="AK3237">
        <v>5.29</v>
      </c>
      <c r="AL3237">
        <v>0.71</v>
      </c>
      <c r="AM3237">
        <v>0</v>
      </c>
      <c r="AN3237" t="s">
        <v>602</v>
      </c>
      <c r="AO3237" t="s">
        <v>602</v>
      </c>
      <c r="AP3237">
        <v>3.05</v>
      </c>
      <c r="AQ3237">
        <v>7.67</v>
      </c>
      <c r="AR3237">
        <v>2.57</v>
      </c>
      <c r="AS3237">
        <v>5.83</v>
      </c>
      <c r="AT3237">
        <v>15.18</v>
      </c>
      <c r="AU3237">
        <v>10.54</v>
      </c>
      <c r="AV3237">
        <v>2.12</v>
      </c>
      <c r="AW3237">
        <v>0</v>
      </c>
      <c r="AX3237">
        <v>3.41</v>
      </c>
      <c r="AY3237">
        <v>0.9</v>
      </c>
      <c r="AZ3237">
        <v>2.4700000000000002</v>
      </c>
      <c r="BA3237">
        <v>2.2999999999999998</v>
      </c>
      <c r="BB3237">
        <v>0</v>
      </c>
      <c r="BC3237">
        <v>0.55000000000000004</v>
      </c>
      <c r="BD3237">
        <v>1.1299999999999999</v>
      </c>
      <c r="BE3237">
        <v>3.59</v>
      </c>
      <c r="BF3237">
        <v>0</v>
      </c>
      <c r="BG3237">
        <v>5.35</v>
      </c>
      <c r="BH3237">
        <v>10.24</v>
      </c>
      <c r="BI3237" t="s">
        <v>602</v>
      </c>
      <c r="BJ3237" t="s">
        <v>602</v>
      </c>
      <c r="BK3237" t="s">
        <v>602</v>
      </c>
      <c r="BL3237">
        <v>18.989999999999998</v>
      </c>
      <c r="BN3237">
        <v>3.21</v>
      </c>
      <c r="BO3237">
        <v>1.77</v>
      </c>
      <c r="BP3237">
        <v>19.09</v>
      </c>
      <c r="BQ3237">
        <v>0</v>
      </c>
      <c r="BR3237">
        <v>0.95</v>
      </c>
      <c r="BS3237">
        <v>0.19</v>
      </c>
      <c r="BT3237">
        <v>0</v>
      </c>
      <c r="BU3237">
        <v>1.05</v>
      </c>
      <c r="BV3237">
        <v>0</v>
      </c>
      <c r="BW3237" t="s">
        <v>602</v>
      </c>
      <c r="BX3237">
        <v>0.54</v>
      </c>
      <c r="BY3237">
        <v>0</v>
      </c>
      <c r="BZ3237">
        <v>0</v>
      </c>
      <c r="CA3237">
        <v>0</v>
      </c>
      <c r="CB3237">
        <v>0.7</v>
      </c>
      <c r="CC3237">
        <v>0</v>
      </c>
      <c r="CD3237">
        <v>0</v>
      </c>
      <c r="CE3237">
        <v>0</v>
      </c>
      <c r="CF3237">
        <v>1.1399999999999999</v>
      </c>
      <c r="CG3237">
        <v>141.9</v>
      </c>
      <c r="CH3237" t="s">
        <v>602</v>
      </c>
      <c r="CK3237" t="s">
        <v>1518</v>
      </c>
      <c r="CL3237" t="s">
        <v>2162</v>
      </c>
      <c r="CM3237" t="s">
        <v>602</v>
      </c>
      <c r="CN3237" t="s">
        <v>6</v>
      </c>
      <c r="CO3237" t="s">
        <v>602</v>
      </c>
    </row>
    <row r="3238" spans="1:93" x14ac:dyDescent="0.45">
      <c r="A3238" t="s">
        <v>17323</v>
      </c>
      <c r="B3238" t="s">
        <v>17324</v>
      </c>
      <c r="C3238" t="s">
        <v>16527</v>
      </c>
      <c r="D3238" t="s">
        <v>15252</v>
      </c>
      <c r="E3238" t="s">
        <v>16321</v>
      </c>
      <c r="F3238">
        <v>35.964792000000003</v>
      </c>
      <c r="G3238">
        <v>-84.278893999999994</v>
      </c>
      <c r="H3238" t="s">
        <v>594</v>
      </c>
      <c r="I3238">
        <v>20.100000000000001</v>
      </c>
      <c r="J3238">
        <v>315.60000000000002</v>
      </c>
      <c r="K3238">
        <v>0.2</v>
      </c>
      <c r="L3238" t="s">
        <v>16528</v>
      </c>
      <c r="M3238" s="1">
        <v>44383.258333333331</v>
      </c>
      <c r="N3238">
        <v>8.51</v>
      </c>
      <c r="O3238" s="2"/>
      <c r="P3238" s="2"/>
      <c r="Q3238" s="2">
        <v>44445</v>
      </c>
      <c r="R3238" t="s">
        <v>1511</v>
      </c>
      <c r="S3238" t="s">
        <v>17325</v>
      </c>
      <c r="T3238" t="s">
        <v>17326</v>
      </c>
      <c r="U3238" t="s">
        <v>17327</v>
      </c>
      <c r="V3238" t="s">
        <v>17328</v>
      </c>
      <c r="W3238" t="s">
        <v>17329</v>
      </c>
      <c r="X3238" t="s">
        <v>143</v>
      </c>
      <c r="Y3238" t="s">
        <v>602</v>
      </c>
      <c r="Z3238">
        <v>0</v>
      </c>
      <c r="AA3238">
        <v>0</v>
      </c>
      <c r="AB3238">
        <v>0</v>
      </c>
      <c r="AC3238">
        <v>0</v>
      </c>
      <c r="AD3238">
        <v>0</v>
      </c>
      <c r="AE3238" t="s">
        <v>602</v>
      </c>
      <c r="AF3238" t="s">
        <v>602</v>
      </c>
      <c r="AG3238">
        <v>0</v>
      </c>
      <c r="AH3238">
        <v>0.92</v>
      </c>
      <c r="AI3238">
        <v>0.56999999999999995</v>
      </c>
      <c r="AJ3238">
        <v>6.24</v>
      </c>
      <c r="AK3238">
        <v>3.57</v>
      </c>
      <c r="AL3238">
        <v>0.8</v>
      </c>
      <c r="AM3238">
        <v>0</v>
      </c>
      <c r="AN3238" t="s">
        <v>602</v>
      </c>
      <c r="AO3238" t="s">
        <v>602</v>
      </c>
      <c r="AP3238">
        <v>2.71</v>
      </c>
      <c r="AQ3238">
        <v>4.03</v>
      </c>
      <c r="AR3238">
        <v>1.1299999999999999</v>
      </c>
      <c r="AS3238">
        <v>5.73</v>
      </c>
      <c r="AT3238">
        <v>21.02</v>
      </c>
      <c r="AU3238">
        <v>6.27</v>
      </c>
      <c r="AV3238">
        <v>1.7</v>
      </c>
      <c r="AW3238">
        <v>0</v>
      </c>
      <c r="AX3238">
        <v>1.87</v>
      </c>
      <c r="AY3238">
        <v>0.77</v>
      </c>
      <c r="AZ3238">
        <v>1.58</v>
      </c>
      <c r="BA3238">
        <v>2.4</v>
      </c>
      <c r="BB3238">
        <v>0</v>
      </c>
      <c r="BC3238">
        <v>0.33</v>
      </c>
      <c r="BD3238">
        <v>0.96</v>
      </c>
      <c r="BE3238">
        <v>1.85</v>
      </c>
      <c r="BF3238">
        <v>0.59</v>
      </c>
      <c r="BG3238">
        <v>10.029999999999999</v>
      </c>
      <c r="BH3238">
        <v>8.98</v>
      </c>
      <c r="BI3238" t="s">
        <v>602</v>
      </c>
      <c r="BJ3238" t="s">
        <v>602</v>
      </c>
      <c r="BK3238" t="s">
        <v>602</v>
      </c>
      <c r="BL3238">
        <v>15.44</v>
      </c>
      <c r="BN3238">
        <v>2.19</v>
      </c>
      <c r="BO3238">
        <v>2.12</v>
      </c>
      <c r="BP3238">
        <v>14.91</v>
      </c>
      <c r="BQ3238">
        <v>0</v>
      </c>
      <c r="BR3238">
        <v>0.55000000000000004</v>
      </c>
      <c r="BS3238">
        <v>0.81</v>
      </c>
      <c r="BT3238">
        <v>0.37</v>
      </c>
      <c r="BU3238">
        <v>0.91</v>
      </c>
      <c r="BV3238">
        <v>0</v>
      </c>
      <c r="BW3238" t="s">
        <v>602</v>
      </c>
      <c r="BX3238">
        <v>0.44</v>
      </c>
      <c r="BY3238">
        <v>0</v>
      </c>
      <c r="BZ3238">
        <v>0</v>
      </c>
      <c r="CA3238">
        <v>0</v>
      </c>
      <c r="CB3238">
        <v>0.53</v>
      </c>
      <c r="CC3238">
        <v>0</v>
      </c>
      <c r="CD3238">
        <v>0</v>
      </c>
      <c r="CE3238">
        <v>0</v>
      </c>
      <c r="CF3238">
        <v>0.61</v>
      </c>
      <c r="CG3238">
        <v>122.88</v>
      </c>
      <c r="CH3238" t="s">
        <v>602</v>
      </c>
      <c r="CK3238" t="s">
        <v>1518</v>
      </c>
      <c r="CL3238" t="s">
        <v>2162</v>
      </c>
      <c r="CM3238" t="s">
        <v>602</v>
      </c>
      <c r="CN3238" t="s">
        <v>11</v>
      </c>
      <c r="CO3238" t="s">
        <v>602</v>
      </c>
    </row>
    <row r="3239" spans="1:93" x14ac:dyDescent="0.45">
      <c r="A3239" t="s">
        <v>17323</v>
      </c>
      <c r="B3239" t="s">
        <v>17330</v>
      </c>
      <c r="C3239" t="s">
        <v>16527</v>
      </c>
      <c r="D3239" t="s">
        <v>15252</v>
      </c>
      <c r="E3239" t="s">
        <v>16321</v>
      </c>
      <c r="F3239">
        <v>35.964792000000003</v>
      </c>
      <c r="G3239">
        <v>-84.278893999999994</v>
      </c>
      <c r="H3239" t="s">
        <v>594</v>
      </c>
      <c r="I3239">
        <v>20.100000000000001</v>
      </c>
      <c r="J3239">
        <v>315.60000000000002</v>
      </c>
      <c r="K3239">
        <v>0.2</v>
      </c>
      <c r="L3239" t="s">
        <v>16528</v>
      </c>
      <c r="M3239" s="1">
        <v>44383.272916666669</v>
      </c>
      <c r="N3239">
        <v>8.39</v>
      </c>
      <c r="O3239" s="2"/>
      <c r="P3239" s="2"/>
      <c r="Q3239" s="2">
        <v>44445</v>
      </c>
      <c r="R3239" t="s">
        <v>1511</v>
      </c>
      <c r="S3239" t="s">
        <v>17331</v>
      </c>
      <c r="T3239" t="s">
        <v>17332</v>
      </c>
      <c r="U3239" t="s">
        <v>17333</v>
      </c>
      <c r="V3239" t="s">
        <v>17334</v>
      </c>
      <c r="W3239" t="s">
        <v>17329</v>
      </c>
      <c r="X3239" t="s">
        <v>143</v>
      </c>
      <c r="Y3239" t="s">
        <v>602</v>
      </c>
      <c r="Z3239">
        <v>0</v>
      </c>
      <c r="AA3239">
        <v>0</v>
      </c>
      <c r="AB3239">
        <v>0</v>
      </c>
      <c r="AC3239">
        <v>0</v>
      </c>
      <c r="AD3239">
        <v>0</v>
      </c>
      <c r="AE3239" t="s">
        <v>602</v>
      </c>
      <c r="AF3239" t="s">
        <v>602</v>
      </c>
      <c r="AG3239">
        <v>0</v>
      </c>
      <c r="AH3239">
        <v>1.6</v>
      </c>
      <c r="AI3239">
        <v>0.64</v>
      </c>
      <c r="AJ3239">
        <v>14.49</v>
      </c>
      <c r="AK3239">
        <v>4.5599999999999996</v>
      </c>
      <c r="AL3239">
        <v>1.26</v>
      </c>
      <c r="AM3239">
        <v>0</v>
      </c>
      <c r="AN3239" t="s">
        <v>602</v>
      </c>
      <c r="AO3239" t="s">
        <v>602</v>
      </c>
      <c r="AP3239">
        <v>5.86</v>
      </c>
      <c r="AQ3239">
        <v>8.75</v>
      </c>
      <c r="AR3239">
        <v>2.13</v>
      </c>
      <c r="AS3239">
        <v>6.12</v>
      </c>
      <c r="AT3239">
        <v>23.03</v>
      </c>
      <c r="AU3239">
        <v>9.39</v>
      </c>
      <c r="AV3239">
        <v>2.73</v>
      </c>
      <c r="AW3239">
        <v>0</v>
      </c>
      <c r="AX3239">
        <v>3.3</v>
      </c>
      <c r="AY3239">
        <v>0.73</v>
      </c>
      <c r="AZ3239">
        <v>1.91</v>
      </c>
      <c r="BA3239">
        <v>3.14</v>
      </c>
      <c r="BB3239">
        <v>0</v>
      </c>
      <c r="BC3239">
        <v>0.69</v>
      </c>
      <c r="BD3239">
        <v>1.56</v>
      </c>
      <c r="BE3239">
        <v>2.83</v>
      </c>
      <c r="BF3239">
        <v>0</v>
      </c>
      <c r="BG3239">
        <v>4.8</v>
      </c>
      <c r="BH3239">
        <v>11.24</v>
      </c>
      <c r="BI3239" t="s">
        <v>602</v>
      </c>
      <c r="BJ3239" t="s">
        <v>602</v>
      </c>
      <c r="BK3239" t="s">
        <v>602</v>
      </c>
      <c r="BL3239">
        <v>14.91</v>
      </c>
      <c r="BN3239">
        <v>2.19</v>
      </c>
      <c r="BO3239">
        <v>3.5</v>
      </c>
      <c r="BP3239">
        <v>23.11</v>
      </c>
      <c r="BQ3239">
        <v>0</v>
      </c>
      <c r="BR3239">
        <v>1.33</v>
      </c>
      <c r="BS3239">
        <v>0</v>
      </c>
      <c r="BT3239">
        <v>0</v>
      </c>
      <c r="BU3239">
        <v>0</v>
      </c>
      <c r="BV3239">
        <v>0</v>
      </c>
      <c r="BW3239" t="s">
        <v>602</v>
      </c>
      <c r="BX3239">
        <v>0.77</v>
      </c>
      <c r="BY3239">
        <v>0</v>
      </c>
      <c r="BZ3239">
        <v>0</v>
      </c>
      <c r="CA3239">
        <v>0</v>
      </c>
      <c r="CB3239">
        <v>1.21</v>
      </c>
      <c r="CC3239">
        <v>0</v>
      </c>
      <c r="CD3239">
        <v>0</v>
      </c>
      <c r="CE3239">
        <v>0</v>
      </c>
      <c r="CF3239">
        <v>1</v>
      </c>
      <c r="CG3239">
        <v>158.77000000000001</v>
      </c>
      <c r="CH3239" t="s">
        <v>602</v>
      </c>
      <c r="CK3239" t="s">
        <v>1518</v>
      </c>
      <c r="CL3239" t="s">
        <v>2162</v>
      </c>
      <c r="CM3239" t="s">
        <v>602</v>
      </c>
      <c r="CN3239" t="s">
        <v>11</v>
      </c>
      <c r="CO3239" t="s">
        <v>602</v>
      </c>
    </row>
    <row r="3240" spans="1:93" x14ac:dyDescent="0.45">
      <c r="A3240" t="s">
        <v>17323</v>
      </c>
      <c r="B3240" t="s">
        <v>17335</v>
      </c>
      <c r="C3240" t="s">
        <v>16527</v>
      </c>
      <c r="D3240" t="s">
        <v>15252</v>
      </c>
      <c r="E3240" t="s">
        <v>16321</v>
      </c>
      <c r="F3240">
        <v>35.964792000000003</v>
      </c>
      <c r="G3240">
        <v>-84.278893999999994</v>
      </c>
      <c r="H3240" t="s">
        <v>594</v>
      </c>
      <c r="I3240">
        <v>20.100000000000001</v>
      </c>
      <c r="J3240">
        <v>315.60000000000002</v>
      </c>
      <c r="K3240">
        <v>0.2</v>
      </c>
      <c r="L3240" t="s">
        <v>16528</v>
      </c>
      <c r="M3240" s="1">
        <v>44383.286805555559</v>
      </c>
      <c r="N3240">
        <v>8.91</v>
      </c>
      <c r="O3240" s="2"/>
      <c r="P3240" s="2"/>
      <c r="Q3240" s="2">
        <v>44445</v>
      </c>
      <c r="R3240" t="s">
        <v>1511</v>
      </c>
      <c r="S3240" t="s">
        <v>17336</v>
      </c>
      <c r="T3240" t="s">
        <v>17337</v>
      </c>
      <c r="U3240" t="s">
        <v>17338</v>
      </c>
      <c r="V3240" t="s">
        <v>17339</v>
      </c>
      <c r="W3240" t="s">
        <v>17329</v>
      </c>
      <c r="X3240" t="s">
        <v>143</v>
      </c>
      <c r="Y3240" t="s">
        <v>602</v>
      </c>
      <c r="Z3240">
        <v>0</v>
      </c>
      <c r="AA3240">
        <v>0</v>
      </c>
      <c r="AB3240">
        <v>0</v>
      </c>
      <c r="AC3240">
        <v>0</v>
      </c>
      <c r="AD3240">
        <v>0</v>
      </c>
      <c r="AE3240" t="s">
        <v>602</v>
      </c>
      <c r="AF3240" t="s">
        <v>602</v>
      </c>
      <c r="AG3240">
        <v>0</v>
      </c>
      <c r="AH3240">
        <v>0.85</v>
      </c>
      <c r="AI3240">
        <v>1.1299999999999999</v>
      </c>
      <c r="AJ3240">
        <v>7.08</v>
      </c>
      <c r="AK3240">
        <v>4.97</v>
      </c>
      <c r="AL3240">
        <v>0.7</v>
      </c>
      <c r="AM3240">
        <v>0</v>
      </c>
      <c r="AN3240" t="s">
        <v>602</v>
      </c>
      <c r="AO3240" t="s">
        <v>602</v>
      </c>
      <c r="AP3240">
        <v>3.16</v>
      </c>
      <c r="AQ3240">
        <v>3.99</v>
      </c>
      <c r="AR3240">
        <v>1.2</v>
      </c>
      <c r="AS3240">
        <v>3.03</v>
      </c>
      <c r="AT3240">
        <v>13.95</v>
      </c>
      <c r="AU3240">
        <v>8.14</v>
      </c>
      <c r="AV3240">
        <v>2.16</v>
      </c>
      <c r="AW3240">
        <v>0</v>
      </c>
      <c r="AX3240">
        <v>2.23</v>
      </c>
      <c r="AY3240">
        <v>0.73</v>
      </c>
      <c r="AZ3240">
        <v>2.2400000000000002</v>
      </c>
      <c r="BA3240">
        <v>1.72</v>
      </c>
      <c r="BB3240">
        <v>0</v>
      </c>
      <c r="BC3240">
        <v>0.39</v>
      </c>
      <c r="BD3240">
        <v>1.06</v>
      </c>
      <c r="BE3240">
        <v>1.92</v>
      </c>
      <c r="BF3240">
        <v>0</v>
      </c>
      <c r="BG3240">
        <v>2.66</v>
      </c>
      <c r="BH3240">
        <v>5.66</v>
      </c>
      <c r="BI3240" t="s">
        <v>602</v>
      </c>
      <c r="BJ3240" t="s">
        <v>602</v>
      </c>
      <c r="BK3240" t="s">
        <v>602</v>
      </c>
      <c r="BL3240">
        <v>12.18</v>
      </c>
      <c r="BN3240">
        <v>2.4900000000000002</v>
      </c>
      <c r="BO3240">
        <v>1.45</v>
      </c>
      <c r="BP3240">
        <v>14.19</v>
      </c>
      <c r="BQ3240">
        <v>0</v>
      </c>
      <c r="BR3240">
        <v>0.97</v>
      </c>
      <c r="BS3240">
        <v>0.4</v>
      </c>
      <c r="BT3240">
        <v>0</v>
      </c>
      <c r="BU3240">
        <v>1.1599999999999999</v>
      </c>
      <c r="BV3240">
        <v>0</v>
      </c>
      <c r="BW3240" t="s">
        <v>602</v>
      </c>
      <c r="BX3240">
        <v>0.44</v>
      </c>
      <c r="BY3240">
        <v>0</v>
      </c>
      <c r="BZ3240">
        <v>0</v>
      </c>
      <c r="CA3240">
        <v>0</v>
      </c>
      <c r="CB3240">
        <v>0.38</v>
      </c>
      <c r="CC3240">
        <v>0</v>
      </c>
      <c r="CD3240">
        <v>0</v>
      </c>
      <c r="CE3240">
        <v>0</v>
      </c>
      <c r="CF3240">
        <v>0.36</v>
      </c>
      <c r="CG3240">
        <v>103</v>
      </c>
      <c r="CH3240" t="s">
        <v>602</v>
      </c>
      <c r="CK3240" t="s">
        <v>1518</v>
      </c>
      <c r="CL3240" t="s">
        <v>2162</v>
      </c>
      <c r="CM3240" t="s">
        <v>602</v>
      </c>
      <c r="CN3240" t="s">
        <v>11</v>
      </c>
      <c r="CO3240" t="s">
        <v>602</v>
      </c>
    </row>
    <row r="3241" spans="1:93" x14ac:dyDescent="0.45">
      <c r="A3241" t="s">
        <v>17323</v>
      </c>
      <c r="B3241" t="s">
        <v>17340</v>
      </c>
      <c r="C3241" t="s">
        <v>16473</v>
      </c>
      <c r="D3241" t="s">
        <v>15252</v>
      </c>
      <c r="E3241" t="s">
        <v>16321</v>
      </c>
      <c r="F3241">
        <v>35.964418000000002</v>
      </c>
      <c r="G3241">
        <v>-84.285882000000001</v>
      </c>
      <c r="H3241" t="s">
        <v>594</v>
      </c>
      <c r="I3241">
        <v>20.12</v>
      </c>
      <c r="J3241">
        <v>338.5</v>
      </c>
      <c r="K3241">
        <v>0.2</v>
      </c>
      <c r="L3241" t="s">
        <v>16474</v>
      </c>
      <c r="M3241" s="1">
        <v>44383.314583333333</v>
      </c>
      <c r="N3241">
        <v>8.91</v>
      </c>
      <c r="O3241" s="2"/>
      <c r="P3241" s="2"/>
      <c r="Q3241" s="2">
        <v>44445</v>
      </c>
      <c r="R3241" t="s">
        <v>1511</v>
      </c>
      <c r="S3241" t="s">
        <v>17341</v>
      </c>
      <c r="T3241" t="s">
        <v>17342</v>
      </c>
      <c r="U3241" t="s">
        <v>17343</v>
      </c>
      <c r="V3241" t="s">
        <v>17344</v>
      </c>
      <c r="W3241" t="s">
        <v>17329</v>
      </c>
      <c r="X3241" t="s">
        <v>143</v>
      </c>
      <c r="Y3241" t="s">
        <v>602</v>
      </c>
      <c r="Z3241">
        <v>0</v>
      </c>
      <c r="AA3241">
        <v>0</v>
      </c>
      <c r="AB3241">
        <v>0</v>
      </c>
      <c r="AC3241">
        <v>0</v>
      </c>
      <c r="AD3241">
        <v>0</v>
      </c>
      <c r="AE3241" t="s">
        <v>602</v>
      </c>
      <c r="AF3241" t="s">
        <v>602</v>
      </c>
      <c r="AG3241">
        <v>0</v>
      </c>
      <c r="AH3241">
        <v>1.23</v>
      </c>
      <c r="AI3241">
        <v>0.38</v>
      </c>
      <c r="AJ3241">
        <v>9.11</v>
      </c>
      <c r="AK3241">
        <v>3.22</v>
      </c>
      <c r="AL3241">
        <v>0.74</v>
      </c>
      <c r="AM3241">
        <v>0</v>
      </c>
      <c r="AN3241" t="s">
        <v>602</v>
      </c>
      <c r="AO3241" t="s">
        <v>602</v>
      </c>
      <c r="AP3241">
        <v>3.33</v>
      </c>
      <c r="AQ3241">
        <v>3.46</v>
      </c>
      <c r="AR3241">
        <v>1.0900000000000001</v>
      </c>
      <c r="AS3241">
        <v>2.54</v>
      </c>
      <c r="AT3241">
        <v>17.02</v>
      </c>
      <c r="AU3241">
        <v>5.14</v>
      </c>
      <c r="AV3241">
        <v>1.83</v>
      </c>
      <c r="AW3241">
        <v>0</v>
      </c>
      <c r="AX3241">
        <v>2.66</v>
      </c>
      <c r="AY3241">
        <v>0.89</v>
      </c>
      <c r="AZ3241">
        <v>1.84</v>
      </c>
      <c r="BA3241">
        <v>2.4700000000000002</v>
      </c>
      <c r="BB3241">
        <v>0</v>
      </c>
      <c r="BC3241">
        <v>0.48</v>
      </c>
      <c r="BD3241">
        <v>0.69</v>
      </c>
      <c r="BE3241">
        <v>2.02</v>
      </c>
      <c r="BF3241">
        <v>0</v>
      </c>
      <c r="BG3241">
        <v>3.18</v>
      </c>
      <c r="BH3241">
        <v>7.47</v>
      </c>
      <c r="BI3241" t="s">
        <v>602</v>
      </c>
      <c r="BJ3241" t="s">
        <v>602</v>
      </c>
      <c r="BK3241" t="s">
        <v>602</v>
      </c>
      <c r="BL3241">
        <v>8.3800000000000008</v>
      </c>
      <c r="BN3241">
        <v>3.51</v>
      </c>
      <c r="BO3241">
        <v>1.31</v>
      </c>
      <c r="BP3241">
        <v>16.34</v>
      </c>
      <c r="BQ3241">
        <v>0</v>
      </c>
      <c r="BR3241">
        <v>0</v>
      </c>
      <c r="BS3241">
        <v>0</v>
      </c>
      <c r="BT3241">
        <v>0</v>
      </c>
      <c r="BU3241">
        <v>0.87</v>
      </c>
      <c r="BV3241">
        <v>0</v>
      </c>
      <c r="BW3241" t="s">
        <v>602</v>
      </c>
      <c r="BX3241">
        <v>0.4</v>
      </c>
      <c r="BY3241">
        <v>0</v>
      </c>
      <c r="BZ3241">
        <v>0</v>
      </c>
      <c r="CA3241">
        <v>0</v>
      </c>
      <c r="CB3241">
        <v>0.41</v>
      </c>
      <c r="CC3241">
        <v>0</v>
      </c>
      <c r="CD3241">
        <v>0</v>
      </c>
      <c r="CE3241">
        <v>0</v>
      </c>
      <c r="CF3241">
        <v>0.38</v>
      </c>
      <c r="CG3241">
        <v>102.39</v>
      </c>
      <c r="CH3241" t="s">
        <v>602</v>
      </c>
      <c r="CK3241" t="s">
        <v>1518</v>
      </c>
      <c r="CL3241" t="s">
        <v>2162</v>
      </c>
      <c r="CM3241" t="s">
        <v>602</v>
      </c>
      <c r="CN3241" t="s">
        <v>11</v>
      </c>
      <c r="CO3241" t="s">
        <v>602</v>
      </c>
    </row>
    <row r="3242" spans="1:93" x14ac:dyDescent="0.45">
      <c r="A3242" t="s">
        <v>17323</v>
      </c>
      <c r="B3242" t="s">
        <v>17345</v>
      </c>
      <c r="C3242" t="s">
        <v>16473</v>
      </c>
      <c r="D3242" t="s">
        <v>15252</v>
      </c>
      <c r="E3242" t="s">
        <v>16321</v>
      </c>
      <c r="F3242">
        <v>35.964418000000002</v>
      </c>
      <c r="G3242">
        <v>-84.285882000000001</v>
      </c>
      <c r="H3242" t="s">
        <v>594</v>
      </c>
      <c r="I3242">
        <v>20.12</v>
      </c>
      <c r="J3242">
        <v>338.5</v>
      </c>
      <c r="K3242">
        <v>0.2</v>
      </c>
      <c r="L3242" t="s">
        <v>16474</v>
      </c>
      <c r="M3242" s="1">
        <v>44383.326388888891</v>
      </c>
      <c r="N3242">
        <v>8.2200000000000006</v>
      </c>
      <c r="O3242" s="2"/>
      <c r="P3242" s="2"/>
      <c r="Q3242" s="2">
        <v>44445</v>
      </c>
      <c r="R3242" t="s">
        <v>1511</v>
      </c>
      <c r="S3242" t="s">
        <v>17346</v>
      </c>
      <c r="T3242" t="s">
        <v>17347</v>
      </c>
      <c r="U3242" t="s">
        <v>17348</v>
      </c>
      <c r="V3242" t="s">
        <v>17349</v>
      </c>
      <c r="W3242" t="s">
        <v>17329</v>
      </c>
      <c r="X3242" t="s">
        <v>143</v>
      </c>
      <c r="Y3242" t="s">
        <v>602</v>
      </c>
      <c r="Z3242">
        <v>0</v>
      </c>
      <c r="AA3242">
        <v>0</v>
      </c>
      <c r="AB3242">
        <v>0</v>
      </c>
      <c r="AC3242">
        <v>0</v>
      </c>
      <c r="AD3242">
        <v>0</v>
      </c>
      <c r="AE3242" t="s">
        <v>602</v>
      </c>
      <c r="AF3242" t="s">
        <v>602</v>
      </c>
      <c r="AG3242">
        <v>0</v>
      </c>
      <c r="AH3242">
        <v>0.86</v>
      </c>
      <c r="AI3242">
        <v>0.37</v>
      </c>
      <c r="AJ3242">
        <v>6.35</v>
      </c>
      <c r="AK3242">
        <v>3.11</v>
      </c>
      <c r="AL3242">
        <v>0.71</v>
      </c>
      <c r="AM3242">
        <v>0</v>
      </c>
      <c r="AN3242" t="s">
        <v>602</v>
      </c>
      <c r="AO3242" t="s">
        <v>602</v>
      </c>
      <c r="AP3242">
        <v>2.75</v>
      </c>
      <c r="AQ3242">
        <v>2.91</v>
      </c>
      <c r="AR3242">
        <v>0.87</v>
      </c>
      <c r="AS3242">
        <v>2.25</v>
      </c>
      <c r="AT3242">
        <v>14.99</v>
      </c>
      <c r="AU3242">
        <v>4.45</v>
      </c>
      <c r="AV3242">
        <v>1.64</v>
      </c>
      <c r="AW3242">
        <v>0</v>
      </c>
      <c r="AX3242">
        <v>1.73</v>
      </c>
      <c r="AY3242">
        <v>0.68</v>
      </c>
      <c r="AZ3242">
        <v>1.44</v>
      </c>
      <c r="BA3242">
        <v>1.98</v>
      </c>
      <c r="BB3242">
        <v>0</v>
      </c>
      <c r="BC3242">
        <v>0.36</v>
      </c>
      <c r="BD3242">
        <v>0.69</v>
      </c>
      <c r="BE3242">
        <v>0.64</v>
      </c>
      <c r="BF3242">
        <v>0</v>
      </c>
      <c r="BG3242">
        <v>4.83</v>
      </c>
      <c r="BH3242">
        <v>5.05</v>
      </c>
      <c r="BI3242" t="s">
        <v>602</v>
      </c>
      <c r="BJ3242" t="s">
        <v>602</v>
      </c>
      <c r="BK3242" t="s">
        <v>602</v>
      </c>
      <c r="BL3242">
        <v>8.41</v>
      </c>
      <c r="BN3242">
        <v>2.5299999999999998</v>
      </c>
      <c r="BO3242">
        <v>1.1100000000000001</v>
      </c>
      <c r="BP3242">
        <v>11.6</v>
      </c>
      <c r="BQ3242">
        <v>0</v>
      </c>
      <c r="BR3242">
        <v>0.56999999999999995</v>
      </c>
      <c r="BS3242">
        <v>0</v>
      </c>
      <c r="BT3242">
        <v>0</v>
      </c>
      <c r="BU3242">
        <v>0.9</v>
      </c>
      <c r="BV3242">
        <v>0</v>
      </c>
      <c r="BW3242" t="s">
        <v>602</v>
      </c>
      <c r="BX3242">
        <v>0.45</v>
      </c>
      <c r="BY3242">
        <v>0</v>
      </c>
      <c r="BZ3242">
        <v>0</v>
      </c>
      <c r="CA3242">
        <v>0</v>
      </c>
      <c r="CB3242">
        <v>0.41</v>
      </c>
      <c r="CC3242">
        <v>0</v>
      </c>
      <c r="CD3242">
        <v>0</v>
      </c>
      <c r="CE3242">
        <v>0</v>
      </c>
      <c r="CF3242">
        <v>0.45</v>
      </c>
      <c r="CG3242">
        <v>85.11</v>
      </c>
      <c r="CH3242" t="s">
        <v>602</v>
      </c>
      <c r="CK3242" t="s">
        <v>1518</v>
      </c>
      <c r="CL3242" t="s">
        <v>2162</v>
      </c>
      <c r="CM3242" t="s">
        <v>602</v>
      </c>
      <c r="CN3242" t="s">
        <v>11</v>
      </c>
      <c r="CO3242" t="s">
        <v>602</v>
      </c>
    </row>
    <row r="3243" spans="1:93" x14ac:dyDescent="0.45">
      <c r="A3243" t="s">
        <v>17323</v>
      </c>
      <c r="B3243" t="s">
        <v>17350</v>
      </c>
      <c r="C3243" t="s">
        <v>16473</v>
      </c>
      <c r="D3243" t="s">
        <v>15252</v>
      </c>
      <c r="E3243" t="s">
        <v>16321</v>
      </c>
      <c r="F3243">
        <v>35.964418000000002</v>
      </c>
      <c r="G3243">
        <v>-84.285882000000001</v>
      </c>
      <c r="H3243" t="s">
        <v>594</v>
      </c>
      <c r="I3243">
        <v>20.12</v>
      </c>
      <c r="J3243">
        <v>338.5</v>
      </c>
      <c r="K3243">
        <v>0.2</v>
      </c>
      <c r="L3243" t="s">
        <v>16474</v>
      </c>
      <c r="M3243" s="1">
        <v>44383.338194444441</v>
      </c>
      <c r="N3243">
        <v>8.69</v>
      </c>
      <c r="O3243" s="2"/>
      <c r="P3243" s="2"/>
      <c r="Q3243" s="2">
        <v>44445</v>
      </c>
      <c r="R3243" t="s">
        <v>1511</v>
      </c>
      <c r="S3243" t="s">
        <v>17351</v>
      </c>
      <c r="T3243" t="s">
        <v>17352</v>
      </c>
      <c r="U3243" t="s">
        <v>17353</v>
      </c>
      <c r="V3243" t="s">
        <v>17354</v>
      </c>
      <c r="W3243" t="s">
        <v>17329</v>
      </c>
      <c r="X3243" t="s">
        <v>143</v>
      </c>
      <c r="Y3243" t="s">
        <v>602</v>
      </c>
      <c r="Z3243">
        <v>0</v>
      </c>
      <c r="AA3243">
        <v>0</v>
      </c>
      <c r="AB3243">
        <v>0</v>
      </c>
      <c r="AC3243">
        <v>0</v>
      </c>
      <c r="AD3243">
        <v>0</v>
      </c>
      <c r="AE3243" t="s">
        <v>602</v>
      </c>
      <c r="AF3243" t="s">
        <v>602</v>
      </c>
      <c r="AG3243">
        <v>0</v>
      </c>
      <c r="AH3243">
        <v>1.32</v>
      </c>
      <c r="AI3243">
        <v>0.61</v>
      </c>
      <c r="AJ3243">
        <v>10.52</v>
      </c>
      <c r="AK3243">
        <v>4.99</v>
      </c>
      <c r="AL3243">
        <v>0.93</v>
      </c>
      <c r="AM3243">
        <v>0</v>
      </c>
      <c r="AN3243" t="s">
        <v>602</v>
      </c>
      <c r="AO3243" t="s">
        <v>602</v>
      </c>
      <c r="AP3243">
        <v>3.89</v>
      </c>
      <c r="AQ3243">
        <v>5.8</v>
      </c>
      <c r="AR3243">
        <v>1.42</v>
      </c>
      <c r="AS3243">
        <v>4.0199999999999996</v>
      </c>
      <c r="AT3243">
        <v>20.49</v>
      </c>
      <c r="AU3243">
        <v>7.32</v>
      </c>
      <c r="AV3243">
        <v>2.63</v>
      </c>
      <c r="AW3243">
        <v>0</v>
      </c>
      <c r="AX3243">
        <v>3.57</v>
      </c>
      <c r="AY3243">
        <v>1.04</v>
      </c>
      <c r="AZ3243">
        <v>1.92</v>
      </c>
      <c r="BA3243">
        <v>2.34</v>
      </c>
      <c r="BB3243">
        <v>0</v>
      </c>
      <c r="BC3243">
        <v>0.56000000000000005</v>
      </c>
      <c r="BD3243">
        <v>1</v>
      </c>
      <c r="BE3243">
        <v>1.35</v>
      </c>
      <c r="BF3243">
        <v>0</v>
      </c>
      <c r="BG3243">
        <v>4.01</v>
      </c>
      <c r="BH3243">
        <v>9.9600000000000009</v>
      </c>
      <c r="BI3243" t="s">
        <v>602</v>
      </c>
      <c r="BJ3243" t="s">
        <v>602</v>
      </c>
      <c r="BK3243" t="s">
        <v>602</v>
      </c>
      <c r="BL3243">
        <v>16.829999999999998</v>
      </c>
      <c r="BN3243">
        <v>3.94</v>
      </c>
      <c r="BO3243">
        <v>2.37</v>
      </c>
      <c r="BP3243">
        <v>21.5</v>
      </c>
      <c r="BQ3243">
        <v>0</v>
      </c>
      <c r="BR3243">
        <v>0.7</v>
      </c>
      <c r="BS3243">
        <v>0</v>
      </c>
      <c r="BT3243">
        <v>0</v>
      </c>
      <c r="BU3243">
        <v>0.86</v>
      </c>
      <c r="BV3243">
        <v>0</v>
      </c>
      <c r="BW3243" t="s">
        <v>602</v>
      </c>
      <c r="BX3243">
        <v>0.54</v>
      </c>
      <c r="BY3243">
        <v>0</v>
      </c>
      <c r="BZ3243">
        <v>0</v>
      </c>
      <c r="CA3243">
        <v>0</v>
      </c>
      <c r="CB3243">
        <v>0.64</v>
      </c>
      <c r="CC3243">
        <v>0</v>
      </c>
      <c r="CD3243">
        <v>0</v>
      </c>
      <c r="CE3243">
        <v>0</v>
      </c>
      <c r="CF3243">
        <v>0.63</v>
      </c>
      <c r="CG3243">
        <v>137.72999999999999</v>
      </c>
      <c r="CH3243" t="s">
        <v>602</v>
      </c>
      <c r="CK3243" t="s">
        <v>1518</v>
      </c>
      <c r="CL3243" t="s">
        <v>2162</v>
      </c>
      <c r="CM3243" t="s">
        <v>602</v>
      </c>
      <c r="CN3243" t="s">
        <v>11</v>
      </c>
      <c r="CO3243" t="s">
        <v>602</v>
      </c>
    </row>
    <row r="3244" spans="1:93" x14ac:dyDescent="0.45">
      <c r="A3244" t="s">
        <v>17323</v>
      </c>
      <c r="B3244" t="s">
        <v>17355</v>
      </c>
      <c r="C3244" t="s">
        <v>16500</v>
      </c>
      <c r="D3244" t="s">
        <v>15252</v>
      </c>
      <c r="E3244" t="s">
        <v>16321</v>
      </c>
      <c r="F3244">
        <v>35.965252</v>
      </c>
      <c r="G3244">
        <v>-84.286859000000007</v>
      </c>
      <c r="H3244" t="s">
        <v>594</v>
      </c>
      <c r="I3244">
        <v>20.16</v>
      </c>
      <c r="J3244">
        <v>316</v>
      </c>
      <c r="K3244">
        <v>0.2</v>
      </c>
      <c r="L3244" t="s">
        <v>16501</v>
      </c>
      <c r="M3244" s="1">
        <v>44383.359027777777</v>
      </c>
      <c r="N3244">
        <v>8.8699999999999992</v>
      </c>
      <c r="O3244" s="2"/>
      <c r="P3244" s="2"/>
      <c r="Q3244" s="2">
        <v>44445</v>
      </c>
      <c r="R3244" t="s">
        <v>1511</v>
      </c>
      <c r="S3244" t="s">
        <v>17356</v>
      </c>
      <c r="T3244" t="s">
        <v>17357</v>
      </c>
      <c r="U3244" t="s">
        <v>17358</v>
      </c>
      <c r="V3244" t="s">
        <v>17359</v>
      </c>
      <c r="W3244" t="s">
        <v>17329</v>
      </c>
      <c r="X3244" t="s">
        <v>143</v>
      </c>
      <c r="Y3244" t="s">
        <v>602</v>
      </c>
      <c r="Z3244">
        <v>0</v>
      </c>
      <c r="AA3244">
        <v>0</v>
      </c>
      <c r="AB3244">
        <v>0</v>
      </c>
      <c r="AC3244">
        <v>0</v>
      </c>
      <c r="AD3244">
        <v>0</v>
      </c>
      <c r="AE3244" t="s">
        <v>602</v>
      </c>
      <c r="AF3244" t="s">
        <v>602</v>
      </c>
      <c r="AG3244">
        <v>0</v>
      </c>
      <c r="AH3244">
        <v>0.86</v>
      </c>
      <c r="AI3244">
        <v>0</v>
      </c>
      <c r="AJ3244">
        <v>6.15</v>
      </c>
      <c r="AK3244">
        <v>2.79</v>
      </c>
      <c r="AL3244">
        <v>0.61</v>
      </c>
      <c r="AM3244">
        <v>0</v>
      </c>
      <c r="AN3244" t="s">
        <v>602</v>
      </c>
      <c r="AO3244" t="s">
        <v>602</v>
      </c>
      <c r="AP3244">
        <v>2.25</v>
      </c>
      <c r="AQ3244">
        <v>2.44</v>
      </c>
      <c r="AR3244">
        <v>0.71</v>
      </c>
      <c r="AS3244">
        <v>1.65</v>
      </c>
      <c r="AT3244">
        <v>12.44</v>
      </c>
      <c r="AU3244">
        <v>3.95</v>
      </c>
      <c r="AV3244">
        <v>1.51</v>
      </c>
      <c r="AW3244">
        <v>0</v>
      </c>
      <c r="AX3244">
        <v>2.09</v>
      </c>
      <c r="AY3244">
        <v>0.65</v>
      </c>
      <c r="AZ3244">
        <v>1.45</v>
      </c>
      <c r="BA3244">
        <v>2.02</v>
      </c>
      <c r="BB3244">
        <v>0</v>
      </c>
      <c r="BC3244">
        <v>0.32</v>
      </c>
      <c r="BD3244">
        <v>0.55000000000000004</v>
      </c>
      <c r="BE3244">
        <v>0.72</v>
      </c>
      <c r="BF3244">
        <v>0</v>
      </c>
      <c r="BG3244">
        <v>2.13</v>
      </c>
      <c r="BH3244">
        <v>5.01</v>
      </c>
      <c r="BI3244" t="s">
        <v>602</v>
      </c>
      <c r="BJ3244" t="s">
        <v>602</v>
      </c>
      <c r="BK3244" t="s">
        <v>602</v>
      </c>
      <c r="BL3244">
        <v>5.78</v>
      </c>
      <c r="BN3244">
        <v>2.79</v>
      </c>
      <c r="BO3244">
        <v>0.92</v>
      </c>
      <c r="BP3244">
        <v>12.01</v>
      </c>
      <c r="BQ3244">
        <v>0</v>
      </c>
      <c r="BR3244">
        <v>0.44</v>
      </c>
      <c r="BS3244">
        <v>0</v>
      </c>
      <c r="BT3244">
        <v>0</v>
      </c>
      <c r="BU3244">
        <v>0.91</v>
      </c>
      <c r="BV3244">
        <v>0</v>
      </c>
      <c r="BW3244" t="s">
        <v>602</v>
      </c>
      <c r="BX3244">
        <v>0.33</v>
      </c>
      <c r="BY3244">
        <v>0</v>
      </c>
      <c r="BZ3244">
        <v>0</v>
      </c>
      <c r="CA3244">
        <v>0</v>
      </c>
      <c r="CB3244">
        <v>0.37</v>
      </c>
      <c r="CC3244">
        <v>0</v>
      </c>
      <c r="CD3244">
        <v>0</v>
      </c>
      <c r="CE3244">
        <v>0</v>
      </c>
      <c r="CF3244">
        <v>0.3</v>
      </c>
      <c r="CG3244">
        <v>74.150000000000006</v>
      </c>
      <c r="CH3244" t="s">
        <v>602</v>
      </c>
      <c r="CK3244" t="s">
        <v>1518</v>
      </c>
      <c r="CL3244" t="s">
        <v>2162</v>
      </c>
      <c r="CM3244" t="s">
        <v>602</v>
      </c>
      <c r="CN3244" t="s">
        <v>11</v>
      </c>
      <c r="CO3244" t="s">
        <v>602</v>
      </c>
    </row>
    <row r="3245" spans="1:93" x14ac:dyDescent="0.45">
      <c r="A3245" t="s">
        <v>17323</v>
      </c>
      <c r="B3245" t="s">
        <v>17360</v>
      </c>
      <c r="C3245" t="s">
        <v>16500</v>
      </c>
      <c r="D3245" t="s">
        <v>15252</v>
      </c>
      <c r="E3245" t="s">
        <v>16321</v>
      </c>
      <c r="F3245">
        <v>35.965252</v>
      </c>
      <c r="G3245">
        <v>-84.286859000000007</v>
      </c>
      <c r="H3245" t="s">
        <v>594</v>
      </c>
      <c r="I3245">
        <v>20.16</v>
      </c>
      <c r="J3245">
        <v>316</v>
      </c>
      <c r="K3245">
        <v>0.2</v>
      </c>
      <c r="L3245" t="s">
        <v>16501</v>
      </c>
      <c r="M3245" s="1">
        <v>44383.383333333331</v>
      </c>
      <c r="N3245">
        <v>9.14</v>
      </c>
      <c r="O3245" s="2"/>
      <c r="P3245" s="2"/>
      <c r="Q3245" s="2">
        <v>44445</v>
      </c>
      <c r="R3245" t="s">
        <v>1511</v>
      </c>
      <c r="S3245" t="s">
        <v>17361</v>
      </c>
      <c r="T3245" t="s">
        <v>17362</v>
      </c>
      <c r="U3245" t="s">
        <v>17363</v>
      </c>
      <c r="V3245" t="s">
        <v>17364</v>
      </c>
      <c r="W3245" t="s">
        <v>17329</v>
      </c>
      <c r="X3245" t="s">
        <v>143</v>
      </c>
      <c r="Y3245" t="s">
        <v>602</v>
      </c>
      <c r="Z3245">
        <v>0</v>
      </c>
      <c r="AA3245">
        <v>0</v>
      </c>
      <c r="AB3245">
        <v>0</v>
      </c>
      <c r="AC3245">
        <v>0</v>
      </c>
      <c r="AD3245">
        <v>0</v>
      </c>
      <c r="AE3245" t="s">
        <v>602</v>
      </c>
      <c r="AF3245" t="s">
        <v>602</v>
      </c>
      <c r="AG3245">
        <v>0</v>
      </c>
      <c r="AH3245">
        <v>0.61</v>
      </c>
      <c r="AI3245">
        <v>0</v>
      </c>
      <c r="AJ3245">
        <v>5.56</v>
      </c>
      <c r="AK3245">
        <v>2.81</v>
      </c>
      <c r="AL3245">
        <v>0.57999999999999996</v>
      </c>
      <c r="AM3245">
        <v>0</v>
      </c>
      <c r="AN3245" t="s">
        <v>602</v>
      </c>
      <c r="AO3245" t="s">
        <v>602</v>
      </c>
      <c r="AP3245">
        <v>2.23</v>
      </c>
      <c r="AQ3245">
        <v>1.1399999999999999</v>
      </c>
      <c r="AR3245">
        <v>0.37</v>
      </c>
      <c r="AS3245">
        <v>0.79</v>
      </c>
      <c r="AT3245">
        <v>11.22</v>
      </c>
      <c r="AU3245">
        <v>3.39</v>
      </c>
      <c r="AV3245">
        <v>1.23</v>
      </c>
      <c r="AW3245">
        <v>0</v>
      </c>
      <c r="AX3245">
        <v>1.18</v>
      </c>
      <c r="AY3245">
        <v>0.54</v>
      </c>
      <c r="AZ3245">
        <v>1.25</v>
      </c>
      <c r="BA3245">
        <v>1.75</v>
      </c>
      <c r="BB3245">
        <v>0</v>
      </c>
      <c r="BC3245">
        <v>0.31</v>
      </c>
      <c r="BD3245">
        <v>0.64</v>
      </c>
      <c r="BE3245">
        <v>0</v>
      </c>
      <c r="BF3245">
        <v>0</v>
      </c>
      <c r="BG3245">
        <v>1.53</v>
      </c>
      <c r="BH3245">
        <v>2.3199999999999998</v>
      </c>
      <c r="BI3245" t="s">
        <v>602</v>
      </c>
      <c r="BJ3245" t="s">
        <v>602</v>
      </c>
      <c r="BK3245" t="s">
        <v>602</v>
      </c>
      <c r="BL3245">
        <v>2.66</v>
      </c>
      <c r="BN3245">
        <v>2.2400000000000002</v>
      </c>
      <c r="BO3245">
        <v>0.62</v>
      </c>
      <c r="BP3245">
        <v>10.34</v>
      </c>
      <c r="BQ3245">
        <v>0</v>
      </c>
      <c r="BR3245">
        <v>0</v>
      </c>
      <c r="BS3245">
        <v>0</v>
      </c>
      <c r="BT3245">
        <v>0</v>
      </c>
      <c r="BU3245">
        <v>0.87</v>
      </c>
      <c r="BV3245">
        <v>0</v>
      </c>
      <c r="BW3245" t="s">
        <v>602</v>
      </c>
      <c r="BX3245">
        <v>0.36</v>
      </c>
      <c r="BY3245">
        <v>0</v>
      </c>
      <c r="BZ3245">
        <v>0</v>
      </c>
      <c r="CA3245">
        <v>0</v>
      </c>
      <c r="CB3245">
        <v>0.27</v>
      </c>
      <c r="CC3245">
        <v>0</v>
      </c>
      <c r="CD3245">
        <v>0</v>
      </c>
      <c r="CE3245">
        <v>0</v>
      </c>
      <c r="CF3245">
        <v>0</v>
      </c>
      <c r="CG3245">
        <v>56.82</v>
      </c>
      <c r="CH3245" t="s">
        <v>602</v>
      </c>
      <c r="CK3245" t="s">
        <v>1518</v>
      </c>
      <c r="CL3245" t="s">
        <v>2162</v>
      </c>
      <c r="CM3245" t="s">
        <v>602</v>
      </c>
      <c r="CN3245" t="s">
        <v>11</v>
      </c>
      <c r="CO3245" t="s">
        <v>602</v>
      </c>
    </row>
    <row r="3246" spans="1:93" x14ac:dyDescent="0.45">
      <c r="A3246" t="s">
        <v>17323</v>
      </c>
      <c r="B3246" t="s">
        <v>17365</v>
      </c>
      <c r="C3246" t="s">
        <v>16500</v>
      </c>
      <c r="D3246" t="s">
        <v>15252</v>
      </c>
      <c r="E3246" t="s">
        <v>16321</v>
      </c>
      <c r="F3246">
        <v>35.965252</v>
      </c>
      <c r="G3246">
        <v>-84.286859000000007</v>
      </c>
      <c r="H3246" t="s">
        <v>594</v>
      </c>
      <c r="I3246">
        <v>20.16</v>
      </c>
      <c r="J3246">
        <v>316</v>
      </c>
      <c r="K3246">
        <v>0.2</v>
      </c>
      <c r="L3246" t="s">
        <v>16501</v>
      </c>
      <c r="M3246" s="1">
        <v>44383.400694444441</v>
      </c>
      <c r="N3246">
        <v>8.77</v>
      </c>
      <c r="O3246" s="2"/>
      <c r="P3246" s="2"/>
      <c r="Q3246" s="2">
        <v>44445</v>
      </c>
      <c r="R3246" t="s">
        <v>1511</v>
      </c>
      <c r="S3246" t="s">
        <v>17366</v>
      </c>
      <c r="T3246" t="s">
        <v>17367</v>
      </c>
      <c r="U3246" t="s">
        <v>17368</v>
      </c>
      <c r="V3246" t="s">
        <v>17369</v>
      </c>
      <c r="W3246" t="s">
        <v>17329</v>
      </c>
      <c r="X3246" t="s">
        <v>143</v>
      </c>
      <c r="Y3246" t="s">
        <v>602</v>
      </c>
      <c r="Z3246">
        <v>0</v>
      </c>
      <c r="AA3246">
        <v>0</v>
      </c>
      <c r="AB3246">
        <v>0</v>
      </c>
      <c r="AC3246">
        <v>0</v>
      </c>
      <c r="AD3246">
        <v>0</v>
      </c>
      <c r="AE3246" t="s">
        <v>602</v>
      </c>
      <c r="AF3246" t="s">
        <v>602</v>
      </c>
      <c r="AG3246">
        <v>0</v>
      </c>
      <c r="AH3246">
        <v>0.51</v>
      </c>
      <c r="AI3246">
        <v>0.28999999999999998</v>
      </c>
      <c r="AJ3246">
        <v>3.4</v>
      </c>
      <c r="AK3246">
        <v>2.67</v>
      </c>
      <c r="AL3246">
        <v>0.51</v>
      </c>
      <c r="AM3246">
        <v>0</v>
      </c>
      <c r="AN3246" t="s">
        <v>602</v>
      </c>
      <c r="AO3246" t="s">
        <v>602</v>
      </c>
      <c r="AP3246">
        <v>1.57</v>
      </c>
      <c r="AQ3246">
        <v>0</v>
      </c>
      <c r="AR3246">
        <v>0</v>
      </c>
      <c r="AS3246">
        <v>0</v>
      </c>
      <c r="AT3246">
        <v>9.7100000000000009</v>
      </c>
      <c r="AU3246">
        <v>2.44</v>
      </c>
      <c r="AV3246">
        <v>1</v>
      </c>
      <c r="AW3246">
        <v>0</v>
      </c>
      <c r="AX3246">
        <v>1.1000000000000001</v>
      </c>
      <c r="AY3246">
        <v>0.4</v>
      </c>
      <c r="AZ3246">
        <v>0.99</v>
      </c>
      <c r="BA3246">
        <v>1.31</v>
      </c>
      <c r="BB3246">
        <v>0</v>
      </c>
      <c r="BC3246">
        <v>0</v>
      </c>
      <c r="BD3246">
        <v>0.38</v>
      </c>
      <c r="BE3246">
        <v>0</v>
      </c>
      <c r="BF3246">
        <v>0</v>
      </c>
      <c r="BG3246">
        <v>0.45</v>
      </c>
      <c r="BH3246">
        <v>0.78</v>
      </c>
      <c r="BI3246" t="s">
        <v>602</v>
      </c>
      <c r="BJ3246" t="s">
        <v>602</v>
      </c>
      <c r="BK3246" t="s">
        <v>602</v>
      </c>
      <c r="BL3246">
        <v>0.84</v>
      </c>
      <c r="BN3246">
        <v>1.5</v>
      </c>
      <c r="BO3246">
        <v>0</v>
      </c>
      <c r="BP3246">
        <v>9.16</v>
      </c>
      <c r="BQ3246">
        <v>0</v>
      </c>
      <c r="BR3246">
        <v>0</v>
      </c>
      <c r="BS3246">
        <v>0</v>
      </c>
      <c r="BT3246">
        <v>0</v>
      </c>
      <c r="BU3246">
        <v>0.99</v>
      </c>
      <c r="BV3246">
        <v>0</v>
      </c>
      <c r="BW3246" t="s">
        <v>602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40.01</v>
      </c>
      <c r="CH3246" t="s">
        <v>602</v>
      </c>
      <c r="CK3246" t="s">
        <v>1518</v>
      </c>
      <c r="CL3246" t="s">
        <v>2162</v>
      </c>
      <c r="CM3246" t="s">
        <v>602</v>
      </c>
      <c r="CN3246" t="s">
        <v>6</v>
      </c>
      <c r="CO3246" t="s">
        <v>602</v>
      </c>
    </row>
    <row r="3247" spans="1:93" x14ac:dyDescent="0.45">
      <c r="A3247" t="s">
        <v>17323</v>
      </c>
      <c r="B3247" t="s">
        <v>17370</v>
      </c>
      <c r="C3247" t="s">
        <v>16508</v>
      </c>
      <c r="D3247" t="s">
        <v>15252</v>
      </c>
      <c r="E3247" t="s">
        <v>16321</v>
      </c>
      <c r="F3247">
        <v>35.963926000000001</v>
      </c>
      <c r="G3247">
        <v>-84.287233000000001</v>
      </c>
      <c r="H3247" t="s">
        <v>594</v>
      </c>
      <c r="I3247">
        <v>20.11</v>
      </c>
      <c r="J3247">
        <v>322.2</v>
      </c>
      <c r="K3247">
        <v>0.1</v>
      </c>
      <c r="L3247" t="s">
        <v>16509</v>
      </c>
      <c r="M3247" s="1">
        <v>44383.419444444444</v>
      </c>
      <c r="N3247">
        <v>8.68</v>
      </c>
      <c r="O3247" s="2"/>
      <c r="P3247" s="2"/>
      <c r="Q3247" s="2">
        <v>44445</v>
      </c>
      <c r="R3247" t="s">
        <v>1511</v>
      </c>
      <c r="S3247" t="s">
        <v>17371</v>
      </c>
      <c r="T3247" t="s">
        <v>17372</v>
      </c>
      <c r="U3247" t="s">
        <v>17373</v>
      </c>
      <c r="V3247" t="s">
        <v>17374</v>
      </c>
      <c r="W3247" t="s">
        <v>17329</v>
      </c>
      <c r="X3247" t="s">
        <v>143</v>
      </c>
      <c r="Y3247" t="s">
        <v>602</v>
      </c>
      <c r="Z3247">
        <v>0</v>
      </c>
      <c r="AA3247">
        <v>0</v>
      </c>
      <c r="AB3247">
        <v>0</v>
      </c>
      <c r="AC3247">
        <v>0</v>
      </c>
      <c r="AD3247">
        <v>0</v>
      </c>
      <c r="AE3247" t="s">
        <v>602</v>
      </c>
      <c r="AF3247" t="s">
        <v>602</v>
      </c>
      <c r="AG3247">
        <v>0</v>
      </c>
      <c r="AH3247">
        <v>1.63</v>
      </c>
      <c r="AI3247">
        <v>0.75</v>
      </c>
      <c r="AJ3247">
        <v>11.68</v>
      </c>
      <c r="AK3247">
        <v>4.43</v>
      </c>
      <c r="AL3247">
        <v>1.29</v>
      </c>
      <c r="AM3247">
        <v>0</v>
      </c>
      <c r="AN3247" t="s">
        <v>602</v>
      </c>
      <c r="AO3247" t="s">
        <v>602</v>
      </c>
      <c r="AP3247">
        <v>3.68</v>
      </c>
      <c r="AQ3247">
        <v>7.05</v>
      </c>
      <c r="AR3247">
        <v>1.83</v>
      </c>
      <c r="AS3247">
        <v>4.57</v>
      </c>
      <c r="AT3247">
        <v>22.97</v>
      </c>
      <c r="AU3247">
        <v>6.6</v>
      </c>
      <c r="AV3247">
        <v>2.13</v>
      </c>
      <c r="AW3247">
        <v>0</v>
      </c>
      <c r="AX3247">
        <v>4.2</v>
      </c>
      <c r="AY3247">
        <v>1.39</v>
      </c>
      <c r="AZ3247">
        <v>2.16</v>
      </c>
      <c r="BA3247">
        <v>2.82</v>
      </c>
      <c r="BB3247">
        <v>0</v>
      </c>
      <c r="BC3247">
        <v>0.56000000000000005</v>
      </c>
      <c r="BD3247">
        <v>0.54</v>
      </c>
      <c r="BE3247">
        <v>2.2999999999999998</v>
      </c>
      <c r="BF3247">
        <v>0.42</v>
      </c>
      <c r="BG3247">
        <v>10.19</v>
      </c>
      <c r="BH3247">
        <v>12.9</v>
      </c>
      <c r="BI3247" t="s">
        <v>602</v>
      </c>
      <c r="BJ3247" t="s">
        <v>602</v>
      </c>
      <c r="BK3247" t="s">
        <v>602</v>
      </c>
      <c r="BL3247">
        <v>15.29</v>
      </c>
      <c r="BN3247">
        <v>3.42</v>
      </c>
      <c r="BO3247">
        <v>2.2200000000000002</v>
      </c>
      <c r="BP3247">
        <v>19.170000000000002</v>
      </c>
      <c r="BQ3247">
        <v>0</v>
      </c>
      <c r="BR3247">
        <v>1.07</v>
      </c>
      <c r="BS3247">
        <v>0</v>
      </c>
      <c r="BT3247">
        <v>0</v>
      </c>
      <c r="BU3247">
        <v>1.01</v>
      </c>
      <c r="BV3247">
        <v>0</v>
      </c>
      <c r="BW3247" t="s">
        <v>602</v>
      </c>
      <c r="BX3247">
        <v>0.56000000000000005</v>
      </c>
      <c r="BY3247">
        <v>0</v>
      </c>
      <c r="BZ3247">
        <v>0</v>
      </c>
      <c r="CA3247">
        <v>0</v>
      </c>
      <c r="CB3247">
        <v>0.75</v>
      </c>
      <c r="CC3247">
        <v>0</v>
      </c>
      <c r="CD3247">
        <v>0</v>
      </c>
      <c r="CE3247">
        <v>0</v>
      </c>
      <c r="CF3247">
        <v>1.06</v>
      </c>
      <c r="CG3247">
        <v>150.63999999999999</v>
      </c>
      <c r="CH3247" t="s">
        <v>602</v>
      </c>
      <c r="CK3247" t="s">
        <v>1518</v>
      </c>
      <c r="CL3247" t="s">
        <v>2162</v>
      </c>
      <c r="CM3247" t="s">
        <v>602</v>
      </c>
      <c r="CN3247" t="s">
        <v>11</v>
      </c>
      <c r="CO3247" t="s">
        <v>602</v>
      </c>
    </row>
    <row r="3248" spans="1:93" x14ac:dyDescent="0.45">
      <c r="A3248" t="s">
        <v>17323</v>
      </c>
      <c r="B3248" t="s">
        <v>17375</v>
      </c>
      <c r="C3248" t="s">
        <v>16508</v>
      </c>
      <c r="D3248" t="s">
        <v>15252</v>
      </c>
      <c r="E3248" t="s">
        <v>16321</v>
      </c>
      <c r="F3248">
        <v>35.963926000000001</v>
      </c>
      <c r="G3248">
        <v>-84.287233000000001</v>
      </c>
      <c r="H3248" t="s">
        <v>594</v>
      </c>
      <c r="I3248">
        <v>20.11</v>
      </c>
      <c r="J3248">
        <v>322.2</v>
      </c>
      <c r="K3248">
        <v>0.1</v>
      </c>
      <c r="L3248" t="s">
        <v>16509</v>
      </c>
      <c r="M3248" s="1">
        <v>44383.435416666667</v>
      </c>
      <c r="N3248">
        <v>8.86</v>
      </c>
      <c r="O3248" s="2"/>
      <c r="P3248" s="2"/>
      <c r="Q3248" s="2">
        <v>44445</v>
      </c>
      <c r="R3248" t="s">
        <v>1511</v>
      </c>
      <c r="S3248" t="s">
        <v>17376</v>
      </c>
      <c r="T3248" t="s">
        <v>17377</v>
      </c>
      <c r="U3248" t="s">
        <v>17378</v>
      </c>
      <c r="V3248" t="s">
        <v>17379</v>
      </c>
      <c r="W3248" t="s">
        <v>17329</v>
      </c>
      <c r="X3248" t="s">
        <v>143</v>
      </c>
      <c r="Y3248" t="s">
        <v>602</v>
      </c>
      <c r="Z3248">
        <v>0</v>
      </c>
      <c r="AA3248">
        <v>0</v>
      </c>
      <c r="AB3248">
        <v>0</v>
      </c>
      <c r="AC3248">
        <v>0</v>
      </c>
      <c r="AD3248">
        <v>0</v>
      </c>
      <c r="AE3248" t="s">
        <v>602</v>
      </c>
      <c r="AF3248" t="s">
        <v>602</v>
      </c>
      <c r="AG3248">
        <v>0</v>
      </c>
      <c r="AH3248">
        <v>1.24</v>
      </c>
      <c r="AI3248">
        <v>0.42</v>
      </c>
      <c r="AJ3248">
        <v>10.3</v>
      </c>
      <c r="AK3248">
        <v>3.35</v>
      </c>
      <c r="AL3248">
        <v>1.05</v>
      </c>
      <c r="AM3248">
        <v>0</v>
      </c>
      <c r="AN3248" t="s">
        <v>602</v>
      </c>
      <c r="AO3248" t="s">
        <v>602</v>
      </c>
      <c r="AP3248">
        <v>3.65</v>
      </c>
      <c r="AQ3248">
        <v>4.28</v>
      </c>
      <c r="AR3248">
        <v>1.02</v>
      </c>
      <c r="AS3248">
        <v>2.85</v>
      </c>
      <c r="AT3248">
        <v>18.600000000000001</v>
      </c>
      <c r="AU3248">
        <v>7.06</v>
      </c>
      <c r="AV3248">
        <v>1.86</v>
      </c>
      <c r="AW3248">
        <v>0</v>
      </c>
      <c r="AX3248">
        <v>2.44</v>
      </c>
      <c r="AY3248">
        <v>1.04</v>
      </c>
      <c r="AZ3248">
        <v>1.68</v>
      </c>
      <c r="BA3248">
        <v>2.84</v>
      </c>
      <c r="BB3248">
        <v>0</v>
      </c>
      <c r="BC3248">
        <v>0.49</v>
      </c>
      <c r="BD3248">
        <v>0.64</v>
      </c>
      <c r="BE3248">
        <v>1.92</v>
      </c>
      <c r="BF3248">
        <v>0</v>
      </c>
      <c r="BG3248">
        <v>6</v>
      </c>
      <c r="BH3248">
        <v>8.83</v>
      </c>
      <c r="BI3248" t="s">
        <v>602</v>
      </c>
      <c r="BJ3248" t="s">
        <v>602</v>
      </c>
      <c r="BK3248" t="s">
        <v>602</v>
      </c>
      <c r="BL3248">
        <v>6.46</v>
      </c>
      <c r="BN3248">
        <v>3.23</v>
      </c>
      <c r="BO3248">
        <v>0.76</v>
      </c>
      <c r="BP3248">
        <v>17.82</v>
      </c>
      <c r="BQ3248">
        <v>0</v>
      </c>
      <c r="BR3248">
        <v>0.72</v>
      </c>
      <c r="BS3248">
        <v>0</v>
      </c>
      <c r="BT3248">
        <v>0</v>
      </c>
      <c r="BU3248">
        <v>0.59</v>
      </c>
      <c r="BV3248">
        <v>0</v>
      </c>
      <c r="BW3248" t="s">
        <v>602</v>
      </c>
      <c r="BX3248">
        <v>0.42</v>
      </c>
      <c r="BY3248">
        <v>0</v>
      </c>
      <c r="BZ3248">
        <v>0</v>
      </c>
      <c r="CA3248">
        <v>0</v>
      </c>
      <c r="CB3248">
        <v>0.59</v>
      </c>
      <c r="CC3248">
        <v>0</v>
      </c>
      <c r="CD3248">
        <v>0</v>
      </c>
      <c r="CE3248">
        <v>0</v>
      </c>
      <c r="CF3248">
        <v>0.87</v>
      </c>
      <c r="CG3248">
        <v>113.01</v>
      </c>
      <c r="CH3248" t="s">
        <v>602</v>
      </c>
      <c r="CK3248" t="s">
        <v>1518</v>
      </c>
      <c r="CL3248" t="s">
        <v>2162</v>
      </c>
      <c r="CM3248" t="s">
        <v>602</v>
      </c>
      <c r="CN3248" t="s">
        <v>11</v>
      </c>
      <c r="CO3248" t="s">
        <v>602</v>
      </c>
    </row>
    <row r="3249" spans="1:93" x14ac:dyDescent="0.45">
      <c r="A3249" t="s">
        <v>17323</v>
      </c>
      <c r="B3249" t="s">
        <v>17380</v>
      </c>
      <c r="C3249" t="s">
        <v>16508</v>
      </c>
      <c r="D3249" t="s">
        <v>15252</v>
      </c>
      <c r="E3249" t="s">
        <v>16321</v>
      </c>
      <c r="F3249">
        <v>35.963926000000001</v>
      </c>
      <c r="G3249">
        <v>-84.287233000000001</v>
      </c>
      <c r="H3249" t="s">
        <v>594</v>
      </c>
      <c r="I3249">
        <v>20.11</v>
      </c>
      <c r="J3249">
        <v>322.2</v>
      </c>
      <c r="K3249">
        <v>0.1</v>
      </c>
      <c r="L3249" t="s">
        <v>16509</v>
      </c>
      <c r="M3249" s="1">
        <v>44383.45416666667</v>
      </c>
      <c r="N3249">
        <v>9.0299999999999994</v>
      </c>
      <c r="O3249" s="2"/>
      <c r="P3249" s="2"/>
      <c r="Q3249" s="2">
        <v>44445</v>
      </c>
      <c r="R3249" t="s">
        <v>1511</v>
      </c>
      <c r="S3249" t="s">
        <v>17381</v>
      </c>
      <c r="T3249" t="s">
        <v>17382</v>
      </c>
      <c r="U3249" t="s">
        <v>17383</v>
      </c>
      <c r="V3249" t="s">
        <v>17384</v>
      </c>
      <c r="W3249" t="s">
        <v>17329</v>
      </c>
      <c r="X3249" t="s">
        <v>143</v>
      </c>
      <c r="Y3249" t="s">
        <v>602</v>
      </c>
      <c r="Z3249">
        <v>0</v>
      </c>
      <c r="AA3249">
        <v>0</v>
      </c>
      <c r="AB3249">
        <v>0</v>
      </c>
      <c r="AC3249">
        <v>0.39</v>
      </c>
      <c r="AD3249">
        <v>0</v>
      </c>
      <c r="AE3249" t="s">
        <v>602</v>
      </c>
      <c r="AF3249" t="s">
        <v>602</v>
      </c>
      <c r="AG3249">
        <v>0</v>
      </c>
      <c r="AH3249">
        <v>0.87</v>
      </c>
      <c r="AI3249">
        <v>0.28000000000000003</v>
      </c>
      <c r="AJ3249">
        <v>6.17</v>
      </c>
      <c r="AK3249">
        <v>2.9</v>
      </c>
      <c r="AL3249">
        <v>0.91</v>
      </c>
      <c r="AM3249">
        <v>0</v>
      </c>
      <c r="AN3249" t="s">
        <v>602</v>
      </c>
      <c r="AO3249" t="s">
        <v>602</v>
      </c>
      <c r="AP3249">
        <v>2.69</v>
      </c>
      <c r="AQ3249">
        <v>3</v>
      </c>
      <c r="AR3249">
        <v>0.76</v>
      </c>
      <c r="AS3249">
        <v>1.82</v>
      </c>
      <c r="AT3249">
        <v>17.09</v>
      </c>
      <c r="AU3249">
        <v>4.7300000000000004</v>
      </c>
      <c r="AV3249">
        <v>1.63</v>
      </c>
      <c r="AW3249">
        <v>0</v>
      </c>
      <c r="AX3249">
        <v>2.06</v>
      </c>
      <c r="AY3249">
        <v>0.82</v>
      </c>
      <c r="AZ3249">
        <v>1.69</v>
      </c>
      <c r="BA3249">
        <v>2.71</v>
      </c>
      <c r="BB3249">
        <v>0</v>
      </c>
      <c r="BC3249">
        <v>0.36</v>
      </c>
      <c r="BD3249">
        <v>0.7</v>
      </c>
      <c r="BE3249">
        <v>1.59</v>
      </c>
      <c r="BF3249">
        <v>0.37</v>
      </c>
      <c r="BG3249">
        <v>5.17</v>
      </c>
      <c r="BH3249">
        <v>5.61</v>
      </c>
      <c r="BI3249" t="s">
        <v>602</v>
      </c>
      <c r="BJ3249" t="s">
        <v>602</v>
      </c>
      <c r="BK3249" t="s">
        <v>602</v>
      </c>
      <c r="BL3249">
        <v>6.23</v>
      </c>
      <c r="BN3249">
        <v>2.63</v>
      </c>
      <c r="BO3249">
        <v>0.79</v>
      </c>
      <c r="BP3249">
        <v>12.63</v>
      </c>
      <c r="BQ3249">
        <v>0</v>
      </c>
      <c r="BR3249">
        <v>0.4</v>
      </c>
      <c r="BS3249">
        <v>0</v>
      </c>
      <c r="BT3249">
        <v>0</v>
      </c>
      <c r="BU3249">
        <v>0.68</v>
      </c>
      <c r="BV3249">
        <v>0</v>
      </c>
      <c r="BW3249" t="s">
        <v>602</v>
      </c>
      <c r="BX3249">
        <v>0.4</v>
      </c>
      <c r="BY3249">
        <v>0</v>
      </c>
      <c r="BZ3249">
        <v>0</v>
      </c>
      <c r="CA3249">
        <v>0</v>
      </c>
      <c r="CB3249">
        <v>0.43</v>
      </c>
      <c r="CC3249">
        <v>0</v>
      </c>
      <c r="CD3249">
        <v>0</v>
      </c>
      <c r="CE3249">
        <v>0</v>
      </c>
      <c r="CF3249">
        <v>0.78</v>
      </c>
      <c r="CG3249">
        <v>89.28</v>
      </c>
      <c r="CH3249" t="s">
        <v>602</v>
      </c>
      <c r="CK3249" t="s">
        <v>1518</v>
      </c>
      <c r="CL3249" t="s">
        <v>2162</v>
      </c>
      <c r="CM3249" t="s">
        <v>602</v>
      </c>
      <c r="CN3249" t="s">
        <v>11</v>
      </c>
      <c r="CO3249" t="s">
        <v>602</v>
      </c>
    </row>
    <row r="3250" spans="1:93" x14ac:dyDescent="0.45">
      <c r="A3250" t="s">
        <v>17323</v>
      </c>
      <c r="B3250" t="s">
        <v>17385</v>
      </c>
      <c r="C3250" t="s">
        <v>16865</v>
      </c>
      <c r="D3250" t="s">
        <v>15252</v>
      </c>
      <c r="E3250" t="s">
        <v>16321</v>
      </c>
      <c r="F3250">
        <v>35.907944000000001</v>
      </c>
      <c r="G3250">
        <v>-84.275214000000005</v>
      </c>
      <c r="H3250" t="s">
        <v>594</v>
      </c>
      <c r="I3250">
        <v>20.13</v>
      </c>
      <c r="J3250">
        <v>293.10000000000002</v>
      </c>
      <c r="K3250">
        <v>0.2</v>
      </c>
      <c r="L3250" t="s">
        <v>16866</v>
      </c>
      <c r="M3250" s="1">
        <v>44384.275000000001</v>
      </c>
      <c r="N3250">
        <v>9.36</v>
      </c>
      <c r="O3250" s="2"/>
      <c r="P3250" s="2"/>
      <c r="Q3250" s="2">
        <v>44445</v>
      </c>
      <c r="R3250" t="s">
        <v>1511</v>
      </c>
      <c r="S3250" t="s">
        <v>17386</v>
      </c>
      <c r="T3250" t="s">
        <v>17387</v>
      </c>
      <c r="U3250" t="s">
        <v>17388</v>
      </c>
      <c r="V3250" t="s">
        <v>17389</v>
      </c>
      <c r="W3250" t="s">
        <v>17329</v>
      </c>
      <c r="X3250" t="s">
        <v>143</v>
      </c>
      <c r="Y3250" t="s">
        <v>602</v>
      </c>
      <c r="Z3250">
        <v>0</v>
      </c>
      <c r="AA3250">
        <v>0</v>
      </c>
      <c r="AB3250">
        <v>0</v>
      </c>
      <c r="AC3250">
        <v>0</v>
      </c>
      <c r="AD3250">
        <v>0</v>
      </c>
      <c r="AE3250" t="s">
        <v>602</v>
      </c>
      <c r="AF3250" t="s">
        <v>602</v>
      </c>
      <c r="AG3250">
        <v>0</v>
      </c>
      <c r="AH3250">
        <v>0.84</v>
      </c>
      <c r="AI3250">
        <v>0</v>
      </c>
      <c r="AJ3250">
        <v>7.01</v>
      </c>
      <c r="AK3250">
        <v>2.85</v>
      </c>
      <c r="AL3250">
        <v>0.97</v>
      </c>
      <c r="AM3250">
        <v>0</v>
      </c>
      <c r="AN3250" t="s">
        <v>602</v>
      </c>
      <c r="AO3250" t="s">
        <v>602</v>
      </c>
      <c r="AP3250">
        <v>2.54</v>
      </c>
      <c r="AQ3250">
        <v>2.35</v>
      </c>
      <c r="AR3250">
        <v>0.81</v>
      </c>
      <c r="AS3250">
        <v>1.9</v>
      </c>
      <c r="AT3250">
        <v>20.57</v>
      </c>
      <c r="AU3250">
        <v>4.18</v>
      </c>
      <c r="AV3250">
        <v>1.62</v>
      </c>
      <c r="AW3250">
        <v>0</v>
      </c>
      <c r="AX3250">
        <v>1.63</v>
      </c>
      <c r="AY3250">
        <v>0.92</v>
      </c>
      <c r="AZ3250">
        <v>1.63</v>
      </c>
      <c r="BA3250">
        <v>2.98</v>
      </c>
      <c r="BB3250">
        <v>0</v>
      </c>
      <c r="BC3250">
        <v>0.43</v>
      </c>
      <c r="BD3250">
        <v>0.72</v>
      </c>
      <c r="BE3250">
        <v>0.74</v>
      </c>
      <c r="BF3250">
        <v>0</v>
      </c>
      <c r="BG3250">
        <v>3.68</v>
      </c>
      <c r="BH3250">
        <v>6.05</v>
      </c>
      <c r="BI3250" t="s">
        <v>602</v>
      </c>
      <c r="BJ3250" t="s">
        <v>602</v>
      </c>
      <c r="BK3250" t="s">
        <v>602</v>
      </c>
      <c r="BL3250">
        <v>4.87</v>
      </c>
      <c r="BN3250">
        <v>3.36</v>
      </c>
      <c r="BO3250">
        <v>0.77</v>
      </c>
      <c r="BP3250">
        <v>15.04</v>
      </c>
      <c r="BQ3250">
        <v>0</v>
      </c>
      <c r="BR3250">
        <v>0.49</v>
      </c>
      <c r="BS3250">
        <v>0</v>
      </c>
      <c r="BT3250">
        <v>0</v>
      </c>
      <c r="BU3250">
        <v>0.69</v>
      </c>
      <c r="BV3250">
        <v>0</v>
      </c>
      <c r="BW3250" t="s">
        <v>602</v>
      </c>
      <c r="BX3250">
        <v>0.59</v>
      </c>
      <c r="BY3250">
        <v>0</v>
      </c>
      <c r="BZ3250">
        <v>0</v>
      </c>
      <c r="CA3250">
        <v>0</v>
      </c>
      <c r="CB3250">
        <v>0.69</v>
      </c>
      <c r="CC3250">
        <v>0</v>
      </c>
      <c r="CD3250">
        <v>0</v>
      </c>
      <c r="CE3250">
        <v>0</v>
      </c>
      <c r="CF3250">
        <v>0.87</v>
      </c>
      <c r="CG3250">
        <v>91.79</v>
      </c>
      <c r="CH3250" t="s">
        <v>602</v>
      </c>
      <c r="CK3250" t="s">
        <v>1518</v>
      </c>
      <c r="CL3250" t="s">
        <v>2162</v>
      </c>
      <c r="CM3250" t="s">
        <v>602</v>
      </c>
      <c r="CN3250" t="s">
        <v>11</v>
      </c>
      <c r="CO3250" t="s">
        <v>602</v>
      </c>
    </row>
    <row r="3251" spans="1:93" x14ac:dyDescent="0.45">
      <c r="A3251" t="s">
        <v>17323</v>
      </c>
      <c r="B3251" t="s">
        <v>17390</v>
      </c>
      <c r="C3251" t="s">
        <v>16865</v>
      </c>
      <c r="D3251" t="s">
        <v>15252</v>
      </c>
      <c r="E3251" t="s">
        <v>16321</v>
      </c>
      <c r="F3251">
        <v>35.907944000000001</v>
      </c>
      <c r="G3251">
        <v>-84.275214000000005</v>
      </c>
      <c r="H3251" t="s">
        <v>594</v>
      </c>
      <c r="I3251">
        <v>20.13</v>
      </c>
      <c r="J3251">
        <v>293.10000000000002</v>
      </c>
      <c r="K3251">
        <v>0.2</v>
      </c>
      <c r="L3251" t="s">
        <v>16866</v>
      </c>
      <c r="M3251" s="1">
        <v>44384.291666666664</v>
      </c>
      <c r="N3251">
        <v>9.06</v>
      </c>
      <c r="O3251" s="2"/>
      <c r="P3251" s="2"/>
      <c r="Q3251" s="2">
        <v>44445</v>
      </c>
      <c r="R3251" t="s">
        <v>1511</v>
      </c>
      <c r="S3251" t="s">
        <v>17391</v>
      </c>
      <c r="T3251" t="s">
        <v>17392</v>
      </c>
      <c r="U3251" t="s">
        <v>17393</v>
      </c>
      <c r="V3251" t="s">
        <v>17394</v>
      </c>
      <c r="W3251" t="s">
        <v>17329</v>
      </c>
      <c r="X3251" t="s">
        <v>143</v>
      </c>
      <c r="Y3251" t="s">
        <v>602</v>
      </c>
      <c r="Z3251">
        <v>0</v>
      </c>
      <c r="AA3251">
        <v>0</v>
      </c>
      <c r="AB3251">
        <v>0</v>
      </c>
      <c r="AC3251">
        <v>0</v>
      </c>
      <c r="AD3251">
        <v>0</v>
      </c>
      <c r="AE3251" t="s">
        <v>602</v>
      </c>
      <c r="AF3251" t="s">
        <v>602</v>
      </c>
      <c r="AG3251">
        <v>0</v>
      </c>
      <c r="AH3251">
        <v>1.53</v>
      </c>
      <c r="AI3251">
        <v>0.38</v>
      </c>
      <c r="AJ3251">
        <v>11.47</v>
      </c>
      <c r="AK3251">
        <v>3.4</v>
      </c>
      <c r="AL3251">
        <v>1.1499999999999999</v>
      </c>
      <c r="AM3251">
        <v>0</v>
      </c>
      <c r="AN3251" t="s">
        <v>602</v>
      </c>
      <c r="AO3251" t="s">
        <v>602</v>
      </c>
      <c r="AP3251">
        <v>3.63</v>
      </c>
      <c r="AQ3251">
        <v>5.19</v>
      </c>
      <c r="AR3251">
        <v>1.25</v>
      </c>
      <c r="AS3251">
        <v>3.45</v>
      </c>
      <c r="AT3251">
        <v>25.26</v>
      </c>
      <c r="AU3251">
        <v>6.09</v>
      </c>
      <c r="AV3251">
        <v>2.17</v>
      </c>
      <c r="AW3251">
        <v>0</v>
      </c>
      <c r="AX3251">
        <v>2.86</v>
      </c>
      <c r="AY3251">
        <v>1.19</v>
      </c>
      <c r="AZ3251">
        <v>2.0299999999999998</v>
      </c>
      <c r="BA3251">
        <v>3.89</v>
      </c>
      <c r="BB3251">
        <v>0</v>
      </c>
      <c r="BC3251">
        <v>0.63</v>
      </c>
      <c r="BD3251">
        <v>0.4</v>
      </c>
      <c r="BE3251">
        <v>3.26</v>
      </c>
      <c r="BF3251">
        <v>0</v>
      </c>
      <c r="BG3251">
        <v>2.82</v>
      </c>
      <c r="BH3251">
        <v>11.36</v>
      </c>
      <c r="BI3251" t="s">
        <v>602</v>
      </c>
      <c r="BJ3251" t="s">
        <v>602</v>
      </c>
      <c r="BK3251" t="s">
        <v>602</v>
      </c>
      <c r="BL3251">
        <v>12.79</v>
      </c>
      <c r="BN3251">
        <v>4.7</v>
      </c>
      <c r="BO3251">
        <v>1.28</v>
      </c>
      <c r="BP3251">
        <v>24.88</v>
      </c>
      <c r="BQ3251">
        <v>0</v>
      </c>
      <c r="BR3251">
        <v>0.54</v>
      </c>
      <c r="BS3251">
        <v>0</v>
      </c>
      <c r="BT3251">
        <v>0</v>
      </c>
      <c r="BU3251">
        <v>0.82</v>
      </c>
      <c r="BV3251">
        <v>0</v>
      </c>
      <c r="BW3251" t="s">
        <v>602</v>
      </c>
      <c r="BX3251">
        <v>0.64</v>
      </c>
      <c r="BY3251">
        <v>0</v>
      </c>
      <c r="BZ3251">
        <v>0</v>
      </c>
      <c r="CA3251">
        <v>0</v>
      </c>
      <c r="CB3251">
        <v>0.81</v>
      </c>
      <c r="CC3251">
        <v>0</v>
      </c>
      <c r="CD3251">
        <v>0</v>
      </c>
      <c r="CE3251">
        <v>0</v>
      </c>
      <c r="CF3251">
        <v>1.1100000000000001</v>
      </c>
      <c r="CG3251">
        <v>140.97</v>
      </c>
      <c r="CH3251" t="s">
        <v>602</v>
      </c>
      <c r="CK3251" t="s">
        <v>1518</v>
      </c>
      <c r="CL3251" t="s">
        <v>2162</v>
      </c>
      <c r="CM3251" t="s">
        <v>602</v>
      </c>
      <c r="CN3251" t="s">
        <v>11</v>
      </c>
      <c r="CO3251" t="s">
        <v>602</v>
      </c>
    </row>
    <row r="3252" spans="1:93" x14ac:dyDescent="0.45">
      <c r="A3252" t="s">
        <v>17323</v>
      </c>
      <c r="B3252" t="s">
        <v>17395</v>
      </c>
      <c r="C3252" t="s">
        <v>16865</v>
      </c>
      <c r="D3252" t="s">
        <v>15252</v>
      </c>
      <c r="E3252" t="s">
        <v>16321</v>
      </c>
      <c r="F3252">
        <v>35.907944000000001</v>
      </c>
      <c r="G3252">
        <v>-84.275214000000005</v>
      </c>
      <c r="H3252" t="s">
        <v>594</v>
      </c>
      <c r="I3252">
        <v>20.13</v>
      </c>
      <c r="J3252">
        <v>293.10000000000002</v>
      </c>
      <c r="K3252">
        <v>0.2</v>
      </c>
      <c r="L3252" t="s">
        <v>16866</v>
      </c>
      <c r="M3252" s="1">
        <v>44384.302777777775</v>
      </c>
      <c r="N3252">
        <v>9.19</v>
      </c>
      <c r="O3252" s="2"/>
      <c r="P3252" s="2"/>
      <c r="Q3252" s="2">
        <v>44445</v>
      </c>
      <c r="R3252" t="s">
        <v>1511</v>
      </c>
      <c r="S3252" t="s">
        <v>17396</v>
      </c>
      <c r="T3252" t="s">
        <v>17397</v>
      </c>
      <c r="U3252" t="s">
        <v>17398</v>
      </c>
      <c r="V3252" t="s">
        <v>17399</v>
      </c>
      <c r="W3252" t="s">
        <v>17329</v>
      </c>
      <c r="X3252" t="s">
        <v>143</v>
      </c>
      <c r="Y3252" t="s">
        <v>602</v>
      </c>
      <c r="Z3252">
        <v>0</v>
      </c>
      <c r="AA3252">
        <v>0</v>
      </c>
      <c r="AB3252">
        <v>0</v>
      </c>
      <c r="AC3252">
        <v>0.64</v>
      </c>
      <c r="AD3252">
        <v>0</v>
      </c>
      <c r="AE3252" t="s">
        <v>602</v>
      </c>
      <c r="AF3252" t="s">
        <v>602</v>
      </c>
      <c r="AG3252">
        <v>0</v>
      </c>
      <c r="AH3252">
        <v>1.25</v>
      </c>
      <c r="AI3252">
        <v>0.37</v>
      </c>
      <c r="AJ3252">
        <v>10.57</v>
      </c>
      <c r="AK3252">
        <v>3.27</v>
      </c>
      <c r="AL3252">
        <v>1.1100000000000001</v>
      </c>
      <c r="AM3252">
        <v>0</v>
      </c>
      <c r="AN3252" t="s">
        <v>602</v>
      </c>
      <c r="AO3252" t="s">
        <v>602</v>
      </c>
      <c r="AP3252">
        <v>4.24</v>
      </c>
      <c r="AQ3252">
        <v>4.1399999999999997</v>
      </c>
      <c r="AR3252">
        <v>1.0900000000000001</v>
      </c>
      <c r="AS3252">
        <v>2.85</v>
      </c>
      <c r="AT3252">
        <v>23.34</v>
      </c>
      <c r="AU3252">
        <v>7.24</v>
      </c>
      <c r="AV3252">
        <v>1.91</v>
      </c>
      <c r="AW3252">
        <v>0</v>
      </c>
      <c r="AX3252">
        <v>1.97</v>
      </c>
      <c r="AY3252">
        <v>1.1499999999999999</v>
      </c>
      <c r="AZ3252">
        <v>1.55</v>
      </c>
      <c r="BA3252">
        <v>2.83</v>
      </c>
      <c r="BB3252">
        <v>0</v>
      </c>
      <c r="BC3252">
        <v>0.67</v>
      </c>
      <c r="BD3252">
        <v>1.01</v>
      </c>
      <c r="BE3252">
        <v>1.25</v>
      </c>
      <c r="BF3252">
        <v>0</v>
      </c>
      <c r="BG3252">
        <v>7.36</v>
      </c>
      <c r="BH3252">
        <v>9.7100000000000009</v>
      </c>
      <c r="BI3252" t="s">
        <v>602</v>
      </c>
      <c r="BJ3252" t="s">
        <v>602</v>
      </c>
      <c r="BK3252" t="s">
        <v>602</v>
      </c>
      <c r="BL3252">
        <v>9.18</v>
      </c>
      <c r="BN3252">
        <v>3.34</v>
      </c>
      <c r="BO3252">
        <v>0.97</v>
      </c>
      <c r="BP3252">
        <v>22.43</v>
      </c>
      <c r="BQ3252">
        <v>0</v>
      </c>
      <c r="BR3252">
        <v>0.57999999999999996</v>
      </c>
      <c r="BS3252">
        <v>0</v>
      </c>
      <c r="BT3252">
        <v>0</v>
      </c>
      <c r="BU3252">
        <v>0.72</v>
      </c>
      <c r="BV3252">
        <v>0</v>
      </c>
      <c r="BW3252" t="s">
        <v>602</v>
      </c>
      <c r="BX3252">
        <v>0.71</v>
      </c>
      <c r="BY3252">
        <v>0</v>
      </c>
      <c r="BZ3252">
        <v>0</v>
      </c>
      <c r="CA3252">
        <v>0</v>
      </c>
      <c r="CB3252">
        <v>0.86</v>
      </c>
      <c r="CC3252">
        <v>0</v>
      </c>
      <c r="CD3252">
        <v>0</v>
      </c>
      <c r="CE3252">
        <v>0</v>
      </c>
      <c r="CF3252">
        <v>1.18</v>
      </c>
      <c r="CG3252">
        <v>129.5</v>
      </c>
      <c r="CH3252" t="s">
        <v>602</v>
      </c>
      <c r="CK3252" t="s">
        <v>1518</v>
      </c>
      <c r="CL3252" t="s">
        <v>2162</v>
      </c>
      <c r="CM3252" t="s">
        <v>602</v>
      </c>
      <c r="CN3252" t="s">
        <v>11</v>
      </c>
      <c r="CO3252" t="s">
        <v>602</v>
      </c>
    </row>
    <row r="3253" spans="1:93" x14ac:dyDescent="0.45">
      <c r="A3253" t="s">
        <v>17323</v>
      </c>
      <c r="B3253" t="s">
        <v>17400</v>
      </c>
      <c r="C3253" t="s">
        <v>16393</v>
      </c>
      <c r="D3253" t="s">
        <v>15252</v>
      </c>
      <c r="E3253" t="s">
        <v>16321</v>
      </c>
      <c r="F3253">
        <v>35.916313000000002</v>
      </c>
      <c r="G3253">
        <v>-84.263285999999994</v>
      </c>
      <c r="H3253" t="s">
        <v>594</v>
      </c>
      <c r="I3253">
        <v>20.12</v>
      </c>
      <c r="J3253">
        <v>246.2</v>
      </c>
      <c r="K3253">
        <v>0.1</v>
      </c>
      <c r="L3253" t="s">
        <v>16394</v>
      </c>
      <c r="M3253" s="1">
        <v>44384.34375</v>
      </c>
      <c r="N3253">
        <v>9.2200000000000006</v>
      </c>
      <c r="O3253" s="2"/>
      <c r="P3253" s="2"/>
      <c r="Q3253" s="2">
        <v>44445</v>
      </c>
      <c r="R3253" t="s">
        <v>1511</v>
      </c>
      <c r="S3253" t="s">
        <v>17401</v>
      </c>
      <c r="T3253" t="s">
        <v>17402</v>
      </c>
      <c r="U3253" t="s">
        <v>17403</v>
      </c>
      <c r="V3253" t="s">
        <v>17404</v>
      </c>
      <c r="W3253" t="s">
        <v>17329</v>
      </c>
      <c r="X3253" t="s">
        <v>143</v>
      </c>
      <c r="Y3253" t="s">
        <v>602</v>
      </c>
      <c r="Z3253">
        <v>0</v>
      </c>
      <c r="AA3253">
        <v>0</v>
      </c>
      <c r="AB3253">
        <v>0</v>
      </c>
      <c r="AC3253">
        <v>0</v>
      </c>
      <c r="AD3253">
        <v>0</v>
      </c>
      <c r="AE3253" t="s">
        <v>602</v>
      </c>
      <c r="AF3253" t="s">
        <v>602</v>
      </c>
      <c r="AG3253">
        <v>0</v>
      </c>
      <c r="AH3253">
        <v>0.62</v>
      </c>
      <c r="AI3253">
        <v>0.45</v>
      </c>
      <c r="AJ3253">
        <v>6.09</v>
      </c>
      <c r="AK3253">
        <v>4.0999999999999996</v>
      </c>
      <c r="AL3253">
        <v>0.55000000000000004</v>
      </c>
      <c r="AM3253">
        <v>0</v>
      </c>
      <c r="AN3253" t="s">
        <v>602</v>
      </c>
      <c r="AO3253" t="s">
        <v>602</v>
      </c>
      <c r="AP3253">
        <v>3.09</v>
      </c>
      <c r="AQ3253">
        <v>3.14</v>
      </c>
      <c r="AR3253">
        <v>0.89</v>
      </c>
      <c r="AS3253">
        <v>2.0299999999999998</v>
      </c>
      <c r="AT3253">
        <v>13.31</v>
      </c>
      <c r="AU3253">
        <v>7.76</v>
      </c>
      <c r="AV3253">
        <v>1.8</v>
      </c>
      <c r="AW3253">
        <v>0</v>
      </c>
      <c r="AX3253">
        <v>1.8</v>
      </c>
      <c r="AY3253">
        <v>0.5</v>
      </c>
      <c r="AZ3253">
        <v>1.84</v>
      </c>
      <c r="BA3253">
        <v>1.2</v>
      </c>
      <c r="BB3253">
        <v>0</v>
      </c>
      <c r="BC3253">
        <v>0.33</v>
      </c>
      <c r="BD3253">
        <v>1.33</v>
      </c>
      <c r="BE3253">
        <v>1.22</v>
      </c>
      <c r="BF3253">
        <v>0</v>
      </c>
      <c r="BG3253">
        <v>2.89</v>
      </c>
      <c r="BH3253">
        <v>5.32</v>
      </c>
      <c r="BI3253" t="s">
        <v>602</v>
      </c>
      <c r="BJ3253" t="s">
        <v>602</v>
      </c>
      <c r="BK3253" t="s">
        <v>602</v>
      </c>
      <c r="BL3253">
        <v>6.34</v>
      </c>
      <c r="BN3253">
        <v>1.61</v>
      </c>
      <c r="BO3253">
        <v>0.64</v>
      </c>
      <c r="BP3253">
        <v>9.9499999999999993</v>
      </c>
      <c r="BQ3253">
        <v>0</v>
      </c>
      <c r="BR3253">
        <v>0.77</v>
      </c>
      <c r="BS3253">
        <v>0</v>
      </c>
      <c r="BT3253">
        <v>0.57999999999999996</v>
      </c>
      <c r="BU3253">
        <v>0.8</v>
      </c>
      <c r="BV3253">
        <v>0</v>
      </c>
      <c r="BW3253" t="s">
        <v>602</v>
      </c>
      <c r="BX3253">
        <v>0.5</v>
      </c>
      <c r="BY3253">
        <v>0</v>
      </c>
      <c r="BZ3253">
        <v>0</v>
      </c>
      <c r="CA3253">
        <v>0</v>
      </c>
      <c r="CB3253">
        <v>0.4</v>
      </c>
      <c r="CC3253">
        <v>0</v>
      </c>
      <c r="CD3253">
        <v>0</v>
      </c>
      <c r="CE3253">
        <v>0</v>
      </c>
      <c r="CF3253">
        <v>0.31</v>
      </c>
      <c r="CG3253">
        <v>82.15</v>
      </c>
      <c r="CH3253" t="s">
        <v>602</v>
      </c>
      <c r="CK3253" t="s">
        <v>1518</v>
      </c>
      <c r="CL3253" t="s">
        <v>2162</v>
      </c>
      <c r="CM3253" t="s">
        <v>602</v>
      </c>
      <c r="CN3253" t="s">
        <v>11</v>
      </c>
      <c r="CO3253" t="s">
        <v>602</v>
      </c>
    </row>
    <row r="3254" spans="1:93" x14ac:dyDescent="0.45">
      <c r="A3254" t="s">
        <v>17323</v>
      </c>
      <c r="B3254" t="s">
        <v>17405</v>
      </c>
      <c r="C3254" t="s">
        <v>16393</v>
      </c>
      <c r="D3254" t="s">
        <v>15252</v>
      </c>
      <c r="E3254" t="s">
        <v>16321</v>
      </c>
      <c r="F3254">
        <v>35.916313000000002</v>
      </c>
      <c r="G3254">
        <v>-84.263285999999994</v>
      </c>
      <c r="H3254" t="s">
        <v>594</v>
      </c>
      <c r="I3254">
        <v>20.12</v>
      </c>
      <c r="J3254">
        <v>246.2</v>
      </c>
      <c r="K3254">
        <v>0.1</v>
      </c>
      <c r="L3254" t="s">
        <v>16394</v>
      </c>
      <c r="M3254" s="1">
        <v>44384.359722222223</v>
      </c>
      <c r="N3254">
        <v>9.19</v>
      </c>
      <c r="O3254" s="2"/>
      <c r="P3254" s="2"/>
      <c r="Q3254" s="2">
        <v>44445</v>
      </c>
      <c r="R3254" t="s">
        <v>1511</v>
      </c>
      <c r="S3254" t="s">
        <v>17406</v>
      </c>
      <c r="T3254" t="s">
        <v>17407</v>
      </c>
      <c r="U3254" t="s">
        <v>17408</v>
      </c>
      <c r="V3254" t="s">
        <v>17409</v>
      </c>
      <c r="W3254" t="s">
        <v>17329</v>
      </c>
      <c r="X3254" t="s">
        <v>143</v>
      </c>
      <c r="Y3254" t="s">
        <v>602</v>
      </c>
      <c r="Z3254">
        <v>0</v>
      </c>
      <c r="AA3254">
        <v>0</v>
      </c>
      <c r="AB3254">
        <v>0</v>
      </c>
      <c r="AC3254">
        <v>0</v>
      </c>
      <c r="AD3254">
        <v>0</v>
      </c>
      <c r="AE3254" t="s">
        <v>602</v>
      </c>
      <c r="AF3254" t="s">
        <v>602</v>
      </c>
      <c r="AG3254">
        <v>0</v>
      </c>
      <c r="AH3254">
        <v>0.64</v>
      </c>
      <c r="AI3254">
        <v>0.56000000000000005</v>
      </c>
      <c r="AJ3254">
        <v>5.93</v>
      </c>
      <c r="AK3254">
        <v>4.03</v>
      </c>
      <c r="AL3254">
        <v>0.59</v>
      </c>
      <c r="AM3254">
        <v>0</v>
      </c>
      <c r="AN3254" t="s">
        <v>602</v>
      </c>
      <c r="AO3254" t="s">
        <v>602</v>
      </c>
      <c r="AP3254">
        <v>3.14</v>
      </c>
      <c r="AQ3254">
        <v>3.36</v>
      </c>
      <c r="AR3254">
        <v>0.85</v>
      </c>
      <c r="AS3254">
        <v>2.2400000000000002</v>
      </c>
      <c r="AT3254">
        <v>12.23</v>
      </c>
      <c r="AU3254">
        <v>9.8699999999999992</v>
      </c>
      <c r="AV3254">
        <v>2.0699999999999998</v>
      </c>
      <c r="AW3254">
        <v>0</v>
      </c>
      <c r="AX3254">
        <v>1.64</v>
      </c>
      <c r="AY3254">
        <v>0.49</v>
      </c>
      <c r="AZ3254">
        <v>1.85</v>
      </c>
      <c r="BA3254">
        <v>1.38</v>
      </c>
      <c r="BB3254">
        <v>0</v>
      </c>
      <c r="BC3254">
        <v>0.33</v>
      </c>
      <c r="BD3254">
        <v>1.75</v>
      </c>
      <c r="BE3254">
        <v>1.0900000000000001</v>
      </c>
      <c r="BF3254">
        <v>0</v>
      </c>
      <c r="BG3254">
        <v>2.58</v>
      </c>
      <c r="BH3254">
        <v>3.84</v>
      </c>
      <c r="BI3254" t="s">
        <v>602</v>
      </c>
      <c r="BJ3254" t="s">
        <v>602</v>
      </c>
      <c r="BK3254" t="s">
        <v>602</v>
      </c>
      <c r="BL3254">
        <v>7.97</v>
      </c>
      <c r="BN3254">
        <v>1.88</v>
      </c>
      <c r="BO3254">
        <v>0.94</v>
      </c>
      <c r="BP3254">
        <v>10.66</v>
      </c>
      <c r="BQ3254">
        <v>0</v>
      </c>
      <c r="BR3254">
        <v>0</v>
      </c>
      <c r="BS3254">
        <v>0</v>
      </c>
      <c r="BT3254">
        <v>0</v>
      </c>
      <c r="BU3254">
        <v>0.89</v>
      </c>
      <c r="BV3254">
        <v>0</v>
      </c>
      <c r="BW3254" t="s">
        <v>602</v>
      </c>
      <c r="BX3254">
        <v>0.42</v>
      </c>
      <c r="BY3254">
        <v>0</v>
      </c>
      <c r="BZ3254">
        <v>0</v>
      </c>
      <c r="CA3254">
        <v>0</v>
      </c>
      <c r="CB3254">
        <v>0.35</v>
      </c>
      <c r="CC3254">
        <v>0</v>
      </c>
      <c r="CD3254">
        <v>0</v>
      </c>
      <c r="CE3254">
        <v>0</v>
      </c>
      <c r="CF3254">
        <v>0.28999999999999998</v>
      </c>
      <c r="CG3254">
        <v>83.86</v>
      </c>
      <c r="CH3254" t="s">
        <v>602</v>
      </c>
      <c r="CK3254" t="s">
        <v>1518</v>
      </c>
      <c r="CL3254" t="s">
        <v>2162</v>
      </c>
      <c r="CM3254" t="s">
        <v>602</v>
      </c>
      <c r="CN3254" t="s">
        <v>11</v>
      </c>
      <c r="CO3254" t="s">
        <v>602</v>
      </c>
    </row>
    <row r="3255" spans="1:93" x14ac:dyDescent="0.45">
      <c r="A3255" t="s">
        <v>17323</v>
      </c>
      <c r="B3255" t="s">
        <v>17410</v>
      </c>
      <c r="C3255" t="s">
        <v>16393</v>
      </c>
      <c r="D3255" t="s">
        <v>15252</v>
      </c>
      <c r="E3255" t="s">
        <v>16321</v>
      </c>
      <c r="F3255">
        <v>35.916313000000002</v>
      </c>
      <c r="G3255">
        <v>-84.263285999999994</v>
      </c>
      <c r="H3255" t="s">
        <v>594</v>
      </c>
      <c r="I3255">
        <v>20.12</v>
      </c>
      <c r="J3255">
        <v>246.2</v>
      </c>
      <c r="K3255">
        <v>0.1</v>
      </c>
      <c r="L3255" t="s">
        <v>16394</v>
      </c>
      <c r="M3255" s="1">
        <v>44384.369444444441</v>
      </c>
      <c r="N3255">
        <v>9.49</v>
      </c>
      <c r="O3255" s="2"/>
      <c r="P3255" s="2"/>
      <c r="Q3255" s="2">
        <v>44445</v>
      </c>
      <c r="R3255" t="s">
        <v>1511</v>
      </c>
      <c r="S3255" t="s">
        <v>17411</v>
      </c>
      <c r="T3255" t="s">
        <v>17412</v>
      </c>
      <c r="U3255" t="s">
        <v>17413</v>
      </c>
      <c r="V3255" t="s">
        <v>17414</v>
      </c>
      <c r="W3255" t="s">
        <v>17329</v>
      </c>
      <c r="X3255" t="s">
        <v>143</v>
      </c>
      <c r="Y3255" t="s">
        <v>602</v>
      </c>
      <c r="Z3255">
        <v>0</v>
      </c>
      <c r="AA3255">
        <v>0</v>
      </c>
      <c r="AB3255">
        <v>0</v>
      </c>
      <c r="AC3255">
        <v>0</v>
      </c>
      <c r="AD3255">
        <v>0</v>
      </c>
      <c r="AE3255" t="s">
        <v>602</v>
      </c>
      <c r="AF3255" t="s">
        <v>602</v>
      </c>
      <c r="AG3255">
        <v>0</v>
      </c>
      <c r="AH3255">
        <v>0.61</v>
      </c>
      <c r="AI3255">
        <v>0.42</v>
      </c>
      <c r="AJ3255">
        <v>5.97</v>
      </c>
      <c r="AK3255">
        <v>3.62</v>
      </c>
      <c r="AL3255">
        <v>0.53</v>
      </c>
      <c r="AM3255">
        <v>0</v>
      </c>
      <c r="AN3255" t="s">
        <v>602</v>
      </c>
      <c r="AO3255" t="s">
        <v>602</v>
      </c>
      <c r="AP3255">
        <v>3.05</v>
      </c>
      <c r="AQ3255">
        <v>2.95</v>
      </c>
      <c r="AR3255">
        <v>0.87</v>
      </c>
      <c r="AS3255">
        <v>2.02</v>
      </c>
      <c r="AT3255">
        <v>11.43</v>
      </c>
      <c r="AU3255">
        <v>6.5</v>
      </c>
      <c r="AV3255">
        <v>1.8</v>
      </c>
      <c r="AW3255">
        <v>0</v>
      </c>
      <c r="AX3255">
        <v>1.68</v>
      </c>
      <c r="AY3255">
        <v>0.51</v>
      </c>
      <c r="AZ3255">
        <v>1.67</v>
      </c>
      <c r="BA3255">
        <v>1.59</v>
      </c>
      <c r="BB3255">
        <v>0</v>
      </c>
      <c r="BC3255">
        <v>0.35</v>
      </c>
      <c r="BD3255">
        <v>1.66</v>
      </c>
      <c r="BE3255">
        <v>1.17</v>
      </c>
      <c r="BF3255">
        <v>0</v>
      </c>
      <c r="BG3255">
        <v>2.44</v>
      </c>
      <c r="BH3255">
        <v>4.6500000000000004</v>
      </c>
      <c r="BI3255" t="s">
        <v>602</v>
      </c>
      <c r="BJ3255" t="s">
        <v>602</v>
      </c>
      <c r="BK3255" t="s">
        <v>602</v>
      </c>
      <c r="BL3255">
        <v>6.85</v>
      </c>
      <c r="BN3255">
        <v>2.1</v>
      </c>
      <c r="BO3255">
        <v>0.98</v>
      </c>
      <c r="BP3255">
        <v>10.210000000000001</v>
      </c>
      <c r="BQ3255">
        <v>0</v>
      </c>
      <c r="BR3255">
        <v>0.62</v>
      </c>
      <c r="BS3255">
        <v>0</v>
      </c>
      <c r="BT3255">
        <v>0</v>
      </c>
      <c r="BU3255">
        <v>0.5</v>
      </c>
      <c r="BV3255">
        <v>0</v>
      </c>
      <c r="BW3255" t="s">
        <v>602</v>
      </c>
      <c r="BX3255">
        <v>0.38</v>
      </c>
      <c r="BY3255">
        <v>0</v>
      </c>
      <c r="BZ3255">
        <v>0</v>
      </c>
      <c r="CA3255">
        <v>0</v>
      </c>
      <c r="CB3255">
        <v>0.33</v>
      </c>
      <c r="CC3255">
        <v>0</v>
      </c>
      <c r="CD3255">
        <v>0</v>
      </c>
      <c r="CE3255">
        <v>0</v>
      </c>
      <c r="CF3255">
        <v>0.26</v>
      </c>
      <c r="CG3255">
        <v>77.739999999999995</v>
      </c>
      <c r="CH3255" t="s">
        <v>602</v>
      </c>
      <c r="CK3255" t="s">
        <v>1518</v>
      </c>
      <c r="CL3255" t="s">
        <v>2162</v>
      </c>
      <c r="CM3255" t="s">
        <v>602</v>
      </c>
      <c r="CN3255" t="s">
        <v>11</v>
      </c>
      <c r="CO3255" t="s">
        <v>602</v>
      </c>
    </row>
    <row r="3256" spans="1:93" x14ac:dyDescent="0.45">
      <c r="A3256" t="s">
        <v>17323</v>
      </c>
      <c r="B3256" t="s">
        <v>17415</v>
      </c>
      <c r="C3256" t="s">
        <v>16424</v>
      </c>
      <c r="D3256" t="s">
        <v>15252</v>
      </c>
      <c r="E3256" t="s">
        <v>16321</v>
      </c>
      <c r="F3256">
        <v>35.930247999999999</v>
      </c>
      <c r="G3256">
        <v>-84.270109000000005</v>
      </c>
      <c r="H3256" t="s">
        <v>594</v>
      </c>
      <c r="I3256">
        <v>20.11</v>
      </c>
      <c r="J3256">
        <v>244.7</v>
      </c>
      <c r="K3256">
        <v>0.1</v>
      </c>
      <c r="L3256" t="s">
        <v>16425</v>
      </c>
      <c r="M3256" s="1">
        <v>44384.429861111108</v>
      </c>
      <c r="N3256">
        <v>8.9499999999999993</v>
      </c>
      <c r="O3256" s="2"/>
      <c r="P3256" s="2"/>
      <c r="Q3256" s="2">
        <v>44445</v>
      </c>
      <c r="R3256" t="s">
        <v>1511</v>
      </c>
      <c r="S3256" t="s">
        <v>17416</v>
      </c>
      <c r="T3256" t="s">
        <v>17417</v>
      </c>
      <c r="U3256" t="s">
        <v>17418</v>
      </c>
      <c r="V3256" t="s">
        <v>17419</v>
      </c>
      <c r="W3256" t="s">
        <v>17329</v>
      </c>
      <c r="X3256" t="s">
        <v>143</v>
      </c>
      <c r="Y3256" t="s">
        <v>602</v>
      </c>
      <c r="Z3256">
        <v>0</v>
      </c>
      <c r="AA3256">
        <v>0</v>
      </c>
      <c r="AB3256">
        <v>0</v>
      </c>
      <c r="AC3256">
        <v>0.66</v>
      </c>
      <c r="AD3256">
        <v>0</v>
      </c>
      <c r="AE3256" t="s">
        <v>602</v>
      </c>
      <c r="AF3256" t="s">
        <v>602</v>
      </c>
      <c r="AG3256">
        <v>0</v>
      </c>
      <c r="AH3256">
        <v>0.55000000000000004</v>
      </c>
      <c r="AI3256">
        <v>0</v>
      </c>
      <c r="AJ3256">
        <v>4.38</v>
      </c>
      <c r="AK3256">
        <v>1.55</v>
      </c>
      <c r="AL3256">
        <v>0.53</v>
      </c>
      <c r="AM3256">
        <v>0</v>
      </c>
      <c r="AN3256" t="s">
        <v>602</v>
      </c>
      <c r="AO3256" t="s">
        <v>602</v>
      </c>
      <c r="AP3256">
        <v>2.52</v>
      </c>
      <c r="AQ3256">
        <v>1.07</v>
      </c>
      <c r="AR3256">
        <v>0</v>
      </c>
      <c r="AS3256">
        <v>0.73</v>
      </c>
      <c r="AT3256">
        <v>14.55</v>
      </c>
      <c r="AU3256">
        <v>3.05</v>
      </c>
      <c r="AV3256">
        <v>1.22</v>
      </c>
      <c r="AW3256">
        <v>0</v>
      </c>
      <c r="AX3256">
        <v>0.92</v>
      </c>
      <c r="AY3256">
        <v>0.56999999999999995</v>
      </c>
      <c r="AZ3256">
        <v>0.99</v>
      </c>
      <c r="BA3256">
        <v>1.52</v>
      </c>
      <c r="BB3256">
        <v>0</v>
      </c>
      <c r="BC3256">
        <v>0.31</v>
      </c>
      <c r="BD3256">
        <v>1.1100000000000001</v>
      </c>
      <c r="BE3256">
        <v>0</v>
      </c>
      <c r="BF3256">
        <v>0</v>
      </c>
      <c r="BG3256">
        <v>1.72</v>
      </c>
      <c r="BH3256">
        <v>2.21</v>
      </c>
      <c r="BI3256" t="s">
        <v>602</v>
      </c>
      <c r="BJ3256" t="s">
        <v>602</v>
      </c>
      <c r="BK3256" t="s">
        <v>602</v>
      </c>
      <c r="BL3256">
        <v>2.92</v>
      </c>
      <c r="BN3256">
        <v>1.52</v>
      </c>
      <c r="BO3256">
        <v>0.51</v>
      </c>
      <c r="BP3256">
        <v>8.8800000000000008</v>
      </c>
      <c r="BQ3256">
        <v>0</v>
      </c>
      <c r="BR3256">
        <v>0</v>
      </c>
      <c r="BS3256">
        <v>0</v>
      </c>
      <c r="BT3256">
        <v>0</v>
      </c>
      <c r="BU3256">
        <v>0.82</v>
      </c>
      <c r="BV3256">
        <v>0</v>
      </c>
      <c r="BW3256" t="s">
        <v>602</v>
      </c>
      <c r="BX3256">
        <v>0.49</v>
      </c>
      <c r="BY3256">
        <v>0</v>
      </c>
      <c r="BZ3256">
        <v>0</v>
      </c>
      <c r="CA3256">
        <v>0</v>
      </c>
      <c r="CB3256">
        <v>0.38</v>
      </c>
      <c r="CC3256">
        <v>0</v>
      </c>
      <c r="CD3256">
        <v>0</v>
      </c>
      <c r="CE3256">
        <v>0</v>
      </c>
      <c r="CF3256">
        <v>0.34</v>
      </c>
      <c r="CG3256">
        <v>56.01</v>
      </c>
      <c r="CH3256" t="s">
        <v>602</v>
      </c>
      <c r="CK3256" t="s">
        <v>1518</v>
      </c>
      <c r="CL3256" t="s">
        <v>2162</v>
      </c>
      <c r="CM3256" t="s">
        <v>602</v>
      </c>
      <c r="CN3256" t="s">
        <v>11</v>
      </c>
      <c r="CO3256" t="s">
        <v>602</v>
      </c>
    </row>
    <row r="3257" spans="1:93" x14ac:dyDescent="0.45">
      <c r="A3257" t="s">
        <v>17323</v>
      </c>
      <c r="B3257" t="s">
        <v>17420</v>
      </c>
      <c r="C3257" t="s">
        <v>16424</v>
      </c>
      <c r="D3257" t="s">
        <v>15252</v>
      </c>
      <c r="E3257" t="s">
        <v>16321</v>
      </c>
      <c r="F3257">
        <v>35.930247999999999</v>
      </c>
      <c r="G3257">
        <v>-84.270109000000005</v>
      </c>
      <c r="H3257" t="s">
        <v>594</v>
      </c>
      <c r="I3257">
        <v>20.11</v>
      </c>
      <c r="J3257">
        <v>244.7</v>
      </c>
      <c r="K3257">
        <v>0.1</v>
      </c>
      <c r="L3257" t="s">
        <v>16425</v>
      </c>
      <c r="M3257" s="1">
        <v>44384.449305555558</v>
      </c>
      <c r="N3257">
        <v>3.89</v>
      </c>
      <c r="O3257" s="2"/>
      <c r="P3257" s="2"/>
      <c r="Q3257" s="2">
        <v>44445</v>
      </c>
      <c r="R3257" t="s">
        <v>1511</v>
      </c>
      <c r="S3257" t="s">
        <v>17421</v>
      </c>
      <c r="T3257" t="s">
        <v>17422</v>
      </c>
      <c r="U3257" t="s">
        <v>17423</v>
      </c>
      <c r="V3257" t="s">
        <v>17424</v>
      </c>
      <c r="W3257" t="s">
        <v>17329</v>
      </c>
      <c r="X3257" t="s">
        <v>143</v>
      </c>
      <c r="Y3257" t="s">
        <v>602</v>
      </c>
      <c r="Z3257">
        <v>0</v>
      </c>
      <c r="AA3257">
        <v>0</v>
      </c>
      <c r="AB3257">
        <v>0.79</v>
      </c>
      <c r="AC3257">
        <v>1.03</v>
      </c>
      <c r="AD3257">
        <v>0</v>
      </c>
      <c r="AE3257" t="s">
        <v>602</v>
      </c>
      <c r="AF3257" t="s">
        <v>602</v>
      </c>
      <c r="AG3257">
        <v>0.28000000000000003</v>
      </c>
      <c r="AH3257">
        <v>4.7699999999999996</v>
      </c>
      <c r="AI3257">
        <v>1.69</v>
      </c>
      <c r="AJ3257">
        <v>37.21</v>
      </c>
      <c r="AK3257">
        <v>9.2200000000000006</v>
      </c>
      <c r="AL3257">
        <v>4.04</v>
      </c>
      <c r="AM3257">
        <v>0.26</v>
      </c>
      <c r="AN3257" t="s">
        <v>602</v>
      </c>
      <c r="AO3257" t="s">
        <v>602</v>
      </c>
      <c r="AP3257">
        <v>13.68</v>
      </c>
      <c r="AQ3257">
        <v>23.91</v>
      </c>
      <c r="AR3257">
        <v>4.8</v>
      </c>
      <c r="AS3257">
        <v>11.47</v>
      </c>
      <c r="AT3257">
        <v>70.430000000000007</v>
      </c>
      <c r="AU3257">
        <v>21.17</v>
      </c>
      <c r="AV3257">
        <v>5.25</v>
      </c>
      <c r="AW3257">
        <v>0</v>
      </c>
      <c r="AX3257">
        <v>11.75</v>
      </c>
      <c r="AY3257">
        <v>4.32</v>
      </c>
      <c r="AZ3257">
        <v>3.69</v>
      </c>
      <c r="BA3257">
        <v>4.1500000000000004</v>
      </c>
      <c r="BB3257">
        <v>0.36</v>
      </c>
      <c r="BC3257">
        <v>1.49</v>
      </c>
      <c r="BD3257">
        <v>1.94</v>
      </c>
      <c r="BE3257">
        <v>4.92</v>
      </c>
      <c r="BF3257">
        <v>0.79</v>
      </c>
      <c r="BG3257">
        <v>26.91</v>
      </c>
      <c r="BH3257">
        <v>41.42</v>
      </c>
      <c r="BI3257" t="s">
        <v>602</v>
      </c>
      <c r="BJ3257" t="s">
        <v>602</v>
      </c>
      <c r="BK3257" t="s">
        <v>602</v>
      </c>
      <c r="BL3257">
        <v>42.63</v>
      </c>
      <c r="BN3257">
        <v>2.6</v>
      </c>
      <c r="BO3257">
        <v>9.86</v>
      </c>
      <c r="BP3257">
        <v>59.06</v>
      </c>
      <c r="BQ3257">
        <v>0</v>
      </c>
      <c r="BR3257">
        <v>3.7</v>
      </c>
      <c r="BS3257">
        <v>1.18</v>
      </c>
      <c r="BT3257">
        <v>0.74</v>
      </c>
      <c r="BU3257">
        <v>0.72</v>
      </c>
      <c r="BV3257">
        <v>1.2</v>
      </c>
      <c r="BW3257" t="s">
        <v>602</v>
      </c>
      <c r="BX3257">
        <v>2.1800000000000002</v>
      </c>
      <c r="BY3257">
        <v>0</v>
      </c>
      <c r="BZ3257">
        <v>0</v>
      </c>
      <c r="CA3257">
        <v>0</v>
      </c>
      <c r="CB3257">
        <v>2.59</v>
      </c>
      <c r="CC3257">
        <v>0</v>
      </c>
      <c r="CD3257">
        <v>0.74</v>
      </c>
      <c r="CE3257">
        <v>0</v>
      </c>
      <c r="CF3257">
        <v>3.55</v>
      </c>
      <c r="CG3257">
        <v>442.5</v>
      </c>
      <c r="CH3257" t="s">
        <v>602</v>
      </c>
      <c r="CK3257" t="s">
        <v>1518</v>
      </c>
      <c r="CL3257" t="s">
        <v>2162</v>
      </c>
      <c r="CM3257" t="s">
        <v>602</v>
      </c>
      <c r="CN3257" t="s">
        <v>6</v>
      </c>
      <c r="CO3257" t="s">
        <v>602</v>
      </c>
    </row>
    <row r="3258" spans="1:93" x14ac:dyDescent="0.45">
      <c r="A3258" t="s">
        <v>17323</v>
      </c>
      <c r="B3258" t="s">
        <v>17425</v>
      </c>
      <c r="C3258" t="s">
        <v>16424</v>
      </c>
      <c r="D3258" t="s">
        <v>15252</v>
      </c>
      <c r="E3258" t="s">
        <v>16321</v>
      </c>
      <c r="F3258">
        <v>35.930247999999999</v>
      </c>
      <c r="G3258">
        <v>-84.270109000000005</v>
      </c>
      <c r="H3258" t="s">
        <v>594</v>
      </c>
      <c r="I3258">
        <v>20.11</v>
      </c>
      <c r="J3258">
        <v>244.7</v>
      </c>
      <c r="K3258">
        <v>0.1</v>
      </c>
      <c r="L3258" t="s">
        <v>16425</v>
      </c>
      <c r="M3258" s="1">
        <v>44384.475694444445</v>
      </c>
      <c r="N3258">
        <v>9.42</v>
      </c>
      <c r="O3258" s="2"/>
      <c r="P3258" s="2"/>
      <c r="Q3258" s="2">
        <v>44445</v>
      </c>
      <c r="R3258" t="s">
        <v>1511</v>
      </c>
      <c r="S3258" t="s">
        <v>17426</v>
      </c>
      <c r="T3258" t="s">
        <v>17427</v>
      </c>
      <c r="U3258" t="s">
        <v>17428</v>
      </c>
      <c r="V3258" t="s">
        <v>17429</v>
      </c>
      <c r="W3258" t="s">
        <v>17329</v>
      </c>
      <c r="X3258" t="s">
        <v>143</v>
      </c>
      <c r="Y3258" t="s">
        <v>602</v>
      </c>
      <c r="Z3258">
        <v>0</v>
      </c>
      <c r="AA3258">
        <v>0</v>
      </c>
      <c r="AB3258">
        <v>0</v>
      </c>
      <c r="AC3258">
        <v>0.42</v>
      </c>
      <c r="AD3258">
        <v>0</v>
      </c>
      <c r="AE3258" t="s">
        <v>602</v>
      </c>
      <c r="AF3258" t="s">
        <v>602</v>
      </c>
      <c r="AG3258">
        <v>0</v>
      </c>
      <c r="AH3258">
        <v>0.78</v>
      </c>
      <c r="AI3258">
        <v>0.27</v>
      </c>
      <c r="AJ3258">
        <v>8.59</v>
      </c>
      <c r="AK3258">
        <v>2.82</v>
      </c>
      <c r="AL3258">
        <v>0.69</v>
      </c>
      <c r="AM3258">
        <v>0</v>
      </c>
      <c r="AN3258" t="s">
        <v>602</v>
      </c>
      <c r="AO3258" t="s">
        <v>602</v>
      </c>
      <c r="AP3258">
        <v>3.65</v>
      </c>
      <c r="AQ3258">
        <v>3.39</v>
      </c>
      <c r="AR3258">
        <v>1.1000000000000001</v>
      </c>
      <c r="AS3258">
        <v>2.06</v>
      </c>
      <c r="AT3258">
        <v>16.29</v>
      </c>
      <c r="AU3258">
        <v>5.71</v>
      </c>
      <c r="AV3258">
        <v>1.94</v>
      </c>
      <c r="AW3258">
        <v>0</v>
      </c>
      <c r="AX3258">
        <v>1.6</v>
      </c>
      <c r="AY3258">
        <v>0.75</v>
      </c>
      <c r="AZ3258">
        <v>1.7</v>
      </c>
      <c r="BA3258">
        <v>3.71</v>
      </c>
      <c r="BB3258">
        <v>0</v>
      </c>
      <c r="BC3258">
        <v>0.46</v>
      </c>
      <c r="BD3258">
        <v>1.44</v>
      </c>
      <c r="BE3258">
        <v>1.04</v>
      </c>
      <c r="BF3258">
        <v>0</v>
      </c>
      <c r="BG3258">
        <v>2.2200000000000002</v>
      </c>
      <c r="BH3258">
        <v>6.66</v>
      </c>
      <c r="BI3258" t="s">
        <v>602</v>
      </c>
      <c r="BJ3258" t="s">
        <v>602</v>
      </c>
      <c r="BK3258" t="s">
        <v>602</v>
      </c>
      <c r="BL3258">
        <v>8.1199999999999992</v>
      </c>
      <c r="BN3258">
        <v>2.79</v>
      </c>
      <c r="BO3258">
        <v>1.18</v>
      </c>
      <c r="BP3258">
        <v>17.100000000000001</v>
      </c>
      <c r="BQ3258">
        <v>0</v>
      </c>
      <c r="BR3258">
        <v>0</v>
      </c>
      <c r="BS3258">
        <v>0</v>
      </c>
      <c r="BT3258">
        <v>0</v>
      </c>
      <c r="BU3258">
        <v>0.53</v>
      </c>
      <c r="BV3258">
        <v>0</v>
      </c>
      <c r="BW3258" t="s">
        <v>602</v>
      </c>
      <c r="BX3258">
        <v>0.51</v>
      </c>
      <c r="BY3258">
        <v>0</v>
      </c>
      <c r="BZ3258">
        <v>0</v>
      </c>
      <c r="CA3258">
        <v>0</v>
      </c>
      <c r="CB3258">
        <v>0.56999999999999995</v>
      </c>
      <c r="CC3258">
        <v>0</v>
      </c>
      <c r="CD3258">
        <v>0</v>
      </c>
      <c r="CE3258">
        <v>0</v>
      </c>
      <c r="CF3258">
        <v>0.45</v>
      </c>
      <c r="CG3258">
        <v>98.53</v>
      </c>
      <c r="CH3258" t="s">
        <v>602</v>
      </c>
      <c r="CK3258" t="s">
        <v>1518</v>
      </c>
      <c r="CL3258" t="s">
        <v>2162</v>
      </c>
      <c r="CM3258" t="s">
        <v>602</v>
      </c>
      <c r="CN3258" t="s">
        <v>6</v>
      </c>
      <c r="CO3258" t="s">
        <v>602</v>
      </c>
    </row>
    <row r="3259" spans="1:93" x14ac:dyDescent="0.45">
      <c r="A3259" t="s">
        <v>17323</v>
      </c>
      <c r="B3259" t="s">
        <v>17430</v>
      </c>
      <c r="C3259" t="s">
        <v>16372</v>
      </c>
      <c r="D3259" t="s">
        <v>15252</v>
      </c>
      <c r="E3259" t="s">
        <v>16321</v>
      </c>
      <c r="F3259">
        <v>35.982199000000001</v>
      </c>
      <c r="G3259">
        <v>-84.212753000000006</v>
      </c>
      <c r="H3259" t="s">
        <v>594</v>
      </c>
      <c r="I3259">
        <v>20.2</v>
      </c>
      <c r="J3259">
        <v>308.2</v>
      </c>
      <c r="K3259">
        <v>0.3</v>
      </c>
      <c r="L3259" t="s">
        <v>16373</v>
      </c>
      <c r="M3259" s="1">
        <v>44385.243750000001</v>
      </c>
      <c r="N3259">
        <v>8.23</v>
      </c>
      <c r="O3259" s="2"/>
      <c r="P3259" s="2"/>
      <c r="Q3259" s="2">
        <v>44445</v>
      </c>
      <c r="R3259" t="s">
        <v>1511</v>
      </c>
      <c r="S3259" t="s">
        <v>17431</v>
      </c>
      <c r="T3259" t="s">
        <v>17432</v>
      </c>
      <c r="U3259" t="s">
        <v>17433</v>
      </c>
      <c r="V3259" t="s">
        <v>17434</v>
      </c>
      <c r="W3259" t="s">
        <v>17329</v>
      </c>
      <c r="X3259" t="s">
        <v>143</v>
      </c>
      <c r="Y3259" t="s">
        <v>602</v>
      </c>
      <c r="Z3259">
        <v>0</v>
      </c>
      <c r="AA3259">
        <v>0</v>
      </c>
      <c r="AB3259">
        <v>0</v>
      </c>
      <c r="AC3259">
        <v>0.52</v>
      </c>
      <c r="AD3259">
        <v>0</v>
      </c>
      <c r="AE3259" t="s">
        <v>602</v>
      </c>
      <c r="AF3259" t="s">
        <v>602</v>
      </c>
      <c r="AG3259">
        <v>0</v>
      </c>
      <c r="AH3259">
        <v>1.1299999999999999</v>
      </c>
      <c r="AI3259">
        <v>0.55000000000000004</v>
      </c>
      <c r="AJ3259">
        <v>8.85</v>
      </c>
      <c r="AK3259">
        <v>3.92</v>
      </c>
      <c r="AL3259">
        <v>0.77</v>
      </c>
      <c r="AM3259">
        <v>0</v>
      </c>
      <c r="AN3259" t="s">
        <v>602</v>
      </c>
      <c r="AO3259" t="s">
        <v>602</v>
      </c>
      <c r="AP3259">
        <v>3.3</v>
      </c>
      <c r="AQ3259">
        <v>4.58</v>
      </c>
      <c r="AR3259">
        <v>1.1599999999999999</v>
      </c>
      <c r="AS3259">
        <v>3.29</v>
      </c>
      <c r="AT3259">
        <v>20.29</v>
      </c>
      <c r="AU3259">
        <v>5.79</v>
      </c>
      <c r="AV3259">
        <v>2.1</v>
      </c>
      <c r="AW3259">
        <v>0</v>
      </c>
      <c r="AX3259">
        <v>2.31</v>
      </c>
      <c r="AY3259">
        <v>0.95</v>
      </c>
      <c r="AZ3259">
        <v>1.65</v>
      </c>
      <c r="BA3259">
        <v>1.86</v>
      </c>
      <c r="BB3259">
        <v>0</v>
      </c>
      <c r="BC3259">
        <v>0.41</v>
      </c>
      <c r="BD3259">
        <v>0.69</v>
      </c>
      <c r="BE3259">
        <v>1.5</v>
      </c>
      <c r="BF3259">
        <v>0</v>
      </c>
      <c r="BG3259">
        <v>2.11</v>
      </c>
      <c r="BH3259">
        <v>6.1</v>
      </c>
      <c r="BI3259" t="s">
        <v>602</v>
      </c>
      <c r="BJ3259" t="s">
        <v>602</v>
      </c>
      <c r="BK3259" t="s">
        <v>602</v>
      </c>
      <c r="BL3259">
        <v>10.42</v>
      </c>
      <c r="BN3259">
        <v>2.85</v>
      </c>
      <c r="BO3259">
        <v>1.36</v>
      </c>
      <c r="BP3259">
        <v>15.02</v>
      </c>
      <c r="BQ3259">
        <v>0</v>
      </c>
      <c r="BR3259">
        <v>0.71</v>
      </c>
      <c r="BS3259">
        <v>0</v>
      </c>
      <c r="BT3259">
        <v>0</v>
      </c>
      <c r="BU3259">
        <v>0.99</v>
      </c>
      <c r="BV3259">
        <v>0</v>
      </c>
      <c r="BW3259" t="s">
        <v>602</v>
      </c>
      <c r="BX3259">
        <v>0.63</v>
      </c>
      <c r="BY3259">
        <v>0</v>
      </c>
      <c r="BZ3259">
        <v>0</v>
      </c>
      <c r="CA3259">
        <v>0</v>
      </c>
      <c r="CB3259">
        <v>0.67</v>
      </c>
      <c r="CC3259">
        <v>0</v>
      </c>
      <c r="CD3259">
        <v>0</v>
      </c>
      <c r="CE3259">
        <v>0</v>
      </c>
      <c r="CF3259">
        <v>0.65</v>
      </c>
      <c r="CG3259">
        <v>107.14</v>
      </c>
      <c r="CH3259" t="s">
        <v>602</v>
      </c>
      <c r="CK3259" t="s">
        <v>1518</v>
      </c>
      <c r="CL3259" t="s">
        <v>2162</v>
      </c>
      <c r="CM3259" t="s">
        <v>602</v>
      </c>
      <c r="CN3259" t="s">
        <v>6</v>
      </c>
      <c r="CO3259" t="s">
        <v>602</v>
      </c>
    </row>
    <row r="3260" spans="1:93" x14ac:dyDescent="0.45">
      <c r="A3260" t="s">
        <v>17323</v>
      </c>
      <c r="B3260" t="s">
        <v>17435</v>
      </c>
      <c r="C3260" t="s">
        <v>16372</v>
      </c>
      <c r="D3260" t="s">
        <v>15252</v>
      </c>
      <c r="E3260" t="s">
        <v>16321</v>
      </c>
      <c r="F3260">
        <v>35.982199000000001</v>
      </c>
      <c r="G3260">
        <v>-84.212753000000006</v>
      </c>
      <c r="H3260" t="s">
        <v>594</v>
      </c>
      <c r="I3260">
        <v>20.2</v>
      </c>
      <c r="J3260">
        <v>308.2</v>
      </c>
      <c r="K3260">
        <v>0.3</v>
      </c>
      <c r="L3260" t="s">
        <v>16373</v>
      </c>
      <c r="M3260" s="1">
        <v>44385.260416666664</v>
      </c>
      <c r="N3260">
        <v>8.77</v>
      </c>
      <c r="O3260" s="2"/>
      <c r="P3260" s="2"/>
      <c r="Q3260" s="2">
        <v>44445</v>
      </c>
      <c r="R3260" t="s">
        <v>1511</v>
      </c>
      <c r="S3260" t="s">
        <v>17436</v>
      </c>
      <c r="T3260" t="s">
        <v>17437</v>
      </c>
      <c r="U3260" t="s">
        <v>17438</v>
      </c>
      <c r="V3260" t="s">
        <v>17439</v>
      </c>
      <c r="W3260" t="s">
        <v>17329</v>
      </c>
      <c r="X3260" t="s">
        <v>143</v>
      </c>
      <c r="Y3260" t="s">
        <v>602</v>
      </c>
      <c r="Z3260">
        <v>0</v>
      </c>
      <c r="AA3260">
        <v>0</v>
      </c>
      <c r="AB3260">
        <v>0</v>
      </c>
      <c r="AC3260">
        <v>0</v>
      </c>
      <c r="AD3260">
        <v>0</v>
      </c>
      <c r="AE3260" t="s">
        <v>602</v>
      </c>
      <c r="AF3260" t="s">
        <v>602</v>
      </c>
      <c r="AG3260">
        <v>0</v>
      </c>
      <c r="AH3260">
        <v>0.61</v>
      </c>
      <c r="AI3260">
        <v>0</v>
      </c>
      <c r="AJ3260">
        <v>5.0999999999999996</v>
      </c>
      <c r="AK3260">
        <v>2.37</v>
      </c>
      <c r="AL3260">
        <v>0.57999999999999996</v>
      </c>
      <c r="AM3260">
        <v>0</v>
      </c>
      <c r="AN3260" t="s">
        <v>602</v>
      </c>
      <c r="AO3260" t="s">
        <v>602</v>
      </c>
      <c r="AP3260">
        <v>2.0299999999999998</v>
      </c>
      <c r="AQ3260">
        <v>1.4</v>
      </c>
      <c r="AR3260">
        <v>0.41</v>
      </c>
      <c r="AS3260">
        <v>1.1000000000000001</v>
      </c>
      <c r="AT3260">
        <v>11.17</v>
      </c>
      <c r="AU3260">
        <v>3.28</v>
      </c>
      <c r="AV3260">
        <v>1.34</v>
      </c>
      <c r="AW3260">
        <v>0</v>
      </c>
      <c r="AX3260">
        <v>1.1599999999999999</v>
      </c>
      <c r="AY3260">
        <v>0.56999999999999995</v>
      </c>
      <c r="AZ3260">
        <v>1.08</v>
      </c>
      <c r="BA3260">
        <v>1.48</v>
      </c>
      <c r="BB3260">
        <v>0</v>
      </c>
      <c r="BC3260">
        <v>0.27</v>
      </c>
      <c r="BD3260">
        <v>0.52</v>
      </c>
      <c r="BE3260">
        <v>0</v>
      </c>
      <c r="BF3260">
        <v>0</v>
      </c>
      <c r="BG3260">
        <v>1.92</v>
      </c>
      <c r="BH3260">
        <v>2.64</v>
      </c>
      <c r="BI3260" t="s">
        <v>602</v>
      </c>
      <c r="BJ3260" t="s">
        <v>602</v>
      </c>
      <c r="BK3260" t="s">
        <v>602</v>
      </c>
      <c r="BL3260">
        <v>4.37</v>
      </c>
      <c r="BN3260">
        <v>2.19</v>
      </c>
      <c r="BO3260">
        <v>0.67</v>
      </c>
      <c r="BP3260">
        <v>10.07</v>
      </c>
      <c r="BQ3260">
        <v>0</v>
      </c>
      <c r="BR3260">
        <v>0</v>
      </c>
      <c r="BS3260">
        <v>0</v>
      </c>
      <c r="BT3260">
        <v>0</v>
      </c>
      <c r="BU3260">
        <v>0.85</v>
      </c>
      <c r="BV3260">
        <v>0</v>
      </c>
      <c r="BW3260" t="s">
        <v>602</v>
      </c>
      <c r="BX3260">
        <v>0.33</v>
      </c>
      <c r="BY3260">
        <v>0</v>
      </c>
      <c r="BZ3260">
        <v>0</v>
      </c>
      <c r="CA3260">
        <v>0</v>
      </c>
      <c r="CB3260">
        <v>0.34</v>
      </c>
      <c r="CC3260">
        <v>0</v>
      </c>
      <c r="CD3260">
        <v>0</v>
      </c>
      <c r="CE3260">
        <v>0</v>
      </c>
      <c r="CF3260">
        <v>0.35</v>
      </c>
      <c r="CG3260">
        <v>58.23</v>
      </c>
      <c r="CH3260" t="s">
        <v>602</v>
      </c>
      <c r="CK3260" t="s">
        <v>1518</v>
      </c>
      <c r="CL3260" t="s">
        <v>2162</v>
      </c>
      <c r="CM3260" t="s">
        <v>602</v>
      </c>
      <c r="CN3260" t="s">
        <v>6</v>
      </c>
      <c r="CO3260" t="s">
        <v>602</v>
      </c>
    </row>
    <row r="3261" spans="1:93" x14ac:dyDescent="0.45">
      <c r="A3261" t="s">
        <v>17323</v>
      </c>
      <c r="B3261" t="s">
        <v>17440</v>
      </c>
      <c r="C3261" t="s">
        <v>16372</v>
      </c>
      <c r="D3261" t="s">
        <v>15252</v>
      </c>
      <c r="E3261" t="s">
        <v>16321</v>
      </c>
      <c r="F3261">
        <v>35.982199000000001</v>
      </c>
      <c r="G3261">
        <v>-84.212753000000006</v>
      </c>
      <c r="H3261" t="s">
        <v>594</v>
      </c>
      <c r="I3261">
        <v>20.2</v>
      </c>
      <c r="J3261">
        <v>308.2</v>
      </c>
      <c r="K3261">
        <v>0.3</v>
      </c>
      <c r="L3261" t="s">
        <v>16373</v>
      </c>
      <c r="M3261" s="1">
        <v>44385.279166666667</v>
      </c>
      <c r="N3261">
        <v>8.8699999999999992</v>
      </c>
      <c r="O3261" s="2"/>
      <c r="P3261" s="2"/>
      <c r="Q3261" s="2">
        <v>44445</v>
      </c>
      <c r="R3261" t="s">
        <v>1511</v>
      </c>
      <c r="S3261" t="s">
        <v>17441</v>
      </c>
      <c r="T3261" t="s">
        <v>17442</v>
      </c>
      <c r="U3261" t="s">
        <v>17443</v>
      </c>
      <c r="V3261" t="s">
        <v>17444</v>
      </c>
      <c r="W3261" t="s">
        <v>17329</v>
      </c>
      <c r="X3261" t="s">
        <v>143</v>
      </c>
      <c r="Y3261" t="s">
        <v>602</v>
      </c>
      <c r="Z3261">
        <v>0</v>
      </c>
      <c r="AA3261">
        <v>0</v>
      </c>
      <c r="AB3261">
        <v>0</v>
      </c>
      <c r="AC3261">
        <v>0</v>
      </c>
      <c r="AD3261">
        <v>0</v>
      </c>
      <c r="AE3261" t="s">
        <v>602</v>
      </c>
      <c r="AF3261" t="s">
        <v>602</v>
      </c>
      <c r="AG3261">
        <v>0</v>
      </c>
      <c r="AH3261">
        <v>0.57999999999999996</v>
      </c>
      <c r="AI3261">
        <v>0</v>
      </c>
      <c r="AJ3261">
        <v>5.23</v>
      </c>
      <c r="AK3261">
        <v>1.86</v>
      </c>
      <c r="AL3261">
        <v>0.47</v>
      </c>
      <c r="AM3261">
        <v>0</v>
      </c>
      <c r="AN3261" t="s">
        <v>602</v>
      </c>
      <c r="AO3261" t="s">
        <v>602</v>
      </c>
      <c r="AP3261">
        <v>2.2000000000000002</v>
      </c>
      <c r="AQ3261">
        <v>1.5</v>
      </c>
      <c r="AR3261">
        <v>0.44</v>
      </c>
      <c r="AS3261">
        <v>0.99</v>
      </c>
      <c r="AT3261">
        <v>12.58</v>
      </c>
      <c r="AU3261">
        <v>3.35</v>
      </c>
      <c r="AV3261">
        <v>1.47</v>
      </c>
      <c r="AW3261">
        <v>0</v>
      </c>
      <c r="AX3261">
        <v>1.1299999999999999</v>
      </c>
      <c r="AY3261">
        <v>0.56999999999999995</v>
      </c>
      <c r="AZ3261">
        <v>1.17</v>
      </c>
      <c r="BA3261">
        <v>2.14</v>
      </c>
      <c r="BB3261">
        <v>0</v>
      </c>
      <c r="BC3261">
        <v>0.24</v>
      </c>
      <c r="BD3261">
        <v>0.73</v>
      </c>
      <c r="BE3261">
        <v>0</v>
      </c>
      <c r="BF3261">
        <v>0</v>
      </c>
      <c r="BG3261">
        <v>1.1299999999999999</v>
      </c>
      <c r="BH3261">
        <v>3.22</v>
      </c>
      <c r="BI3261" t="s">
        <v>602</v>
      </c>
      <c r="BJ3261" t="s">
        <v>602</v>
      </c>
      <c r="BK3261" t="s">
        <v>602</v>
      </c>
      <c r="BL3261">
        <v>6.05</v>
      </c>
      <c r="BN3261">
        <v>1.68</v>
      </c>
      <c r="BO3261">
        <v>0.59</v>
      </c>
      <c r="BP3261">
        <v>8.9499999999999993</v>
      </c>
      <c r="BQ3261">
        <v>0</v>
      </c>
      <c r="BR3261">
        <v>0</v>
      </c>
      <c r="BS3261">
        <v>0</v>
      </c>
      <c r="BT3261">
        <v>0</v>
      </c>
      <c r="BU3261">
        <v>0.92</v>
      </c>
      <c r="BV3261">
        <v>0</v>
      </c>
      <c r="BW3261" t="s">
        <v>602</v>
      </c>
      <c r="BX3261">
        <v>0.38</v>
      </c>
      <c r="BY3261">
        <v>0</v>
      </c>
      <c r="BZ3261">
        <v>0</v>
      </c>
      <c r="CA3261">
        <v>0.28999999999999998</v>
      </c>
      <c r="CB3261">
        <v>0.32</v>
      </c>
      <c r="CC3261">
        <v>0</v>
      </c>
      <c r="CD3261">
        <v>0</v>
      </c>
      <c r="CE3261">
        <v>0</v>
      </c>
      <c r="CF3261">
        <v>0.33</v>
      </c>
      <c r="CG3261">
        <v>60.5</v>
      </c>
      <c r="CH3261" t="s">
        <v>602</v>
      </c>
      <c r="CK3261" t="s">
        <v>1518</v>
      </c>
      <c r="CL3261" t="s">
        <v>2162</v>
      </c>
      <c r="CM3261" t="s">
        <v>602</v>
      </c>
      <c r="CN3261" t="s">
        <v>6</v>
      </c>
      <c r="CO3261" t="s">
        <v>602</v>
      </c>
    </row>
    <row r="3262" spans="1:93" x14ac:dyDescent="0.45">
      <c r="A3262" t="s">
        <v>17323</v>
      </c>
      <c r="B3262" t="s">
        <v>17445</v>
      </c>
      <c r="C3262" t="s">
        <v>16346</v>
      </c>
      <c r="D3262" t="s">
        <v>15252</v>
      </c>
      <c r="E3262" t="s">
        <v>16321</v>
      </c>
      <c r="F3262">
        <v>35.965874999999997</v>
      </c>
      <c r="G3262">
        <v>-84.230645999999993</v>
      </c>
      <c r="H3262" t="s">
        <v>594</v>
      </c>
      <c r="I3262">
        <v>20.13</v>
      </c>
      <c r="J3262">
        <v>260.10000000000002</v>
      </c>
      <c r="K3262">
        <v>0.1</v>
      </c>
      <c r="L3262" t="s">
        <v>16347</v>
      </c>
      <c r="M3262" s="1">
        <v>44385.316666666666</v>
      </c>
      <c r="N3262">
        <v>8.18</v>
      </c>
      <c r="O3262" s="2"/>
      <c r="P3262" s="2"/>
      <c r="Q3262" s="2">
        <v>44445</v>
      </c>
      <c r="R3262" t="s">
        <v>1511</v>
      </c>
      <c r="S3262" t="s">
        <v>17446</v>
      </c>
      <c r="T3262" t="s">
        <v>17447</v>
      </c>
      <c r="U3262" t="s">
        <v>17448</v>
      </c>
      <c r="V3262" t="s">
        <v>17449</v>
      </c>
      <c r="W3262" t="s">
        <v>17329</v>
      </c>
      <c r="X3262" t="s">
        <v>143</v>
      </c>
      <c r="Y3262" t="s">
        <v>602</v>
      </c>
      <c r="Z3262">
        <v>0</v>
      </c>
      <c r="AA3262">
        <v>0</v>
      </c>
      <c r="AB3262">
        <v>0</v>
      </c>
      <c r="AC3262">
        <v>0</v>
      </c>
      <c r="AD3262">
        <v>0</v>
      </c>
      <c r="AE3262" t="s">
        <v>602</v>
      </c>
      <c r="AF3262" t="s">
        <v>602</v>
      </c>
      <c r="AG3262">
        <v>0</v>
      </c>
      <c r="AH3262">
        <v>0.81</v>
      </c>
      <c r="AI3262">
        <v>0.35</v>
      </c>
      <c r="AJ3262">
        <v>8.0299999999999994</v>
      </c>
      <c r="AK3262">
        <v>3.77</v>
      </c>
      <c r="AL3262">
        <v>0.64</v>
      </c>
      <c r="AM3262">
        <v>0</v>
      </c>
      <c r="AN3262" t="s">
        <v>602</v>
      </c>
      <c r="AO3262" t="s">
        <v>602</v>
      </c>
      <c r="AP3262">
        <v>3.28</v>
      </c>
      <c r="AQ3262">
        <v>2.4900000000000002</v>
      </c>
      <c r="AR3262">
        <v>0.73</v>
      </c>
      <c r="AS3262">
        <v>1.65</v>
      </c>
      <c r="AT3262">
        <v>13.62</v>
      </c>
      <c r="AU3262">
        <v>4.91</v>
      </c>
      <c r="AV3262">
        <v>1.82</v>
      </c>
      <c r="AW3262">
        <v>0</v>
      </c>
      <c r="AX3262">
        <v>1.72</v>
      </c>
      <c r="AY3262">
        <v>0.67</v>
      </c>
      <c r="AZ3262">
        <v>1.89</v>
      </c>
      <c r="BA3262">
        <v>2.5</v>
      </c>
      <c r="BB3262">
        <v>0</v>
      </c>
      <c r="BC3262">
        <v>0.39</v>
      </c>
      <c r="BD3262">
        <v>1.18</v>
      </c>
      <c r="BE3262">
        <v>0.74</v>
      </c>
      <c r="BF3262">
        <v>0</v>
      </c>
      <c r="BG3262">
        <v>1.39</v>
      </c>
      <c r="BH3262">
        <v>4.26</v>
      </c>
      <c r="BI3262" t="s">
        <v>602</v>
      </c>
      <c r="BJ3262" t="s">
        <v>602</v>
      </c>
      <c r="BK3262" t="s">
        <v>602</v>
      </c>
      <c r="BL3262">
        <v>5.63</v>
      </c>
      <c r="BN3262">
        <v>2.62</v>
      </c>
      <c r="BO3262">
        <v>1.26</v>
      </c>
      <c r="BP3262">
        <v>16.010000000000002</v>
      </c>
      <c r="BQ3262">
        <v>0</v>
      </c>
      <c r="BR3262">
        <v>0</v>
      </c>
      <c r="BS3262">
        <v>0</v>
      </c>
      <c r="BT3262">
        <v>0</v>
      </c>
      <c r="BU3262">
        <v>1.03</v>
      </c>
      <c r="BV3262">
        <v>0</v>
      </c>
      <c r="BW3262" t="s">
        <v>602</v>
      </c>
      <c r="BX3262">
        <v>0.39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83.79</v>
      </c>
      <c r="CH3262" t="s">
        <v>602</v>
      </c>
      <c r="CK3262" t="s">
        <v>1518</v>
      </c>
      <c r="CL3262" t="s">
        <v>2162</v>
      </c>
      <c r="CM3262" t="s">
        <v>602</v>
      </c>
      <c r="CN3262" t="s">
        <v>11</v>
      </c>
      <c r="CO3262" t="s">
        <v>602</v>
      </c>
    </row>
    <row r="3263" spans="1:93" x14ac:dyDescent="0.45">
      <c r="A3263" t="s">
        <v>17323</v>
      </c>
      <c r="B3263" t="s">
        <v>17450</v>
      </c>
      <c r="C3263" t="s">
        <v>16346</v>
      </c>
      <c r="D3263" t="s">
        <v>15252</v>
      </c>
      <c r="E3263" t="s">
        <v>16321</v>
      </c>
      <c r="F3263">
        <v>35.965874999999997</v>
      </c>
      <c r="G3263">
        <v>-84.230645999999993</v>
      </c>
      <c r="H3263" t="s">
        <v>594</v>
      </c>
      <c r="I3263">
        <v>20.13</v>
      </c>
      <c r="J3263">
        <v>260.10000000000002</v>
      </c>
      <c r="K3263">
        <v>0.1</v>
      </c>
      <c r="L3263" t="s">
        <v>16347</v>
      </c>
      <c r="M3263" s="1">
        <v>44385.329861111109</v>
      </c>
      <c r="N3263">
        <v>2.5099999999999998</v>
      </c>
      <c r="O3263" s="2"/>
      <c r="P3263" s="2"/>
      <c r="Q3263" s="2">
        <v>44445</v>
      </c>
      <c r="R3263" t="s">
        <v>1511</v>
      </c>
      <c r="S3263" t="s">
        <v>17451</v>
      </c>
      <c r="T3263" t="s">
        <v>17452</v>
      </c>
      <c r="U3263" t="s">
        <v>17453</v>
      </c>
      <c r="V3263" t="s">
        <v>17454</v>
      </c>
      <c r="W3263" t="s">
        <v>17329</v>
      </c>
      <c r="X3263" t="s">
        <v>143</v>
      </c>
      <c r="Y3263" t="s">
        <v>602</v>
      </c>
      <c r="Z3263">
        <v>0</v>
      </c>
      <c r="AA3263">
        <v>0</v>
      </c>
      <c r="AB3263">
        <v>0</v>
      </c>
      <c r="AC3263">
        <v>0</v>
      </c>
      <c r="AD3263">
        <v>0</v>
      </c>
      <c r="AE3263" t="s">
        <v>602</v>
      </c>
      <c r="AF3263" t="s">
        <v>602</v>
      </c>
      <c r="AG3263">
        <v>0</v>
      </c>
      <c r="AH3263">
        <v>4.79</v>
      </c>
      <c r="AI3263">
        <v>2.95</v>
      </c>
      <c r="AJ3263">
        <v>41.94</v>
      </c>
      <c r="AK3263">
        <v>14.92</v>
      </c>
      <c r="AL3263">
        <v>3.09</v>
      </c>
      <c r="AM3263">
        <v>0</v>
      </c>
      <c r="AN3263" t="s">
        <v>602</v>
      </c>
      <c r="AO3263" t="s">
        <v>602</v>
      </c>
      <c r="AP3263">
        <v>11.39</v>
      </c>
      <c r="AQ3263">
        <v>29.38</v>
      </c>
      <c r="AR3263">
        <v>5.91</v>
      </c>
      <c r="AS3263">
        <v>20.7</v>
      </c>
      <c r="AT3263">
        <v>69.150000000000006</v>
      </c>
      <c r="AU3263">
        <v>24.81</v>
      </c>
      <c r="AV3263">
        <v>7.87</v>
      </c>
      <c r="AW3263">
        <v>0</v>
      </c>
      <c r="AX3263">
        <v>12.33</v>
      </c>
      <c r="AY3263">
        <v>3.62</v>
      </c>
      <c r="AZ3263">
        <v>5.36</v>
      </c>
      <c r="BA3263">
        <v>4.32</v>
      </c>
      <c r="BB3263">
        <v>0</v>
      </c>
      <c r="BC3263">
        <v>1.46</v>
      </c>
      <c r="BD3263">
        <v>1.65</v>
      </c>
      <c r="BE3263">
        <v>7.99</v>
      </c>
      <c r="BF3263">
        <v>0</v>
      </c>
      <c r="BG3263">
        <v>20.59</v>
      </c>
      <c r="BH3263">
        <v>36.31</v>
      </c>
      <c r="BI3263" t="s">
        <v>602</v>
      </c>
      <c r="BJ3263" t="s">
        <v>602</v>
      </c>
      <c r="BK3263" t="s">
        <v>602</v>
      </c>
      <c r="BL3263">
        <v>76.290000000000006</v>
      </c>
      <c r="BN3263">
        <v>5.52</v>
      </c>
      <c r="BO3263">
        <v>8.8000000000000007</v>
      </c>
      <c r="BP3263">
        <v>48.46</v>
      </c>
      <c r="BQ3263">
        <v>0</v>
      </c>
      <c r="BR3263">
        <v>5.29</v>
      </c>
      <c r="BS3263">
        <v>1.22</v>
      </c>
      <c r="BT3263">
        <v>1.55</v>
      </c>
      <c r="BU3263">
        <v>1.1499999999999999</v>
      </c>
      <c r="BV3263">
        <v>2</v>
      </c>
      <c r="BW3263" t="s">
        <v>602</v>
      </c>
      <c r="BX3263">
        <v>2.17</v>
      </c>
      <c r="BY3263">
        <v>0</v>
      </c>
      <c r="BZ3263">
        <v>0</v>
      </c>
      <c r="CA3263">
        <v>0</v>
      </c>
      <c r="CB3263">
        <v>3.18</v>
      </c>
      <c r="CC3263">
        <v>0</v>
      </c>
      <c r="CD3263">
        <v>0.51</v>
      </c>
      <c r="CE3263">
        <v>0</v>
      </c>
      <c r="CF3263">
        <v>4.38</v>
      </c>
      <c r="CG3263">
        <v>491.07</v>
      </c>
      <c r="CH3263" t="s">
        <v>602</v>
      </c>
      <c r="CK3263" t="s">
        <v>1518</v>
      </c>
      <c r="CL3263" t="s">
        <v>2162</v>
      </c>
      <c r="CM3263" t="s">
        <v>602</v>
      </c>
      <c r="CN3263" t="s">
        <v>11</v>
      </c>
      <c r="CO3263" t="s">
        <v>602</v>
      </c>
    </row>
    <row r="3264" spans="1:93" x14ac:dyDescent="0.45">
      <c r="A3264" t="s">
        <v>17323</v>
      </c>
      <c r="B3264" t="s">
        <v>17455</v>
      </c>
      <c r="C3264" t="s">
        <v>16346</v>
      </c>
      <c r="D3264" t="s">
        <v>15252</v>
      </c>
      <c r="E3264" t="s">
        <v>16321</v>
      </c>
      <c r="F3264">
        <v>35.965874999999997</v>
      </c>
      <c r="G3264">
        <v>-84.230645999999993</v>
      </c>
      <c r="H3264" t="s">
        <v>594</v>
      </c>
      <c r="I3264">
        <v>20.13</v>
      </c>
      <c r="J3264">
        <v>260.10000000000002</v>
      </c>
      <c r="K3264">
        <v>0.1</v>
      </c>
      <c r="L3264" t="s">
        <v>16347</v>
      </c>
      <c r="M3264" s="1">
        <v>44385.344444444447</v>
      </c>
      <c r="N3264">
        <v>8.65</v>
      </c>
      <c r="O3264" s="2"/>
      <c r="P3264" s="2"/>
      <c r="Q3264" s="2">
        <v>44445</v>
      </c>
      <c r="R3264" t="s">
        <v>1511</v>
      </c>
      <c r="S3264" t="s">
        <v>17456</v>
      </c>
      <c r="T3264" t="s">
        <v>17457</v>
      </c>
      <c r="U3264" t="s">
        <v>17458</v>
      </c>
      <c r="V3264" t="s">
        <v>17459</v>
      </c>
      <c r="W3264" t="s">
        <v>17329</v>
      </c>
      <c r="X3264" t="s">
        <v>143</v>
      </c>
      <c r="Y3264" t="s">
        <v>602</v>
      </c>
      <c r="Z3264">
        <v>0</v>
      </c>
      <c r="AA3264">
        <v>0</v>
      </c>
      <c r="AB3264">
        <v>0</v>
      </c>
      <c r="AC3264">
        <v>0</v>
      </c>
      <c r="AD3264">
        <v>0</v>
      </c>
      <c r="AE3264" t="s">
        <v>602</v>
      </c>
      <c r="AF3264" t="s">
        <v>602</v>
      </c>
      <c r="AG3264">
        <v>0</v>
      </c>
      <c r="AH3264">
        <v>0.78</v>
      </c>
      <c r="AI3264">
        <v>0.36</v>
      </c>
      <c r="AJ3264">
        <v>8.02</v>
      </c>
      <c r="AK3264">
        <v>4</v>
      </c>
      <c r="AL3264">
        <v>0.65</v>
      </c>
      <c r="AM3264">
        <v>0</v>
      </c>
      <c r="AN3264" t="s">
        <v>602</v>
      </c>
      <c r="AO3264" t="s">
        <v>602</v>
      </c>
      <c r="AP3264">
        <v>3.53</v>
      </c>
      <c r="AQ3264">
        <v>2.3199999999999998</v>
      </c>
      <c r="AR3264">
        <v>0.84</v>
      </c>
      <c r="AS3264">
        <v>1.73</v>
      </c>
      <c r="AT3264">
        <v>13.47</v>
      </c>
      <c r="AU3264">
        <v>5.0999999999999996</v>
      </c>
      <c r="AV3264">
        <v>1.97</v>
      </c>
      <c r="AW3264">
        <v>0</v>
      </c>
      <c r="AX3264">
        <v>1.66</v>
      </c>
      <c r="AY3264">
        <v>0.84</v>
      </c>
      <c r="AZ3264">
        <v>1.95</v>
      </c>
      <c r="BA3264">
        <v>2.4900000000000002</v>
      </c>
      <c r="BB3264">
        <v>0</v>
      </c>
      <c r="BC3264">
        <v>0.47</v>
      </c>
      <c r="BD3264">
        <v>1.18</v>
      </c>
      <c r="BE3264">
        <v>0.69</v>
      </c>
      <c r="BF3264">
        <v>0</v>
      </c>
      <c r="BG3264">
        <v>2.0099999999999998</v>
      </c>
      <c r="BH3264">
        <v>4.0599999999999996</v>
      </c>
      <c r="BI3264" t="s">
        <v>602</v>
      </c>
      <c r="BJ3264" t="s">
        <v>602</v>
      </c>
      <c r="BK3264" t="s">
        <v>602</v>
      </c>
      <c r="BL3264">
        <v>5.54</v>
      </c>
      <c r="BN3264">
        <v>3.15</v>
      </c>
      <c r="BO3264">
        <v>1.19</v>
      </c>
      <c r="BP3264">
        <v>17.05</v>
      </c>
      <c r="BQ3264">
        <v>0</v>
      </c>
      <c r="BR3264">
        <v>0.62</v>
      </c>
      <c r="BS3264">
        <v>0</v>
      </c>
      <c r="BT3264">
        <v>0</v>
      </c>
      <c r="BU3264">
        <v>1.23</v>
      </c>
      <c r="BV3264">
        <v>0</v>
      </c>
      <c r="BW3264" t="s">
        <v>602</v>
      </c>
      <c r="BX3264">
        <v>0.39</v>
      </c>
      <c r="BY3264">
        <v>0</v>
      </c>
      <c r="BZ3264">
        <v>0</v>
      </c>
      <c r="CA3264">
        <v>0</v>
      </c>
      <c r="CB3264">
        <v>0.28000000000000003</v>
      </c>
      <c r="CC3264">
        <v>0</v>
      </c>
      <c r="CD3264">
        <v>0</v>
      </c>
      <c r="CE3264">
        <v>0</v>
      </c>
      <c r="CF3264">
        <v>0.3</v>
      </c>
      <c r="CG3264">
        <v>87.9</v>
      </c>
      <c r="CH3264" t="s">
        <v>602</v>
      </c>
      <c r="CK3264" t="s">
        <v>1518</v>
      </c>
      <c r="CL3264" t="s">
        <v>2162</v>
      </c>
      <c r="CM3264" t="s">
        <v>602</v>
      </c>
      <c r="CN3264" t="s">
        <v>6</v>
      </c>
      <c r="CO3264" t="s">
        <v>602</v>
      </c>
    </row>
    <row r="3265" spans="1:93" x14ac:dyDescent="0.45">
      <c r="A3265" t="s">
        <v>17323</v>
      </c>
      <c r="B3265" t="s">
        <v>17460</v>
      </c>
      <c r="C3265" t="s">
        <v>17003</v>
      </c>
      <c r="D3265" t="s">
        <v>15252</v>
      </c>
      <c r="E3265" t="s">
        <v>16321</v>
      </c>
      <c r="F3265">
        <v>35.938226999999998</v>
      </c>
      <c r="G3265">
        <v>-84.323679999999996</v>
      </c>
      <c r="H3265" t="s">
        <v>594</v>
      </c>
      <c r="I3265">
        <v>20.100000000000001</v>
      </c>
      <c r="J3265">
        <v>280.7</v>
      </c>
      <c r="K3265">
        <v>0.2</v>
      </c>
      <c r="L3265" t="s">
        <v>17004</v>
      </c>
      <c r="M3265" s="1">
        <v>44385.419444444444</v>
      </c>
      <c r="N3265">
        <v>7.74</v>
      </c>
      <c r="O3265" s="2"/>
      <c r="P3265" s="2"/>
      <c r="Q3265" s="2">
        <v>44445</v>
      </c>
      <c r="R3265" t="s">
        <v>1511</v>
      </c>
      <c r="S3265" t="s">
        <v>17461</v>
      </c>
      <c r="T3265" t="s">
        <v>17462</v>
      </c>
      <c r="U3265" t="s">
        <v>17463</v>
      </c>
      <c r="V3265" t="s">
        <v>17464</v>
      </c>
      <c r="W3265" t="s">
        <v>17329</v>
      </c>
      <c r="X3265" t="s">
        <v>143</v>
      </c>
      <c r="Y3265" t="s">
        <v>602</v>
      </c>
      <c r="Z3265">
        <v>0</v>
      </c>
      <c r="AA3265">
        <v>0</v>
      </c>
      <c r="AB3265">
        <v>0</v>
      </c>
      <c r="AC3265">
        <v>0</v>
      </c>
      <c r="AD3265">
        <v>0</v>
      </c>
      <c r="AE3265" t="s">
        <v>602</v>
      </c>
      <c r="AF3265" t="s">
        <v>602</v>
      </c>
      <c r="AG3265">
        <v>0</v>
      </c>
      <c r="AH3265">
        <v>1.1499999999999999</v>
      </c>
      <c r="AI3265">
        <v>0.97</v>
      </c>
      <c r="AJ3265">
        <v>10.47</v>
      </c>
      <c r="AK3265">
        <v>6.04</v>
      </c>
      <c r="AL3265">
        <v>0.77</v>
      </c>
      <c r="AM3265">
        <v>0</v>
      </c>
      <c r="AN3265" t="s">
        <v>602</v>
      </c>
      <c r="AO3265" t="s">
        <v>602</v>
      </c>
      <c r="AP3265">
        <v>4.38</v>
      </c>
      <c r="AQ3265">
        <v>5.09</v>
      </c>
      <c r="AR3265">
        <v>1.45</v>
      </c>
      <c r="AS3265">
        <v>4.04</v>
      </c>
      <c r="AT3265">
        <v>20.48</v>
      </c>
      <c r="AU3265">
        <v>10.43</v>
      </c>
      <c r="AV3265">
        <v>2.93</v>
      </c>
      <c r="AW3265">
        <v>0</v>
      </c>
      <c r="AX3265">
        <v>2.76</v>
      </c>
      <c r="AY3265">
        <v>1.08</v>
      </c>
      <c r="AZ3265">
        <v>2.46</v>
      </c>
      <c r="BA3265">
        <v>2.29</v>
      </c>
      <c r="BB3265">
        <v>0</v>
      </c>
      <c r="BC3265">
        <v>0.53</v>
      </c>
      <c r="BD3265">
        <v>1.43</v>
      </c>
      <c r="BE3265">
        <v>2.41</v>
      </c>
      <c r="BF3265">
        <v>0.73</v>
      </c>
      <c r="BG3265">
        <v>3.27</v>
      </c>
      <c r="BH3265">
        <v>7.27</v>
      </c>
      <c r="BI3265" t="s">
        <v>602</v>
      </c>
      <c r="BJ3265" t="s">
        <v>602</v>
      </c>
      <c r="BK3265" t="s">
        <v>602</v>
      </c>
      <c r="BL3265">
        <v>15.9</v>
      </c>
      <c r="BN3265">
        <v>3.85</v>
      </c>
      <c r="BO3265">
        <v>2.52</v>
      </c>
      <c r="BP3265">
        <v>23.69</v>
      </c>
      <c r="BQ3265">
        <v>0</v>
      </c>
      <c r="BR3265">
        <v>1.55</v>
      </c>
      <c r="BS3265">
        <v>0</v>
      </c>
      <c r="BT3265">
        <v>0</v>
      </c>
      <c r="BU3265">
        <v>1.5</v>
      </c>
      <c r="BV3265">
        <v>0</v>
      </c>
      <c r="BW3265" t="s">
        <v>602</v>
      </c>
      <c r="BX3265">
        <v>0.62</v>
      </c>
      <c r="BY3265">
        <v>0</v>
      </c>
      <c r="BZ3265">
        <v>0</v>
      </c>
      <c r="CA3265">
        <v>0</v>
      </c>
      <c r="CB3265">
        <v>0.57999999999999996</v>
      </c>
      <c r="CC3265">
        <v>0</v>
      </c>
      <c r="CD3265">
        <v>0</v>
      </c>
      <c r="CE3265">
        <v>0</v>
      </c>
      <c r="CF3265">
        <v>0.46</v>
      </c>
      <c r="CG3265">
        <v>143.08000000000001</v>
      </c>
      <c r="CH3265" t="s">
        <v>602</v>
      </c>
      <c r="CK3265" t="s">
        <v>1518</v>
      </c>
      <c r="CL3265" t="s">
        <v>2162</v>
      </c>
      <c r="CM3265" t="s">
        <v>602</v>
      </c>
      <c r="CN3265" t="s">
        <v>6</v>
      </c>
      <c r="CO3265" t="s">
        <v>602</v>
      </c>
    </row>
    <row r="3266" spans="1:93" x14ac:dyDescent="0.45">
      <c r="A3266" t="s">
        <v>17323</v>
      </c>
      <c r="B3266" t="s">
        <v>17465</v>
      </c>
      <c r="C3266" t="s">
        <v>17003</v>
      </c>
      <c r="D3266" t="s">
        <v>15252</v>
      </c>
      <c r="E3266" t="s">
        <v>16321</v>
      </c>
      <c r="F3266">
        <v>35.938226999999998</v>
      </c>
      <c r="G3266">
        <v>-84.323679999999996</v>
      </c>
      <c r="H3266" t="s">
        <v>594</v>
      </c>
      <c r="I3266">
        <v>20.100000000000001</v>
      </c>
      <c r="J3266">
        <v>280.7</v>
      </c>
      <c r="K3266">
        <v>0.2</v>
      </c>
      <c r="L3266" t="s">
        <v>17004</v>
      </c>
      <c r="M3266" s="1">
        <v>44385.431944444441</v>
      </c>
      <c r="N3266">
        <v>8.2899999999999991</v>
      </c>
      <c r="O3266" s="2"/>
      <c r="P3266" s="2"/>
      <c r="Q3266" s="2">
        <v>44445</v>
      </c>
      <c r="R3266" t="s">
        <v>1511</v>
      </c>
      <c r="S3266" t="s">
        <v>17466</v>
      </c>
      <c r="T3266" t="s">
        <v>17467</v>
      </c>
      <c r="U3266" t="s">
        <v>17468</v>
      </c>
      <c r="V3266" t="s">
        <v>17469</v>
      </c>
      <c r="W3266" t="s">
        <v>17329</v>
      </c>
      <c r="X3266" t="s">
        <v>143</v>
      </c>
      <c r="Y3266" t="s">
        <v>602</v>
      </c>
      <c r="Z3266">
        <v>0</v>
      </c>
      <c r="AA3266">
        <v>0</v>
      </c>
      <c r="AB3266">
        <v>0</v>
      </c>
      <c r="AC3266">
        <v>0.34</v>
      </c>
      <c r="AD3266">
        <v>0</v>
      </c>
      <c r="AE3266" t="s">
        <v>602</v>
      </c>
      <c r="AF3266" t="s">
        <v>602</v>
      </c>
      <c r="AG3266">
        <v>0</v>
      </c>
      <c r="AH3266">
        <v>0.94</v>
      </c>
      <c r="AI3266">
        <v>0.63</v>
      </c>
      <c r="AJ3266">
        <v>8.39</v>
      </c>
      <c r="AK3266">
        <v>5.2</v>
      </c>
      <c r="AL3266">
        <v>0.76</v>
      </c>
      <c r="AM3266">
        <v>0</v>
      </c>
      <c r="AN3266" t="s">
        <v>602</v>
      </c>
      <c r="AO3266" t="s">
        <v>602</v>
      </c>
      <c r="AP3266">
        <v>3.41</v>
      </c>
      <c r="AQ3266">
        <v>3.88</v>
      </c>
      <c r="AR3266">
        <v>1.17</v>
      </c>
      <c r="AS3266">
        <v>2.89</v>
      </c>
      <c r="AT3266">
        <v>20.76</v>
      </c>
      <c r="AU3266">
        <v>7.12</v>
      </c>
      <c r="AV3266">
        <v>2.2799999999999998</v>
      </c>
      <c r="AW3266">
        <v>0</v>
      </c>
      <c r="AX3266">
        <v>2.41</v>
      </c>
      <c r="AY3266">
        <v>1.01</v>
      </c>
      <c r="AZ3266">
        <v>2.1800000000000002</v>
      </c>
      <c r="BA3266">
        <v>2.1</v>
      </c>
      <c r="BB3266">
        <v>0</v>
      </c>
      <c r="BC3266">
        <v>0.47</v>
      </c>
      <c r="BD3266">
        <v>1.03</v>
      </c>
      <c r="BE3266">
        <v>2.1</v>
      </c>
      <c r="BF3266">
        <v>0</v>
      </c>
      <c r="BG3266">
        <v>4.1399999999999997</v>
      </c>
      <c r="BH3266">
        <v>6.48</v>
      </c>
      <c r="BI3266" t="s">
        <v>602</v>
      </c>
      <c r="BJ3266" t="s">
        <v>602</v>
      </c>
      <c r="BK3266" t="s">
        <v>602</v>
      </c>
      <c r="BL3266">
        <v>11.72</v>
      </c>
      <c r="BN3266">
        <v>3.42</v>
      </c>
      <c r="BO3266">
        <v>1.56</v>
      </c>
      <c r="BP3266">
        <v>18.29</v>
      </c>
      <c r="BQ3266">
        <v>0</v>
      </c>
      <c r="BR3266">
        <v>0.9</v>
      </c>
      <c r="BS3266">
        <v>0</v>
      </c>
      <c r="BT3266">
        <v>0</v>
      </c>
      <c r="BU3266">
        <v>1.26</v>
      </c>
      <c r="BV3266">
        <v>0</v>
      </c>
      <c r="BW3266" t="s">
        <v>602</v>
      </c>
      <c r="BX3266">
        <v>0.57999999999999996</v>
      </c>
      <c r="BY3266">
        <v>0</v>
      </c>
      <c r="BZ3266">
        <v>0</v>
      </c>
      <c r="CA3266">
        <v>0</v>
      </c>
      <c r="CB3266">
        <v>0.49</v>
      </c>
      <c r="CC3266">
        <v>0</v>
      </c>
      <c r="CD3266">
        <v>0</v>
      </c>
      <c r="CE3266">
        <v>0</v>
      </c>
      <c r="CF3266">
        <v>0.42</v>
      </c>
      <c r="CG3266">
        <v>118.31</v>
      </c>
      <c r="CH3266" t="s">
        <v>602</v>
      </c>
      <c r="CK3266" t="s">
        <v>1518</v>
      </c>
      <c r="CL3266" t="s">
        <v>2162</v>
      </c>
      <c r="CM3266" t="s">
        <v>602</v>
      </c>
      <c r="CN3266" t="s">
        <v>6</v>
      </c>
      <c r="CO3266" t="s">
        <v>602</v>
      </c>
    </row>
    <row r="3267" spans="1:93" x14ac:dyDescent="0.45">
      <c r="A3267" t="s">
        <v>17323</v>
      </c>
      <c r="B3267" t="s">
        <v>17470</v>
      </c>
      <c r="C3267" t="s">
        <v>17003</v>
      </c>
      <c r="D3267" t="s">
        <v>15252</v>
      </c>
      <c r="E3267" t="s">
        <v>16321</v>
      </c>
      <c r="F3267">
        <v>35.938226999999998</v>
      </c>
      <c r="G3267">
        <v>-84.323679999999996</v>
      </c>
      <c r="H3267" t="s">
        <v>594</v>
      </c>
      <c r="I3267">
        <v>20.100000000000001</v>
      </c>
      <c r="J3267">
        <v>280.7</v>
      </c>
      <c r="K3267">
        <v>0.2</v>
      </c>
      <c r="L3267" t="s">
        <v>17004</v>
      </c>
      <c r="M3267" s="1">
        <v>44385.45</v>
      </c>
      <c r="N3267">
        <v>8.18</v>
      </c>
      <c r="O3267" s="2"/>
      <c r="P3267" s="2"/>
      <c r="Q3267" s="2">
        <v>44445</v>
      </c>
      <c r="R3267" t="s">
        <v>1511</v>
      </c>
      <c r="S3267" t="s">
        <v>17471</v>
      </c>
      <c r="T3267" t="s">
        <v>17472</v>
      </c>
      <c r="U3267" t="s">
        <v>17473</v>
      </c>
      <c r="V3267" t="s">
        <v>17474</v>
      </c>
      <c r="W3267" t="s">
        <v>17329</v>
      </c>
      <c r="X3267" t="s">
        <v>143</v>
      </c>
      <c r="Y3267" t="s">
        <v>602</v>
      </c>
      <c r="Z3267">
        <v>0</v>
      </c>
      <c r="AA3267">
        <v>0</v>
      </c>
      <c r="AB3267">
        <v>0</v>
      </c>
      <c r="AC3267">
        <v>0</v>
      </c>
      <c r="AD3267">
        <v>0</v>
      </c>
      <c r="AE3267" t="s">
        <v>602</v>
      </c>
      <c r="AF3267" t="s">
        <v>602</v>
      </c>
      <c r="AG3267">
        <v>0</v>
      </c>
      <c r="AH3267">
        <v>1.1000000000000001</v>
      </c>
      <c r="AI3267">
        <v>0.43</v>
      </c>
      <c r="AJ3267">
        <v>10.1</v>
      </c>
      <c r="AK3267">
        <v>3.84</v>
      </c>
      <c r="AL3267">
        <v>0.69</v>
      </c>
      <c r="AM3267">
        <v>0</v>
      </c>
      <c r="AN3267" t="s">
        <v>602</v>
      </c>
      <c r="AO3267" t="s">
        <v>602</v>
      </c>
      <c r="AP3267">
        <v>3.26</v>
      </c>
      <c r="AQ3267">
        <v>5.07</v>
      </c>
      <c r="AR3267">
        <v>1.5</v>
      </c>
      <c r="AS3267">
        <v>3.54</v>
      </c>
      <c r="AT3267">
        <v>19.84</v>
      </c>
      <c r="AU3267">
        <v>6.63</v>
      </c>
      <c r="AV3267">
        <v>2.14</v>
      </c>
      <c r="AW3267">
        <v>0</v>
      </c>
      <c r="AX3267">
        <v>2.54</v>
      </c>
      <c r="AY3267">
        <v>0.66</v>
      </c>
      <c r="AZ3267">
        <v>1.68</v>
      </c>
      <c r="BA3267">
        <v>2.27</v>
      </c>
      <c r="BB3267">
        <v>0</v>
      </c>
      <c r="BC3267">
        <v>0.46</v>
      </c>
      <c r="BD3267">
        <v>0.72</v>
      </c>
      <c r="BE3267">
        <v>2.19</v>
      </c>
      <c r="BF3267">
        <v>0.6</v>
      </c>
      <c r="BG3267">
        <v>4.4800000000000004</v>
      </c>
      <c r="BH3267">
        <v>9.4700000000000006</v>
      </c>
      <c r="BI3267" t="s">
        <v>602</v>
      </c>
      <c r="BJ3267" t="s">
        <v>602</v>
      </c>
      <c r="BK3267" t="s">
        <v>602</v>
      </c>
      <c r="BL3267">
        <v>12.81</v>
      </c>
      <c r="BN3267">
        <v>3.09</v>
      </c>
      <c r="BO3267">
        <v>2.27</v>
      </c>
      <c r="BP3267">
        <v>20.32</v>
      </c>
      <c r="BQ3267">
        <v>0</v>
      </c>
      <c r="BR3267">
        <v>0.89</v>
      </c>
      <c r="BS3267">
        <v>0</v>
      </c>
      <c r="BT3267">
        <v>0</v>
      </c>
      <c r="BU3267">
        <v>0.83</v>
      </c>
      <c r="BV3267">
        <v>0</v>
      </c>
      <c r="BW3267" t="s">
        <v>602</v>
      </c>
      <c r="BX3267">
        <v>0.55000000000000004</v>
      </c>
      <c r="BY3267">
        <v>0</v>
      </c>
      <c r="BZ3267">
        <v>0</v>
      </c>
      <c r="CA3267">
        <v>0</v>
      </c>
      <c r="CB3267">
        <v>0.78</v>
      </c>
      <c r="CC3267">
        <v>0</v>
      </c>
      <c r="CD3267">
        <v>0</v>
      </c>
      <c r="CE3267">
        <v>0</v>
      </c>
      <c r="CF3267">
        <v>0.67</v>
      </c>
      <c r="CG3267">
        <v>125.41</v>
      </c>
      <c r="CH3267" t="s">
        <v>602</v>
      </c>
      <c r="CK3267" t="s">
        <v>1518</v>
      </c>
      <c r="CL3267" t="s">
        <v>2162</v>
      </c>
      <c r="CM3267" t="s">
        <v>602</v>
      </c>
      <c r="CN3267" t="s">
        <v>6</v>
      </c>
      <c r="CO3267" t="s">
        <v>602</v>
      </c>
    </row>
    <row r="3268" spans="1:93" x14ac:dyDescent="0.45">
      <c r="A3268" t="s">
        <v>17475</v>
      </c>
      <c r="B3268" t="s">
        <v>17476</v>
      </c>
      <c r="C3268" t="s">
        <v>16346</v>
      </c>
      <c r="D3268" t="s">
        <v>15252</v>
      </c>
      <c r="E3268" t="s">
        <v>16321</v>
      </c>
      <c r="F3268">
        <v>35.965874999999997</v>
      </c>
      <c r="G3268">
        <v>-84.230645999999993</v>
      </c>
      <c r="H3268" t="s">
        <v>594</v>
      </c>
      <c r="I3268">
        <v>20.13</v>
      </c>
      <c r="J3268">
        <v>260.10000000000002</v>
      </c>
      <c r="K3268">
        <v>0.1</v>
      </c>
      <c r="L3268" t="s">
        <v>16347</v>
      </c>
      <c r="M3268" s="1">
        <v>44502.225694444445</v>
      </c>
      <c r="N3268">
        <v>1.53</v>
      </c>
      <c r="O3268" s="2">
        <v>44879</v>
      </c>
      <c r="P3268" s="2">
        <v>45225</v>
      </c>
      <c r="Q3268" s="2"/>
      <c r="R3268" t="s">
        <v>596</v>
      </c>
      <c r="S3268" t="s">
        <v>17477</v>
      </c>
      <c r="T3268" t="s">
        <v>17478</v>
      </c>
      <c r="U3268" t="s">
        <v>17479</v>
      </c>
      <c r="V3268" t="s">
        <v>17480</v>
      </c>
      <c r="W3268" t="s">
        <v>15677</v>
      </c>
      <c r="X3268" t="s">
        <v>146</v>
      </c>
      <c r="Y3268" t="s">
        <v>602</v>
      </c>
      <c r="Z3268">
        <v>0</v>
      </c>
      <c r="AA3268">
        <v>0</v>
      </c>
      <c r="AB3268">
        <v>0</v>
      </c>
      <c r="AC3268">
        <v>0.39</v>
      </c>
      <c r="AD3268">
        <v>0</v>
      </c>
      <c r="AE3268" t="s">
        <v>602</v>
      </c>
      <c r="AF3268" t="s">
        <v>602</v>
      </c>
      <c r="AG3268">
        <v>0</v>
      </c>
      <c r="AH3268">
        <v>0.7</v>
      </c>
      <c r="AI3268">
        <v>0.24</v>
      </c>
      <c r="AJ3268">
        <v>5.32</v>
      </c>
      <c r="AK3268">
        <v>2.04</v>
      </c>
      <c r="AL3268">
        <v>0.45</v>
      </c>
      <c r="AM3268">
        <v>0</v>
      </c>
      <c r="AN3268" t="s">
        <v>602</v>
      </c>
      <c r="AO3268" t="s">
        <v>602</v>
      </c>
      <c r="AP3268">
        <v>2.2799999999999998</v>
      </c>
      <c r="AQ3268">
        <v>3.48</v>
      </c>
      <c r="AR3268">
        <v>0.99</v>
      </c>
      <c r="AS3268">
        <v>2.4500000000000002</v>
      </c>
      <c r="AT3268">
        <v>8.19</v>
      </c>
      <c r="AU3268">
        <v>3.91</v>
      </c>
      <c r="AV3268">
        <v>1.2</v>
      </c>
      <c r="AW3268">
        <v>0</v>
      </c>
      <c r="AX3268">
        <v>1.1299999999999999</v>
      </c>
      <c r="AY3268">
        <v>0.62</v>
      </c>
      <c r="AZ3268">
        <v>1.1499999999999999</v>
      </c>
      <c r="BA3268">
        <v>1.67</v>
      </c>
      <c r="BB3268">
        <v>0</v>
      </c>
      <c r="BC3268">
        <v>0.34</v>
      </c>
      <c r="BD3268">
        <v>0.68</v>
      </c>
      <c r="BE3268">
        <v>1.2</v>
      </c>
      <c r="BF3268">
        <v>0</v>
      </c>
      <c r="BG3268">
        <v>2.23</v>
      </c>
      <c r="BH3268">
        <v>5.88</v>
      </c>
      <c r="BI3268" t="s">
        <v>602</v>
      </c>
      <c r="BJ3268" t="s">
        <v>602</v>
      </c>
      <c r="BK3268" t="s">
        <v>602</v>
      </c>
      <c r="BL3268">
        <v>7.8</v>
      </c>
      <c r="BM3268">
        <v>3.46</v>
      </c>
      <c r="BN3268">
        <v>2.27</v>
      </c>
      <c r="BO3268">
        <v>1.38</v>
      </c>
      <c r="BP3268">
        <v>10.3</v>
      </c>
      <c r="BQ3268">
        <v>0</v>
      </c>
      <c r="BR3268">
        <v>0.57999999999999996</v>
      </c>
      <c r="BS3268">
        <v>0.11</v>
      </c>
      <c r="BT3268">
        <v>0.1</v>
      </c>
      <c r="BU3268">
        <v>0.22</v>
      </c>
      <c r="BV3268">
        <v>0</v>
      </c>
      <c r="BW3268" t="s">
        <v>602</v>
      </c>
      <c r="BX3268">
        <v>0.23</v>
      </c>
      <c r="BY3268">
        <v>0</v>
      </c>
      <c r="BZ3268">
        <v>0</v>
      </c>
      <c r="CA3268">
        <v>0</v>
      </c>
      <c r="CB3268">
        <v>0.24</v>
      </c>
      <c r="CC3268">
        <v>0</v>
      </c>
      <c r="CD3268">
        <v>0</v>
      </c>
      <c r="CE3268">
        <v>0</v>
      </c>
      <c r="CF3268">
        <v>0.25</v>
      </c>
      <c r="CG3268">
        <v>73.47</v>
      </c>
      <c r="CH3268" t="s">
        <v>71</v>
      </c>
      <c r="CI3268">
        <v>10</v>
      </c>
      <c r="CJ3268">
        <v>80593.23</v>
      </c>
      <c r="CK3268" t="s">
        <v>603</v>
      </c>
      <c r="CL3268" t="s">
        <v>604</v>
      </c>
      <c r="CM3268" t="s">
        <v>602</v>
      </c>
      <c r="CN3268" t="s">
        <v>6</v>
      </c>
      <c r="CO3268" t="s">
        <v>602</v>
      </c>
    </row>
    <row r="3269" spans="1:93" x14ac:dyDescent="0.45">
      <c r="A3269" t="s">
        <v>17475</v>
      </c>
      <c r="B3269" t="s">
        <v>17481</v>
      </c>
      <c r="C3269" t="s">
        <v>16346</v>
      </c>
      <c r="D3269" t="s">
        <v>15252</v>
      </c>
      <c r="E3269" t="s">
        <v>16321</v>
      </c>
      <c r="F3269">
        <v>35.965874999999997</v>
      </c>
      <c r="G3269">
        <v>-84.230645999999993</v>
      </c>
      <c r="H3269" t="s">
        <v>594</v>
      </c>
      <c r="I3269">
        <v>20.13</v>
      </c>
      <c r="J3269">
        <v>260.10000000000002</v>
      </c>
      <c r="K3269">
        <v>0.1</v>
      </c>
      <c r="L3269" t="s">
        <v>16347</v>
      </c>
      <c r="M3269" s="1">
        <v>44502.243750000001</v>
      </c>
      <c r="N3269">
        <v>1.53</v>
      </c>
      <c r="O3269" s="2">
        <v>44879</v>
      </c>
      <c r="P3269" s="2">
        <v>45225</v>
      </c>
      <c r="Q3269" s="2"/>
      <c r="R3269" t="s">
        <v>596</v>
      </c>
      <c r="S3269" t="s">
        <v>17482</v>
      </c>
      <c r="T3269" t="s">
        <v>17483</v>
      </c>
      <c r="U3269" t="s">
        <v>17484</v>
      </c>
      <c r="V3269" t="s">
        <v>17485</v>
      </c>
      <c r="W3269" t="s">
        <v>15677</v>
      </c>
      <c r="X3269" t="s">
        <v>146</v>
      </c>
      <c r="Y3269" t="s">
        <v>602</v>
      </c>
      <c r="Z3269">
        <v>0</v>
      </c>
      <c r="AA3269">
        <v>0</v>
      </c>
      <c r="AB3269">
        <v>0</v>
      </c>
      <c r="AC3269">
        <v>0.43</v>
      </c>
      <c r="AD3269">
        <v>0</v>
      </c>
      <c r="AE3269" t="s">
        <v>602</v>
      </c>
      <c r="AF3269" t="s">
        <v>602</v>
      </c>
      <c r="AG3269">
        <v>0</v>
      </c>
      <c r="AH3269">
        <v>0.76</v>
      </c>
      <c r="AI3269">
        <v>0.35</v>
      </c>
      <c r="AJ3269">
        <v>5.96</v>
      </c>
      <c r="AK3269">
        <v>2.5099999999999998</v>
      </c>
      <c r="AL3269">
        <v>0.57999999999999996</v>
      </c>
      <c r="AM3269">
        <v>0</v>
      </c>
      <c r="AN3269" t="s">
        <v>602</v>
      </c>
      <c r="AO3269" t="s">
        <v>602</v>
      </c>
      <c r="AP3269">
        <v>2.36</v>
      </c>
      <c r="AQ3269">
        <v>4.8600000000000003</v>
      </c>
      <c r="AR3269">
        <v>1.25</v>
      </c>
      <c r="AS3269">
        <v>3.09</v>
      </c>
      <c r="AT3269">
        <v>11.16</v>
      </c>
      <c r="AU3269">
        <v>4.84</v>
      </c>
      <c r="AV3269">
        <v>1.37</v>
      </c>
      <c r="AW3269">
        <v>0</v>
      </c>
      <c r="AX3269">
        <v>1.58</v>
      </c>
      <c r="AY3269">
        <v>0.73</v>
      </c>
      <c r="AZ3269">
        <v>1.2</v>
      </c>
      <c r="BA3269">
        <v>1.51</v>
      </c>
      <c r="BB3269">
        <v>0</v>
      </c>
      <c r="BC3269">
        <v>0.34</v>
      </c>
      <c r="BD3269">
        <v>0.65</v>
      </c>
      <c r="BE3269">
        <v>1.26</v>
      </c>
      <c r="BF3269">
        <v>1.18</v>
      </c>
      <c r="BG3269">
        <v>6.6</v>
      </c>
      <c r="BH3269">
        <v>7.46</v>
      </c>
      <c r="BI3269" t="s">
        <v>602</v>
      </c>
      <c r="BJ3269" t="s">
        <v>602</v>
      </c>
      <c r="BK3269" t="s">
        <v>602</v>
      </c>
      <c r="BL3269">
        <v>12.02</v>
      </c>
      <c r="BM3269">
        <v>3.59</v>
      </c>
      <c r="BN3269">
        <v>1.86</v>
      </c>
      <c r="BO3269">
        <v>1.58</v>
      </c>
      <c r="BP3269">
        <v>10.96</v>
      </c>
      <c r="BQ3269">
        <v>0</v>
      </c>
      <c r="BR3269">
        <v>0.81</v>
      </c>
      <c r="BS3269">
        <v>0.17</v>
      </c>
      <c r="BT3269">
        <v>0.11</v>
      </c>
      <c r="BU3269">
        <v>0.22</v>
      </c>
      <c r="BV3269">
        <v>0.19</v>
      </c>
      <c r="BW3269" t="s">
        <v>602</v>
      </c>
      <c r="BX3269">
        <v>0.27</v>
      </c>
      <c r="BY3269">
        <v>0</v>
      </c>
      <c r="BZ3269">
        <v>0</v>
      </c>
      <c r="CA3269">
        <v>0</v>
      </c>
      <c r="CB3269">
        <v>0.28999999999999998</v>
      </c>
      <c r="CC3269">
        <v>0</v>
      </c>
      <c r="CD3269">
        <v>7.0000000000000007E-2</v>
      </c>
      <c r="CE3269">
        <v>0</v>
      </c>
      <c r="CF3269">
        <v>0.32</v>
      </c>
      <c r="CG3269">
        <v>94.5</v>
      </c>
      <c r="CH3269" t="s">
        <v>71</v>
      </c>
      <c r="CI3269">
        <v>10</v>
      </c>
      <c r="CJ3269">
        <v>62637.83</v>
      </c>
      <c r="CK3269" t="s">
        <v>603</v>
      </c>
      <c r="CL3269" t="s">
        <v>604</v>
      </c>
      <c r="CM3269" t="s">
        <v>602</v>
      </c>
      <c r="CN3269" t="s">
        <v>6</v>
      </c>
      <c r="CO3269" t="s">
        <v>602</v>
      </c>
    </row>
    <row r="3270" spans="1:93" x14ac:dyDescent="0.45">
      <c r="A3270" t="s">
        <v>17475</v>
      </c>
      <c r="B3270" t="s">
        <v>17486</v>
      </c>
      <c r="C3270" t="s">
        <v>16346</v>
      </c>
      <c r="D3270" t="s">
        <v>15252</v>
      </c>
      <c r="E3270" t="s">
        <v>16321</v>
      </c>
      <c r="F3270">
        <v>35.965874999999997</v>
      </c>
      <c r="G3270">
        <v>-84.230645999999993</v>
      </c>
      <c r="H3270" t="s">
        <v>594</v>
      </c>
      <c r="I3270">
        <v>20.13</v>
      </c>
      <c r="J3270">
        <v>260.10000000000002</v>
      </c>
      <c r="K3270">
        <v>0.1</v>
      </c>
      <c r="L3270" t="s">
        <v>16347</v>
      </c>
      <c r="M3270" s="1">
        <v>44502.251388888886</v>
      </c>
      <c r="N3270">
        <v>1.57</v>
      </c>
      <c r="O3270" s="2">
        <v>44877</v>
      </c>
      <c r="P3270" s="2">
        <v>45225</v>
      </c>
      <c r="Q3270" s="2"/>
      <c r="R3270" t="s">
        <v>596</v>
      </c>
      <c r="S3270" t="s">
        <v>17487</v>
      </c>
      <c r="T3270" t="s">
        <v>17488</v>
      </c>
      <c r="U3270" t="s">
        <v>17489</v>
      </c>
      <c r="V3270" t="s">
        <v>17490</v>
      </c>
      <c r="W3270" t="s">
        <v>15677</v>
      </c>
      <c r="X3270" t="s">
        <v>146</v>
      </c>
      <c r="Y3270" t="s">
        <v>602</v>
      </c>
      <c r="Z3270">
        <v>0</v>
      </c>
      <c r="AA3270">
        <v>0</v>
      </c>
      <c r="AB3270">
        <v>0</v>
      </c>
      <c r="AC3270">
        <v>0.52</v>
      </c>
      <c r="AD3270">
        <v>0</v>
      </c>
      <c r="AE3270" t="s">
        <v>602</v>
      </c>
      <c r="AF3270" t="s">
        <v>602</v>
      </c>
      <c r="AG3270">
        <v>0</v>
      </c>
      <c r="AH3270">
        <v>0.99</v>
      </c>
      <c r="AI3270">
        <v>0.42</v>
      </c>
      <c r="AJ3270">
        <v>8.17</v>
      </c>
      <c r="AK3270">
        <v>3.49</v>
      </c>
      <c r="AL3270">
        <v>0.76</v>
      </c>
      <c r="AM3270">
        <v>0</v>
      </c>
      <c r="AN3270" t="s">
        <v>602</v>
      </c>
      <c r="AO3270" t="s">
        <v>602</v>
      </c>
      <c r="AP3270">
        <v>4.4400000000000004</v>
      </c>
      <c r="AQ3270">
        <v>5.43</v>
      </c>
      <c r="AR3270">
        <v>1.64</v>
      </c>
      <c r="AS3270">
        <v>4.12</v>
      </c>
      <c r="AT3270">
        <v>13.2</v>
      </c>
      <c r="AU3270">
        <v>6.55</v>
      </c>
      <c r="AV3270">
        <v>1.89</v>
      </c>
      <c r="AW3270">
        <v>0</v>
      </c>
      <c r="AX3270">
        <v>1.55</v>
      </c>
      <c r="AY3270">
        <v>0.79</v>
      </c>
      <c r="AZ3270">
        <v>1.77</v>
      </c>
      <c r="BA3270">
        <v>2.61</v>
      </c>
      <c r="BB3270">
        <v>0.08</v>
      </c>
      <c r="BC3270">
        <v>0.61</v>
      </c>
      <c r="BD3270">
        <v>1.25</v>
      </c>
      <c r="BE3270">
        <v>2</v>
      </c>
      <c r="BF3270">
        <v>0</v>
      </c>
      <c r="BG3270">
        <v>5.23</v>
      </c>
      <c r="BH3270">
        <v>8.98</v>
      </c>
      <c r="BI3270" t="s">
        <v>602</v>
      </c>
      <c r="BJ3270" t="s">
        <v>602</v>
      </c>
      <c r="BK3270" t="s">
        <v>602</v>
      </c>
      <c r="BL3270">
        <v>13.64</v>
      </c>
      <c r="BM3270">
        <v>4.5599999999999996</v>
      </c>
      <c r="BN3270">
        <v>3.33</v>
      </c>
      <c r="BO3270">
        <v>1.9</v>
      </c>
      <c r="BP3270">
        <v>17.68</v>
      </c>
      <c r="BQ3270">
        <v>0</v>
      </c>
      <c r="BR3270">
        <v>1.24</v>
      </c>
      <c r="BS3270">
        <v>0.31</v>
      </c>
      <c r="BT3270">
        <v>0.12</v>
      </c>
      <c r="BU3270">
        <v>0.52</v>
      </c>
      <c r="BV3270">
        <v>0</v>
      </c>
      <c r="BW3270" t="s">
        <v>602</v>
      </c>
      <c r="BX3270">
        <v>0.28999999999999998</v>
      </c>
      <c r="BY3270">
        <v>0</v>
      </c>
      <c r="BZ3270">
        <v>0</v>
      </c>
      <c r="CA3270">
        <v>0</v>
      </c>
      <c r="CB3270">
        <v>0.28000000000000003</v>
      </c>
      <c r="CC3270">
        <v>0</v>
      </c>
      <c r="CD3270">
        <v>0</v>
      </c>
      <c r="CE3270">
        <v>0</v>
      </c>
      <c r="CF3270">
        <v>0.31</v>
      </c>
      <c r="CG3270">
        <v>120.71</v>
      </c>
      <c r="CH3270" t="s">
        <v>71</v>
      </c>
      <c r="CI3270">
        <v>10</v>
      </c>
      <c r="CJ3270">
        <v>57900.480000000003</v>
      </c>
      <c r="CK3270" t="s">
        <v>603</v>
      </c>
      <c r="CL3270" t="s">
        <v>604</v>
      </c>
      <c r="CM3270" t="s">
        <v>602</v>
      </c>
      <c r="CN3270" t="s">
        <v>6</v>
      </c>
      <c r="CO3270" t="s">
        <v>602</v>
      </c>
    </row>
    <row r="3271" spans="1:93" x14ac:dyDescent="0.45">
      <c r="A3271" t="s">
        <v>17475</v>
      </c>
      <c r="B3271" t="s">
        <v>17491</v>
      </c>
      <c r="C3271" t="s">
        <v>16372</v>
      </c>
      <c r="D3271" t="s">
        <v>15252</v>
      </c>
      <c r="E3271" t="s">
        <v>16321</v>
      </c>
      <c r="F3271">
        <v>35.982199000000001</v>
      </c>
      <c r="G3271">
        <v>-84.212753000000006</v>
      </c>
      <c r="H3271" t="s">
        <v>594</v>
      </c>
      <c r="I3271">
        <v>20.2</v>
      </c>
      <c r="J3271">
        <v>308.2</v>
      </c>
      <c r="K3271">
        <v>0.3</v>
      </c>
      <c r="L3271" t="s">
        <v>16373</v>
      </c>
      <c r="M3271" s="1">
        <v>44502.286111111112</v>
      </c>
      <c r="N3271">
        <v>1.7</v>
      </c>
      <c r="O3271" s="2">
        <v>44879</v>
      </c>
      <c r="P3271" s="2">
        <v>45225</v>
      </c>
      <c r="Q3271" s="2"/>
      <c r="R3271" t="s">
        <v>596</v>
      </c>
      <c r="S3271" t="s">
        <v>17492</v>
      </c>
      <c r="T3271" t="s">
        <v>17493</v>
      </c>
      <c r="U3271" t="s">
        <v>17494</v>
      </c>
      <c r="V3271" t="s">
        <v>17495</v>
      </c>
      <c r="W3271" t="s">
        <v>15677</v>
      </c>
      <c r="X3271" t="s">
        <v>146</v>
      </c>
      <c r="Y3271" t="s">
        <v>602</v>
      </c>
      <c r="Z3271">
        <v>0</v>
      </c>
      <c r="AA3271">
        <v>0</v>
      </c>
      <c r="AB3271">
        <v>0</v>
      </c>
      <c r="AC3271">
        <v>0.37</v>
      </c>
      <c r="AD3271">
        <v>0</v>
      </c>
      <c r="AE3271" t="s">
        <v>602</v>
      </c>
      <c r="AF3271" t="s">
        <v>602</v>
      </c>
      <c r="AG3271">
        <v>0</v>
      </c>
      <c r="AH3271">
        <v>0.72</v>
      </c>
      <c r="AI3271">
        <v>0.22</v>
      </c>
      <c r="AJ3271">
        <v>5.14</v>
      </c>
      <c r="AK3271">
        <v>1.83</v>
      </c>
      <c r="AL3271">
        <v>0.45</v>
      </c>
      <c r="AM3271">
        <v>0</v>
      </c>
      <c r="AN3271" t="s">
        <v>602</v>
      </c>
      <c r="AO3271" t="s">
        <v>602</v>
      </c>
      <c r="AP3271">
        <v>2.29</v>
      </c>
      <c r="AQ3271">
        <v>3.45</v>
      </c>
      <c r="AR3271">
        <v>0.89</v>
      </c>
      <c r="AS3271">
        <v>2.02</v>
      </c>
      <c r="AT3271">
        <v>8.52</v>
      </c>
      <c r="AU3271">
        <v>3.89</v>
      </c>
      <c r="AV3271">
        <v>1.1000000000000001</v>
      </c>
      <c r="AW3271">
        <v>0</v>
      </c>
      <c r="AX3271">
        <v>1.42</v>
      </c>
      <c r="AY3271">
        <v>0.56000000000000005</v>
      </c>
      <c r="AZ3271">
        <v>0.86</v>
      </c>
      <c r="BA3271">
        <v>1.41</v>
      </c>
      <c r="BB3271">
        <v>0</v>
      </c>
      <c r="BC3271">
        <v>0.31</v>
      </c>
      <c r="BD3271">
        <v>0.53</v>
      </c>
      <c r="BE3271">
        <v>1.47</v>
      </c>
      <c r="BF3271">
        <v>0.1</v>
      </c>
      <c r="BG3271">
        <v>3.92</v>
      </c>
      <c r="BH3271">
        <v>7.25</v>
      </c>
      <c r="BI3271" t="s">
        <v>602</v>
      </c>
      <c r="BJ3271" t="s">
        <v>602</v>
      </c>
      <c r="BK3271" t="s">
        <v>602</v>
      </c>
      <c r="BL3271">
        <v>10.59</v>
      </c>
      <c r="BM3271">
        <v>2.86</v>
      </c>
      <c r="BN3271">
        <v>1.62</v>
      </c>
      <c r="BO3271">
        <v>1.02</v>
      </c>
      <c r="BP3271">
        <v>9.94</v>
      </c>
      <c r="BQ3271">
        <v>0</v>
      </c>
      <c r="BR3271">
        <v>0.6</v>
      </c>
      <c r="BS3271">
        <v>0.1</v>
      </c>
      <c r="BT3271">
        <v>0.19</v>
      </c>
      <c r="BU3271">
        <v>0.16</v>
      </c>
      <c r="BV3271">
        <v>0.14000000000000001</v>
      </c>
      <c r="BW3271" t="s">
        <v>602</v>
      </c>
      <c r="BX3271">
        <v>0.22</v>
      </c>
      <c r="BY3271">
        <v>0</v>
      </c>
      <c r="BZ3271">
        <v>0</v>
      </c>
      <c r="CA3271">
        <v>0</v>
      </c>
      <c r="CB3271">
        <v>0.28999999999999998</v>
      </c>
      <c r="CC3271">
        <v>0</v>
      </c>
      <c r="CD3271">
        <v>0</v>
      </c>
      <c r="CE3271">
        <v>0</v>
      </c>
      <c r="CF3271">
        <v>0.32</v>
      </c>
      <c r="CG3271">
        <v>76.78</v>
      </c>
      <c r="CH3271" t="s">
        <v>71</v>
      </c>
      <c r="CI3271">
        <v>10</v>
      </c>
      <c r="CJ3271">
        <v>62909.42</v>
      </c>
      <c r="CK3271" t="s">
        <v>603</v>
      </c>
      <c r="CL3271" t="s">
        <v>604</v>
      </c>
      <c r="CM3271" t="s">
        <v>602</v>
      </c>
      <c r="CN3271" t="s">
        <v>6</v>
      </c>
      <c r="CO3271" t="s">
        <v>602</v>
      </c>
    </row>
    <row r="3272" spans="1:93" x14ac:dyDescent="0.45">
      <c r="A3272" t="s">
        <v>17475</v>
      </c>
      <c r="B3272" t="s">
        <v>17496</v>
      </c>
      <c r="C3272" t="s">
        <v>16372</v>
      </c>
      <c r="D3272" t="s">
        <v>15252</v>
      </c>
      <c r="E3272" t="s">
        <v>16321</v>
      </c>
      <c r="F3272">
        <v>35.982199000000001</v>
      </c>
      <c r="G3272">
        <v>-84.212753000000006</v>
      </c>
      <c r="H3272" t="s">
        <v>594</v>
      </c>
      <c r="I3272">
        <v>20.2</v>
      </c>
      <c r="J3272">
        <v>308.2</v>
      </c>
      <c r="K3272">
        <v>0.3</v>
      </c>
      <c r="L3272" t="s">
        <v>16373</v>
      </c>
      <c r="M3272" s="1">
        <v>44502.293749999997</v>
      </c>
      <c r="N3272">
        <v>1.59</v>
      </c>
      <c r="O3272" s="2">
        <v>44879</v>
      </c>
      <c r="P3272" s="2">
        <v>45225</v>
      </c>
      <c r="Q3272" s="2"/>
      <c r="R3272" t="s">
        <v>596</v>
      </c>
      <c r="S3272" t="s">
        <v>17497</v>
      </c>
      <c r="T3272" t="s">
        <v>17498</v>
      </c>
      <c r="U3272" t="s">
        <v>17499</v>
      </c>
      <c r="V3272" t="s">
        <v>17500</v>
      </c>
      <c r="W3272" t="s">
        <v>15677</v>
      </c>
      <c r="X3272" t="s">
        <v>146</v>
      </c>
      <c r="Y3272" t="s">
        <v>602</v>
      </c>
      <c r="Z3272">
        <v>0</v>
      </c>
      <c r="AA3272">
        <v>0</v>
      </c>
      <c r="AB3272">
        <v>0</v>
      </c>
      <c r="AC3272">
        <v>0.48</v>
      </c>
      <c r="AD3272">
        <v>0</v>
      </c>
      <c r="AE3272" t="s">
        <v>602</v>
      </c>
      <c r="AF3272" t="s">
        <v>602</v>
      </c>
      <c r="AG3272">
        <v>0</v>
      </c>
      <c r="AH3272">
        <v>0.91</v>
      </c>
      <c r="AI3272">
        <v>0.31</v>
      </c>
      <c r="AJ3272">
        <v>7.82</v>
      </c>
      <c r="AK3272">
        <v>2.39</v>
      </c>
      <c r="AL3272">
        <v>0.66</v>
      </c>
      <c r="AM3272">
        <v>0</v>
      </c>
      <c r="AN3272" t="s">
        <v>602</v>
      </c>
      <c r="AO3272" t="s">
        <v>602</v>
      </c>
      <c r="AP3272">
        <v>3.58</v>
      </c>
      <c r="AQ3272">
        <v>4.92</v>
      </c>
      <c r="AR3272">
        <v>1.34</v>
      </c>
      <c r="AS3272">
        <v>3.21</v>
      </c>
      <c r="AT3272">
        <v>12.64</v>
      </c>
      <c r="AU3272">
        <v>5.39</v>
      </c>
      <c r="AV3272">
        <v>1.68</v>
      </c>
      <c r="AW3272">
        <v>0</v>
      </c>
      <c r="AX3272">
        <v>2</v>
      </c>
      <c r="AY3272">
        <v>0.85</v>
      </c>
      <c r="AZ3272">
        <v>1.43</v>
      </c>
      <c r="BA3272">
        <v>2.17</v>
      </c>
      <c r="BB3272">
        <v>0</v>
      </c>
      <c r="BC3272">
        <v>0.47</v>
      </c>
      <c r="BD3272">
        <v>0.83</v>
      </c>
      <c r="BE3272">
        <v>1.97</v>
      </c>
      <c r="BF3272">
        <v>0</v>
      </c>
      <c r="BG3272">
        <v>5.52</v>
      </c>
      <c r="BH3272">
        <v>9.39</v>
      </c>
      <c r="BI3272" t="s">
        <v>602</v>
      </c>
      <c r="BJ3272" t="s">
        <v>602</v>
      </c>
      <c r="BK3272" t="s">
        <v>602</v>
      </c>
      <c r="BL3272">
        <v>13.16</v>
      </c>
      <c r="BM3272">
        <v>3.99</v>
      </c>
      <c r="BN3272">
        <v>2.4900000000000002</v>
      </c>
      <c r="BO3272">
        <v>1.94</v>
      </c>
      <c r="BP3272">
        <v>17.16</v>
      </c>
      <c r="BQ3272">
        <v>0</v>
      </c>
      <c r="BR3272">
        <v>0.73</v>
      </c>
      <c r="BS3272">
        <v>0.25</v>
      </c>
      <c r="BT3272">
        <v>0.18</v>
      </c>
      <c r="BU3272">
        <v>0.21</v>
      </c>
      <c r="BV3272">
        <v>0.18</v>
      </c>
      <c r="BW3272" t="s">
        <v>602</v>
      </c>
      <c r="BX3272">
        <v>0.28999999999999998</v>
      </c>
      <c r="BY3272">
        <v>0</v>
      </c>
      <c r="BZ3272">
        <v>0</v>
      </c>
      <c r="CA3272">
        <v>0</v>
      </c>
      <c r="CB3272">
        <v>0.36</v>
      </c>
      <c r="CC3272">
        <v>0</v>
      </c>
      <c r="CD3272">
        <v>0</v>
      </c>
      <c r="CE3272">
        <v>0</v>
      </c>
      <c r="CF3272">
        <v>0.41</v>
      </c>
      <c r="CG3272">
        <v>111.29</v>
      </c>
      <c r="CH3272" t="s">
        <v>71</v>
      </c>
      <c r="CI3272">
        <v>10</v>
      </c>
      <c r="CJ3272">
        <v>58391.06</v>
      </c>
      <c r="CK3272" t="s">
        <v>603</v>
      </c>
      <c r="CL3272" t="s">
        <v>604</v>
      </c>
      <c r="CM3272" t="s">
        <v>602</v>
      </c>
      <c r="CN3272" t="s">
        <v>6</v>
      </c>
      <c r="CO3272" t="s">
        <v>602</v>
      </c>
    </row>
    <row r="3273" spans="1:93" x14ac:dyDescent="0.45">
      <c r="A3273" t="s">
        <v>17475</v>
      </c>
      <c r="B3273" t="s">
        <v>17501</v>
      </c>
      <c r="C3273" t="s">
        <v>16372</v>
      </c>
      <c r="D3273" t="s">
        <v>15252</v>
      </c>
      <c r="E3273" t="s">
        <v>16321</v>
      </c>
      <c r="F3273">
        <v>35.982199000000001</v>
      </c>
      <c r="G3273">
        <v>-84.212753000000006</v>
      </c>
      <c r="H3273" t="s">
        <v>594</v>
      </c>
      <c r="I3273">
        <v>20.2</v>
      </c>
      <c r="J3273">
        <v>308.2</v>
      </c>
      <c r="K3273">
        <v>0.3</v>
      </c>
      <c r="L3273" t="s">
        <v>16373</v>
      </c>
      <c r="M3273" s="1">
        <v>44502.306944444441</v>
      </c>
      <c r="N3273">
        <v>1.63</v>
      </c>
      <c r="O3273" s="2">
        <v>44877</v>
      </c>
      <c r="P3273" s="2">
        <v>45225</v>
      </c>
      <c r="Q3273" s="2"/>
      <c r="R3273" t="s">
        <v>596</v>
      </c>
      <c r="S3273" t="s">
        <v>17502</v>
      </c>
      <c r="T3273" t="s">
        <v>17503</v>
      </c>
      <c r="U3273" t="s">
        <v>17504</v>
      </c>
      <c r="V3273" t="s">
        <v>17505</v>
      </c>
      <c r="W3273" t="s">
        <v>15677</v>
      </c>
      <c r="X3273" t="s">
        <v>146</v>
      </c>
      <c r="Y3273" t="s">
        <v>602</v>
      </c>
      <c r="Z3273">
        <v>0</v>
      </c>
      <c r="AA3273">
        <v>0</v>
      </c>
      <c r="AB3273">
        <v>0</v>
      </c>
      <c r="AC3273">
        <v>0.43</v>
      </c>
      <c r="AD3273">
        <v>0</v>
      </c>
      <c r="AE3273" t="s">
        <v>602</v>
      </c>
      <c r="AF3273" t="s">
        <v>602</v>
      </c>
      <c r="AG3273">
        <v>0</v>
      </c>
      <c r="AH3273">
        <v>0.81</v>
      </c>
      <c r="AI3273">
        <v>0.25</v>
      </c>
      <c r="AJ3273">
        <v>5.97</v>
      </c>
      <c r="AK3273">
        <v>2.1</v>
      </c>
      <c r="AL3273">
        <v>0.49</v>
      </c>
      <c r="AM3273">
        <v>0</v>
      </c>
      <c r="AN3273" t="s">
        <v>602</v>
      </c>
      <c r="AO3273" t="s">
        <v>602</v>
      </c>
      <c r="AP3273">
        <v>2.5499999999999998</v>
      </c>
      <c r="AQ3273">
        <v>4.13</v>
      </c>
      <c r="AR3273">
        <v>1.1399999999999999</v>
      </c>
      <c r="AS3273">
        <v>2.88</v>
      </c>
      <c r="AT3273">
        <v>10.35</v>
      </c>
      <c r="AU3273">
        <v>4.5599999999999996</v>
      </c>
      <c r="AV3273">
        <v>1.51</v>
      </c>
      <c r="AW3273">
        <v>0</v>
      </c>
      <c r="AX3273">
        <v>1.48</v>
      </c>
      <c r="AY3273">
        <v>0.78</v>
      </c>
      <c r="AZ3273">
        <v>1.21</v>
      </c>
      <c r="BA3273">
        <v>2.1</v>
      </c>
      <c r="BB3273">
        <v>0</v>
      </c>
      <c r="BC3273">
        <v>0.36</v>
      </c>
      <c r="BD3273">
        <v>0.6</v>
      </c>
      <c r="BE3273">
        <v>1.64</v>
      </c>
      <c r="BF3273">
        <v>0.14000000000000001</v>
      </c>
      <c r="BG3273">
        <v>3.87</v>
      </c>
      <c r="BH3273">
        <v>8.7200000000000006</v>
      </c>
      <c r="BI3273" t="s">
        <v>602</v>
      </c>
      <c r="BJ3273" t="s">
        <v>602</v>
      </c>
      <c r="BK3273" t="s">
        <v>602</v>
      </c>
      <c r="BL3273">
        <v>16.260000000000002</v>
      </c>
      <c r="BM3273">
        <v>3.43</v>
      </c>
      <c r="BN3273">
        <v>2.54</v>
      </c>
      <c r="BO3273">
        <v>1.4</v>
      </c>
      <c r="BP3273">
        <v>12.19</v>
      </c>
      <c r="BQ3273">
        <v>0</v>
      </c>
      <c r="BR3273">
        <v>0.66</v>
      </c>
      <c r="BS3273">
        <v>0.19</v>
      </c>
      <c r="BT3273">
        <v>0.15</v>
      </c>
      <c r="BU3273">
        <v>0.22</v>
      </c>
      <c r="BV3273">
        <v>0.14000000000000001</v>
      </c>
      <c r="BW3273" t="s">
        <v>602</v>
      </c>
      <c r="BX3273">
        <v>0.25</v>
      </c>
      <c r="BY3273">
        <v>0</v>
      </c>
      <c r="BZ3273">
        <v>0</v>
      </c>
      <c r="CA3273">
        <v>0</v>
      </c>
      <c r="CB3273">
        <v>0.36</v>
      </c>
      <c r="CC3273">
        <v>0</v>
      </c>
      <c r="CD3273">
        <v>7.0000000000000007E-2</v>
      </c>
      <c r="CE3273">
        <v>0</v>
      </c>
      <c r="CF3273">
        <v>0.38</v>
      </c>
      <c r="CG3273">
        <v>96.29</v>
      </c>
      <c r="CH3273" t="s">
        <v>71</v>
      </c>
      <c r="CI3273">
        <v>10</v>
      </c>
      <c r="CJ3273">
        <v>64648.87</v>
      </c>
      <c r="CK3273" t="s">
        <v>603</v>
      </c>
      <c r="CL3273" t="s">
        <v>604</v>
      </c>
      <c r="CM3273" t="s">
        <v>602</v>
      </c>
      <c r="CN3273" t="s">
        <v>6</v>
      </c>
      <c r="CO3273" t="s">
        <v>602</v>
      </c>
    </row>
    <row r="3274" spans="1:93" x14ac:dyDescent="0.45">
      <c r="A3274" t="s">
        <v>17475</v>
      </c>
      <c r="B3274" t="s">
        <v>17506</v>
      </c>
      <c r="C3274" t="s">
        <v>16424</v>
      </c>
      <c r="D3274" t="s">
        <v>15252</v>
      </c>
      <c r="E3274" t="s">
        <v>16321</v>
      </c>
      <c r="F3274">
        <v>35.930247999999999</v>
      </c>
      <c r="G3274">
        <v>-84.270109000000005</v>
      </c>
      <c r="H3274" t="s">
        <v>594</v>
      </c>
      <c r="I3274">
        <v>20.11</v>
      </c>
      <c r="J3274">
        <v>244.7</v>
      </c>
      <c r="K3274">
        <v>0.1</v>
      </c>
      <c r="L3274" t="s">
        <v>16425</v>
      </c>
      <c r="M3274" s="1">
        <v>44502.351388888892</v>
      </c>
      <c r="N3274">
        <v>1.32</v>
      </c>
      <c r="O3274" s="2">
        <v>44877</v>
      </c>
      <c r="P3274" s="2">
        <v>45225</v>
      </c>
      <c r="Q3274" s="2"/>
      <c r="R3274" t="s">
        <v>596</v>
      </c>
      <c r="S3274" t="s">
        <v>17507</v>
      </c>
      <c r="T3274" t="s">
        <v>17508</v>
      </c>
      <c r="U3274" t="s">
        <v>17509</v>
      </c>
      <c r="V3274" t="s">
        <v>17510</v>
      </c>
      <c r="W3274" t="s">
        <v>15677</v>
      </c>
      <c r="X3274" t="s">
        <v>146</v>
      </c>
      <c r="Y3274" t="s">
        <v>602</v>
      </c>
      <c r="Z3274">
        <v>0</v>
      </c>
      <c r="AA3274">
        <v>0</v>
      </c>
      <c r="AB3274">
        <v>0</v>
      </c>
      <c r="AC3274">
        <v>0.6</v>
      </c>
      <c r="AD3274">
        <v>0</v>
      </c>
      <c r="AE3274" t="s">
        <v>602</v>
      </c>
      <c r="AF3274" t="s">
        <v>602</v>
      </c>
      <c r="AG3274">
        <v>0</v>
      </c>
      <c r="AH3274">
        <v>0.75</v>
      </c>
      <c r="AI3274">
        <v>0.26</v>
      </c>
      <c r="AJ3274">
        <v>7.06</v>
      </c>
      <c r="AK3274">
        <v>2.5499999999999998</v>
      </c>
      <c r="AL3274">
        <v>0.61</v>
      </c>
      <c r="AM3274">
        <v>0</v>
      </c>
      <c r="AN3274" t="s">
        <v>602</v>
      </c>
      <c r="AO3274" t="s">
        <v>602</v>
      </c>
      <c r="AP3274">
        <v>3.83</v>
      </c>
      <c r="AQ3274">
        <v>4.17</v>
      </c>
      <c r="AR3274">
        <v>1.2</v>
      </c>
      <c r="AS3274">
        <v>2.73</v>
      </c>
      <c r="AT3274">
        <v>12.13</v>
      </c>
      <c r="AU3274">
        <v>5.84</v>
      </c>
      <c r="AV3274">
        <v>1.69</v>
      </c>
      <c r="AW3274">
        <v>0</v>
      </c>
      <c r="AX3274">
        <v>1.59</v>
      </c>
      <c r="AY3274">
        <v>0.67</v>
      </c>
      <c r="AZ3274">
        <v>1.55</v>
      </c>
      <c r="BA3274">
        <v>2.44</v>
      </c>
      <c r="BB3274">
        <v>0</v>
      </c>
      <c r="BC3274">
        <v>0.56000000000000005</v>
      </c>
      <c r="BD3274">
        <v>1.31</v>
      </c>
      <c r="BE3274">
        <v>1.84</v>
      </c>
      <c r="BF3274">
        <v>0.32</v>
      </c>
      <c r="BG3274">
        <v>4.91</v>
      </c>
      <c r="BH3274">
        <v>7.38</v>
      </c>
      <c r="BI3274" t="s">
        <v>602</v>
      </c>
      <c r="BJ3274" t="s">
        <v>602</v>
      </c>
      <c r="BK3274" t="s">
        <v>602</v>
      </c>
      <c r="BL3274">
        <v>11.69</v>
      </c>
      <c r="BM3274">
        <v>4.33</v>
      </c>
      <c r="BN3274">
        <v>2.9</v>
      </c>
      <c r="BO3274">
        <v>1.77</v>
      </c>
      <c r="BP3274">
        <v>16.579999999999998</v>
      </c>
      <c r="BQ3274">
        <v>0</v>
      </c>
      <c r="BR3274">
        <v>0.62</v>
      </c>
      <c r="BS3274">
        <v>0.08</v>
      </c>
      <c r="BT3274">
        <v>0</v>
      </c>
      <c r="BU3274">
        <v>0.2</v>
      </c>
      <c r="BV3274">
        <v>0.12</v>
      </c>
      <c r="BW3274" t="s">
        <v>602</v>
      </c>
      <c r="BX3274">
        <v>0.31</v>
      </c>
      <c r="BY3274">
        <v>0</v>
      </c>
      <c r="BZ3274">
        <v>0</v>
      </c>
      <c r="CA3274">
        <v>0</v>
      </c>
      <c r="CB3274">
        <v>0.39</v>
      </c>
      <c r="CC3274">
        <v>0</v>
      </c>
      <c r="CD3274">
        <v>0</v>
      </c>
      <c r="CE3274">
        <v>0</v>
      </c>
      <c r="CF3274">
        <v>0.36</v>
      </c>
      <c r="CG3274">
        <v>105.33</v>
      </c>
      <c r="CH3274" t="s">
        <v>71</v>
      </c>
      <c r="CI3274">
        <v>10</v>
      </c>
      <c r="CJ3274">
        <v>61117.66</v>
      </c>
      <c r="CK3274" t="s">
        <v>603</v>
      </c>
      <c r="CL3274" t="s">
        <v>604</v>
      </c>
      <c r="CM3274" t="s">
        <v>602</v>
      </c>
      <c r="CN3274" t="s">
        <v>6</v>
      </c>
      <c r="CO3274" t="s">
        <v>602</v>
      </c>
    </row>
    <row r="3275" spans="1:93" x14ac:dyDescent="0.45">
      <c r="A3275" t="s">
        <v>17475</v>
      </c>
      <c r="B3275" t="s">
        <v>17511</v>
      </c>
      <c r="C3275" t="s">
        <v>16424</v>
      </c>
      <c r="D3275" t="s">
        <v>15252</v>
      </c>
      <c r="E3275" t="s">
        <v>16321</v>
      </c>
      <c r="F3275">
        <v>35.930247999999999</v>
      </c>
      <c r="G3275">
        <v>-84.270109000000005</v>
      </c>
      <c r="H3275" t="s">
        <v>594</v>
      </c>
      <c r="I3275">
        <v>20.11</v>
      </c>
      <c r="J3275">
        <v>244.7</v>
      </c>
      <c r="K3275">
        <v>0.1</v>
      </c>
      <c r="L3275" t="s">
        <v>16425</v>
      </c>
      <c r="M3275" s="1">
        <v>44502.35833333333</v>
      </c>
      <c r="N3275">
        <v>1.44</v>
      </c>
      <c r="O3275" s="2">
        <v>44877</v>
      </c>
      <c r="P3275" s="2">
        <v>45225</v>
      </c>
      <c r="Q3275" s="2"/>
      <c r="R3275" t="s">
        <v>596</v>
      </c>
      <c r="S3275" t="s">
        <v>17512</v>
      </c>
      <c r="T3275" t="s">
        <v>17513</v>
      </c>
      <c r="U3275" t="s">
        <v>17514</v>
      </c>
      <c r="V3275" t="s">
        <v>17515</v>
      </c>
      <c r="W3275" t="s">
        <v>15677</v>
      </c>
      <c r="X3275" t="s">
        <v>146</v>
      </c>
      <c r="Y3275" t="s">
        <v>602</v>
      </c>
      <c r="Z3275">
        <v>0</v>
      </c>
      <c r="AA3275">
        <v>0</v>
      </c>
      <c r="AB3275">
        <v>0</v>
      </c>
      <c r="AC3275">
        <v>0.56999999999999995</v>
      </c>
      <c r="AD3275">
        <v>0</v>
      </c>
      <c r="AE3275" t="s">
        <v>602</v>
      </c>
      <c r="AF3275" t="s">
        <v>602</v>
      </c>
      <c r="AG3275">
        <v>0.09</v>
      </c>
      <c r="AH3275">
        <v>1.2</v>
      </c>
      <c r="AI3275">
        <v>0.4</v>
      </c>
      <c r="AJ3275">
        <v>10.39</v>
      </c>
      <c r="AK3275">
        <v>2.78</v>
      </c>
      <c r="AL3275">
        <v>1.01</v>
      </c>
      <c r="AM3275">
        <v>0</v>
      </c>
      <c r="AN3275" t="s">
        <v>602</v>
      </c>
      <c r="AO3275" t="s">
        <v>602</v>
      </c>
      <c r="AP3275">
        <v>5.17</v>
      </c>
      <c r="AQ3275">
        <v>6.56</v>
      </c>
      <c r="AR3275">
        <v>1.68</v>
      </c>
      <c r="AS3275">
        <v>4.05</v>
      </c>
      <c r="AT3275">
        <v>17.32</v>
      </c>
      <c r="AU3275">
        <v>7.05</v>
      </c>
      <c r="AV3275">
        <v>2.12</v>
      </c>
      <c r="AW3275">
        <v>0</v>
      </c>
      <c r="AX3275">
        <v>2.8</v>
      </c>
      <c r="AY3275">
        <v>1.51</v>
      </c>
      <c r="AZ3275">
        <v>1.53</v>
      </c>
      <c r="BA3275">
        <v>2.02</v>
      </c>
      <c r="BB3275">
        <v>0.08</v>
      </c>
      <c r="BC3275">
        <v>0.59</v>
      </c>
      <c r="BD3275">
        <v>1.57</v>
      </c>
      <c r="BE3275">
        <v>2.23</v>
      </c>
      <c r="BF3275">
        <v>0</v>
      </c>
      <c r="BG3275">
        <v>9.2899999999999991</v>
      </c>
      <c r="BH3275">
        <v>10.77</v>
      </c>
      <c r="BI3275" t="s">
        <v>602</v>
      </c>
      <c r="BJ3275" t="s">
        <v>602</v>
      </c>
      <c r="BK3275" t="s">
        <v>602</v>
      </c>
      <c r="BL3275">
        <v>14.41</v>
      </c>
      <c r="BM3275">
        <v>5.88</v>
      </c>
      <c r="BN3275">
        <v>1.65</v>
      </c>
      <c r="BO3275">
        <v>2.67</v>
      </c>
      <c r="BP3275">
        <v>17.82</v>
      </c>
      <c r="BQ3275">
        <v>0</v>
      </c>
      <c r="BR3275">
        <v>1.1100000000000001</v>
      </c>
      <c r="BS3275">
        <v>0.28000000000000003</v>
      </c>
      <c r="BT3275">
        <v>0.26</v>
      </c>
      <c r="BU3275">
        <v>0</v>
      </c>
      <c r="BV3275">
        <v>0</v>
      </c>
      <c r="BW3275" t="s">
        <v>602</v>
      </c>
      <c r="BX3275">
        <v>0.36</v>
      </c>
      <c r="BY3275">
        <v>0</v>
      </c>
      <c r="BZ3275">
        <v>0</v>
      </c>
      <c r="CA3275">
        <v>0</v>
      </c>
      <c r="CB3275">
        <v>0.48</v>
      </c>
      <c r="CC3275">
        <v>0</v>
      </c>
      <c r="CD3275">
        <v>0.13</v>
      </c>
      <c r="CE3275">
        <v>0</v>
      </c>
      <c r="CF3275">
        <v>0.49</v>
      </c>
      <c r="CG3275">
        <v>138.33000000000001</v>
      </c>
      <c r="CH3275" t="s">
        <v>71</v>
      </c>
      <c r="CI3275">
        <v>10</v>
      </c>
      <c r="CJ3275">
        <v>58554.05</v>
      </c>
      <c r="CK3275" t="s">
        <v>603</v>
      </c>
      <c r="CL3275" t="s">
        <v>604</v>
      </c>
      <c r="CM3275" t="s">
        <v>602</v>
      </c>
      <c r="CN3275" t="s">
        <v>6</v>
      </c>
      <c r="CO3275" t="s">
        <v>602</v>
      </c>
    </row>
    <row r="3276" spans="1:93" x14ac:dyDescent="0.45">
      <c r="A3276" t="s">
        <v>17475</v>
      </c>
      <c r="B3276" t="s">
        <v>17516</v>
      </c>
      <c r="C3276" t="s">
        <v>16424</v>
      </c>
      <c r="D3276" t="s">
        <v>15252</v>
      </c>
      <c r="E3276" t="s">
        <v>16321</v>
      </c>
      <c r="F3276">
        <v>35.930247999999999</v>
      </c>
      <c r="G3276">
        <v>-84.270109000000005</v>
      </c>
      <c r="H3276" t="s">
        <v>594</v>
      </c>
      <c r="I3276">
        <v>20.11</v>
      </c>
      <c r="J3276">
        <v>244.7</v>
      </c>
      <c r="K3276">
        <v>0.1</v>
      </c>
      <c r="L3276" t="s">
        <v>16425</v>
      </c>
      <c r="M3276" s="1">
        <v>44502.367361111108</v>
      </c>
      <c r="N3276">
        <v>1.39</v>
      </c>
      <c r="O3276" s="2">
        <v>44879</v>
      </c>
      <c r="P3276" s="2">
        <v>45225</v>
      </c>
      <c r="Q3276" s="2"/>
      <c r="R3276" t="s">
        <v>596</v>
      </c>
      <c r="S3276" t="s">
        <v>17517</v>
      </c>
      <c r="T3276" t="s">
        <v>17518</v>
      </c>
      <c r="U3276" t="s">
        <v>17519</v>
      </c>
      <c r="V3276" t="s">
        <v>17520</v>
      </c>
      <c r="W3276" t="s">
        <v>15677</v>
      </c>
      <c r="X3276" t="s">
        <v>146</v>
      </c>
      <c r="Y3276" t="s">
        <v>602</v>
      </c>
      <c r="Z3276">
        <v>0</v>
      </c>
      <c r="AA3276">
        <v>0</v>
      </c>
      <c r="AB3276">
        <v>0</v>
      </c>
      <c r="AC3276">
        <v>0.6</v>
      </c>
      <c r="AD3276">
        <v>0</v>
      </c>
      <c r="AE3276" t="s">
        <v>602</v>
      </c>
      <c r="AF3276" t="s">
        <v>602</v>
      </c>
      <c r="AG3276">
        <v>0</v>
      </c>
      <c r="AH3276">
        <v>1.1100000000000001</v>
      </c>
      <c r="AI3276">
        <v>0.31</v>
      </c>
      <c r="AJ3276">
        <v>9.69</v>
      </c>
      <c r="AK3276">
        <v>2.87</v>
      </c>
      <c r="AL3276">
        <v>0.69</v>
      </c>
      <c r="AM3276">
        <v>0</v>
      </c>
      <c r="AN3276" t="s">
        <v>602</v>
      </c>
      <c r="AO3276" t="s">
        <v>602</v>
      </c>
      <c r="AP3276">
        <v>4.37</v>
      </c>
      <c r="AQ3276">
        <v>5.4</v>
      </c>
      <c r="AR3276">
        <v>1.28</v>
      </c>
      <c r="AS3276">
        <v>2.57</v>
      </c>
      <c r="AT3276">
        <v>12.06</v>
      </c>
      <c r="AU3276">
        <v>6.81</v>
      </c>
      <c r="AV3276">
        <v>1.65</v>
      </c>
      <c r="AW3276">
        <v>0</v>
      </c>
      <c r="AX3276">
        <v>1.97</v>
      </c>
      <c r="AY3276">
        <v>0.74</v>
      </c>
      <c r="AZ3276">
        <v>1.36</v>
      </c>
      <c r="BA3276">
        <v>2.81</v>
      </c>
      <c r="BB3276">
        <v>0.15</v>
      </c>
      <c r="BC3276">
        <v>0.45</v>
      </c>
      <c r="BD3276">
        <v>1.1499999999999999</v>
      </c>
      <c r="BE3276">
        <v>1.78</v>
      </c>
      <c r="BF3276">
        <v>0</v>
      </c>
      <c r="BG3276">
        <v>4.33</v>
      </c>
      <c r="BH3276">
        <v>8.8800000000000008</v>
      </c>
      <c r="BI3276" t="s">
        <v>602</v>
      </c>
      <c r="BJ3276" t="s">
        <v>602</v>
      </c>
      <c r="BK3276" t="s">
        <v>602</v>
      </c>
      <c r="BL3276">
        <v>11</v>
      </c>
      <c r="BM3276">
        <v>3.77</v>
      </c>
      <c r="BN3276">
        <v>1.95</v>
      </c>
      <c r="BO3276">
        <v>1.08</v>
      </c>
      <c r="BP3276">
        <v>19.52</v>
      </c>
      <c r="BQ3276">
        <v>0</v>
      </c>
      <c r="BR3276">
        <v>0.76</v>
      </c>
      <c r="BS3276">
        <v>0.12</v>
      </c>
      <c r="BT3276">
        <v>0</v>
      </c>
      <c r="BU3276">
        <v>0.16</v>
      </c>
      <c r="BV3276">
        <v>0.21</v>
      </c>
      <c r="BW3276" t="s">
        <v>602</v>
      </c>
      <c r="BX3276">
        <v>0.36</v>
      </c>
      <c r="BY3276">
        <v>0</v>
      </c>
      <c r="BZ3276">
        <v>0</v>
      </c>
      <c r="CA3276">
        <v>0</v>
      </c>
      <c r="CB3276">
        <v>0.49</v>
      </c>
      <c r="CC3276">
        <v>0</v>
      </c>
      <c r="CD3276">
        <v>0</v>
      </c>
      <c r="CE3276">
        <v>0</v>
      </c>
      <c r="CF3276">
        <v>0.47</v>
      </c>
      <c r="CG3276">
        <v>112.91</v>
      </c>
      <c r="CH3276" t="s">
        <v>71</v>
      </c>
      <c r="CI3276">
        <v>10</v>
      </c>
      <c r="CJ3276">
        <v>51258.61</v>
      </c>
      <c r="CK3276" t="s">
        <v>603</v>
      </c>
      <c r="CL3276" t="s">
        <v>604</v>
      </c>
      <c r="CM3276" t="s">
        <v>602</v>
      </c>
      <c r="CN3276" t="s">
        <v>6</v>
      </c>
      <c r="CO3276" t="s">
        <v>602</v>
      </c>
    </row>
    <row r="3277" spans="1:93" x14ac:dyDescent="0.45">
      <c r="A3277" t="s">
        <v>17475</v>
      </c>
      <c r="B3277" t="s">
        <v>17521</v>
      </c>
      <c r="C3277" t="s">
        <v>16393</v>
      </c>
      <c r="D3277" t="s">
        <v>15252</v>
      </c>
      <c r="E3277" t="s">
        <v>16321</v>
      </c>
      <c r="F3277">
        <v>35.916313000000002</v>
      </c>
      <c r="G3277">
        <v>-84.263285999999994</v>
      </c>
      <c r="H3277" t="s">
        <v>594</v>
      </c>
      <c r="I3277">
        <v>20.12</v>
      </c>
      <c r="J3277">
        <v>246.2</v>
      </c>
      <c r="K3277">
        <v>0.1</v>
      </c>
      <c r="L3277" t="s">
        <v>16394</v>
      </c>
      <c r="M3277" s="1">
        <v>44502.424305555556</v>
      </c>
      <c r="N3277">
        <v>1.55</v>
      </c>
      <c r="O3277" s="2">
        <v>44879</v>
      </c>
      <c r="P3277" s="2">
        <v>45225</v>
      </c>
      <c r="Q3277" s="2"/>
      <c r="R3277" t="s">
        <v>596</v>
      </c>
      <c r="S3277" t="s">
        <v>17522</v>
      </c>
      <c r="T3277" t="s">
        <v>17523</v>
      </c>
      <c r="U3277" t="s">
        <v>17524</v>
      </c>
      <c r="V3277" t="s">
        <v>17525</v>
      </c>
      <c r="W3277" t="s">
        <v>15677</v>
      </c>
      <c r="X3277" t="s">
        <v>146</v>
      </c>
      <c r="Y3277" t="s">
        <v>602</v>
      </c>
      <c r="Z3277">
        <v>0</v>
      </c>
      <c r="AA3277">
        <v>0</v>
      </c>
      <c r="AB3277">
        <v>0</v>
      </c>
      <c r="AC3277">
        <v>0.38</v>
      </c>
      <c r="AD3277">
        <v>0</v>
      </c>
      <c r="AE3277" t="s">
        <v>602</v>
      </c>
      <c r="AF3277" t="s">
        <v>602</v>
      </c>
      <c r="AG3277">
        <v>0</v>
      </c>
      <c r="AH3277">
        <v>0.68</v>
      </c>
      <c r="AI3277">
        <v>0.45</v>
      </c>
      <c r="AJ3277">
        <v>4.91</v>
      </c>
      <c r="AK3277">
        <v>5.23</v>
      </c>
      <c r="AL3277">
        <v>0.36</v>
      </c>
      <c r="AM3277">
        <v>0</v>
      </c>
      <c r="AN3277" t="s">
        <v>602</v>
      </c>
      <c r="AO3277" t="s">
        <v>602</v>
      </c>
      <c r="AP3277">
        <v>2.7</v>
      </c>
      <c r="AQ3277">
        <v>3.73</v>
      </c>
      <c r="AR3277">
        <v>1.33</v>
      </c>
      <c r="AS3277">
        <v>2.73</v>
      </c>
      <c r="AT3277">
        <v>9.43</v>
      </c>
      <c r="AU3277">
        <v>9.11</v>
      </c>
      <c r="AV3277">
        <v>1.78</v>
      </c>
      <c r="AW3277">
        <v>0</v>
      </c>
      <c r="AX3277">
        <v>1.76</v>
      </c>
      <c r="AY3277">
        <v>0.47</v>
      </c>
      <c r="AZ3277">
        <v>2.0099999999999998</v>
      </c>
      <c r="BA3277">
        <v>1.17</v>
      </c>
      <c r="BB3277">
        <v>0</v>
      </c>
      <c r="BC3277">
        <v>0.31</v>
      </c>
      <c r="BD3277">
        <v>1.52</v>
      </c>
      <c r="BE3277">
        <v>1.71</v>
      </c>
      <c r="BF3277">
        <v>0</v>
      </c>
      <c r="BG3277">
        <v>2.72</v>
      </c>
      <c r="BH3277">
        <v>5.33</v>
      </c>
      <c r="BI3277" t="s">
        <v>602</v>
      </c>
      <c r="BJ3277" t="s">
        <v>602</v>
      </c>
      <c r="BK3277" t="s">
        <v>602</v>
      </c>
      <c r="BL3277">
        <v>11.54</v>
      </c>
      <c r="BM3277">
        <v>3.12</v>
      </c>
      <c r="BN3277">
        <v>1.76</v>
      </c>
      <c r="BO3277">
        <v>1.17</v>
      </c>
      <c r="BP3277">
        <v>16.010000000000002</v>
      </c>
      <c r="BQ3277">
        <v>0</v>
      </c>
      <c r="BR3277">
        <v>0.74</v>
      </c>
      <c r="BS3277">
        <v>0.2</v>
      </c>
      <c r="BT3277">
        <v>0.16</v>
      </c>
      <c r="BU3277">
        <v>0.5</v>
      </c>
      <c r="BV3277">
        <v>0</v>
      </c>
      <c r="BW3277" t="s">
        <v>602</v>
      </c>
      <c r="BX3277">
        <v>0.28000000000000003</v>
      </c>
      <c r="BY3277">
        <v>0</v>
      </c>
      <c r="BZ3277">
        <v>0.08</v>
      </c>
      <c r="CA3277">
        <v>0</v>
      </c>
      <c r="CB3277">
        <v>0.31</v>
      </c>
      <c r="CC3277">
        <v>0</v>
      </c>
      <c r="CD3277">
        <v>0</v>
      </c>
      <c r="CE3277">
        <v>0</v>
      </c>
      <c r="CF3277">
        <v>0.28000000000000003</v>
      </c>
      <c r="CG3277">
        <v>95.96</v>
      </c>
      <c r="CH3277" t="s">
        <v>71</v>
      </c>
      <c r="CI3277">
        <v>10</v>
      </c>
      <c r="CJ3277">
        <v>68254.31</v>
      </c>
      <c r="CK3277" t="s">
        <v>603</v>
      </c>
      <c r="CL3277" t="s">
        <v>604</v>
      </c>
      <c r="CM3277" t="s">
        <v>602</v>
      </c>
      <c r="CN3277" t="s">
        <v>6</v>
      </c>
      <c r="CO3277" t="s">
        <v>602</v>
      </c>
    </row>
    <row r="3278" spans="1:93" x14ac:dyDescent="0.45">
      <c r="A3278" t="s">
        <v>17475</v>
      </c>
      <c r="B3278" t="s">
        <v>17526</v>
      </c>
      <c r="C3278" t="s">
        <v>16393</v>
      </c>
      <c r="D3278" t="s">
        <v>15252</v>
      </c>
      <c r="E3278" t="s">
        <v>16321</v>
      </c>
      <c r="F3278">
        <v>35.916313000000002</v>
      </c>
      <c r="G3278">
        <v>-84.263285999999994</v>
      </c>
      <c r="H3278" t="s">
        <v>594</v>
      </c>
      <c r="I3278">
        <v>20.12</v>
      </c>
      <c r="J3278">
        <v>246.2</v>
      </c>
      <c r="K3278">
        <v>0.1</v>
      </c>
      <c r="L3278" t="s">
        <v>16394</v>
      </c>
      <c r="M3278" s="1">
        <v>44502.436805555553</v>
      </c>
      <c r="N3278">
        <v>1.61</v>
      </c>
      <c r="O3278" s="2">
        <v>44879</v>
      </c>
      <c r="P3278" s="2">
        <v>45225</v>
      </c>
      <c r="Q3278" s="2"/>
      <c r="R3278" t="s">
        <v>596</v>
      </c>
      <c r="S3278" t="s">
        <v>17527</v>
      </c>
      <c r="T3278" t="s">
        <v>17528</v>
      </c>
      <c r="U3278" t="s">
        <v>17529</v>
      </c>
      <c r="V3278" t="s">
        <v>17530</v>
      </c>
      <c r="W3278" t="s">
        <v>15677</v>
      </c>
      <c r="X3278" t="s">
        <v>146</v>
      </c>
      <c r="Y3278" t="s">
        <v>602</v>
      </c>
      <c r="Z3278">
        <v>0</v>
      </c>
      <c r="AA3278">
        <v>0</v>
      </c>
      <c r="AB3278">
        <v>0</v>
      </c>
      <c r="AC3278">
        <v>0.36</v>
      </c>
      <c r="AD3278">
        <v>0</v>
      </c>
      <c r="AE3278" t="s">
        <v>602</v>
      </c>
      <c r="AF3278" t="s">
        <v>602</v>
      </c>
      <c r="AG3278">
        <v>0</v>
      </c>
      <c r="AH3278">
        <v>0.69</v>
      </c>
      <c r="AI3278">
        <v>0.39</v>
      </c>
      <c r="AJ3278">
        <v>5.53</v>
      </c>
      <c r="AK3278">
        <v>3.51</v>
      </c>
      <c r="AL3278">
        <v>0.49</v>
      </c>
      <c r="AM3278">
        <v>0</v>
      </c>
      <c r="AN3278" t="s">
        <v>602</v>
      </c>
      <c r="AO3278" t="s">
        <v>602</v>
      </c>
      <c r="AP3278">
        <v>3.2</v>
      </c>
      <c r="AQ3278">
        <v>4.34</v>
      </c>
      <c r="AR3278">
        <v>1.2</v>
      </c>
      <c r="AS3278">
        <v>2.59</v>
      </c>
      <c r="AT3278">
        <v>10.82</v>
      </c>
      <c r="AU3278">
        <v>6.62</v>
      </c>
      <c r="AV3278">
        <v>1.65</v>
      </c>
      <c r="AW3278">
        <v>0</v>
      </c>
      <c r="AX3278">
        <v>1.64</v>
      </c>
      <c r="AY3278">
        <v>0.53</v>
      </c>
      <c r="AZ3278">
        <v>1.53</v>
      </c>
      <c r="BA3278">
        <v>1.4</v>
      </c>
      <c r="BB3278">
        <v>0</v>
      </c>
      <c r="BC3278">
        <v>0.43</v>
      </c>
      <c r="BD3278">
        <v>1.17</v>
      </c>
      <c r="BE3278">
        <v>1.35</v>
      </c>
      <c r="BF3278">
        <v>0.14000000000000001</v>
      </c>
      <c r="BG3278">
        <v>4.32</v>
      </c>
      <c r="BH3278">
        <v>6.68</v>
      </c>
      <c r="BI3278" t="s">
        <v>602</v>
      </c>
      <c r="BJ3278" t="s">
        <v>602</v>
      </c>
      <c r="BK3278" t="s">
        <v>602</v>
      </c>
      <c r="BL3278">
        <v>10.85</v>
      </c>
      <c r="BM3278">
        <v>3.35</v>
      </c>
      <c r="BN3278">
        <v>2.08</v>
      </c>
      <c r="BO3278">
        <v>1.2</v>
      </c>
      <c r="BP3278">
        <v>12.54</v>
      </c>
      <c r="BQ3278">
        <v>0</v>
      </c>
      <c r="BR3278">
        <v>0.76</v>
      </c>
      <c r="BS3278">
        <v>0.17</v>
      </c>
      <c r="BT3278">
        <v>0</v>
      </c>
      <c r="BU3278">
        <v>0.44</v>
      </c>
      <c r="BV3278">
        <v>0</v>
      </c>
      <c r="BW3278" t="s">
        <v>602</v>
      </c>
      <c r="BX3278">
        <v>0.28999999999999998</v>
      </c>
      <c r="BY3278">
        <v>0</v>
      </c>
      <c r="BZ3278">
        <v>0</v>
      </c>
      <c r="CA3278">
        <v>0</v>
      </c>
      <c r="CB3278">
        <v>0.32</v>
      </c>
      <c r="CC3278">
        <v>0</v>
      </c>
      <c r="CD3278">
        <v>7.0000000000000007E-2</v>
      </c>
      <c r="CE3278">
        <v>7.0000000000000007E-2</v>
      </c>
      <c r="CF3278">
        <v>0.28999999999999998</v>
      </c>
      <c r="CG3278">
        <v>93</v>
      </c>
      <c r="CH3278" t="s">
        <v>71</v>
      </c>
      <c r="CI3278">
        <v>10</v>
      </c>
      <c r="CJ3278">
        <v>68509.990000000005</v>
      </c>
      <c r="CK3278" t="s">
        <v>603</v>
      </c>
      <c r="CL3278" t="s">
        <v>604</v>
      </c>
      <c r="CM3278" t="s">
        <v>602</v>
      </c>
      <c r="CN3278" t="s">
        <v>6</v>
      </c>
      <c r="CO3278" t="s">
        <v>602</v>
      </c>
    </row>
    <row r="3279" spans="1:93" x14ac:dyDescent="0.45">
      <c r="A3279" t="s">
        <v>17475</v>
      </c>
      <c r="B3279" t="s">
        <v>17531</v>
      </c>
      <c r="C3279" t="s">
        <v>16393</v>
      </c>
      <c r="D3279" t="s">
        <v>15252</v>
      </c>
      <c r="E3279" t="s">
        <v>16321</v>
      </c>
      <c r="F3279">
        <v>35.916313000000002</v>
      </c>
      <c r="G3279">
        <v>-84.263285999999994</v>
      </c>
      <c r="H3279" t="s">
        <v>594</v>
      </c>
      <c r="I3279">
        <v>20.12</v>
      </c>
      <c r="J3279">
        <v>246.2</v>
      </c>
      <c r="K3279">
        <v>0.1</v>
      </c>
      <c r="L3279" t="s">
        <v>16394</v>
      </c>
      <c r="M3279" s="1">
        <v>44502.450694444444</v>
      </c>
      <c r="N3279">
        <v>1.38</v>
      </c>
      <c r="O3279" s="2">
        <v>44879</v>
      </c>
      <c r="P3279" s="2">
        <v>45225</v>
      </c>
      <c r="Q3279" s="2"/>
      <c r="R3279" t="s">
        <v>596</v>
      </c>
      <c r="S3279" t="s">
        <v>17532</v>
      </c>
      <c r="T3279" t="s">
        <v>17533</v>
      </c>
      <c r="U3279" t="s">
        <v>17534</v>
      </c>
      <c r="V3279" t="s">
        <v>17535</v>
      </c>
      <c r="W3279" t="s">
        <v>15677</v>
      </c>
      <c r="X3279" t="s">
        <v>146</v>
      </c>
      <c r="Y3279" t="s">
        <v>602</v>
      </c>
      <c r="Z3279">
        <v>0</v>
      </c>
      <c r="AA3279">
        <v>0</v>
      </c>
      <c r="AB3279">
        <v>0</v>
      </c>
      <c r="AC3279">
        <v>0.55000000000000004</v>
      </c>
      <c r="AD3279">
        <v>0</v>
      </c>
      <c r="AE3279" t="s">
        <v>602</v>
      </c>
      <c r="AF3279" t="s">
        <v>602</v>
      </c>
      <c r="AG3279">
        <v>0</v>
      </c>
      <c r="AH3279">
        <v>0.86</v>
      </c>
      <c r="AI3279">
        <v>0.32</v>
      </c>
      <c r="AJ3279">
        <v>9.81</v>
      </c>
      <c r="AK3279">
        <v>3.86</v>
      </c>
      <c r="AL3279">
        <v>0.72</v>
      </c>
      <c r="AM3279">
        <v>0</v>
      </c>
      <c r="AN3279" t="s">
        <v>602</v>
      </c>
      <c r="AO3279" t="s">
        <v>602</v>
      </c>
      <c r="AP3279">
        <v>4.16</v>
      </c>
      <c r="AQ3279">
        <v>4.82</v>
      </c>
      <c r="AR3279">
        <v>1.58</v>
      </c>
      <c r="AS3279">
        <v>3.63</v>
      </c>
      <c r="AT3279">
        <v>15.13</v>
      </c>
      <c r="AU3279">
        <v>7.09</v>
      </c>
      <c r="AV3279">
        <v>2.13</v>
      </c>
      <c r="AW3279">
        <v>0</v>
      </c>
      <c r="AX3279">
        <v>1.95</v>
      </c>
      <c r="AY3279">
        <v>0.55000000000000004</v>
      </c>
      <c r="AZ3279">
        <v>1.73</v>
      </c>
      <c r="BA3279">
        <v>2.42</v>
      </c>
      <c r="BB3279">
        <v>0</v>
      </c>
      <c r="BC3279">
        <v>0.51</v>
      </c>
      <c r="BD3279">
        <v>1.45</v>
      </c>
      <c r="BE3279">
        <v>1.96</v>
      </c>
      <c r="BF3279">
        <v>0.15</v>
      </c>
      <c r="BG3279">
        <v>4.28</v>
      </c>
      <c r="BH3279">
        <v>10.86</v>
      </c>
      <c r="BI3279" t="s">
        <v>602</v>
      </c>
      <c r="BJ3279" t="s">
        <v>602</v>
      </c>
      <c r="BK3279" t="s">
        <v>602</v>
      </c>
      <c r="BL3279">
        <v>9.9499999999999993</v>
      </c>
      <c r="BM3279">
        <v>5.0599999999999996</v>
      </c>
      <c r="BN3279">
        <v>2.36</v>
      </c>
      <c r="BO3279">
        <v>1.98</v>
      </c>
      <c r="BP3279">
        <v>22.65</v>
      </c>
      <c r="BQ3279">
        <v>0</v>
      </c>
      <c r="BR3279">
        <v>0.86</v>
      </c>
      <c r="BS3279">
        <v>0.28999999999999998</v>
      </c>
      <c r="BT3279">
        <v>0.17</v>
      </c>
      <c r="BU3279">
        <v>0.22</v>
      </c>
      <c r="BV3279">
        <v>0.36</v>
      </c>
      <c r="BW3279" t="s">
        <v>602</v>
      </c>
      <c r="BX3279">
        <v>0.47</v>
      </c>
      <c r="BY3279">
        <v>0</v>
      </c>
      <c r="BZ3279">
        <v>0</v>
      </c>
      <c r="CA3279">
        <v>0</v>
      </c>
      <c r="CB3279">
        <v>0.47</v>
      </c>
      <c r="CC3279">
        <v>0</v>
      </c>
      <c r="CD3279">
        <v>0</v>
      </c>
      <c r="CE3279">
        <v>0</v>
      </c>
      <c r="CF3279">
        <v>0.4</v>
      </c>
      <c r="CG3279">
        <v>125.73</v>
      </c>
      <c r="CH3279" t="s">
        <v>71</v>
      </c>
      <c r="CI3279">
        <v>10</v>
      </c>
      <c r="CJ3279">
        <v>64987.15</v>
      </c>
      <c r="CK3279" t="s">
        <v>603</v>
      </c>
      <c r="CL3279" t="s">
        <v>604</v>
      </c>
      <c r="CM3279" t="s">
        <v>602</v>
      </c>
      <c r="CN3279" t="s">
        <v>6</v>
      </c>
      <c r="CO3279" t="s">
        <v>602</v>
      </c>
    </row>
    <row r="3280" spans="1:93" x14ac:dyDescent="0.45">
      <c r="A3280" t="s">
        <v>17475</v>
      </c>
      <c r="B3280" t="s">
        <v>17536</v>
      </c>
      <c r="C3280" t="s">
        <v>16865</v>
      </c>
      <c r="D3280" t="s">
        <v>15252</v>
      </c>
      <c r="E3280" t="s">
        <v>16321</v>
      </c>
      <c r="F3280">
        <v>35.907944000000001</v>
      </c>
      <c r="G3280">
        <v>-84.275214000000005</v>
      </c>
      <c r="H3280" t="s">
        <v>594</v>
      </c>
      <c r="I3280">
        <v>20.13</v>
      </c>
      <c r="J3280">
        <v>293.10000000000002</v>
      </c>
      <c r="K3280">
        <v>0.2</v>
      </c>
      <c r="L3280" t="s">
        <v>16866</v>
      </c>
      <c r="M3280" s="1">
        <v>44502.495138888888</v>
      </c>
      <c r="N3280">
        <v>1.48</v>
      </c>
      <c r="O3280" s="2">
        <v>44879</v>
      </c>
      <c r="P3280" s="2">
        <v>45225</v>
      </c>
      <c r="Q3280" s="2"/>
      <c r="R3280" t="s">
        <v>596</v>
      </c>
      <c r="S3280" t="s">
        <v>17537</v>
      </c>
      <c r="T3280" t="s">
        <v>17538</v>
      </c>
      <c r="U3280" t="s">
        <v>17539</v>
      </c>
      <c r="V3280" t="s">
        <v>17540</v>
      </c>
      <c r="W3280" t="s">
        <v>15677</v>
      </c>
      <c r="X3280" t="s">
        <v>146</v>
      </c>
      <c r="Y3280" t="s">
        <v>602</v>
      </c>
      <c r="Z3280">
        <v>0</v>
      </c>
      <c r="AA3280">
        <v>0</v>
      </c>
      <c r="AB3280">
        <v>0</v>
      </c>
      <c r="AC3280">
        <v>0.38</v>
      </c>
      <c r="AD3280">
        <v>0</v>
      </c>
      <c r="AE3280" t="s">
        <v>602</v>
      </c>
      <c r="AF3280" t="s">
        <v>602</v>
      </c>
      <c r="AG3280">
        <v>0</v>
      </c>
      <c r="AH3280">
        <v>0.87</v>
      </c>
      <c r="AI3280">
        <v>0.25</v>
      </c>
      <c r="AJ3280">
        <v>6.09</v>
      </c>
      <c r="AK3280">
        <v>2.52</v>
      </c>
      <c r="AL3280">
        <v>0.62</v>
      </c>
      <c r="AM3280">
        <v>0</v>
      </c>
      <c r="AN3280" t="s">
        <v>602</v>
      </c>
      <c r="AO3280" t="s">
        <v>602</v>
      </c>
      <c r="AP3280">
        <v>2.27</v>
      </c>
      <c r="AQ3280">
        <v>4.24</v>
      </c>
      <c r="AR3280">
        <v>1.37</v>
      </c>
      <c r="AS3280">
        <v>2.88</v>
      </c>
      <c r="AT3280">
        <v>12.6</v>
      </c>
      <c r="AU3280">
        <v>4.29</v>
      </c>
      <c r="AV3280">
        <v>1.41</v>
      </c>
      <c r="AW3280">
        <v>0</v>
      </c>
      <c r="AX3280">
        <v>1.88</v>
      </c>
      <c r="AY3280">
        <v>0.91</v>
      </c>
      <c r="AZ3280">
        <v>1.4</v>
      </c>
      <c r="BA3280">
        <v>2.21</v>
      </c>
      <c r="BB3280">
        <v>7.0000000000000007E-2</v>
      </c>
      <c r="BC3280">
        <v>0.38</v>
      </c>
      <c r="BD3280">
        <v>0.46</v>
      </c>
      <c r="BE3280">
        <v>1.94</v>
      </c>
      <c r="BF3280">
        <v>0</v>
      </c>
      <c r="BG3280">
        <v>5.88</v>
      </c>
      <c r="BH3280">
        <v>8.8699999999999992</v>
      </c>
      <c r="BI3280" t="s">
        <v>602</v>
      </c>
      <c r="BJ3280" t="s">
        <v>602</v>
      </c>
      <c r="BK3280" t="s">
        <v>602</v>
      </c>
      <c r="BL3280">
        <v>10.56</v>
      </c>
      <c r="BM3280">
        <v>3.83</v>
      </c>
      <c r="BN3280">
        <v>2.8</v>
      </c>
      <c r="BO3280">
        <v>1.71</v>
      </c>
      <c r="BP3280">
        <v>16.52</v>
      </c>
      <c r="BQ3280">
        <v>0</v>
      </c>
      <c r="BR3280">
        <v>0.79</v>
      </c>
      <c r="BS3280">
        <v>0.14000000000000001</v>
      </c>
      <c r="BT3280">
        <v>0.12</v>
      </c>
      <c r="BU3280">
        <v>0.38</v>
      </c>
      <c r="BV3280">
        <v>0</v>
      </c>
      <c r="BW3280" t="s">
        <v>602</v>
      </c>
      <c r="BX3280">
        <v>0.25</v>
      </c>
      <c r="BY3280">
        <v>0</v>
      </c>
      <c r="BZ3280">
        <v>0</v>
      </c>
      <c r="CA3280">
        <v>0</v>
      </c>
      <c r="CB3280">
        <v>0.4</v>
      </c>
      <c r="CC3280">
        <v>0</v>
      </c>
      <c r="CD3280">
        <v>0.09</v>
      </c>
      <c r="CE3280">
        <v>0</v>
      </c>
      <c r="CF3280">
        <v>0.69</v>
      </c>
      <c r="CG3280">
        <v>102.09</v>
      </c>
      <c r="CH3280" t="s">
        <v>71</v>
      </c>
      <c r="CI3280">
        <v>10</v>
      </c>
      <c r="CJ3280">
        <v>66059.11</v>
      </c>
      <c r="CK3280" t="s">
        <v>603</v>
      </c>
      <c r="CL3280" t="s">
        <v>604</v>
      </c>
      <c r="CM3280" t="s">
        <v>602</v>
      </c>
      <c r="CN3280" t="s">
        <v>6</v>
      </c>
      <c r="CO3280" t="s">
        <v>602</v>
      </c>
    </row>
    <row r="3281" spans="1:93" x14ac:dyDescent="0.45">
      <c r="A3281" t="s">
        <v>17475</v>
      </c>
      <c r="B3281" t="s">
        <v>17541</v>
      </c>
      <c r="C3281" t="s">
        <v>16865</v>
      </c>
      <c r="D3281" t="s">
        <v>15252</v>
      </c>
      <c r="E3281" t="s">
        <v>16321</v>
      </c>
      <c r="F3281">
        <v>35.907944000000001</v>
      </c>
      <c r="G3281">
        <v>-84.275214000000005</v>
      </c>
      <c r="H3281" t="s">
        <v>594</v>
      </c>
      <c r="I3281">
        <v>20.13</v>
      </c>
      <c r="J3281">
        <v>293.10000000000002</v>
      </c>
      <c r="K3281">
        <v>0.2</v>
      </c>
      <c r="L3281" t="s">
        <v>16866</v>
      </c>
      <c r="M3281" s="1">
        <v>44502.504166666666</v>
      </c>
      <c r="N3281">
        <v>1.54</v>
      </c>
      <c r="O3281" s="2">
        <v>44879</v>
      </c>
      <c r="P3281" s="2">
        <v>45225</v>
      </c>
      <c r="Q3281" s="2"/>
      <c r="R3281" t="s">
        <v>596</v>
      </c>
      <c r="S3281" t="s">
        <v>17542</v>
      </c>
      <c r="T3281" t="s">
        <v>17543</v>
      </c>
      <c r="U3281" t="s">
        <v>17544</v>
      </c>
      <c r="V3281" t="s">
        <v>17545</v>
      </c>
      <c r="W3281" t="s">
        <v>15677</v>
      </c>
      <c r="X3281" t="s">
        <v>146</v>
      </c>
      <c r="Y3281" t="s">
        <v>602</v>
      </c>
      <c r="Z3281">
        <v>0</v>
      </c>
      <c r="AA3281">
        <v>0</v>
      </c>
      <c r="AB3281">
        <v>0</v>
      </c>
      <c r="AC3281">
        <v>0.39</v>
      </c>
      <c r="AD3281">
        <v>0</v>
      </c>
      <c r="AE3281" t="s">
        <v>602</v>
      </c>
      <c r="AF3281" t="s">
        <v>602</v>
      </c>
      <c r="AG3281">
        <v>0</v>
      </c>
      <c r="AH3281">
        <v>0.68</v>
      </c>
      <c r="AI3281">
        <v>0.2</v>
      </c>
      <c r="AJ3281">
        <v>4.8600000000000003</v>
      </c>
      <c r="AK3281">
        <v>1.93</v>
      </c>
      <c r="AL3281">
        <v>0.51</v>
      </c>
      <c r="AM3281">
        <v>0</v>
      </c>
      <c r="AN3281" t="s">
        <v>602</v>
      </c>
      <c r="AO3281" t="s">
        <v>602</v>
      </c>
      <c r="AP3281">
        <v>2.1</v>
      </c>
      <c r="AQ3281">
        <v>3.28</v>
      </c>
      <c r="AR3281">
        <v>0.98</v>
      </c>
      <c r="AS3281">
        <v>2.1</v>
      </c>
      <c r="AT3281">
        <v>9.5399999999999991</v>
      </c>
      <c r="AU3281">
        <v>3.65</v>
      </c>
      <c r="AV3281">
        <v>1.1299999999999999</v>
      </c>
      <c r="AW3281">
        <v>0</v>
      </c>
      <c r="AX3281">
        <v>1.19</v>
      </c>
      <c r="AY3281">
        <v>0.55000000000000004</v>
      </c>
      <c r="AZ3281">
        <v>1.1599999999999999</v>
      </c>
      <c r="BA3281">
        <v>2.25</v>
      </c>
      <c r="BB3281">
        <v>7.0000000000000007E-2</v>
      </c>
      <c r="BC3281">
        <v>0.38</v>
      </c>
      <c r="BD3281">
        <v>0.47</v>
      </c>
      <c r="BE3281">
        <v>0.76</v>
      </c>
      <c r="BF3281">
        <v>0.28999999999999998</v>
      </c>
      <c r="BG3281">
        <v>5.47</v>
      </c>
      <c r="BH3281">
        <v>6.5</v>
      </c>
      <c r="BI3281" t="s">
        <v>602</v>
      </c>
      <c r="BJ3281" t="s">
        <v>602</v>
      </c>
      <c r="BK3281" t="s">
        <v>602</v>
      </c>
      <c r="BL3281">
        <v>7.18</v>
      </c>
      <c r="BM3281">
        <v>3.13</v>
      </c>
      <c r="BN3281">
        <v>2.44</v>
      </c>
      <c r="BO3281">
        <v>0.77</v>
      </c>
      <c r="BP3281">
        <v>12.22</v>
      </c>
      <c r="BQ3281">
        <v>0</v>
      </c>
      <c r="BR3281">
        <v>0.49</v>
      </c>
      <c r="BS3281">
        <v>0.14000000000000001</v>
      </c>
      <c r="BT3281">
        <v>0.19</v>
      </c>
      <c r="BU3281">
        <v>0.27</v>
      </c>
      <c r="BV3281">
        <v>0</v>
      </c>
      <c r="BW3281" t="s">
        <v>602</v>
      </c>
      <c r="BX3281">
        <v>0.22</v>
      </c>
      <c r="BY3281">
        <v>1</v>
      </c>
      <c r="BZ3281">
        <v>0</v>
      </c>
      <c r="CA3281">
        <v>0</v>
      </c>
      <c r="CB3281">
        <v>0.28999999999999998</v>
      </c>
      <c r="CC3281">
        <v>0</v>
      </c>
      <c r="CD3281">
        <v>7.0000000000000007E-2</v>
      </c>
      <c r="CE3281">
        <v>0</v>
      </c>
      <c r="CF3281">
        <v>0.45</v>
      </c>
      <c r="CG3281">
        <v>79.290000000000006</v>
      </c>
      <c r="CH3281" t="s">
        <v>71</v>
      </c>
      <c r="CI3281">
        <v>10</v>
      </c>
      <c r="CJ3281">
        <v>69264.850000000006</v>
      </c>
      <c r="CK3281" t="s">
        <v>603</v>
      </c>
      <c r="CL3281" t="s">
        <v>604</v>
      </c>
      <c r="CM3281" t="s">
        <v>602</v>
      </c>
      <c r="CN3281" t="s">
        <v>6</v>
      </c>
      <c r="CO3281" t="s">
        <v>602</v>
      </c>
    </row>
    <row r="3282" spans="1:93" x14ac:dyDescent="0.45">
      <c r="A3282" t="s">
        <v>17475</v>
      </c>
      <c r="B3282" t="s">
        <v>17546</v>
      </c>
      <c r="C3282" t="s">
        <v>16865</v>
      </c>
      <c r="D3282" t="s">
        <v>15252</v>
      </c>
      <c r="E3282" t="s">
        <v>16321</v>
      </c>
      <c r="F3282">
        <v>35.907944000000001</v>
      </c>
      <c r="G3282">
        <v>-84.275214000000005</v>
      </c>
      <c r="H3282" t="s">
        <v>594</v>
      </c>
      <c r="I3282">
        <v>20.13</v>
      </c>
      <c r="J3282">
        <v>293.10000000000002</v>
      </c>
      <c r="K3282">
        <v>0.2</v>
      </c>
      <c r="L3282" t="s">
        <v>16866</v>
      </c>
      <c r="M3282" s="1">
        <v>44502.51458333333</v>
      </c>
      <c r="N3282">
        <v>1.56</v>
      </c>
      <c r="O3282" s="2">
        <v>44879</v>
      </c>
      <c r="P3282" s="2">
        <v>45225</v>
      </c>
      <c r="Q3282" s="2"/>
      <c r="R3282" t="s">
        <v>596</v>
      </c>
      <c r="S3282" t="s">
        <v>17547</v>
      </c>
      <c r="T3282" t="s">
        <v>17548</v>
      </c>
      <c r="U3282" t="s">
        <v>17549</v>
      </c>
      <c r="V3282" t="s">
        <v>17550</v>
      </c>
      <c r="W3282" t="s">
        <v>15677</v>
      </c>
      <c r="X3282" t="s">
        <v>146</v>
      </c>
      <c r="Y3282" t="s">
        <v>602</v>
      </c>
      <c r="Z3282">
        <v>0</v>
      </c>
      <c r="AA3282">
        <v>0</v>
      </c>
      <c r="AB3282">
        <v>0.08</v>
      </c>
      <c r="AC3282">
        <v>0.35</v>
      </c>
      <c r="AD3282">
        <v>0</v>
      </c>
      <c r="AE3282" t="s">
        <v>602</v>
      </c>
      <c r="AF3282" t="s">
        <v>602</v>
      </c>
      <c r="AG3282">
        <v>7.0000000000000007E-2</v>
      </c>
      <c r="AH3282">
        <v>0.99</v>
      </c>
      <c r="AI3282">
        <v>0.27</v>
      </c>
      <c r="AJ3282">
        <v>6.94</v>
      </c>
      <c r="AK3282">
        <v>2.54</v>
      </c>
      <c r="AL3282">
        <v>0.84</v>
      </c>
      <c r="AM3282">
        <v>0</v>
      </c>
      <c r="AN3282" t="s">
        <v>602</v>
      </c>
      <c r="AO3282" t="s">
        <v>602</v>
      </c>
      <c r="AP3282">
        <v>3.47</v>
      </c>
      <c r="AQ3282">
        <v>4.95</v>
      </c>
      <c r="AR3282">
        <v>1.5</v>
      </c>
      <c r="AS3282">
        <v>3.47</v>
      </c>
      <c r="AT3282">
        <v>15.12</v>
      </c>
      <c r="AU3282">
        <v>5.27</v>
      </c>
      <c r="AV3282">
        <v>1.62</v>
      </c>
      <c r="AW3282">
        <v>0</v>
      </c>
      <c r="AX3282">
        <v>2.0499999999999998</v>
      </c>
      <c r="AY3282">
        <v>1</v>
      </c>
      <c r="AZ3282">
        <v>1.73</v>
      </c>
      <c r="BA3282">
        <v>2.52</v>
      </c>
      <c r="BB3282">
        <v>0.12</v>
      </c>
      <c r="BC3282">
        <v>0.55000000000000004</v>
      </c>
      <c r="BD3282">
        <v>0.63</v>
      </c>
      <c r="BE3282">
        <v>2.02</v>
      </c>
      <c r="BF3282">
        <v>0</v>
      </c>
      <c r="BG3282">
        <v>7.46</v>
      </c>
      <c r="BH3282">
        <v>12.56</v>
      </c>
      <c r="BI3282" t="s">
        <v>602</v>
      </c>
      <c r="BJ3282" t="s">
        <v>602</v>
      </c>
      <c r="BK3282" t="s">
        <v>602</v>
      </c>
      <c r="BL3282">
        <v>10.24</v>
      </c>
      <c r="BM3282">
        <v>4.08</v>
      </c>
      <c r="BN3282">
        <v>3.24</v>
      </c>
      <c r="BO3282">
        <v>1.52</v>
      </c>
      <c r="BP3282">
        <v>16.87</v>
      </c>
      <c r="BQ3282">
        <v>0</v>
      </c>
      <c r="BR3282">
        <v>0.88</v>
      </c>
      <c r="BS3282">
        <v>0.23</v>
      </c>
      <c r="BT3282">
        <v>0.31</v>
      </c>
      <c r="BU3282">
        <v>0.26</v>
      </c>
      <c r="BV3282">
        <v>0.28999999999999998</v>
      </c>
      <c r="BW3282" t="s">
        <v>602</v>
      </c>
      <c r="BX3282">
        <v>0.31</v>
      </c>
      <c r="BY3282">
        <v>0</v>
      </c>
      <c r="BZ3282">
        <v>0</v>
      </c>
      <c r="CA3282">
        <v>0</v>
      </c>
      <c r="CB3282">
        <v>0.34</v>
      </c>
      <c r="CC3282">
        <v>0</v>
      </c>
      <c r="CD3282">
        <v>0.08</v>
      </c>
      <c r="CE3282">
        <v>0</v>
      </c>
      <c r="CF3282">
        <v>0.38</v>
      </c>
      <c r="CG3282">
        <v>117.15</v>
      </c>
      <c r="CH3282" t="s">
        <v>71</v>
      </c>
      <c r="CI3282">
        <v>10</v>
      </c>
      <c r="CJ3282">
        <v>70811.14</v>
      </c>
      <c r="CK3282" t="s">
        <v>603</v>
      </c>
      <c r="CL3282" t="s">
        <v>604</v>
      </c>
      <c r="CM3282" t="s">
        <v>602</v>
      </c>
      <c r="CN3282" t="s">
        <v>6</v>
      </c>
      <c r="CO3282" t="s">
        <v>602</v>
      </c>
    </row>
    <row r="3283" spans="1:93" x14ac:dyDescent="0.45">
      <c r="A3283" t="s">
        <v>17475</v>
      </c>
      <c r="B3283" t="s">
        <v>17551</v>
      </c>
      <c r="C3283" t="s">
        <v>16508</v>
      </c>
      <c r="D3283" t="s">
        <v>15252</v>
      </c>
      <c r="E3283" t="s">
        <v>16321</v>
      </c>
      <c r="F3283">
        <v>35.963926000000001</v>
      </c>
      <c r="G3283">
        <v>-84.287233000000001</v>
      </c>
      <c r="H3283" t="s">
        <v>594</v>
      </c>
      <c r="I3283">
        <v>20.11</v>
      </c>
      <c r="J3283">
        <v>322.2</v>
      </c>
      <c r="K3283">
        <v>0.1</v>
      </c>
      <c r="L3283" t="s">
        <v>16509</v>
      </c>
      <c r="M3283" s="1">
        <v>44503.23333333333</v>
      </c>
      <c r="N3283">
        <v>1.67</v>
      </c>
      <c r="O3283" s="2">
        <v>44879</v>
      </c>
      <c r="P3283" s="2">
        <v>45225</v>
      </c>
      <c r="Q3283" s="2"/>
      <c r="R3283" t="s">
        <v>596</v>
      </c>
      <c r="S3283" t="s">
        <v>17552</v>
      </c>
      <c r="T3283" t="s">
        <v>17553</v>
      </c>
      <c r="U3283" t="s">
        <v>17554</v>
      </c>
      <c r="V3283" t="s">
        <v>17555</v>
      </c>
      <c r="W3283" t="s">
        <v>15677</v>
      </c>
      <c r="X3283" t="s">
        <v>146</v>
      </c>
      <c r="Y3283" t="s">
        <v>602</v>
      </c>
      <c r="Z3283">
        <v>0</v>
      </c>
      <c r="AA3283">
        <v>0</v>
      </c>
      <c r="AB3283">
        <v>0</v>
      </c>
      <c r="AC3283">
        <v>0.39</v>
      </c>
      <c r="AD3283">
        <v>0</v>
      </c>
      <c r="AE3283" t="s">
        <v>602</v>
      </c>
      <c r="AF3283" t="s">
        <v>602</v>
      </c>
      <c r="AG3283">
        <v>0</v>
      </c>
      <c r="AH3283">
        <v>0.75</v>
      </c>
      <c r="AI3283">
        <v>0.2</v>
      </c>
      <c r="AJ3283">
        <v>5.0199999999999996</v>
      </c>
      <c r="AK3283">
        <v>1.63</v>
      </c>
      <c r="AL3283">
        <v>0.68</v>
      </c>
      <c r="AM3283">
        <v>0</v>
      </c>
      <c r="AN3283" t="s">
        <v>602</v>
      </c>
      <c r="AO3283" t="s">
        <v>602</v>
      </c>
      <c r="AP3283">
        <v>1.5</v>
      </c>
      <c r="AQ3283">
        <v>3.47</v>
      </c>
      <c r="AR3283">
        <v>0.91</v>
      </c>
      <c r="AS3283">
        <v>2</v>
      </c>
      <c r="AT3283">
        <v>11.31</v>
      </c>
      <c r="AU3283">
        <v>3.35</v>
      </c>
      <c r="AV3283">
        <v>0.95</v>
      </c>
      <c r="AW3283">
        <v>0</v>
      </c>
      <c r="AX3283">
        <v>1.69</v>
      </c>
      <c r="AY3283">
        <v>0.77</v>
      </c>
      <c r="AZ3283">
        <v>0.9</v>
      </c>
      <c r="BA3283">
        <v>1.51</v>
      </c>
      <c r="BB3283">
        <v>0</v>
      </c>
      <c r="BC3283">
        <v>0.25</v>
      </c>
      <c r="BD3283">
        <v>0.41</v>
      </c>
      <c r="BE3283">
        <v>1.31</v>
      </c>
      <c r="BF3283">
        <v>0.21</v>
      </c>
      <c r="BG3283">
        <v>8.1999999999999993</v>
      </c>
      <c r="BH3283">
        <v>8.44</v>
      </c>
      <c r="BI3283" t="s">
        <v>602</v>
      </c>
      <c r="BJ3283" t="s">
        <v>602</v>
      </c>
      <c r="BK3283" t="s">
        <v>602</v>
      </c>
      <c r="BL3283">
        <v>6.14</v>
      </c>
      <c r="BM3283">
        <v>3.17</v>
      </c>
      <c r="BN3283">
        <v>1.87</v>
      </c>
      <c r="BO3283">
        <v>0.95</v>
      </c>
      <c r="BP3283">
        <v>9.18</v>
      </c>
      <c r="BQ3283">
        <v>0</v>
      </c>
      <c r="BR3283">
        <v>0.56000000000000005</v>
      </c>
      <c r="BS3283">
        <v>0.14000000000000001</v>
      </c>
      <c r="BT3283">
        <v>0.23</v>
      </c>
      <c r="BU3283">
        <v>0.13</v>
      </c>
      <c r="BV3283">
        <v>0.17</v>
      </c>
      <c r="BW3283" t="s">
        <v>602</v>
      </c>
      <c r="BX3283">
        <v>0.21</v>
      </c>
      <c r="BY3283">
        <v>0</v>
      </c>
      <c r="BZ3283">
        <v>0</v>
      </c>
      <c r="CA3283">
        <v>0</v>
      </c>
      <c r="CB3283">
        <v>0.28999999999999998</v>
      </c>
      <c r="CC3283">
        <v>0</v>
      </c>
      <c r="CD3283">
        <v>7.0000000000000007E-2</v>
      </c>
      <c r="CE3283">
        <v>0</v>
      </c>
      <c r="CF3283">
        <v>0.39</v>
      </c>
      <c r="CG3283">
        <v>79.34</v>
      </c>
      <c r="CH3283" t="s">
        <v>71</v>
      </c>
      <c r="CI3283">
        <v>10</v>
      </c>
      <c r="CJ3283">
        <v>56473.39</v>
      </c>
      <c r="CK3283" t="s">
        <v>603</v>
      </c>
      <c r="CL3283" t="s">
        <v>604</v>
      </c>
      <c r="CM3283" t="s">
        <v>602</v>
      </c>
      <c r="CN3283" t="s">
        <v>6</v>
      </c>
      <c r="CO3283" t="s">
        <v>602</v>
      </c>
    </row>
    <row r="3284" spans="1:93" x14ac:dyDescent="0.45">
      <c r="A3284" t="s">
        <v>17475</v>
      </c>
      <c r="B3284" t="s">
        <v>17556</v>
      </c>
      <c r="C3284" t="s">
        <v>16508</v>
      </c>
      <c r="D3284" t="s">
        <v>15252</v>
      </c>
      <c r="E3284" t="s">
        <v>16321</v>
      </c>
      <c r="F3284">
        <v>35.963926000000001</v>
      </c>
      <c r="G3284">
        <v>-84.287233000000001</v>
      </c>
      <c r="H3284" t="s">
        <v>594</v>
      </c>
      <c r="I3284">
        <v>20.11</v>
      </c>
      <c r="J3284">
        <v>322.2</v>
      </c>
      <c r="K3284">
        <v>0.1</v>
      </c>
      <c r="L3284" t="s">
        <v>16509</v>
      </c>
      <c r="M3284" s="1">
        <v>44503.248611111114</v>
      </c>
      <c r="N3284">
        <v>1.48</v>
      </c>
      <c r="O3284" s="2">
        <v>44879</v>
      </c>
      <c r="P3284" s="2">
        <v>45225</v>
      </c>
      <c r="Q3284" s="2"/>
      <c r="R3284" t="s">
        <v>596</v>
      </c>
      <c r="S3284" t="s">
        <v>17557</v>
      </c>
      <c r="T3284" t="s">
        <v>17558</v>
      </c>
      <c r="U3284" t="s">
        <v>17559</v>
      </c>
      <c r="V3284" t="s">
        <v>17560</v>
      </c>
      <c r="W3284" t="s">
        <v>15677</v>
      </c>
      <c r="X3284" t="s">
        <v>146</v>
      </c>
      <c r="Y3284" t="s">
        <v>602</v>
      </c>
      <c r="Z3284">
        <v>0</v>
      </c>
      <c r="AA3284">
        <v>0</v>
      </c>
      <c r="AB3284">
        <v>0</v>
      </c>
      <c r="AC3284">
        <v>0.46</v>
      </c>
      <c r="AD3284">
        <v>0</v>
      </c>
      <c r="AE3284" t="s">
        <v>602</v>
      </c>
      <c r="AF3284" t="s">
        <v>602</v>
      </c>
      <c r="AG3284">
        <v>0</v>
      </c>
      <c r="AH3284">
        <v>0.93</v>
      </c>
      <c r="AI3284">
        <v>0.26</v>
      </c>
      <c r="AJ3284">
        <v>5.42</v>
      </c>
      <c r="AK3284">
        <v>1.99</v>
      </c>
      <c r="AL3284">
        <v>0.62</v>
      </c>
      <c r="AM3284">
        <v>0</v>
      </c>
      <c r="AN3284" t="s">
        <v>602</v>
      </c>
      <c r="AO3284" t="s">
        <v>602</v>
      </c>
      <c r="AP3284">
        <v>2.77</v>
      </c>
      <c r="AQ3284">
        <v>4.16</v>
      </c>
      <c r="AR3284">
        <v>1.01</v>
      </c>
      <c r="AS3284">
        <v>2.42</v>
      </c>
      <c r="AT3284">
        <v>10.54</v>
      </c>
      <c r="AU3284">
        <v>4.5</v>
      </c>
      <c r="AV3284">
        <v>1.28</v>
      </c>
      <c r="AW3284">
        <v>0</v>
      </c>
      <c r="AX3284">
        <v>1.74</v>
      </c>
      <c r="AY3284">
        <v>0.8</v>
      </c>
      <c r="AZ3284">
        <v>1.4</v>
      </c>
      <c r="BA3284">
        <v>2.13</v>
      </c>
      <c r="BB3284">
        <v>0</v>
      </c>
      <c r="BC3284">
        <v>0.43</v>
      </c>
      <c r="BD3284">
        <v>0.57999999999999996</v>
      </c>
      <c r="BE3284">
        <v>1.36</v>
      </c>
      <c r="BF3284">
        <v>0.1</v>
      </c>
      <c r="BG3284">
        <v>4.2</v>
      </c>
      <c r="BH3284">
        <v>8.64</v>
      </c>
      <c r="BI3284" t="s">
        <v>602</v>
      </c>
      <c r="BJ3284" t="s">
        <v>602</v>
      </c>
      <c r="BK3284" t="s">
        <v>602</v>
      </c>
      <c r="BL3284">
        <v>9.35</v>
      </c>
      <c r="BM3284">
        <v>3.68</v>
      </c>
      <c r="BN3284">
        <v>2.2000000000000002</v>
      </c>
      <c r="BO3284">
        <v>0.97</v>
      </c>
      <c r="BP3284">
        <v>10.93</v>
      </c>
      <c r="BQ3284">
        <v>0</v>
      </c>
      <c r="BR3284">
        <v>0.69</v>
      </c>
      <c r="BS3284">
        <v>0.14000000000000001</v>
      </c>
      <c r="BT3284">
        <v>0.31</v>
      </c>
      <c r="BU3284">
        <v>0</v>
      </c>
      <c r="BV3284">
        <v>0</v>
      </c>
      <c r="BW3284" t="s">
        <v>602</v>
      </c>
      <c r="BX3284">
        <v>0.31</v>
      </c>
      <c r="BY3284">
        <v>0.39</v>
      </c>
      <c r="BZ3284">
        <v>0</v>
      </c>
      <c r="CA3284">
        <v>0</v>
      </c>
      <c r="CB3284">
        <v>0.38</v>
      </c>
      <c r="CC3284">
        <v>0</v>
      </c>
      <c r="CD3284">
        <v>0</v>
      </c>
      <c r="CE3284">
        <v>0</v>
      </c>
      <c r="CF3284">
        <v>0.37</v>
      </c>
      <c r="CG3284">
        <v>87.46</v>
      </c>
      <c r="CH3284" t="s">
        <v>71</v>
      </c>
      <c r="CI3284">
        <v>10</v>
      </c>
      <c r="CJ3284">
        <v>60886.62</v>
      </c>
      <c r="CK3284" t="s">
        <v>603</v>
      </c>
      <c r="CL3284" t="s">
        <v>604</v>
      </c>
      <c r="CM3284" t="s">
        <v>602</v>
      </c>
      <c r="CN3284" t="s">
        <v>6</v>
      </c>
      <c r="CO3284" t="s">
        <v>602</v>
      </c>
    </row>
    <row r="3285" spans="1:93" x14ac:dyDescent="0.45">
      <c r="A3285" t="s">
        <v>17475</v>
      </c>
      <c r="B3285" t="s">
        <v>17561</v>
      </c>
      <c r="C3285" t="s">
        <v>16508</v>
      </c>
      <c r="D3285" t="s">
        <v>15252</v>
      </c>
      <c r="E3285" t="s">
        <v>16321</v>
      </c>
      <c r="F3285">
        <v>35.963926000000001</v>
      </c>
      <c r="G3285">
        <v>-84.287233000000001</v>
      </c>
      <c r="H3285" t="s">
        <v>594</v>
      </c>
      <c r="I3285">
        <v>20.11</v>
      </c>
      <c r="J3285">
        <v>322.2</v>
      </c>
      <c r="K3285">
        <v>0.1</v>
      </c>
      <c r="L3285" t="s">
        <v>16509</v>
      </c>
      <c r="M3285" s="1">
        <v>44503.261805555558</v>
      </c>
      <c r="N3285">
        <v>1.83</v>
      </c>
      <c r="O3285" s="2">
        <v>44879</v>
      </c>
      <c r="P3285" s="2">
        <v>45225</v>
      </c>
      <c r="Q3285" s="2"/>
      <c r="R3285" t="s">
        <v>596</v>
      </c>
      <c r="S3285" t="s">
        <v>17562</v>
      </c>
      <c r="T3285" t="s">
        <v>17563</v>
      </c>
      <c r="U3285" t="s">
        <v>17564</v>
      </c>
      <c r="V3285" t="s">
        <v>17565</v>
      </c>
      <c r="W3285" t="s">
        <v>15677</v>
      </c>
      <c r="X3285" t="s">
        <v>146</v>
      </c>
      <c r="Y3285" t="s">
        <v>602</v>
      </c>
      <c r="Z3285">
        <v>0</v>
      </c>
      <c r="AA3285">
        <v>0</v>
      </c>
      <c r="AB3285">
        <v>0</v>
      </c>
      <c r="AC3285">
        <v>0.34</v>
      </c>
      <c r="AD3285">
        <v>0</v>
      </c>
      <c r="AE3285" t="s">
        <v>602</v>
      </c>
      <c r="AF3285" t="s">
        <v>602</v>
      </c>
      <c r="AG3285">
        <v>0</v>
      </c>
      <c r="AH3285">
        <v>0.68</v>
      </c>
      <c r="AI3285">
        <v>0.19</v>
      </c>
      <c r="AJ3285">
        <v>4.1500000000000004</v>
      </c>
      <c r="AK3285">
        <v>1.65</v>
      </c>
      <c r="AL3285">
        <v>0.51</v>
      </c>
      <c r="AM3285">
        <v>0</v>
      </c>
      <c r="AN3285" t="s">
        <v>602</v>
      </c>
      <c r="AO3285" t="s">
        <v>602</v>
      </c>
      <c r="AP3285">
        <v>1.95</v>
      </c>
      <c r="AQ3285">
        <v>3.23</v>
      </c>
      <c r="AR3285">
        <v>0.82</v>
      </c>
      <c r="AS3285">
        <v>2.25</v>
      </c>
      <c r="AT3285">
        <v>8.6199999999999992</v>
      </c>
      <c r="AU3285">
        <v>3.2</v>
      </c>
      <c r="AV3285">
        <v>0.97</v>
      </c>
      <c r="AW3285">
        <v>0</v>
      </c>
      <c r="AX3285">
        <v>1.2</v>
      </c>
      <c r="AY3285">
        <v>0.65</v>
      </c>
      <c r="AZ3285">
        <v>1.06</v>
      </c>
      <c r="BA3285">
        <v>1.51</v>
      </c>
      <c r="BB3285">
        <v>0</v>
      </c>
      <c r="BC3285">
        <v>0.28999999999999998</v>
      </c>
      <c r="BD3285">
        <v>0.39</v>
      </c>
      <c r="BE3285">
        <v>1.1000000000000001</v>
      </c>
      <c r="BF3285">
        <v>0.43</v>
      </c>
      <c r="BG3285">
        <v>5.01</v>
      </c>
      <c r="BH3285">
        <v>6.56</v>
      </c>
      <c r="BI3285" t="s">
        <v>602</v>
      </c>
      <c r="BJ3285" t="s">
        <v>602</v>
      </c>
      <c r="BK3285" t="s">
        <v>602</v>
      </c>
      <c r="BL3285">
        <v>7.27</v>
      </c>
      <c r="BM3285">
        <v>3.05</v>
      </c>
      <c r="BN3285">
        <v>2.06</v>
      </c>
      <c r="BO3285">
        <v>0.86</v>
      </c>
      <c r="BP3285">
        <v>8.26</v>
      </c>
      <c r="BQ3285">
        <v>0</v>
      </c>
      <c r="BR3285">
        <v>0.59</v>
      </c>
      <c r="BS3285">
        <v>0.13</v>
      </c>
      <c r="BT3285">
        <v>0.14000000000000001</v>
      </c>
      <c r="BU3285">
        <v>0</v>
      </c>
      <c r="BV3285">
        <v>0</v>
      </c>
      <c r="BW3285" t="s">
        <v>602</v>
      </c>
      <c r="BX3285">
        <v>0.22</v>
      </c>
      <c r="BY3285">
        <v>0</v>
      </c>
      <c r="BZ3285">
        <v>0</v>
      </c>
      <c r="CA3285">
        <v>0</v>
      </c>
      <c r="CB3285">
        <v>0.28999999999999998</v>
      </c>
      <c r="CC3285">
        <v>0</v>
      </c>
      <c r="CD3285">
        <v>7.0000000000000007E-2</v>
      </c>
      <c r="CE3285">
        <v>0</v>
      </c>
      <c r="CF3285">
        <v>0.34</v>
      </c>
      <c r="CG3285">
        <v>70.040000000000006</v>
      </c>
      <c r="CH3285" t="s">
        <v>71</v>
      </c>
      <c r="CI3285">
        <v>10</v>
      </c>
      <c r="CJ3285">
        <v>55354.21</v>
      </c>
      <c r="CK3285" t="s">
        <v>603</v>
      </c>
      <c r="CL3285" t="s">
        <v>604</v>
      </c>
      <c r="CM3285" t="s">
        <v>602</v>
      </c>
      <c r="CN3285" t="s">
        <v>6</v>
      </c>
      <c r="CO3285" t="s">
        <v>602</v>
      </c>
    </row>
    <row r="3286" spans="1:93" x14ac:dyDescent="0.45">
      <c r="A3286" t="s">
        <v>17475</v>
      </c>
      <c r="B3286" t="s">
        <v>17566</v>
      </c>
      <c r="C3286" t="s">
        <v>16500</v>
      </c>
      <c r="D3286" t="s">
        <v>15252</v>
      </c>
      <c r="E3286" t="s">
        <v>16321</v>
      </c>
      <c r="F3286">
        <v>35.965252</v>
      </c>
      <c r="G3286">
        <v>-84.286859000000007</v>
      </c>
      <c r="H3286" t="s">
        <v>594</v>
      </c>
      <c r="I3286">
        <v>20.16</v>
      </c>
      <c r="J3286">
        <v>316</v>
      </c>
      <c r="K3286">
        <v>0.2</v>
      </c>
      <c r="L3286" t="s">
        <v>16501</v>
      </c>
      <c r="M3286" s="1">
        <v>44503.276388888888</v>
      </c>
      <c r="N3286">
        <v>1.71</v>
      </c>
      <c r="O3286" s="2">
        <v>44879</v>
      </c>
      <c r="P3286" s="2">
        <v>45225</v>
      </c>
      <c r="Q3286" s="2"/>
      <c r="R3286" t="s">
        <v>596</v>
      </c>
      <c r="S3286" t="s">
        <v>17567</v>
      </c>
      <c r="T3286" t="s">
        <v>17568</v>
      </c>
      <c r="U3286" t="s">
        <v>17569</v>
      </c>
      <c r="V3286" t="s">
        <v>17570</v>
      </c>
      <c r="W3286" t="s">
        <v>15677</v>
      </c>
      <c r="X3286" t="s">
        <v>146</v>
      </c>
      <c r="Y3286" t="s">
        <v>602</v>
      </c>
      <c r="Z3286">
        <v>0</v>
      </c>
      <c r="AA3286">
        <v>0</v>
      </c>
      <c r="AB3286">
        <v>0.11</v>
      </c>
      <c r="AC3286">
        <v>0</v>
      </c>
      <c r="AD3286">
        <v>0</v>
      </c>
      <c r="AE3286" t="s">
        <v>602</v>
      </c>
      <c r="AF3286" t="s">
        <v>602</v>
      </c>
      <c r="AG3286">
        <v>0</v>
      </c>
      <c r="AH3286">
        <v>0.71</v>
      </c>
      <c r="AI3286">
        <v>0.23</v>
      </c>
      <c r="AJ3286">
        <v>4.83</v>
      </c>
      <c r="AK3286">
        <v>1.87</v>
      </c>
      <c r="AL3286">
        <v>0.54</v>
      </c>
      <c r="AM3286">
        <v>0</v>
      </c>
      <c r="AN3286" t="s">
        <v>602</v>
      </c>
      <c r="AO3286" t="s">
        <v>602</v>
      </c>
      <c r="AP3286">
        <v>1.91</v>
      </c>
      <c r="AQ3286">
        <v>3.4</v>
      </c>
      <c r="AR3286">
        <v>0.91</v>
      </c>
      <c r="AS3286">
        <v>2.59</v>
      </c>
      <c r="AT3286">
        <v>9.74</v>
      </c>
      <c r="AU3286">
        <v>3.41</v>
      </c>
      <c r="AV3286">
        <v>0.98</v>
      </c>
      <c r="AW3286">
        <v>0</v>
      </c>
      <c r="AX3286">
        <v>1.93</v>
      </c>
      <c r="AY3286">
        <v>0.57999999999999996</v>
      </c>
      <c r="AZ3286">
        <v>0.84</v>
      </c>
      <c r="BA3286">
        <v>1.28</v>
      </c>
      <c r="BB3286">
        <v>0</v>
      </c>
      <c r="BC3286">
        <v>0.3</v>
      </c>
      <c r="BD3286">
        <v>0.38</v>
      </c>
      <c r="BE3286">
        <v>1.32</v>
      </c>
      <c r="BF3286">
        <v>0.17</v>
      </c>
      <c r="BG3286">
        <v>3.59</v>
      </c>
      <c r="BH3286">
        <v>6.92</v>
      </c>
      <c r="BI3286" t="s">
        <v>602</v>
      </c>
      <c r="BJ3286" t="s">
        <v>602</v>
      </c>
      <c r="BK3286" t="s">
        <v>602</v>
      </c>
      <c r="BL3286">
        <v>7.88</v>
      </c>
      <c r="BM3286">
        <v>3.3</v>
      </c>
      <c r="BN3286">
        <v>1.75</v>
      </c>
      <c r="BO3286">
        <v>1.29</v>
      </c>
      <c r="BP3286">
        <v>10.02</v>
      </c>
      <c r="BQ3286">
        <v>0</v>
      </c>
      <c r="BR3286">
        <v>0.47</v>
      </c>
      <c r="BS3286">
        <v>0.15</v>
      </c>
      <c r="BT3286">
        <v>0.14000000000000001</v>
      </c>
      <c r="BU3286">
        <v>0</v>
      </c>
      <c r="BV3286">
        <v>0</v>
      </c>
      <c r="BW3286" t="s">
        <v>602</v>
      </c>
      <c r="BX3286">
        <v>0.24</v>
      </c>
      <c r="BY3286">
        <v>0</v>
      </c>
      <c r="BZ3286">
        <v>0</v>
      </c>
      <c r="CA3286">
        <v>0</v>
      </c>
      <c r="CB3286">
        <v>0.3</v>
      </c>
      <c r="CC3286">
        <v>0</v>
      </c>
      <c r="CD3286">
        <v>0.08</v>
      </c>
      <c r="CE3286">
        <v>0</v>
      </c>
      <c r="CF3286">
        <v>0.32</v>
      </c>
      <c r="CG3286">
        <v>74.510000000000005</v>
      </c>
      <c r="CH3286" t="s">
        <v>71</v>
      </c>
      <c r="CI3286">
        <v>10</v>
      </c>
      <c r="CJ3286">
        <v>72678.539999999994</v>
      </c>
      <c r="CK3286" t="s">
        <v>603</v>
      </c>
      <c r="CL3286" t="s">
        <v>604</v>
      </c>
      <c r="CM3286" t="s">
        <v>602</v>
      </c>
      <c r="CN3286" t="s">
        <v>6</v>
      </c>
      <c r="CO3286" t="s">
        <v>602</v>
      </c>
    </row>
    <row r="3287" spans="1:93" x14ac:dyDescent="0.45">
      <c r="A3287" t="s">
        <v>17475</v>
      </c>
      <c r="B3287" t="s">
        <v>17571</v>
      </c>
      <c r="C3287" t="s">
        <v>16500</v>
      </c>
      <c r="D3287" t="s">
        <v>15252</v>
      </c>
      <c r="E3287" t="s">
        <v>16321</v>
      </c>
      <c r="F3287">
        <v>35.965252</v>
      </c>
      <c r="G3287">
        <v>-84.286859000000007</v>
      </c>
      <c r="H3287" t="s">
        <v>594</v>
      </c>
      <c r="I3287">
        <v>20.16</v>
      </c>
      <c r="J3287">
        <v>316</v>
      </c>
      <c r="K3287">
        <v>0.2</v>
      </c>
      <c r="L3287" t="s">
        <v>16501</v>
      </c>
      <c r="M3287" s="1">
        <v>44503.288194444445</v>
      </c>
      <c r="N3287">
        <v>1.44</v>
      </c>
      <c r="O3287" s="2">
        <v>44879</v>
      </c>
      <c r="P3287" s="2">
        <v>45225</v>
      </c>
      <c r="Q3287" s="2"/>
      <c r="R3287" t="s">
        <v>596</v>
      </c>
      <c r="S3287" t="s">
        <v>17572</v>
      </c>
      <c r="T3287" t="s">
        <v>17573</v>
      </c>
      <c r="U3287" t="s">
        <v>17574</v>
      </c>
      <c r="V3287" t="s">
        <v>17575</v>
      </c>
      <c r="W3287" t="s">
        <v>15677</v>
      </c>
      <c r="X3287" t="s">
        <v>146</v>
      </c>
      <c r="Y3287" t="s">
        <v>602</v>
      </c>
      <c r="Z3287">
        <v>0</v>
      </c>
      <c r="AA3287">
        <v>0</v>
      </c>
      <c r="AB3287">
        <v>0</v>
      </c>
      <c r="AC3287">
        <v>0.39</v>
      </c>
      <c r="AD3287">
        <v>0</v>
      </c>
      <c r="AE3287" t="s">
        <v>602</v>
      </c>
      <c r="AF3287" t="s">
        <v>602</v>
      </c>
      <c r="AG3287">
        <v>0</v>
      </c>
      <c r="AH3287">
        <v>0.79</v>
      </c>
      <c r="AI3287">
        <v>1.08</v>
      </c>
      <c r="AJ3287">
        <v>5.44</v>
      </c>
      <c r="AK3287">
        <v>4.25</v>
      </c>
      <c r="AL3287">
        <v>0.51</v>
      </c>
      <c r="AM3287">
        <v>0</v>
      </c>
      <c r="AN3287" t="s">
        <v>602</v>
      </c>
      <c r="AO3287" t="s">
        <v>602</v>
      </c>
      <c r="AP3287">
        <v>3.05</v>
      </c>
      <c r="AQ3287">
        <v>4.3</v>
      </c>
      <c r="AR3287">
        <v>1.24</v>
      </c>
      <c r="AS3287">
        <v>3.45</v>
      </c>
      <c r="AT3287">
        <v>10.85</v>
      </c>
      <c r="AU3287">
        <v>6.45</v>
      </c>
      <c r="AV3287">
        <v>1.75</v>
      </c>
      <c r="AW3287">
        <v>0</v>
      </c>
      <c r="AX3287">
        <v>1.85</v>
      </c>
      <c r="AY3287">
        <v>0.62</v>
      </c>
      <c r="AZ3287">
        <v>1.78</v>
      </c>
      <c r="BA3287">
        <v>1.63</v>
      </c>
      <c r="BB3287">
        <v>0</v>
      </c>
      <c r="BC3287">
        <v>0.46</v>
      </c>
      <c r="BD3287">
        <v>1.02</v>
      </c>
      <c r="BE3287">
        <v>1.8</v>
      </c>
      <c r="BF3287">
        <v>0.12</v>
      </c>
      <c r="BG3287">
        <v>3.15</v>
      </c>
      <c r="BH3287">
        <v>7.71</v>
      </c>
      <c r="BI3287" t="s">
        <v>602</v>
      </c>
      <c r="BJ3287" t="s">
        <v>602</v>
      </c>
      <c r="BK3287" t="s">
        <v>602</v>
      </c>
      <c r="BL3287">
        <v>13.6</v>
      </c>
      <c r="BM3287">
        <v>3.73</v>
      </c>
      <c r="BN3287">
        <v>3.01</v>
      </c>
      <c r="BO3287">
        <v>1.31</v>
      </c>
      <c r="BP3287">
        <v>13.77</v>
      </c>
      <c r="BQ3287">
        <v>0</v>
      </c>
      <c r="BR3287">
        <v>0.77</v>
      </c>
      <c r="BS3287">
        <v>0.24</v>
      </c>
      <c r="BT3287">
        <v>0.11</v>
      </c>
      <c r="BU3287">
        <v>0.56000000000000005</v>
      </c>
      <c r="BV3287">
        <v>0</v>
      </c>
      <c r="BW3287" t="s">
        <v>602</v>
      </c>
      <c r="BX3287">
        <v>0.31</v>
      </c>
      <c r="BY3287">
        <v>0</v>
      </c>
      <c r="BZ3287">
        <v>0</v>
      </c>
      <c r="CA3287">
        <v>0</v>
      </c>
      <c r="CB3287">
        <v>0.28999999999999998</v>
      </c>
      <c r="CC3287">
        <v>0</v>
      </c>
      <c r="CD3287">
        <v>0</v>
      </c>
      <c r="CE3287">
        <v>0</v>
      </c>
      <c r="CF3287">
        <v>0.28000000000000003</v>
      </c>
      <c r="CG3287">
        <v>101.66</v>
      </c>
      <c r="CH3287" t="s">
        <v>71</v>
      </c>
      <c r="CI3287">
        <v>10</v>
      </c>
      <c r="CJ3287">
        <v>58171.28</v>
      </c>
      <c r="CK3287" t="s">
        <v>603</v>
      </c>
      <c r="CL3287" t="s">
        <v>604</v>
      </c>
      <c r="CM3287" t="s">
        <v>602</v>
      </c>
      <c r="CN3287" t="s">
        <v>6</v>
      </c>
      <c r="CO3287" t="s">
        <v>602</v>
      </c>
    </row>
    <row r="3288" spans="1:93" x14ac:dyDescent="0.45">
      <c r="A3288" t="s">
        <v>17475</v>
      </c>
      <c r="B3288" t="s">
        <v>17576</v>
      </c>
      <c r="C3288" t="s">
        <v>16500</v>
      </c>
      <c r="D3288" t="s">
        <v>15252</v>
      </c>
      <c r="E3288" t="s">
        <v>16321</v>
      </c>
      <c r="F3288">
        <v>35.965252</v>
      </c>
      <c r="G3288">
        <v>-84.286859000000007</v>
      </c>
      <c r="H3288" t="s">
        <v>594</v>
      </c>
      <c r="I3288">
        <v>20.16</v>
      </c>
      <c r="J3288">
        <v>316</v>
      </c>
      <c r="K3288">
        <v>0.2</v>
      </c>
      <c r="L3288" t="s">
        <v>16501</v>
      </c>
      <c r="M3288" s="1">
        <v>44503.303472222222</v>
      </c>
      <c r="N3288">
        <v>1.32</v>
      </c>
      <c r="O3288" s="2">
        <v>44879</v>
      </c>
      <c r="P3288" s="2">
        <v>45225</v>
      </c>
      <c r="Q3288" s="2"/>
      <c r="R3288" t="s">
        <v>596</v>
      </c>
      <c r="S3288" t="s">
        <v>17577</v>
      </c>
      <c r="T3288" t="s">
        <v>17578</v>
      </c>
      <c r="U3288" t="s">
        <v>17579</v>
      </c>
      <c r="V3288" t="s">
        <v>17580</v>
      </c>
      <c r="W3288" t="s">
        <v>15677</v>
      </c>
      <c r="X3288" t="s">
        <v>146</v>
      </c>
      <c r="Y3288" t="s">
        <v>602</v>
      </c>
      <c r="Z3288">
        <v>0</v>
      </c>
      <c r="AA3288">
        <v>0</v>
      </c>
      <c r="AB3288">
        <v>0.18</v>
      </c>
      <c r="AC3288">
        <v>0.56999999999999995</v>
      </c>
      <c r="AD3288">
        <v>0</v>
      </c>
      <c r="AE3288" t="s">
        <v>602</v>
      </c>
      <c r="AF3288" t="s">
        <v>602</v>
      </c>
      <c r="AG3288">
        <v>0.14000000000000001</v>
      </c>
      <c r="AH3288">
        <v>2.06</v>
      </c>
      <c r="AI3288">
        <v>0.57999999999999996</v>
      </c>
      <c r="AJ3288">
        <v>13.78</v>
      </c>
      <c r="AK3288">
        <v>5.19</v>
      </c>
      <c r="AL3288">
        <v>1.39</v>
      </c>
      <c r="AM3288">
        <v>0</v>
      </c>
      <c r="AN3288" t="s">
        <v>602</v>
      </c>
      <c r="AO3288" t="s">
        <v>602</v>
      </c>
      <c r="AP3288">
        <v>5.31</v>
      </c>
      <c r="AQ3288">
        <v>11.24</v>
      </c>
      <c r="AR3288">
        <v>2.71</v>
      </c>
      <c r="AS3288">
        <v>7.56</v>
      </c>
      <c r="AT3288">
        <v>28.22</v>
      </c>
      <c r="AU3288">
        <v>8.84</v>
      </c>
      <c r="AV3288">
        <v>2.74</v>
      </c>
      <c r="AW3288">
        <v>0</v>
      </c>
      <c r="AX3288">
        <v>4.8600000000000003</v>
      </c>
      <c r="AY3288">
        <v>1.9</v>
      </c>
      <c r="AZ3288">
        <v>2.78</v>
      </c>
      <c r="BA3288">
        <v>3.33</v>
      </c>
      <c r="BB3288">
        <v>0.16</v>
      </c>
      <c r="BC3288">
        <v>0.84</v>
      </c>
      <c r="BD3288">
        <v>0.88</v>
      </c>
      <c r="BE3288">
        <v>4.03</v>
      </c>
      <c r="BF3288">
        <v>0.36</v>
      </c>
      <c r="BG3288">
        <v>12.53</v>
      </c>
      <c r="BH3288">
        <v>25.82</v>
      </c>
      <c r="BI3288" t="s">
        <v>602</v>
      </c>
      <c r="BJ3288" t="s">
        <v>602</v>
      </c>
      <c r="BK3288" t="s">
        <v>602</v>
      </c>
      <c r="BL3288">
        <v>27.55</v>
      </c>
      <c r="BM3288">
        <v>7.27</v>
      </c>
      <c r="BN3288">
        <v>5.56</v>
      </c>
      <c r="BO3288">
        <v>5.36</v>
      </c>
      <c r="BP3288">
        <v>32.33</v>
      </c>
      <c r="BQ3288">
        <v>0</v>
      </c>
      <c r="BR3288">
        <v>1.44</v>
      </c>
      <c r="BS3288">
        <v>0.47</v>
      </c>
      <c r="BT3288">
        <v>0.56000000000000005</v>
      </c>
      <c r="BU3288">
        <v>0.45</v>
      </c>
      <c r="BV3288">
        <v>0.42</v>
      </c>
      <c r="BW3288" t="s">
        <v>602</v>
      </c>
      <c r="BX3288">
        <v>0.5</v>
      </c>
      <c r="BY3288">
        <v>0</v>
      </c>
      <c r="BZ3288">
        <v>0</v>
      </c>
      <c r="CA3288">
        <v>0</v>
      </c>
      <c r="CB3288">
        <v>0.54</v>
      </c>
      <c r="CC3288">
        <v>0</v>
      </c>
      <c r="CD3288">
        <v>0.11</v>
      </c>
      <c r="CE3288">
        <v>0</v>
      </c>
      <c r="CF3288">
        <v>0.59</v>
      </c>
      <c r="CG3288">
        <v>231.15</v>
      </c>
      <c r="CH3288" t="s">
        <v>71</v>
      </c>
      <c r="CI3288">
        <v>10</v>
      </c>
      <c r="CJ3288">
        <v>61361.74</v>
      </c>
      <c r="CK3288" t="s">
        <v>603</v>
      </c>
      <c r="CL3288" t="s">
        <v>604</v>
      </c>
      <c r="CM3288" t="s">
        <v>602</v>
      </c>
      <c r="CN3288" t="s">
        <v>6</v>
      </c>
      <c r="CO3288" t="s">
        <v>602</v>
      </c>
    </row>
    <row r="3289" spans="1:93" x14ac:dyDescent="0.45">
      <c r="A3289" t="s">
        <v>17475</v>
      </c>
      <c r="B3289" t="s">
        <v>17581</v>
      </c>
      <c r="C3289" t="s">
        <v>16473</v>
      </c>
      <c r="D3289" t="s">
        <v>15252</v>
      </c>
      <c r="E3289" t="s">
        <v>16321</v>
      </c>
      <c r="F3289">
        <v>35.964418000000002</v>
      </c>
      <c r="G3289">
        <v>-84.285882000000001</v>
      </c>
      <c r="H3289" t="s">
        <v>594</v>
      </c>
      <c r="I3289">
        <v>20.12</v>
      </c>
      <c r="J3289">
        <v>338.5</v>
      </c>
      <c r="K3289">
        <v>0.2</v>
      </c>
      <c r="L3289" t="s">
        <v>16474</v>
      </c>
      <c r="M3289" s="1">
        <v>44503.324305555558</v>
      </c>
      <c r="N3289">
        <v>1.78</v>
      </c>
      <c r="O3289" s="2">
        <v>44879</v>
      </c>
      <c r="P3289" s="2">
        <v>45225</v>
      </c>
      <c r="Q3289" s="2"/>
      <c r="R3289" t="s">
        <v>596</v>
      </c>
      <c r="S3289" t="s">
        <v>17582</v>
      </c>
      <c r="T3289" t="s">
        <v>17583</v>
      </c>
      <c r="U3289" t="s">
        <v>17584</v>
      </c>
      <c r="V3289" t="s">
        <v>17585</v>
      </c>
      <c r="W3289" t="s">
        <v>15677</v>
      </c>
      <c r="X3289" t="s">
        <v>146</v>
      </c>
      <c r="Y3289" t="s">
        <v>602</v>
      </c>
      <c r="Z3289">
        <v>0</v>
      </c>
      <c r="AA3289">
        <v>0</v>
      </c>
      <c r="AB3289">
        <v>0</v>
      </c>
      <c r="AC3289">
        <v>0</v>
      </c>
      <c r="AD3289">
        <v>0</v>
      </c>
      <c r="AE3289" t="s">
        <v>602</v>
      </c>
      <c r="AF3289" t="s">
        <v>602</v>
      </c>
      <c r="AG3289">
        <v>0</v>
      </c>
      <c r="AH3289">
        <v>0.72</v>
      </c>
      <c r="AI3289">
        <v>0.3</v>
      </c>
      <c r="AJ3289">
        <v>4.2</v>
      </c>
      <c r="AK3289">
        <v>2.0099999999999998</v>
      </c>
      <c r="AL3289">
        <v>0.41</v>
      </c>
      <c r="AM3289">
        <v>0</v>
      </c>
      <c r="AN3289" t="s">
        <v>602</v>
      </c>
      <c r="AO3289" t="s">
        <v>602</v>
      </c>
      <c r="AP3289">
        <v>1.92</v>
      </c>
      <c r="AQ3289">
        <v>3.55</v>
      </c>
      <c r="AR3289">
        <v>0.98</v>
      </c>
      <c r="AS3289">
        <v>2.63</v>
      </c>
      <c r="AT3289">
        <v>9.33</v>
      </c>
      <c r="AU3289">
        <v>3.49</v>
      </c>
      <c r="AV3289">
        <v>0.97</v>
      </c>
      <c r="AW3289">
        <v>0</v>
      </c>
      <c r="AX3289">
        <v>1.36</v>
      </c>
      <c r="AY3289">
        <v>0.55000000000000004</v>
      </c>
      <c r="AZ3289">
        <v>1.06</v>
      </c>
      <c r="BA3289">
        <v>1.21</v>
      </c>
      <c r="BB3289">
        <v>0</v>
      </c>
      <c r="BC3289">
        <v>0.28000000000000003</v>
      </c>
      <c r="BD3289">
        <v>0.42</v>
      </c>
      <c r="BE3289">
        <v>1.35</v>
      </c>
      <c r="BF3289">
        <v>0.11</v>
      </c>
      <c r="BG3289">
        <v>3.99</v>
      </c>
      <c r="BH3289">
        <v>7.03</v>
      </c>
      <c r="BI3289" t="s">
        <v>602</v>
      </c>
      <c r="BJ3289" t="s">
        <v>602</v>
      </c>
      <c r="BK3289" t="s">
        <v>602</v>
      </c>
      <c r="BL3289">
        <v>9.86</v>
      </c>
      <c r="BM3289">
        <v>3.69</v>
      </c>
      <c r="BN3289">
        <v>2.0299999999999998</v>
      </c>
      <c r="BO3289">
        <v>1.22</v>
      </c>
      <c r="BP3289">
        <v>8.82</v>
      </c>
      <c r="BQ3289">
        <v>0</v>
      </c>
      <c r="BR3289">
        <v>0.56999999999999995</v>
      </c>
      <c r="BS3289">
        <v>0.18</v>
      </c>
      <c r="BT3289">
        <v>0.16</v>
      </c>
      <c r="BU3289">
        <v>0.19</v>
      </c>
      <c r="BV3289">
        <v>0.13</v>
      </c>
      <c r="BW3289" t="s">
        <v>602</v>
      </c>
      <c r="BX3289">
        <v>0.24</v>
      </c>
      <c r="BY3289">
        <v>0</v>
      </c>
      <c r="BZ3289">
        <v>0</v>
      </c>
      <c r="CA3289">
        <v>0</v>
      </c>
      <c r="CB3289">
        <v>0.25</v>
      </c>
      <c r="CC3289">
        <v>0</v>
      </c>
      <c r="CD3289">
        <v>0.05</v>
      </c>
      <c r="CE3289">
        <v>0</v>
      </c>
      <c r="CF3289">
        <v>0.25</v>
      </c>
      <c r="CG3289">
        <v>75.510000000000005</v>
      </c>
      <c r="CH3289" t="s">
        <v>71</v>
      </c>
      <c r="CI3289">
        <v>10</v>
      </c>
      <c r="CJ3289">
        <v>69062.210000000006</v>
      </c>
      <c r="CK3289" t="s">
        <v>603</v>
      </c>
      <c r="CL3289" t="s">
        <v>604</v>
      </c>
      <c r="CM3289" t="s">
        <v>602</v>
      </c>
      <c r="CN3289" t="s">
        <v>6</v>
      </c>
      <c r="CO3289" t="s">
        <v>602</v>
      </c>
    </row>
    <row r="3290" spans="1:93" x14ac:dyDescent="0.45">
      <c r="A3290" t="s">
        <v>17475</v>
      </c>
      <c r="B3290" t="s">
        <v>17586</v>
      </c>
      <c r="C3290" t="s">
        <v>16473</v>
      </c>
      <c r="D3290" t="s">
        <v>15252</v>
      </c>
      <c r="E3290" t="s">
        <v>16321</v>
      </c>
      <c r="F3290">
        <v>35.964418000000002</v>
      </c>
      <c r="G3290">
        <v>-84.285882000000001</v>
      </c>
      <c r="H3290" t="s">
        <v>594</v>
      </c>
      <c r="I3290">
        <v>20.12</v>
      </c>
      <c r="J3290">
        <v>338.5</v>
      </c>
      <c r="K3290">
        <v>0.2</v>
      </c>
      <c r="L3290" t="s">
        <v>16474</v>
      </c>
      <c r="M3290" s="1">
        <v>44503.329861111109</v>
      </c>
      <c r="N3290">
        <v>1.93</v>
      </c>
      <c r="O3290" s="2">
        <v>44879</v>
      </c>
      <c r="P3290" s="2">
        <v>45225</v>
      </c>
      <c r="Q3290" s="2"/>
      <c r="R3290" t="s">
        <v>596</v>
      </c>
      <c r="S3290" t="s">
        <v>17587</v>
      </c>
      <c r="T3290" t="s">
        <v>17588</v>
      </c>
      <c r="U3290" t="s">
        <v>17589</v>
      </c>
      <c r="V3290" t="s">
        <v>17590</v>
      </c>
      <c r="W3290" t="s">
        <v>15677</v>
      </c>
      <c r="X3290" t="s">
        <v>146</v>
      </c>
      <c r="Y3290" t="s">
        <v>602</v>
      </c>
      <c r="Z3290">
        <v>0</v>
      </c>
      <c r="AA3290">
        <v>0</v>
      </c>
      <c r="AB3290">
        <v>0</v>
      </c>
      <c r="AC3290">
        <v>0.26</v>
      </c>
      <c r="AD3290">
        <v>0</v>
      </c>
      <c r="AE3290" t="s">
        <v>602</v>
      </c>
      <c r="AF3290" t="s">
        <v>602</v>
      </c>
      <c r="AG3290">
        <v>0</v>
      </c>
      <c r="AH3290">
        <v>0.44</v>
      </c>
      <c r="AI3290">
        <v>0.18</v>
      </c>
      <c r="AJ3290">
        <v>2.98</v>
      </c>
      <c r="AK3290">
        <v>1.61</v>
      </c>
      <c r="AL3290">
        <v>0.28000000000000003</v>
      </c>
      <c r="AM3290">
        <v>0</v>
      </c>
      <c r="AN3290" t="s">
        <v>602</v>
      </c>
      <c r="AO3290" t="s">
        <v>602</v>
      </c>
      <c r="AP3290">
        <v>1.51</v>
      </c>
      <c r="AQ3290">
        <v>1.93</v>
      </c>
      <c r="AR3290">
        <v>0.59</v>
      </c>
      <c r="AS3290">
        <v>1.7</v>
      </c>
      <c r="AT3290">
        <v>6.34</v>
      </c>
      <c r="AU3290">
        <v>2.76</v>
      </c>
      <c r="AV3290">
        <v>0.84</v>
      </c>
      <c r="AW3290">
        <v>0</v>
      </c>
      <c r="AX3290">
        <v>0.85</v>
      </c>
      <c r="AY3290">
        <v>0.37</v>
      </c>
      <c r="AZ3290">
        <v>0.73</v>
      </c>
      <c r="BA3290">
        <v>0.98</v>
      </c>
      <c r="BB3290">
        <v>0</v>
      </c>
      <c r="BC3290">
        <v>0.24</v>
      </c>
      <c r="BD3290">
        <v>0.43</v>
      </c>
      <c r="BE3290">
        <v>0.99</v>
      </c>
      <c r="BF3290">
        <v>0.06</v>
      </c>
      <c r="BG3290">
        <v>2.84</v>
      </c>
      <c r="BH3290">
        <v>4.12</v>
      </c>
      <c r="BI3290" t="s">
        <v>602</v>
      </c>
      <c r="BJ3290" t="s">
        <v>602</v>
      </c>
      <c r="BK3290" t="s">
        <v>602</v>
      </c>
      <c r="BL3290">
        <v>7.14</v>
      </c>
      <c r="BM3290">
        <v>2.54</v>
      </c>
      <c r="BN3290">
        <v>1.59</v>
      </c>
      <c r="BO3290">
        <v>1.04</v>
      </c>
      <c r="BP3290">
        <v>6.97</v>
      </c>
      <c r="BQ3290">
        <v>0</v>
      </c>
      <c r="BR3290">
        <v>0.42</v>
      </c>
      <c r="BS3290">
        <v>0.13</v>
      </c>
      <c r="BT3290">
        <v>0.1</v>
      </c>
      <c r="BU3290">
        <v>0.27</v>
      </c>
      <c r="BV3290">
        <v>0</v>
      </c>
      <c r="BW3290" t="s">
        <v>602</v>
      </c>
      <c r="BX3290">
        <v>0.18</v>
      </c>
      <c r="BY3290">
        <v>0</v>
      </c>
      <c r="BZ3290">
        <v>0</v>
      </c>
      <c r="CA3290">
        <v>0</v>
      </c>
      <c r="CB3290">
        <v>0.19</v>
      </c>
      <c r="CC3290">
        <v>0</v>
      </c>
      <c r="CD3290">
        <v>0</v>
      </c>
      <c r="CE3290">
        <v>0</v>
      </c>
      <c r="CF3290">
        <v>0.19</v>
      </c>
      <c r="CG3290">
        <v>53.82</v>
      </c>
      <c r="CH3290" t="s">
        <v>71</v>
      </c>
      <c r="CI3290">
        <v>10</v>
      </c>
      <c r="CJ3290">
        <v>70915.63</v>
      </c>
      <c r="CK3290" t="s">
        <v>603</v>
      </c>
      <c r="CL3290" t="s">
        <v>604</v>
      </c>
      <c r="CM3290" t="s">
        <v>602</v>
      </c>
      <c r="CN3290" t="s">
        <v>6</v>
      </c>
      <c r="CO3290" t="s">
        <v>602</v>
      </c>
    </row>
    <row r="3291" spans="1:93" x14ac:dyDescent="0.45">
      <c r="A3291" t="s">
        <v>17475</v>
      </c>
      <c r="B3291" t="s">
        <v>17591</v>
      </c>
      <c r="C3291" t="s">
        <v>16473</v>
      </c>
      <c r="D3291" t="s">
        <v>15252</v>
      </c>
      <c r="E3291" t="s">
        <v>16321</v>
      </c>
      <c r="F3291">
        <v>35.964418000000002</v>
      </c>
      <c r="G3291">
        <v>-84.285882000000001</v>
      </c>
      <c r="H3291" t="s">
        <v>594</v>
      </c>
      <c r="I3291">
        <v>20.12</v>
      </c>
      <c r="J3291">
        <v>338.5</v>
      </c>
      <c r="K3291">
        <v>0.2</v>
      </c>
      <c r="L3291" t="s">
        <v>16474</v>
      </c>
      <c r="M3291" s="1">
        <v>44503.345833333333</v>
      </c>
      <c r="N3291">
        <v>1.28</v>
      </c>
      <c r="O3291" s="2">
        <v>44879</v>
      </c>
      <c r="P3291" s="2">
        <v>45225</v>
      </c>
      <c r="Q3291" s="2"/>
      <c r="R3291" t="s">
        <v>596</v>
      </c>
      <c r="S3291" t="s">
        <v>17592</v>
      </c>
      <c r="T3291" t="s">
        <v>17593</v>
      </c>
      <c r="U3291" t="s">
        <v>17594</v>
      </c>
      <c r="V3291" t="s">
        <v>17595</v>
      </c>
      <c r="W3291" t="s">
        <v>15677</v>
      </c>
      <c r="X3291" t="s">
        <v>146</v>
      </c>
      <c r="Y3291" t="s">
        <v>602</v>
      </c>
      <c r="Z3291">
        <v>0</v>
      </c>
      <c r="AA3291">
        <v>0</v>
      </c>
      <c r="AB3291">
        <v>0.13</v>
      </c>
      <c r="AC3291">
        <v>0.56999999999999995</v>
      </c>
      <c r="AD3291">
        <v>0</v>
      </c>
      <c r="AE3291" t="s">
        <v>602</v>
      </c>
      <c r="AF3291" t="s">
        <v>602</v>
      </c>
      <c r="AG3291">
        <v>0.12</v>
      </c>
      <c r="AH3291">
        <v>1.63</v>
      </c>
      <c r="AI3291">
        <v>0.61</v>
      </c>
      <c r="AJ3291">
        <v>13.61</v>
      </c>
      <c r="AK3291">
        <v>4.18</v>
      </c>
      <c r="AL3291">
        <v>1.1100000000000001</v>
      </c>
      <c r="AM3291">
        <v>0</v>
      </c>
      <c r="AN3291" t="s">
        <v>602</v>
      </c>
      <c r="AO3291" t="s">
        <v>602</v>
      </c>
      <c r="AP3291">
        <v>7.55</v>
      </c>
      <c r="AQ3291">
        <v>9.51</v>
      </c>
      <c r="AR3291">
        <v>1.75</v>
      </c>
      <c r="AS3291">
        <v>5</v>
      </c>
      <c r="AT3291">
        <v>21.01</v>
      </c>
      <c r="AU3291">
        <v>10.5</v>
      </c>
      <c r="AV3291">
        <v>2.59</v>
      </c>
      <c r="AW3291">
        <v>0</v>
      </c>
      <c r="AX3291">
        <v>3.44</v>
      </c>
      <c r="AY3291">
        <v>1.1499999999999999</v>
      </c>
      <c r="AZ3291">
        <v>2.48</v>
      </c>
      <c r="BA3291">
        <v>2.85</v>
      </c>
      <c r="BB3291">
        <v>0.16</v>
      </c>
      <c r="BC3291">
        <v>0.94</v>
      </c>
      <c r="BD3291">
        <v>1.22</v>
      </c>
      <c r="BE3291">
        <v>3.52</v>
      </c>
      <c r="BF3291">
        <v>0</v>
      </c>
      <c r="BG3291">
        <v>8</v>
      </c>
      <c r="BH3291">
        <v>19.16</v>
      </c>
      <c r="BI3291" t="s">
        <v>602</v>
      </c>
      <c r="BJ3291" t="s">
        <v>602</v>
      </c>
      <c r="BK3291" t="s">
        <v>602</v>
      </c>
      <c r="BL3291">
        <v>15.26</v>
      </c>
      <c r="BM3291">
        <v>6.08</v>
      </c>
      <c r="BN3291">
        <v>3.38</v>
      </c>
      <c r="BO3291">
        <v>1.57</v>
      </c>
      <c r="BP3291">
        <v>23.83</v>
      </c>
      <c r="BQ3291">
        <v>0</v>
      </c>
      <c r="BR3291">
        <v>1.66</v>
      </c>
      <c r="BS3291">
        <v>0.37</v>
      </c>
      <c r="BT3291">
        <v>0</v>
      </c>
      <c r="BU3291">
        <v>0.3</v>
      </c>
      <c r="BV3291">
        <v>0.37</v>
      </c>
      <c r="BW3291" t="s">
        <v>602</v>
      </c>
      <c r="BX3291">
        <v>0.44</v>
      </c>
      <c r="BY3291">
        <v>0</v>
      </c>
      <c r="BZ3291">
        <v>0</v>
      </c>
      <c r="CA3291">
        <v>0</v>
      </c>
      <c r="CB3291">
        <v>1.02</v>
      </c>
      <c r="CC3291">
        <v>0</v>
      </c>
      <c r="CD3291">
        <v>0.13</v>
      </c>
      <c r="CE3291">
        <v>0</v>
      </c>
      <c r="CF3291">
        <v>1.81</v>
      </c>
      <c r="CG3291">
        <v>179</v>
      </c>
      <c r="CH3291" t="s">
        <v>71</v>
      </c>
      <c r="CI3291">
        <v>10</v>
      </c>
      <c r="CJ3291">
        <v>58012.06</v>
      </c>
      <c r="CK3291" t="s">
        <v>603</v>
      </c>
      <c r="CL3291" t="s">
        <v>604</v>
      </c>
      <c r="CM3291" t="s">
        <v>602</v>
      </c>
      <c r="CN3291" t="s">
        <v>6</v>
      </c>
      <c r="CO3291" t="s">
        <v>602</v>
      </c>
    </row>
    <row r="3292" spans="1:93" x14ac:dyDescent="0.45">
      <c r="A3292" t="s">
        <v>17475</v>
      </c>
      <c r="B3292" t="s">
        <v>17596</v>
      </c>
      <c r="C3292" t="s">
        <v>16527</v>
      </c>
      <c r="D3292" t="s">
        <v>15252</v>
      </c>
      <c r="E3292" t="s">
        <v>16321</v>
      </c>
      <c r="F3292">
        <v>35.964792000000003</v>
      </c>
      <c r="G3292">
        <v>-84.278893999999994</v>
      </c>
      <c r="H3292" t="s">
        <v>594</v>
      </c>
      <c r="I3292">
        <v>20.100000000000001</v>
      </c>
      <c r="J3292">
        <v>315.60000000000002</v>
      </c>
      <c r="K3292">
        <v>0.2</v>
      </c>
      <c r="L3292" t="s">
        <v>16528</v>
      </c>
      <c r="M3292" s="1">
        <v>44503.38958333333</v>
      </c>
      <c r="N3292">
        <v>1.49</v>
      </c>
      <c r="O3292" s="2">
        <v>44879</v>
      </c>
      <c r="P3292" s="2">
        <v>45225</v>
      </c>
      <c r="Q3292" s="2"/>
      <c r="R3292" t="s">
        <v>596</v>
      </c>
      <c r="S3292" t="s">
        <v>17597</v>
      </c>
      <c r="T3292" t="s">
        <v>17598</v>
      </c>
      <c r="U3292" t="s">
        <v>17599</v>
      </c>
      <c r="V3292" t="s">
        <v>17600</v>
      </c>
      <c r="W3292" t="s">
        <v>15677</v>
      </c>
      <c r="X3292" t="s">
        <v>146</v>
      </c>
      <c r="Y3292" t="s">
        <v>602</v>
      </c>
      <c r="Z3292">
        <v>0</v>
      </c>
      <c r="AA3292">
        <v>0</v>
      </c>
      <c r="AB3292">
        <v>0</v>
      </c>
      <c r="AC3292">
        <v>0.37</v>
      </c>
      <c r="AD3292">
        <v>0</v>
      </c>
      <c r="AE3292" t="s">
        <v>602</v>
      </c>
      <c r="AF3292" t="s">
        <v>602</v>
      </c>
      <c r="AG3292">
        <v>0</v>
      </c>
      <c r="AH3292">
        <v>0.62</v>
      </c>
      <c r="AI3292">
        <v>0.35</v>
      </c>
      <c r="AJ3292">
        <v>4.12</v>
      </c>
      <c r="AK3292">
        <v>2.37</v>
      </c>
      <c r="AL3292">
        <v>0.44</v>
      </c>
      <c r="AM3292">
        <v>0</v>
      </c>
      <c r="AN3292" t="s">
        <v>602</v>
      </c>
      <c r="AO3292" t="s">
        <v>602</v>
      </c>
      <c r="AP3292">
        <v>1.97</v>
      </c>
      <c r="AQ3292">
        <v>3.17</v>
      </c>
      <c r="AR3292">
        <v>0.97</v>
      </c>
      <c r="AS3292">
        <v>2.9</v>
      </c>
      <c r="AT3292">
        <v>9.6199999999999992</v>
      </c>
      <c r="AU3292">
        <v>4.21</v>
      </c>
      <c r="AV3292">
        <v>1.24</v>
      </c>
      <c r="AW3292">
        <v>0</v>
      </c>
      <c r="AX3292">
        <v>1.32</v>
      </c>
      <c r="AY3292">
        <v>0.53</v>
      </c>
      <c r="AZ3292">
        <v>1.1399999999999999</v>
      </c>
      <c r="BA3292">
        <v>1.42</v>
      </c>
      <c r="BB3292">
        <v>0</v>
      </c>
      <c r="BC3292">
        <v>0.26</v>
      </c>
      <c r="BD3292">
        <v>0.52</v>
      </c>
      <c r="BE3292">
        <v>1.29</v>
      </c>
      <c r="BF3292">
        <v>0</v>
      </c>
      <c r="BG3292">
        <v>3.8</v>
      </c>
      <c r="BH3292">
        <v>6.23</v>
      </c>
      <c r="BI3292" t="s">
        <v>602</v>
      </c>
      <c r="BJ3292" t="s">
        <v>602</v>
      </c>
      <c r="BK3292" t="s">
        <v>602</v>
      </c>
      <c r="BL3292">
        <v>11.2</v>
      </c>
      <c r="BM3292">
        <v>3.27</v>
      </c>
      <c r="BN3292">
        <v>1.63</v>
      </c>
      <c r="BO3292">
        <v>1.59</v>
      </c>
      <c r="BP3292">
        <v>10.130000000000001</v>
      </c>
      <c r="BQ3292">
        <v>0</v>
      </c>
      <c r="BR3292">
        <v>0.73</v>
      </c>
      <c r="BS3292">
        <v>0.23</v>
      </c>
      <c r="BT3292">
        <v>0.13</v>
      </c>
      <c r="BU3292">
        <v>0.43</v>
      </c>
      <c r="BV3292">
        <v>0</v>
      </c>
      <c r="BW3292" t="s">
        <v>602</v>
      </c>
      <c r="BX3292">
        <v>0.28000000000000003</v>
      </c>
      <c r="BY3292">
        <v>0</v>
      </c>
      <c r="BZ3292">
        <v>0</v>
      </c>
      <c r="CA3292">
        <v>0</v>
      </c>
      <c r="CB3292">
        <v>0.28000000000000003</v>
      </c>
      <c r="CC3292">
        <v>0</v>
      </c>
      <c r="CD3292">
        <v>0.06</v>
      </c>
      <c r="CE3292">
        <v>0</v>
      </c>
      <c r="CF3292">
        <v>0.27</v>
      </c>
      <c r="CG3292">
        <v>79.06</v>
      </c>
      <c r="CH3292" t="s">
        <v>71</v>
      </c>
      <c r="CI3292">
        <v>10</v>
      </c>
      <c r="CJ3292">
        <v>76045.48</v>
      </c>
      <c r="CK3292" t="s">
        <v>603</v>
      </c>
      <c r="CL3292" t="s">
        <v>604</v>
      </c>
      <c r="CM3292" t="s">
        <v>602</v>
      </c>
      <c r="CN3292" t="s">
        <v>6</v>
      </c>
      <c r="CO3292" t="s">
        <v>602</v>
      </c>
    </row>
    <row r="3293" spans="1:93" x14ac:dyDescent="0.45">
      <c r="A3293" t="s">
        <v>17475</v>
      </c>
      <c r="B3293" t="s">
        <v>17601</v>
      </c>
      <c r="C3293" t="s">
        <v>16527</v>
      </c>
      <c r="D3293" t="s">
        <v>15252</v>
      </c>
      <c r="E3293" t="s">
        <v>16321</v>
      </c>
      <c r="F3293">
        <v>35.964792000000003</v>
      </c>
      <c r="G3293">
        <v>-84.278893999999994</v>
      </c>
      <c r="H3293" t="s">
        <v>594</v>
      </c>
      <c r="I3293">
        <v>20.100000000000001</v>
      </c>
      <c r="J3293">
        <v>315.60000000000002</v>
      </c>
      <c r="K3293">
        <v>0.2</v>
      </c>
      <c r="L3293" t="s">
        <v>16528</v>
      </c>
      <c r="M3293" s="1">
        <v>44503.4</v>
      </c>
      <c r="N3293">
        <v>1.62</v>
      </c>
      <c r="O3293" s="2">
        <v>44879</v>
      </c>
      <c r="P3293" s="2">
        <v>45225</v>
      </c>
      <c r="Q3293" s="2"/>
      <c r="R3293" t="s">
        <v>596</v>
      </c>
      <c r="S3293" t="s">
        <v>17602</v>
      </c>
      <c r="T3293" t="s">
        <v>17603</v>
      </c>
      <c r="U3293" t="s">
        <v>17604</v>
      </c>
      <c r="V3293" t="s">
        <v>17605</v>
      </c>
      <c r="W3293" t="s">
        <v>15677</v>
      </c>
      <c r="X3293" t="s">
        <v>146</v>
      </c>
      <c r="Y3293" t="s">
        <v>602</v>
      </c>
      <c r="Z3293">
        <v>0</v>
      </c>
      <c r="AA3293">
        <v>0</v>
      </c>
      <c r="AB3293">
        <v>0</v>
      </c>
      <c r="AC3293">
        <v>0.33</v>
      </c>
      <c r="AD3293">
        <v>0</v>
      </c>
      <c r="AE3293" t="s">
        <v>602</v>
      </c>
      <c r="AF3293" t="s">
        <v>602</v>
      </c>
      <c r="AG3293">
        <v>0</v>
      </c>
      <c r="AH3293">
        <v>0.67</v>
      </c>
      <c r="AI3293">
        <v>1.1000000000000001</v>
      </c>
      <c r="AJ3293">
        <v>4.6500000000000004</v>
      </c>
      <c r="AK3293">
        <v>3.33</v>
      </c>
      <c r="AL3293">
        <v>0.42</v>
      </c>
      <c r="AM3293">
        <v>0</v>
      </c>
      <c r="AN3293" t="s">
        <v>602</v>
      </c>
      <c r="AO3293" t="s">
        <v>602</v>
      </c>
      <c r="AP3293">
        <v>2.38</v>
      </c>
      <c r="AQ3293">
        <v>3.51</v>
      </c>
      <c r="AR3293">
        <v>1</v>
      </c>
      <c r="AS3293">
        <v>3.01</v>
      </c>
      <c r="AT3293">
        <v>9.4600000000000009</v>
      </c>
      <c r="AU3293">
        <v>7.86</v>
      </c>
      <c r="AV3293">
        <v>1.58</v>
      </c>
      <c r="AW3293">
        <v>0</v>
      </c>
      <c r="AX3293">
        <v>1.55</v>
      </c>
      <c r="AY3293">
        <v>0.73</v>
      </c>
      <c r="AZ3293">
        <v>1.61</v>
      </c>
      <c r="BA3293">
        <v>1.17</v>
      </c>
      <c r="BB3293">
        <v>0.08</v>
      </c>
      <c r="BC3293">
        <v>0.35</v>
      </c>
      <c r="BD3293">
        <v>1.0900000000000001</v>
      </c>
      <c r="BE3293">
        <v>1.51</v>
      </c>
      <c r="BF3293">
        <v>0</v>
      </c>
      <c r="BG3293">
        <v>3.93</v>
      </c>
      <c r="BH3293">
        <v>4.78</v>
      </c>
      <c r="BI3293" t="s">
        <v>602</v>
      </c>
      <c r="BJ3293" t="s">
        <v>602</v>
      </c>
      <c r="BK3293" t="s">
        <v>602</v>
      </c>
      <c r="BL3293">
        <v>12.45</v>
      </c>
      <c r="BM3293">
        <v>3.43</v>
      </c>
      <c r="BN3293">
        <v>1.85</v>
      </c>
      <c r="BO3293">
        <v>1.31</v>
      </c>
      <c r="BP3293">
        <v>11.26</v>
      </c>
      <c r="BQ3293">
        <v>0</v>
      </c>
      <c r="BR3293">
        <v>0.74</v>
      </c>
      <c r="BS3293">
        <v>0.23</v>
      </c>
      <c r="BT3293">
        <v>0.28999999999999998</v>
      </c>
      <c r="BU3293">
        <v>0.48</v>
      </c>
      <c r="BV3293">
        <v>0</v>
      </c>
      <c r="BW3293" t="s">
        <v>602</v>
      </c>
      <c r="BX3293">
        <v>0.28000000000000003</v>
      </c>
      <c r="BY3293">
        <v>0</v>
      </c>
      <c r="BZ3293">
        <v>0</v>
      </c>
      <c r="CA3293">
        <v>0</v>
      </c>
      <c r="CB3293">
        <v>0.27</v>
      </c>
      <c r="CC3293">
        <v>0</v>
      </c>
      <c r="CD3293">
        <v>0.05</v>
      </c>
      <c r="CE3293">
        <v>0</v>
      </c>
      <c r="CF3293">
        <v>0.24</v>
      </c>
      <c r="CG3293">
        <v>89.01</v>
      </c>
      <c r="CH3293" t="s">
        <v>71</v>
      </c>
      <c r="CI3293">
        <v>10</v>
      </c>
      <c r="CJ3293">
        <v>75428.47</v>
      </c>
      <c r="CK3293" t="s">
        <v>603</v>
      </c>
      <c r="CL3293" t="s">
        <v>604</v>
      </c>
      <c r="CM3293" t="s">
        <v>602</v>
      </c>
      <c r="CN3293" t="s">
        <v>6</v>
      </c>
      <c r="CO3293" t="s">
        <v>602</v>
      </c>
    </row>
    <row r="3294" spans="1:93" x14ac:dyDescent="0.45">
      <c r="A3294" t="s">
        <v>17475</v>
      </c>
      <c r="B3294" t="s">
        <v>17606</v>
      </c>
      <c r="C3294" t="s">
        <v>16527</v>
      </c>
      <c r="D3294" t="s">
        <v>15252</v>
      </c>
      <c r="E3294" t="s">
        <v>16321</v>
      </c>
      <c r="F3294">
        <v>35.964792000000003</v>
      </c>
      <c r="G3294">
        <v>-84.278893999999994</v>
      </c>
      <c r="H3294" t="s">
        <v>594</v>
      </c>
      <c r="I3294">
        <v>20.100000000000001</v>
      </c>
      <c r="J3294">
        <v>315.60000000000002</v>
      </c>
      <c r="K3294">
        <v>0.2</v>
      </c>
      <c r="L3294" t="s">
        <v>16528</v>
      </c>
      <c r="M3294" s="1">
        <v>44503.413194444445</v>
      </c>
      <c r="N3294">
        <v>1.62</v>
      </c>
      <c r="O3294" s="2">
        <v>44879</v>
      </c>
      <c r="P3294" s="2">
        <v>45225</v>
      </c>
      <c r="Q3294" s="2"/>
      <c r="R3294" t="s">
        <v>596</v>
      </c>
      <c r="S3294" t="s">
        <v>17607</v>
      </c>
      <c r="T3294" t="s">
        <v>17608</v>
      </c>
      <c r="U3294" t="s">
        <v>17609</v>
      </c>
      <c r="V3294" t="s">
        <v>17610</v>
      </c>
      <c r="W3294" t="s">
        <v>15677</v>
      </c>
      <c r="X3294" t="s">
        <v>146</v>
      </c>
      <c r="Y3294" t="s">
        <v>602</v>
      </c>
      <c r="Z3294">
        <v>0</v>
      </c>
      <c r="AA3294">
        <v>0</v>
      </c>
      <c r="AB3294">
        <v>0</v>
      </c>
      <c r="AC3294">
        <v>0.46</v>
      </c>
      <c r="AD3294">
        <v>0</v>
      </c>
      <c r="AE3294" t="s">
        <v>602</v>
      </c>
      <c r="AF3294" t="s">
        <v>602</v>
      </c>
      <c r="AG3294">
        <v>0</v>
      </c>
      <c r="AH3294">
        <v>0.57999999999999996</v>
      </c>
      <c r="AI3294">
        <v>0.18</v>
      </c>
      <c r="AJ3294">
        <v>3.76</v>
      </c>
      <c r="AK3294">
        <v>1.47</v>
      </c>
      <c r="AL3294">
        <v>0.32</v>
      </c>
      <c r="AM3294">
        <v>0</v>
      </c>
      <c r="AN3294" t="s">
        <v>602</v>
      </c>
      <c r="AO3294" t="s">
        <v>602</v>
      </c>
      <c r="AP3294">
        <v>1.66</v>
      </c>
      <c r="AQ3294">
        <v>2.58</v>
      </c>
      <c r="AR3294">
        <v>0.72</v>
      </c>
      <c r="AS3294">
        <v>2.6</v>
      </c>
      <c r="AT3294">
        <v>7.98</v>
      </c>
      <c r="AU3294">
        <v>3.02</v>
      </c>
      <c r="AV3294">
        <v>0.92</v>
      </c>
      <c r="AW3294">
        <v>0</v>
      </c>
      <c r="AX3294">
        <v>1.03</v>
      </c>
      <c r="AY3294">
        <v>0.48</v>
      </c>
      <c r="AZ3294">
        <v>0.87</v>
      </c>
      <c r="BA3294">
        <v>1.55</v>
      </c>
      <c r="BB3294">
        <v>0</v>
      </c>
      <c r="BC3294">
        <v>0.26</v>
      </c>
      <c r="BD3294">
        <v>0.63</v>
      </c>
      <c r="BE3294">
        <v>1.1000000000000001</v>
      </c>
      <c r="BF3294">
        <v>0.13</v>
      </c>
      <c r="BG3294">
        <v>4.22</v>
      </c>
      <c r="BH3294">
        <v>5.53</v>
      </c>
      <c r="BI3294" t="s">
        <v>602</v>
      </c>
      <c r="BJ3294" t="s">
        <v>602</v>
      </c>
      <c r="BK3294" t="s">
        <v>602</v>
      </c>
      <c r="BL3294">
        <v>6.07</v>
      </c>
      <c r="BM3294">
        <v>3.38</v>
      </c>
      <c r="BN3294">
        <v>1.1499999999999999</v>
      </c>
      <c r="BO3294">
        <v>1.36</v>
      </c>
      <c r="BP3294">
        <v>9.2200000000000006</v>
      </c>
      <c r="BQ3294">
        <v>0</v>
      </c>
      <c r="BR3294">
        <v>0.67</v>
      </c>
      <c r="BS3294">
        <v>0.41</v>
      </c>
      <c r="BT3294">
        <v>0.2</v>
      </c>
      <c r="BU3294">
        <v>0</v>
      </c>
      <c r="BV3294">
        <v>0.31</v>
      </c>
      <c r="BW3294" t="s">
        <v>602</v>
      </c>
      <c r="BX3294">
        <v>0.27</v>
      </c>
      <c r="BY3294">
        <v>0</v>
      </c>
      <c r="BZ3294">
        <v>0</v>
      </c>
      <c r="CA3294">
        <v>0</v>
      </c>
      <c r="CB3294">
        <v>0.3</v>
      </c>
      <c r="CC3294">
        <v>0</v>
      </c>
      <c r="CD3294">
        <v>0</v>
      </c>
      <c r="CE3294">
        <v>0</v>
      </c>
      <c r="CF3294">
        <v>0.32</v>
      </c>
      <c r="CG3294">
        <v>65.69</v>
      </c>
      <c r="CH3294" t="s">
        <v>71</v>
      </c>
      <c r="CI3294">
        <v>10</v>
      </c>
      <c r="CJ3294">
        <v>56959.47</v>
      </c>
      <c r="CK3294" t="s">
        <v>603</v>
      </c>
      <c r="CL3294" t="s">
        <v>604</v>
      </c>
      <c r="CM3294" t="s">
        <v>602</v>
      </c>
      <c r="CN3294" t="s">
        <v>6</v>
      </c>
      <c r="CO3294" t="s">
        <v>602</v>
      </c>
    </row>
    <row r="3295" spans="1:93" x14ac:dyDescent="0.45">
      <c r="A3295" t="s">
        <v>17475</v>
      </c>
      <c r="B3295" t="s">
        <v>17611</v>
      </c>
      <c r="C3295" t="s">
        <v>17003</v>
      </c>
      <c r="D3295" t="s">
        <v>15252</v>
      </c>
      <c r="E3295" t="s">
        <v>16321</v>
      </c>
      <c r="F3295">
        <v>35.938226999999998</v>
      </c>
      <c r="G3295">
        <v>-84.323679999999996</v>
      </c>
      <c r="H3295" t="s">
        <v>594</v>
      </c>
      <c r="I3295">
        <v>20.100000000000001</v>
      </c>
      <c r="J3295">
        <v>280.7</v>
      </c>
      <c r="K3295">
        <v>0.2</v>
      </c>
      <c r="L3295" t="s">
        <v>17004</v>
      </c>
      <c r="M3295" s="1">
        <v>44503.457638888889</v>
      </c>
      <c r="N3295">
        <v>1.57</v>
      </c>
      <c r="O3295" s="2">
        <v>44879</v>
      </c>
      <c r="P3295" s="2">
        <v>45225</v>
      </c>
      <c r="Q3295" s="2"/>
      <c r="R3295" t="s">
        <v>596</v>
      </c>
      <c r="S3295" t="s">
        <v>17612</v>
      </c>
      <c r="T3295" t="s">
        <v>17613</v>
      </c>
      <c r="U3295" t="s">
        <v>17614</v>
      </c>
      <c r="V3295" t="s">
        <v>17615</v>
      </c>
      <c r="W3295" t="s">
        <v>15677</v>
      </c>
      <c r="X3295" t="s">
        <v>146</v>
      </c>
      <c r="Y3295" t="s">
        <v>602</v>
      </c>
      <c r="Z3295">
        <v>0</v>
      </c>
      <c r="AA3295">
        <v>0</v>
      </c>
      <c r="AB3295">
        <v>0</v>
      </c>
      <c r="AC3295">
        <v>0.42</v>
      </c>
      <c r="AD3295">
        <v>0</v>
      </c>
      <c r="AE3295" t="s">
        <v>602</v>
      </c>
      <c r="AF3295" t="s">
        <v>602</v>
      </c>
      <c r="AG3295">
        <v>0</v>
      </c>
      <c r="AH3295">
        <v>1.02</v>
      </c>
      <c r="AI3295">
        <v>1.05</v>
      </c>
      <c r="AJ3295">
        <v>7.91</v>
      </c>
      <c r="AK3295">
        <v>5.27</v>
      </c>
      <c r="AL3295">
        <v>0.64</v>
      </c>
      <c r="AM3295">
        <v>0</v>
      </c>
      <c r="AN3295" t="s">
        <v>602</v>
      </c>
      <c r="AO3295" t="s">
        <v>602</v>
      </c>
      <c r="AP3295">
        <v>3.88</v>
      </c>
      <c r="AQ3295">
        <v>6.25</v>
      </c>
      <c r="AR3295">
        <v>1.87</v>
      </c>
      <c r="AS3295">
        <v>5.4</v>
      </c>
      <c r="AT3295">
        <v>16.55</v>
      </c>
      <c r="AU3295">
        <v>10.94</v>
      </c>
      <c r="AV3295">
        <v>2.5099999999999998</v>
      </c>
      <c r="AW3295">
        <v>0</v>
      </c>
      <c r="AX3295">
        <v>2.44</v>
      </c>
      <c r="AY3295">
        <v>0.95</v>
      </c>
      <c r="AZ3295">
        <v>2.36</v>
      </c>
      <c r="BA3295">
        <v>2.2799999999999998</v>
      </c>
      <c r="BB3295">
        <v>0.11</v>
      </c>
      <c r="BC3295">
        <v>0.53</v>
      </c>
      <c r="BD3295">
        <v>1.42</v>
      </c>
      <c r="BE3295">
        <v>2.74</v>
      </c>
      <c r="BF3295">
        <v>0</v>
      </c>
      <c r="BG3295">
        <v>4.32</v>
      </c>
      <c r="BH3295">
        <v>11.86</v>
      </c>
      <c r="BI3295" t="s">
        <v>602</v>
      </c>
      <c r="BJ3295" t="s">
        <v>602</v>
      </c>
      <c r="BK3295" t="s">
        <v>602</v>
      </c>
      <c r="BL3295">
        <v>24.81</v>
      </c>
      <c r="BM3295">
        <v>5.08</v>
      </c>
      <c r="BN3295">
        <v>3.15</v>
      </c>
      <c r="BO3295">
        <v>3.31</v>
      </c>
      <c r="BP3295">
        <v>23.85</v>
      </c>
      <c r="BQ3295">
        <v>0</v>
      </c>
      <c r="BR3295">
        <v>1.7</v>
      </c>
      <c r="BS3295">
        <v>0.54</v>
      </c>
      <c r="BT3295">
        <v>0.23</v>
      </c>
      <c r="BU3295">
        <v>0.91</v>
      </c>
      <c r="BV3295">
        <v>0</v>
      </c>
      <c r="BW3295" t="s">
        <v>602</v>
      </c>
      <c r="BX3295">
        <v>0.38</v>
      </c>
      <c r="BY3295">
        <v>0.19</v>
      </c>
      <c r="BZ3295">
        <v>0</v>
      </c>
      <c r="CA3295">
        <v>0</v>
      </c>
      <c r="CB3295">
        <v>0.37</v>
      </c>
      <c r="CC3295">
        <v>0</v>
      </c>
      <c r="CD3295">
        <v>0.06</v>
      </c>
      <c r="CE3295">
        <v>0</v>
      </c>
      <c r="CF3295">
        <v>0.3</v>
      </c>
      <c r="CG3295">
        <v>157.62</v>
      </c>
      <c r="CH3295" t="s">
        <v>71</v>
      </c>
      <c r="CI3295">
        <v>10</v>
      </c>
      <c r="CJ3295">
        <v>59817.97</v>
      </c>
      <c r="CK3295" t="s">
        <v>603</v>
      </c>
      <c r="CL3295" t="s">
        <v>604</v>
      </c>
      <c r="CM3295" t="s">
        <v>602</v>
      </c>
      <c r="CN3295" t="s">
        <v>6</v>
      </c>
      <c r="CO3295" t="s">
        <v>602</v>
      </c>
    </row>
    <row r="3296" spans="1:93" x14ac:dyDescent="0.45">
      <c r="A3296" t="s">
        <v>17475</v>
      </c>
      <c r="B3296" t="s">
        <v>17616</v>
      </c>
      <c r="C3296" t="s">
        <v>17003</v>
      </c>
      <c r="D3296" t="s">
        <v>15252</v>
      </c>
      <c r="E3296" t="s">
        <v>16321</v>
      </c>
      <c r="F3296">
        <v>35.938226999999998</v>
      </c>
      <c r="G3296">
        <v>-84.323679999999996</v>
      </c>
      <c r="H3296" t="s">
        <v>594</v>
      </c>
      <c r="I3296">
        <v>20.100000000000001</v>
      </c>
      <c r="J3296">
        <v>280.7</v>
      </c>
      <c r="K3296">
        <v>0.2</v>
      </c>
      <c r="L3296" t="s">
        <v>17004</v>
      </c>
      <c r="M3296" s="1">
        <v>44503.472222222219</v>
      </c>
      <c r="N3296">
        <v>1.85</v>
      </c>
      <c r="O3296" s="2">
        <v>44879</v>
      </c>
      <c r="P3296" s="2">
        <v>45225</v>
      </c>
      <c r="Q3296" s="2"/>
      <c r="R3296" t="s">
        <v>596</v>
      </c>
      <c r="S3296" t="s">
        <v>17617</v>
      </c>
      <c r="T3296" t="s">
        <v>17618</v>
      </c>
      <c r="U3296" t="s">
        <v>17619</v>
      </c>
      <c r="V3296" t="s">
        <v>17620</v>
      </c>
      <c r="W3296" t="s">
        <v>15677</v>
      </c>
      <c r="X3296" t="s">
        <v>146</v>
      </c>
      <c r="Y3296" t="s">
        <v>602</v>
      </c>
      <c r="Z3296">
        <v>0</v>
      </c>
      <c r="AA3296">
        <v>0</v>
      </c>
      <c r="AB3296">
        <v>0</v>
      </c>
      <c r="AC3296">
        <v>0.28999999999999998</v>
      </c>
      <c r="AD3296">
        <v>0</v>
      </c>
      <c r="AE3296" t="s">
        <v>602</v>
      </c>
      <c r="AF3296" t="s">
        <v>602</v>
      </c>
      <c r="AG3296">
        <v>0</v>
      </c>
      <c r="AH3296">
        <v>0.48</v>
      </c>
      <c r="AI3296">
        <v>0.25</v>
      </c>
      <c r="AJ3296">
        <v>3.28</v>
      </c>
      <c r="AK3296">
        <v>1.58</v>
      </c>
      <c r="AL3296">
        <v>0.33</v>
      </c>
      <c r="AM3296">
        <v>0</v>
      </c>
      <c r="AN3296" t="s">
        <v>602</v>
      </c>
      <c r="AO3296" t="s">
        <v>602</v>
      </c>
      <c r="AP3296">
        <v>1.44</v>
      </c>
      <c r="AQ3296">
        <v>2.5299999999999998</v>
      </c>
      <c r="AR3296">
        <v>0.69</v>
      </c>
      <c r="AS3296">
        <v>2.0699999999999998</v>
      </c>
      <c r="AT3296">
        <v>7.21</v>
      </c>
      <c r="AU3296">
        <v>3.06</v>
      </c>
      <c r="AV3296">
        <v>0.9</v>
      </c>
      <c r="AW3296">
        <v>0</v>
      </c>
      <c r="AX3296">
        <v>1.05</v>
      </c>
      <c r="AY3296">
        <v>0.45</v>
      </c>
      <c r="AZ3296">
        <v>0.78</v>
      </c>
      <c r="BA3296">
        <v>0.94</v>
      </c>
      <c r="BB3296">
        <v>0.04</v>
      </c>
      <c r="BC3296">
        <v>0.22</v>
      </c>
      <c r="BD3296">
        <v>0.44</v>
      </c>
      <c r="BE3296">
        <v>0.8</v>
      </c>
      <c r="BF3296">
        <v>0.1</v>
      </c>
      <c r="BG3296">
        <v>3.49</v>
      </c>
      <c r="BH3296">
        <v>4.09</v>
      </c>
      <c r="BI3296" t="s">
        <v>602</v>
      </c>
      <c r="BJ3296" t="s">
        <v>602</v>
      </c>
      <c r="BK3296" t="s">
        <v>602</v>
      </c>
      <c r="BL3296">
        <v>8.09</v>
      </c>
      <c r="BM3296">
        <v>2.87</v>
      </c>
      <c r="BN3296">
        <v>1.2</v>
      </c>
      <c r="BO3296">
        <v>0.91</v>
      </c>
      <c r="BP3296">
        <v>5.91</v>
      </c>
      <c r="BQ3296">
        <v>0</v>
      </c>
      <c r="BR3296">
        <v>0.63</v>
      </c>
      <c r="BS3296">
        <v>0.28999999999999998</v>
      </c>
      <c r="BT3296">
        <v>0.1</v>
      </c>
      <c r="BU3296">
        <v>0.13</v>
      </c>
      <c r="BV3296">
        <v>0.17</v>
      </c>
      <c r="BW3296" t="s">
        <v>602</v>
      </c>
      <c r="BX3296">
        <v>0.2</v>
      </c>
      <c r="BY3296">
        <v>0</v>
      </c>
      <c r="BZ3296">
        <v>0</v>
      </c>
      <c r="CA3296">
        <v>0</v>
      </c>
      <c r="CB3296">
        <v>0.23</v>
      </c>
      <c r="CC3296">
        <v>0</v>
      </c>
      <c r="CD3296">
        <v>0.06</v>
      </c>
      <c r="CE3296">
        <v>0</v>
      </c>
      <c r="CF3296">
        <v>0.2</v>
      </c>
      <c r="CG3296">
        <v>57.49</v>
      </c>
      <c r="CH3296" t="s">
        <v>71</v>
      </c>
      <c r="CI3296">
        <v>10</v>
      </c>
      <c r="CJ3296">
        <v>84469.88</v>
      </c>
      <c r="CK3296" t="s">
        <v>603</v>
      </c>
      <c r="CL3296" t="s">
        <v>604</v>
      </c>
      <c r="CM3296" t="s">
        <v>602</v>
      </c>
      <c r="CN3296" t="s">
        <v>6</v>
      </c>
      <c r="CO3296" t="s">
        <v>602</v>
      </c>
    </row>
    <row r="3297" spans="1:93" x14ac:dyDescent="0.45">
      <c r="A3297" t="s">
        <v>17475</v>
      </c>
      <c r="B3297" t="s">
        <v>17621</v>
      </c>
      <c r="C3297" t="s">
        <v>17003</v>
      </c>
      <c r="D3297" t="s">
        <v>15252</v>
      </c>
      <c r="E3297" t="s">
        <v>16321</v>
      </c>
      <c r="F3297">
        <v>35.938226999999998</v>
      </c>
      <c r="G3297">
        <v>-84.323679999999996</v>
      </c>
      <c r="H3297" t="s">
        <v>594</v>
      </c>
      <c r="I3297">
        <v>20.100000000000001</v>
      </c>
      <c r="J3297">
        <v>280.7</v>
      </c>
      <c r="K3297">
        <v>0.2</v>
      </c>
      <c r="L3297" t="s">
        <v>17004</v>
      </c>
      <c r="M3297" s="1">
        <v>44503.48333333333</v>
      </c>
      <c r="N3297">
        <v>1.7</v>
      </c>
      <c r="O3297" s="2">
        <v>44879</v>
      </c>
      <c r="P3297" s="2">
        <v>45225</v>
      </c>
      <c r="Q3297" s="2"/>
      <c r="R3297" t="s">
        <v>596</v>
      </c>
      <c r="S3297" t="s">
        <v>17622</v>
      </c>
      <c r="T3297" t="s">
        <v>17623</v>
      </c>
      <c r="U3297" t="s">
        <v>17624</v>
      </c>
      <c r="V3297" t="s">
        <v>17625</v>
      </c>
      <c r="W3297" t="s">
        <v>15677</v>
      </c>
      <c r="X3297" t="s">
        <v>146</v>
      </c>
      <c r="Y3297" t="s">
        <v>602</v>
      </c>
      <c r="Z3297">
        <v>0</v>
      </c>
      <c r="AA3297">
        <v>0</v>
      </c>
      <c r="AB3297">
        <v>0</v>
      </c>
      <c r="AC3297">
        <v>0.32</v>
      </c>
      <c r="AD3297">
        <v>0</v>
      </c>
      <c r="AE3297" t="s">
        <v>602</v>
      </c>
      <c r="AF3297" t="s">
        <v>602</v>
      </c>
      <c r="AG3297">
        <v>0</v>
      </c>
      <c r="AH3297">
        <v>0.7</v>
      </c>
      <c r="AI3297">
        <v>0.66</v>
      </c>
      <c r="AJ3297">
        <v>5.43</v>
      </c>
      <c r="AK3297">
        <v>3.4</v>
      </c>
      <c r="AL3297">
        <v>0.41</v>
      </c>
      <c r="AM3297">
        <v>0</v>
      </c>
      <c r="AN3297" t="s">
        <v>602</v>
      </c>
      <c r="AO3297" t="s">
        <v>602</v>
      </c>
      <c r="AP3297">
        <v>2.35</v>
      </c>
      <c r="AQ3297">
        <v>4.3099999999999996</v>
      </c>
      <c r="AR3297">
        <v>1.22</v>
      </c>
      <c r="AS3297">
        <v>3.59</v>
      </c>
      <c r="AT3297">
        <v>11.58</v>
      </c>
      <c r="AU3297">
        <v>5.58</v>
      </c>
      <c r="AV3297">
        <v>1.54</v>
      </c>
      <c r="AW3297">
        <v>0</v>
      </c>
      <c r="AX3297">
        <v>1.71</v>
      </c>
      <c r="AY3297">
        <v>0.6</v>
      </c>
      <c r="AZ3297">
        <v>1.42</v>
      </c>
      <c r="BA3297">
        <v>1.47</v>
      </c>
      <c r="BB3297">
        <v>0.06</v>
      </c>
      <c r="BC3297">
        <v>0.34</v>
      </c>
      <c r="BD3297">
        <v>0.73</v>
      </c>
      <c r="BE3297">
        <v>1.68</v>
      </c>
      <c r="BF3297">
        <v>0</v>
      </c>
      <c r="BG3297">
        <v>4.12</v>
      </c>
      <c r="BH3297">
        <v>6.94</v>
      </c>
      <c r="BI3297" t="s">
        <v>602</v>
      </c>
      <c r="BJ3297" t="s">
        <v>602</v>
      </c>
      <c r="BK3297" t="s">
        <v>602</v>
      </c>
      <c r="BL3297">
        <v>14.58</v>
      </c>
      <c r="BM3297">
        <v>3.35</v>
      </c>
      <c r="BN3297">
        <v>2.19</v>
      </c>
      <c r="BO3297">
        <v>1.78</v>
      </c>
      <c r="BP3297">
        <v>13.11</v>
      </c>
      <c r="BQ3297">
        <v>0</v>
      </c>
      <c r="BR3297">
        <v>0.9</v>
      </c>
      <c r="BS3297">
        <v>0.41</v>
      </c>
      <c r="BT3297">
        <v>0.28000000000000003</v>
      </c>
      <c r="BU3297">
        <v>0.3</v>
      </c>
      <c r="BV3297">
        <v>0.18</v>
      </c>
      <c r="BW3297" t="s">
        <v>602</v>
      </c>
      <c r="BX3297">
        <v>0.28999999999999998</v>
      </c>
      <c r="BY3297">
        <v>0</v>
      </c>
      <c r="BZ3297">
        <v>0</v>
      </c>
      <c r="CA3297">
        <v>0</v>
      </c>
      <c r="CB3297">
        <v>0.33</v>
      </c>
      <c r="CC3297">
        <v>0</v>
      </c>
      <c r="CD3297">
        <v>7.0000000000000007E-2</v>
      </c>
      <c r="CE3297">
        <v>0</v>
      </c>
      <c r="CF3297">
        <v>0.25</v>
      </c>
      <c r="CG3297">
        <v>98.17</v>
      </c>
      <c r="CH3297" t="s">
        <v>71</v>
      </c>
      <c r="CI3297">
        <v>10</v>
      </c>
      <c r="CJ3297">
        <v>71575.13</v>
      </c>
      <c r="CK3297" t="s">
        <v>603</v>
      </c>
      <c r="CL3297" t="s">
        <v>604</v>
      </c>
      <c r="CM3297" t="s">
        <v>602</v>
      </c>
      <c r="CN3297" t="s">
        <v>6</v>
      </c>
      <c r="CO3297" t="s">
        <v>602</v>
      </c>
    </row>
    <row r="3298" spans="1:93" x14ac:dyDescent="0.45">
      <c r="A3298" t="s">
        <v>17626</v>
      </c>
      <c r="B3298" t="s">
        <v>17627</v>
      </c>
      <c r="C3298" t="s">
        <v>16508</v>
      </c>
      <c r="D3298" t="s">
        <v>15252</v>
      </c>
      <c r="E3298" t="s">
        <v>16321</v>
      </c>
      <c r="F3298">
        <v>35.963926000000001</v>
      </c>
      <c r="G3298">
        <v>-84.287233000000001</v>
      </c>
      <c r="H3298" t="s">
        <v>594</v>
      </c>
      <c r="I3298">
        <v>20.11</v>
      </c>
      <c r="J3298">
        <v>322.2</v>
      </c>
      <c r="K3298">
        <v>0.1</v>
      </c>
      <c r="L3298" t="s">
        <v>16509</v>
      </c>
      <c r="M3298" s="1">
        <v>44634.273611111108</v>
      </c>
      <c r="N3298">
        <v>1.47</v>
      </c>
      <c r="O3298" s="2">
        <v>44879</v>
      </c>
      <c r="P3298" s="2">
        <v>45056</v>
      </c>
      <c r="Q3298" s="2"/>
      <c r="R3298" t="s">
        <v>596</v>
      </c>
      <c r="S3298" t="s">
        <v>17628</v>
      </c>
      <c r="T3298" t="s">
        <v>17629</v>
      </c>
      <c r="U3298" t="s">
        <v>17630</v>
      </c>
      <c r="V3298" t="s">
        <v>17631</v>
      </c>
      <c r="W3298" t="s">
        <v>17632</v>
      </c>
      <c r="X3298" t="s">
        <v>146</v>
      </c>
      <c r="Y3298" t="s">
        <v>602</v>
      </c>
      <c r="Z3298">
        <v>0</v>
      </c>
      <c r="AA3298">
        <v>0</v>
      </c>
      <c r="AB3298">
        <v>0</v>
      </c>
      <c r="AC3298">
        <v>0.49</v>
      </c>
      <c r="AD3298">
        <v>0</v>
      </c>
      <c r="AE3298" t="s">
        <v>602</v>
      </c>
      <c r="AF3298" t="s">
        <v>602</v>
      </c>
      <c r="AG3298">
        <v>0</v>
      </c>
      <c r="AH3298">
        <v>0.52</v>
      </c>
      <c r="AI3298">
        <v>0.17</v>
      </c>
      <c r="AJ3298">
        <v>2.91</v>
      </c>
      <c r="AK3298">
        <v>1.43</v>
      </c>
      <c r="AL3298">
        <v>0.25</v>
      </c>
      <c r="AM3298">
        <v>0</v>
      </c>
      <c r="AN3298" t="s">
        <v>602</v>
      </c>
      <c r="AO3298" t="s">
        <v>602</v>
      </c>
      <c r="AP3298">
        <v>1.22</v>
      </c>
      <c r="AQ3298">
        <v>2.64</v>
      </c>
      <c r="AR3298">
        <v>0.77</v>
      </c>
      <c r="AS3298">
        <v>1.97</v>
      </c>
      <c r="AT3298">
        <v>6.8</v>
      </c>
      <c r="AU3298">
        <v>2.77</v>
      </c>
      <c r="AV3298">
        <v>0.71</v>
      </c>
      <c r="AW3298">
        <v>0</v>
      </c>
      <c r="AX3298">
        <v>1.02</v>
      </c>
      <c r="AY3298">
        <v>0.38</v>
      </c>
      <c r="AZ3298">
        <v>0.87</v>
      </c>
      <c r="BA3298">
        <v>1.23</v>
      </c>
      <c r="BB3298">
        <v>0</v>
      </c>
      <c r="BC3298">
        <v>0.2</v>
      </c>
      <c r="BD3298">
        <v>0.36</v>
      </c>
      <c r="BE3298">
        <v>1.03</v>
      </c>
      <c r="BF3298">
        <v>0</v>
      </c>
      <c r="BG3298">
        <v>4.05</v>
      </c>
      <c r="BH3298">
        <v>5.54</v>
      </c>
      <c r="BI3298" t="s">
        <v>602</v>
      </c>
      <c r="BJ3298" t="s">
        <v>602</v>
      </c>
      <c r="BK3298" t="s">
        <v>602</v>
      </c>
      <c r="BL3298">
        <v>6.19</v>
      </c>
      <c r="BM3298">
        <v>5.71</v>
      </c>
      <c r="BN3298">
        <v>1.44</v>
      </c>
      <c r="BO3298">
        <v>0.62</v>
      </c>
      <c r="BP3298">
        <v>6.28</v>
      </c>
      <c r="BQ3298">
        <v>0</v>
      </c>
      <c r="BR3298">
        <v>0.33</v>
      </c>
      <c r="BS3298">
        <v>0</v>
      </c>
      <c r="BT3298">
        <v>0</v>
      </c>
      <c r="BU3298">
        <v>0</v>
      </c>
      <c r="BV3298">
        <v>0</v>
      </c>
      <c r="BW3298" t="s">
        <v>602</v>
      </c>
      <c r="BX3298">
        <v>0.53</v>
      </c>
      <c r="BY3298">
        <v>0</v>
      </c>
      <c r="BZ3298">
        <v>0</v>
      </c>
      <c r="CA3298">
        <v>0</v>
      </c>
      <c r="CB3298">
        <v>0.64</v>
      </c>
      <c r="CC3298">
        <v>0</v>
      </c>
      <c r="CD3298">
        <v>0</v>
      </c>
      <c r="CE3298">
        <v>0</v>
      </c>
      <c r="CF3298">
        <v>0.7</v>
      </c>
      <c r="CG3298">
        <v>59.8</v>
      </c>
      <c r="CH3298" t="s">
        <v>71</v>
      </c>
      <c r="CI3298">
        <v>10</v>
      </c>
      <c r="CJ3298">
        <v>40684.519999999997</v>
      </c>
      <c r="CK3298" t="s">
        <v>603</v>
      </c>
      <c r="CL3298" t="s">
        <v>604</v>
      </c>
      <c r="CM3298" t="s">
        <v>602</v>
      </c>
      <c r="CN3298" t="s">
        <v>6</v>
      </c>
      <c r="CO3298" t="s">
        <v>602</v>
      </c>
    </row>
    <row r="3299" spans="1:93" x14ac:dyDescent="0.45">
      <c r="A3299" t="s">
        <v>17626</v>
      </c>
      <c r="B3299" t="s">
        <v>17633</v>
      </c>
      <c r="C3299" t="s">
        <v>16508</v>
      </c>
      <c r="D3299" t="s">
        <v>15252</v>
      </c>
      <c r="E3299" t="s">
        <v>16321</v>
      </c>
      <c r="F3299">
        <v>35.963926000000001</v>
      </c>
      <c r="G3299">
        <v>-84.287233000000001</v>
      </c>
      <c r="H3299" t="s">
        <v>594</v>
      </c>
      <c r="I3299">
        <v>20.11</v>
      </c>
      <c r="J3299">
        <v>322.2</v>
      </c>
      <c r="K3299">
        <v>0.1</v>
      </c>
      <c r="L3299" t="s">
        <v>16509</v>
      </c>
      <c r="M3299" s="1">
        <v>44634.291666666664</v>
      </c>
      <c r="N3299">
        <v>1.36</v>
      </c>
      <c r="O3299" s="2">
        <v>44879</v>
      </c>
      <c r="P3299" s="2">
        <v>45225</v>
      </c>
      <c r="Q3299" s="2"/>
      <c r="R3299" t="s">
        <v>596</v>
      </c>
      <c r="S3299" t="s">
        <v>17634</v>
      </c>
      <c r="T3299" t="s">
        <v>17635</v>
      </c>
      <c r="U3299" t="s">
        <v>17636</v>
      </c>
      <c r="V3299" t="s">
        <v>17637</v>
      </c>
      <c r="W3299" t="s">
        <v>15677</v>
      </c>
      <c r="X3299" t="s">
        <v>146</v>
      </c>
      <c r="Y3299" t="s">
        <v>602</v>
      </c>
      <c r="Z3299">
        <v>0</v>
      </c>
      <c r="AA3299">
        <v>0</v>
      </c>
      <c r="AB3299">
        <v>0</v>
      </c>
      <c r="AC3299">
        <v>0.39</v>
      </c>
      <c r="AD3299">
        <v>0</v>
      </c>
      <c r="AE3299" t="s">
        <v>602</v>
      </c>
      <c r="AF3299" t="s">
        <v>602</v>
      </c>
      <c r="AG3299">
        <v>0</v>
      </c>
      <c r="AH3299">
        <v>0.67</v>
      </c>
      <c r="AI3299">
        <v>0.22</v>
      </c>
      <c r="AJ3299">
        <v>4.0599999999999996</v>
      </c>
      <c r="AK3299">
        <v>1.64</v>
      </c>
      <c r="AL3299">
        <v>0.59</v>
      </c>
      <c r="AM3299">
        <v>0</v>
      </c>
      <c r="AN3299" t="s">
        <v>602</v>
      </c>
      <c r="AO3299" t="s">
        <v>602</v>
      </c>
      <c r="AP3299">
        <v>1.51</v>
      </c>
      <c r="AQ3299">
        <v>3.27</v>
      </c>
      <c r="AR3299">
        <v>0.94</v>
      </c>
      <c r="AS3299">
        <v>2.29</v>
      </c>
      <c r="AT3299">
        <v>8.34</v>
      </c>
      <c r="AU3299">
        <v>3.24</v>
      </c>
      <c r="AV3299">
        <v>0.82</v>
      </c>
      <c r="AW3299">
        <v>0</v>
      </c>
      <c r="AX3299">
        <v>1.64</v>
      </c>
      <c r="AY3299">
        <v>0.62</v>
      </c>
      <c r="AZ3299">
        <v>0.91</v>
      </c>
      <c r="BA3299">
        <v>1.52</v>
      </c>
      <c r="BB3299">
        <v>0</v>
      </c>
      <c r="BC3299">
        <v>0.22</v>
      </c>
      <c r="BD3299">
        <v>0.36</v>
      </c>
      <c r="BE3299">
        <v>1.37</v>
      </c>
      <c r="BF3299">
        <v>0</v>
      </c>
      <c r="BG3299">
        <v>6.59</v>
      </c>
      <c r="BH3299">
        <v>6.69</v>
      </c>
      <c r="BI3299" t="s">
        <v>602</v>
      </c>
      <c r="BJ3299" t="s">
        <v>602</v>
      </c>
      <c r="BK3299" t="s">
        <v>602</v>
      </c>
      <c r="BL3299">
        <v>5.89</v>
      </c>
      <c r="BM3299">
        <v>2.97</v>
      </c>
      <c r="BN3299">
        <v>1.67</v>
      </c>
      <c r="BO3299">
        <v>0.76</v>
      </c>
      <c r="BP3299">
        <v>8.08</v>
      </c>
      <c r="BQ3299">
        <v>0</v>
      </c>
      <c r="BR3299">
        <v>0.6</v>
      </c>
      <c r="BS3299">
        <v>0.14000000000000001</v>
      </c>
      <c r="BT3299">
        <v>0.15</v>
      </c>
      <c r="BU3299">
        <v>0.32</v>
      </c>
      <c r="BV3299">
        <v>0</v>
      </c>
      <c r="BW3299" t="s">
        <v>602</v>
      </c>
      <c r="BX3299">
        <v>0.23</v>
      </c>
      <c r="BY3299">
        <v>0</v>
      </c>
      <c r="BZ3299">
        <v>0</v>
      </c>
      <c r="CA3299">
        <v>0</v>
      </c>
      <c r="CB3299">
        <v>0.36</v>
      </c>
      <c r="CC3299">
        <v>0</v>
      </c>
      <c r="CD3299">
        <v>0.09</v>
      </c>
      <c r="CE3299">
        <v>0</v>
      </c>
      <c r="CF3299">
        <v>0.53</v>
      </c>
      <c r="CG3299">
        <v>69.69</v>
      </c>
      <c r="CH3299" t="s">
        <v>71</v>
      </c>
      <c r="CI3299">
        <v>10</v>
      </c>
      <c r="CJ3299">
        <v>67456.149999999994</v>
      </c>
      <c r="CK3299" t="s">
        <v>603</v>
      </c>
      <c r="CL3299" t="s">
        <v>604</v>
      </c>
      <c r="CM3299" t="s">
        <v>602</v>
      </c>
      <c r="CN3299" t="s">
        <v>6</v>
      </c>
      <c r="CO3299" t="s">
        <v>602</v>
      </c>
    </row>
    <row r="3300" spans="1:93" x14ac:dyDescent="0.45">
      <c r="A3300" t="s">
        <v>17626</v>
      </c>
      <c r="B3300" t="s">
        <v>17638</v>
      </c>
      <c r="C3300" t="s">
        <v>16508</v>
      </c>
      <c r="D3300" t="s">
        <v>15252</v>
      </c>
      <c r="E3300" t="s">
        <v>16321</v>
      </c>
      <c r="F3300">
        <v>35.963926000000001</v>
      </c>
      <c r="G3300">
        <v>-84.287233000000001</v>
      </c>
      <c r="H3300" t="s">
        <v>594</v>
      </c>
      <c r="I3300">
        <v>20.11</v>
      </c>
      <c r="J3300">
        <v>322.2</v>
      </c>
      <c r="K3300">
        <v>0.1</v>
      </c>
      <c r="L3300" t="s">
        <v>16509</v>
      </c>
      <c r="M3300" s="1">
        <v>44634.314583333333</v>
      </c>
      <c r="N3300">
        <v>1.22</v>
      </c>
      <c r="O3300" s="2">
        <v>44879</v>
      </c>
      <c r="P3300" s="2">
        <v>45056</v>
      </c>
      <c r="Q3300" s="2"/>
      <c r="R3300" t="s">
        <v>596</v>
      </c>
      <c r="S3300" t="s">
        <v>17639</v>
      </c>
      <c r="T3300" t="s">
        <v>17640</v>
      </c>
      <c r="U3300" t="s">
        <v>17641</v>
      </c>
      <c r="V3300" t="s">
        <v>17642</v>
      </c>
      <c r="W3300" t="s">
        <v>17632</v>
      </c>
      <c r="X3300" t="s">
        <v>146</v>
      </c>
      <c r="Y3300" t="s">
        <v>602</v>
      </c>
      <c r="Z3300">
        <v>0</v>
      </c>
      <c r="AA3300">
        <v>0</v>
      </c>
      <c r="AB3300">
        <v>0</v>
      </c>
      <c r="AC3300">
        <v>0.76</v>
      </c>
      <c r="AD3300">
        <v>0</v>
      </c>
      <c r="AE3300" t="s">
        <v>602</v>
      </c>
      <c r="AF3300" t="s">
        <v>602</v>
      </c>
      <c r="AG3300">
        <v>0</v>
      </c>
      <c r="AH3300">
        <v>0.81</v>
      </c>
      <c r="AI3300">
        <v>0.22</v>
      </c>
      <c r="AJ3300">
        <v>5.17</v>
      </c>
      <c r="AK3300">
        <v>1.74</v>
      </c>
      <c r="AL3300">
        <v>0.52</v>
      </c>
      <c r="AM3300">
        <v>0</v>
      </c>
      <c r="AN3300" t="s">
        <v>602</v>
      </c>
      <c r="AO3300" t="s">
        <v>602</v>
      </c>
      <c r="AP3300">
        <v>2.0499999999999998</v>
      </c>
      <c r="AQ3300">
        <v>4.1900000000000004</v>
      </c>
      <c r="AR3300">
        <v>0.96</v>
      </c>
      <c r="AS3300">
        <v>2.69</v>
      </c>
      <c r="AT3300">
        <v>9.18</v>
      </c>
      <c r="AU3300">
        <v>4.1100000000000003</v>
      </c>
      <c r="AV3300">
        <v>1.06</v>
      </c>
      <c r="AW3300">
        <v>0</v>
      </c>
      <c r="AX3300">
        <v>1.44</v>
      </c>
      <c r="AY3300">
        <v>0.53</v>
      </c>
      <c r="AZ3300">
        <v>1.56</v>
      </c>
      <c r="BA3300">
        <v>1.47</v>
      </c>
      <c r="BB3300">
        <v>0</v>
      </c>
      <c r="BC3300">
        <v>0.36</v>
      </c>
      <c r="BD3300">
        <v>0.38</v>
      </c>
      <c r="BE3300">
        <v>1.32</v>
      </c>
      <c r="BF3300">
        <v>0</v>
      </c>
      <c r="BG3300">
        <v>5.84</v>
      </c>
      <c r="BH3300">
        <v>8.7899999999999991</v>
      </c>
      <c r="BI3300" t="s">
        <v>602</v>
      </c>
      <c r="BJ3300" t="s">
        <v>602</v>
      </c>
      <c r="BK3300" t="s">
        <v>602</v>
      </c>
      <c r="BL3300">
        <v>8.17</v>
      </c>
      <c r="BM3300">
        <v>6.52</v>
      </c>
      <c r="BN3300">
        <v>1.81</v>
      </c>
      <c r="BO3300">
        <v>0.79</v>
      </c>
      <c r="BP3300">
        <v>11.11</v>
      </c>
      <c r="BQ3300">
        <v>0</v>
      </c>
      <c r="BR3300">
        <v>0.77</v>
      </c>
      <c r="BS3300">
        <v>0</v>
      </c>
      <c r="BT3300">
        <v>0</v>
      </c>
      <c r="BU3300">
        <v>0.34</v>
      </c>
      <c r="BV3300">
        <v>0</v>
      </c>
      <c r="BW3300" t="s">
        <v>602</v>
      </c>
      <c r="BX3300">
        <v>0.62</v>
      </c>
      <c r="BY3300">
        <v>0</v>
      </c>
      <c r="BZ3300">
        <v>0</v>
      </c>
      <c r="CA3300">
        <v>0</v>
      </c>
      <c r="CB3300">
        <v>0.83</v>
      </c>
      <c r="CC3300">
        <v>0</v>
      </c>
      <c r="CD3300">
        <v>0</v>
      </c>
      <c r="CE3300">
        <v>0</v>
      </c>
      <c r="CF3300">
        <v>1.26</v>
      </c>
      <c r="CG3300">
        <v>87.38</v>
      </c>
      <c r="CH3300" t="s">
        <v>71</v>
      </c>
      <c r="CI3300">
        <v>10</v>
      </c>
      <c r="CJ3300">
        <v>44638.36</v>
      </c>
      <c r="CK3300" t="s">
        <v>603</v>
      </c>
      <c r="CL3300" t="s">
        <v>604</v>
      </c>
      <c r="CM3300" t="s">
        <v>602</v>
      </c>
      <c r="CN3300" t="s">
        <v>6</v>
      </c>
      <c r="CO3300" t="s">
        <v>602</v>
      </c>
    </row>
    <row r="3301" spans="1:93" x14ac:dyDescent="0.45">
      <c r="A3301" t="s">
        <v>17626</v>
      </c>
      <c r="B3301" t="s">
        <v>17643</v>
      </c>
      <c r="C3301" t="s">
        <v>16500</v>
      </c>
      <c r="D3301" t="s">
        <v>15252</v>
      </c>
      <c r="E3301" t="s">
        <v>16321</v>
      </c>
      <c r="F3301">
        <v>35.965252</v>
      </c>
      <c r="G3301">
        <v>-84.286859000000007</v>
      </c>
      <c r="H3301" t="s">
        <v>594</v>
      </c>
      <c r="I3301">
        <v>20.16</v>
      </c>
      <c r="J3301">
        <v>316</v>
      </c>
      <c r="K3301">
        <v>0.2</v>
      </c>
      <c r="L3301" t="s">
        <v>16501</v>
      </c>
      <c r="M3301" s="1">
        <v>44634.338888888888</v>
      </c>
      <c r="N3301">
        <v>1.1000000000000001</v>
      </c>
      <c r="O3301" s="2">
        <v>44879</v>
      </c>
      <c r="P3301" s="2">
        <v>45056</v>
      </c>
      <c r="Q3301" s="2"/>
      <c r="R3301" t="s">
        <v>596</v>
      </c>
      <c r="S3301" t="s">
        <v>17644</v>
      </c>
      <c r="T3301" t="s">
        <v>17645</v>
      </c>
      <c r="U3301" t="s">
        <v>17646</v>
      </c>
      <c r="V3301" t="s">
        <v>17647</v>
      </c>
      <c r="W3301" t="s">
        <v>17632</v>
      </c>
      <c r="X3301" t="s">
        <v>146</v>
      </c>
      <c r="Y3301" t="s">
        <v>602</v>
      </c>
      <c r="Z3301">
        <v>0</v>
      </c>
      <c r="AA3301">
        <v>0</v>
      </c>
      <c r="AB3301">
        <v>0</v>
      </c>
      <c r="AC3301">
        <v>0.69</v>
      </c>
      <c r="AD3301">
        <v>0</v>
      </c>
      <c r="AE3301" t="s">
        <v>602</v>
      </c>
      <c r="AF3301" t="s">
        <v>602</v>
      </c>
      <c r="AG3301">
        <v>0</v>
      </c>
      <c r="AH3301">
        <v>0.96</v>
      </c>
      <c r="AI3301">
        <v>0.35</v>
      </c>
      <c r="AJ3301">
        <v>5.35</v>
      </c>
      <c r="AK3301">
        <v>3.14</v>
      </c>
      <c r="AL3301">
        <v>0.68</v>
      </c>
      <c r="AM3301">
        <v>0</v>
      </c>
      <c r="AN3301" t="s">
        <v>602</v>
      </c>
      <c r="AO3301" t="s">
        <v>602</v>
      </c>
      <c r="AP3301">
        <v>2.4500000000000002</v>
      </c>
      <c r="AQ3301">
        <v>5.2</v>
      </c>
      <c r="AR3301">
        <v>1.63</v>
      </c>
      <c r="AS3301">
        <v>4.22</v>
      </c>
      <c r="AT3301">
        <v>14.38</v>
      </c>
      <c r="AU3301">
        <v>4.96</v>
      </c>
      <c r="AV3301">
        <v>1.19</v>
      </c>
      <c r="AW3301">
        <v>0</v>
      </c>
      <c r="AX3301">
        <v>2.15</v>
      </c>
      <c r="AY3301">
        <v>0.76</v>
      </c>
      <c r="AZ3301">
        <v>1.42</v>
      </c>
      <c r="BA3301">
        <v>1.79</v>
      </c>
      <c r="BB3301">
        <v>0</v>
      </c>
      <c r="BC3301">
        <v>0.38</v>
      </c>
      <c r="BD3301">
        <v>0.5</v>
      </c>
      <c r="BE3301">
        <v>2.2599999999999998</v>
      </c>
      <c r="BF3301">
        <v>0</v>
      </c>
      <c r="BG3301">
        <v>11.15</v>
      </c>
      <c r="BH3301">
        <v>11.28</v>
      </c>
      <c r="BI3301" t="s">
        <v>602</v>
      </c>
      <c r="BJ3301" t="s">
        <v>602</v>
      </c>
      <c r="BK3301" t="s">
        <v>602</v>
      </c>
      <c r="BL3301">
        <v>14.24</v>
      </c>
      <c r="BM3301">
        <v>6.31</v>
      </c>
      <c r="BN3301">
        <v>2.48</v>
      </c>
      <c r="BO3301">
        <v>2.0299999999999998</v>
      </c>
      <c r="BP3301">
        <v>14.86</v>
      </c>
      <c r="BQ3301">
        <v>0</v>
      </c>
      <c r="BR3301">
        <v>1.1399999999999999</v>
      </c>
      <c r="BS3301">
        <v>0.4</v>
      </c>
      <c r="BT3301">
        <v>0.21</v>
      </c>
      <c r="BU3301">
        <v>0.66</v>
      </c>
      <c r="BV3301">
        <v>0</v>
      </c>
      <c r="BW3301" t="s">
        <v>602</v>
      </c>
      <c r="BX3301">
        <v>0.66</v>
      </c>
      <c r="BY3301">
        <v>0</v>
      </c>
      <c r="BZ3301">
        <v>0</v>
      </c>
      <c r="CA3301">
        <v>0</v>
      </c>
      <c r="CB3301">
        <v>0.84</v>
      </c>
      <c r="CC3301">
        <v>0</v>
      </c>
      <c r="CD3301">
        <v>0.13</v>
      </c>
      <c r="CE3301">
        <v>0</v>
      </c>
      <c r="CF3301">
        <v>0.89</v>
      </c>
      <c r="CG3301">
        <v>121.75</v>
      </c>
      <c r="CH3301" t="s">
        <v>71</v>
      </c>
      <c r="CI3301">
        <v>10</v>
      </c>
      <c r="CJ3301">
        <v>52498.57</v>
      </c>
      <c r="CK3301" t="s">
        <v>603</v>
      </c>
      <c r="CL3301" t="s">
        <v>604</v>
      </c>
      <c r="CM3301" t="s">
        <v>602</v>
      </c>
      <c r="CN3301" t="s">
        <v>6</v>
      </c>
      <c r="CO3301" t="s">
        <v>602</v>
      </c>
    </row>
    <row r="3302" spans="1:93" x14ac:dyDescent="0.45">
      <c r="A3302" t="s">
        <v>17626</v>
      </c>
      <c r="B3302" t="s">
        <v>17648</v>
      </c>
      <c r="C3302" t="s">
        <v>16500</v>
      </c>
      <c r="D3302" t="s">
        <v>15252</v>
      </c>
      <c r="E3302" t="s">
        <v>16321</v>
      </c>
      <c r="F3302">
        <v>35.965252</v>
      </c>
      <c r="G3302">
        <v>-84.286859000000007</v>
      </c>
      <c r="H3302" t="s">
        <v>594</v>
      </c>
      <c r="I3302">
        <v>20.16</v>
      </c>
      <c r="J3302">
        <v>316</v>
      </c>
      <c r="K3302">
        <v>0.2</v>
      </c>
      <c r="L3302" t="s">
        <v>16501</v>
      </c>
      <c r="M3302" s="1">
        <v>44634.359027777777</v>
      </c>
      <c r="N3302">
        <v>1.25</v>
      </c>
      <c r="O3302" s="2">
        <v>44879</v>
      </c>
      <c r="P3302" s="2">
        <v>45056</v>
      </c>
      <c r="Q3302" s="2"/>
      <c r="R3302" t="s">
        <v>596</v>
      </c>
      <c r="S3302" t="s">
        <v>17649</v>
      </c>
      <c r="T3302" t="s">
        <v>17650</v>
      </c>
      <c r="U3302" t="s">
        <v>17651</v>
      </c>
      <c r="V3302" t="s">
        <v>17652</v>
      </c>
      <c r="W3302" t="s">
        <v>17632</v>
      </c>
      <c r="X3302" t="s">
        <v>146</v>
      </c>
      <c r="Y3302" t="s">
        <v>602</v>
      </c>
      <c r="Z3302">
        <v>0</v>
      </c>
      <c r="AA3302">
        <v>0</v>
      </c>
      <c r="AB3302">
        <v>0</v>
      </c>
      <c r="AC3302">
        <v>0.56000000000000005</v>
      </c>
      <c r="AD3302">
        <v>0</v>
      </c>
      <c r="AE3302" t="s">
        <v>602</v>
      </c>
      <c r="AF3302" t="s">
        <v>602</v>
      </c>
      <c r="AG3302">
        <v>0</v>
      </c>
      <c r="AH3302">
        <v>0.91</v>
      </c>
      <c r="AI3302">
        <v>0.51</v>
      </c>
      <c r="AJ3302">
        <v>4.7699999999999996</v>
      </c>
      <c r="AK3302">
        <v>3.7</v>
      </c>
      <c r="AL3302">
        <v>0.57999999999999996</v>
      </c>
      <c r="AM3302">
        <v>0</v>
      </c>
      <c r="AN3302" t="s">
        <v>602</v>
      </c>
      <c r="AO3302" t="s">
        <v>602</v>
      </c>
      <c r="AP3302">
        <v>2.91</v>
      </c>
      <c r="AQ3302">
        <v>4.6399999999999997</v>
      </c>
      <c r="AR3302">
        <v>1.48</v>
      </c>
      <c r="AS3302">
        <v>3.64</v>
      </c>
      <c r="AT3302">
        <v>13.22</v>
      </c>
      <c r="AU3302">
        <v>4.95</v>
      </c>
      <c r="AV3302">
        <v>1.52</v>
      </c>
      <c r="AW3302">
        <v>0</v>
      </c>
      <c r="AX3302">
        <v>1.65</v>
      </c>
      <c r="AY3302">
        <v>0.75</v>
      </c>
      <c r="AZ3302">
        <v>1.77</v>
      </c>
      <c r="BA3302">
        <v>1.84</v>
      </c>
      <c r="BB3302">
        <v>0</v>
      </c>
      <c r="BC3302">
        <v>0.53</v>
      </c>
      <c r="BD3302">
        <v>0.77</v>
      </c>
      <c r="BE3302">
        <v>2</v>
      </c>
      <c r="BF3302">
        <v>0.18</v>
      </c>
      <c r="BG3302">
        <v>9.77</v>
      </c>
      <c r="BH3302">
        <v>10.19</v>
      </c>
      <c r="BI3302" t="s">
        <v>602</v>
      </c>
      <c r="BJ3302" t="s">
        <v>602</v>
      </c>
      <c r="BK3302" t="s">
        <v>602</v>
      </c>
      <c r="BL3302">
        <v>13.72</v>
      </c>
      <c r="BM3302">
        <v>6.38</v>
      </c>
      <c r="BN3302">
        <v>3.09</v>
      </c>
      <c r="BO3302">
        <v>1.45</v>
      </c>
      <c r="BP3302">
        <v>13.05</v>
      </c>
      <c r="BQ3302">
        <v>0</v>
      </c>
      <c r="BR3302">
        <v>1.1599999999999999</v>
      </c>
      <c r="BS3302">
        <v>0.54</v>
      </c>
      <c r="BT3302">
        <v>0.19</v>
      </c>
      <c r="BU3302">
        <v>0.76</v>
      </c>
      <c r="BV3302">
        <v>0</v>
      </c>
      <c r="BW3302" t="s">
        <v>602</v>
      </c>
      <c r="BX3302">
        <v>0.66</v>
      </c>
      <c r="BY3302">
        <v>0</v>
      </c>
      <c r="BZ3302">
        <v>0</v>
      </c>
      <c r="CA3302">
        <v>0</v>
      </c>
      <c r="CB3302">
        <v>0.76</v>
      </c>
      <c r="CC3302">
        <v>0</v>
      </c>
      <c r="CD3302">
        <v>0.12</v>
      </c>
      <c r="CE3302">
        <v>0</v>
      </c>
      <c r="CF3302">
        <v>0.85</v>
      </c>
      <c r="CG3302">
        <v>115.57</v>
      </c>
      <c r="CH3302" t="s">
        <v>71</v>
      </c>
      <c r="CI3302">
        <v>10</v>
      </c>
      <c r="CJ3302">
        <v>46282.94</v>
      </c>
      <c r="CK3302" t="s">
        <v>603</v>
      </c>
      <c r="CL3302" t="s">
        <v>604</v>
      </c>
      <c r="CM3302" t="s">
        <v>602</v>
      </c>
      <c r="CN3302" t="s">
        <v>6</v>
      </c>
      <c r="CO3302" t="s">
        <v>602</v>
      </c>
    </row>
    <row r="3303" spans="1:93" x14ac:dyDescent="0.45">
      <c r="A3303" t="s">
        <v>17626</v>
      </c>
      <c r="B3303" t="s">
        <v>17653</v>
      </c>
      <c r="C3303" t="s">
        <v>16500</v>
      </c>
      <c r="D3303" t="s">
        <v>15252</v>
      </c>
      <c r="E3303" t="s">
        <v>16321</v>
      </c>
      <c r="F3303">
        <v>35.965252</v>
      </c>
      <c r="G3303">
        <v>-84.286859000000007</v>
      </c>
      <c r="H3303" t="s">
        <v>594</v>
      </c>
      <c r="I3303">
        <v>20.16</v>
      </c>
      <c r="J3303">
        <v>316</v>
      </c>
      <c r="K3303">
        <v>0.2</v>
      </c>
      <c r="L3303" t="s">
        <v>16501</v>
      </c>
      <c r="M3303" s="1">
        <v>44634.377083333333</v>
      </c>
      <c r="N3303">
        <v>1.23</v>
      </c>
      <c r="O3303" s="2">
        <v>44879</v>
      </c>
      <c r="P3303" s="2">
        <v>45056</v>
      </c>
      <c r="Q3303" s="2"/>
      <c r="R3303" t="s">
        <v>596</v>
      </c>
      <c r="S3303" t="s">
        <v>17654</v>
      </c>
      <c r="T3303" t="s">
        <v>17655</v>
      </c>
      <c r="U3303" t="s">
        <v>17656</v>
      </c>
      <c r="V3303" t="s">
        <v>17657</v>
      </c>
      <c r="W3303" t="s">
        <v>17632</v>
      </c>
      <c r="X3303" t="s">
        <v>146</v>
      </c>
      <c r="Y3303" t="s">
        <v>602</v>
      </c>
      <c r="Z3303">
        <v>0</v>
      </c>
      <c r="AA3303">
        <v>0</v>
      </c>
      <c r="AB3303">
        <v>0</v>
      </c>
      <c r="AC3303">
        <v>0.46</v>
      </c>
      <c r="AD3303">
        <v>0</v>
      </c>
      <c r="AE3303" t="s">
        <v>602</v>
      </c>
      <c r="AF3303" t="s">
        <v>602</v>
      </c>
      <c r="AG3303">
        <v>0</v>
      </c>
      <c r="AH3303">
        <v>0.94</v>
      </c>
      <c r="AI3303">
        <v>0.56999999999999995</v>
      </c>
      <c r="AJ3303">
        <v>6.29</v>
      </c>
      <c r="AK3303">
        <v>4.21</v>
      </c>
      <c r="AL3303">
        <v>0.67</v>
      </c>
      <c r="AM3303">
        <v>0</v>
      </c>
      <c r="AN3303" t="s">
        <v>602</v>
      </c>
      <c r="AO3303" t="s">
        <v>602</v>
      </c>
      <c r="AP3303">
        <v>3.25</v>
      </c>
      <c r="AQ3303">
        <v>5.97</v>
      </c>
      <c r="AR3303">
        <v>1.9</v>
      </c>
      <c r="AS3303">
        <v>5.88</v>
      </c>
      <c r="AT3303">
        <v>15</v>
      </c>
      <c r="AU3303">
        <v>6.25</v>
      </c>
      <c r="AV3303">
        <v>1.71</v>
      </c>
      <c r="AW3303">
        <v>0</v>
      </c>
      <c r="AX3303">
        <v>2.13</v>
      </c>
      <c r="AY3303">
        <v>0.73</v>
      </c>
      <c r="AZ3303">
        <v>1.95</v>
      </c>
      <c r="BA3303">
        <v>1.96</v>
      </c>
      <c r="BB3303">
        <v>0</v>
      </c>
      <c r="BC3303">
        <v>0.51</v>
      </c>
      <c r="BD3303">
        <v>0.82</v>
      </c>
      <c r="BE3303">
        <v>2.89</v>
      </c>
      <c r="BF3303">
        <v>0</v>
      </c>
      <c r="BG3303">
        <v>6.04</v>
      </c>
      <c r="BH3303">
        <v>12.64</v>
      </c>
      <c r="BI3303" t="s">
        <v>602</v>
      </c>
      <c r="BJ3303" t="s">
        <v>602</v>
      </c>
      <c r="BK3303" t="s">
        <v>602</v>
      </c>
      <c r="BL3303">
        <v>20.25</v>
      </c>
      <c r="BM3303">
        <v>5.38</v>
      </c>
      <c r="BN3303">
        <v>3.26</v>
      </c>
      <c r="BO3303">
        <v>2.08</v>
      </c>
      <c r="BP3303">
        <v>16.84</v>
      </c>
      <c r="BQ3303">
        <v>0</v>
      </c>
      <c r="BR3303">
        <v>1.26</v>
      </c>
      <c r="BS3303">
        <v>0.66</v>
      </c>
      <c r="BT3303">
        <v>0.26</v>
      </c>
      <c r="BU3303">
        <v>0.81</v>
      </c>
      <c r="BV3303">
        <v>0</v>
      </c>
      <c r="BW3303" t="s">
        <v>602</v>
      </c>
      <c r="BX3303">
        <v>0.65</v>
      </c>
      <c r="BY3303">
        <v>0</v>
      </c>
      <c r="BZ3303">
        <v>0</v>
      </c>
      <c r="CA3303">
        <v>0</v>
      </c>
      <c r="CB3303">
        <v>0.78</v>
      </c>
      <c r="CC3303">
        <v>0</v>
      </c>
      <c r="CD3303">
        <v>0.1</v>
      </c>
      <c r="CE3303">
        <v>0</v>
      </c>
      <c r="CF3303">
        <v>0.79</v>
      </c>
      <c r="CG3303">
        <v>135.9</v>
      </c>
      <c r="CH3303" t="s">
        <v>71</v>
      </c>
      <c r="CI3303">
        <v>10</v>
      </c>
      <c r="CJ3303">
        <v>46242.15</v>
      </c>
      <c r="CK3303" t="s">
        <v>603</v>
      </c>
      <c r="CL3303" t="s">
        <v>604</v>
      </c>
      <c r="CM3303" t="s">
        <v>602</v>
      </c>
      <c r="CN3303" t="s">
        <v>6</v>
      </c>
      <c r="CO3303" t="s">
        <v>602</v>
      </c>
    </row>
    <row r="3304" spans="1:93" x14ac:dyDescent="0.45">
      <c r="A3304" t="s">
        <v>17626</v>
      </c>
      <c r="B3304" t="s">
        <v>17658</v>
      </c>
      <c r="C3304" t="s">
        <v>16473</v>
      </c>
      <c r="D3304" t="s">
        <v>15252</v>
      </c>
      <c r="E3304" t="s">
        <v>16321</v>
      </c>
      <c r="F3304">
        <v>35.964418000000002</v>
      </c>
      <c r="G3304">
        <v>-84.285882000000001</v>
      </c>
      <c r="H3304" t="s">
        <v>594</v>
      </c>
      <c r="I3304">
        <v>20.12</v>
      </c>
      <c r="J3304">
        <v>338.5</v>
      </c>
      <c r="K3304">
        <v>0.2</v>
      </c>
      <c r="L3304" t="s">
        <v>16474</v>
      </c>
      <c r="M3304" s="1">
        <v>44634.401388888888</v>
      </c>
      <c r="N3304">
        <v>1.24</v>
      </c>
      <c r="O3304" s="2">
        <v>44879</v>
      </c>
      <c r="P3304" s="2">
        <v>45056</v>
      </c>
      <c r="Q3304" s="2"/>
      <c r="R3304" t="s">
        <v>596</v>
      </c>
      <c r="S3304" t="s">
        <v>17659</v>
      </c>
      <c r="T3304" t="s">
        <v>17660</v>
      </c>
      <c r="U3304" t="s">
        <v>17661</v>
      </c>
      <c r="V3304" t="s">
        <v>17662</v>
      </c>
      <c r="W3304" t="s">
        <v>17632</v>
      </c>
      <c r="X3304" t="s">
        <v>146</v>
      </c>
      <c r="Y3304" t="s">
        <v>602</v>
      </c>
      <c r="Z3304">
        <v>0</v>
      </c>
      <c r="AA3304">
        <v>0</v>
      </c>
      <c r="AB3304">
        <v>0</v>
      </c>
      <c r="AC3304">
        <v>0.61</v>
      </c>
      <c r="AD3304">
        <v>0</v>
      </c>
      <c r="AE3304" t="s">
        <v>602</v>
      </c>
      <c r="AF3304" t="s">
        <v>602</v>
      </c>
      <c r="AG3304">
        <v>0</v>
      </c>
      <c r="AH3304">
        <v>0.61</v>
      </c>
      <c r="AI3304">
        <v>0.27</v>
      </c>
      <c r="AJ3304">
        <v>4.3600000000000003</v>
      </c>
      <c r="AK3304">
        <v>2.15</v>
      </c>
      <c r="AL3304">
        <v>0.36</v>
      </c>
      <c r="AM3304">
        <v>0</v>
      </c>
      <c r="AN3304" t="s">
        <v>602</v>
      </c>
      <c r="AO3304" t="s">
        <v>602</v>
      </c>
      <c r="AP3304">
        <v>1.73</v>
      </c>
      <c r="AQ3304">
        <v>3.83</v>
      </c>
      <c r="AR3304">
        <v>1.22</v>
      </c>
      <c r="AS3304">
        <v>3.13</v>
      </c>
      <c r="AT3304">
        <v>9.9499999999999993</v>
      </c>
      <c r="AU3304">
        <v>3.83</v>
      </c>
      <c r="AV3304">
        <v>0.96</v>
      </c>
      <c r="AW3304">
        <v>0</v>
      </c>
      <c r="AX3304">
        <v>1.38</v>
      </c>
      <c r="AY3304">
        <v>0.56999999999999995</v>
      </c>
      <c r="AZ3304">
        <v>0.99</v>
      </c>
      <c r="BA3304">
        <v>1.51</v>
      </c>
      <c r="BB3304">
        <v>0</v>
      </c>
      <c r="BC3304">
        <v>0.27</v>
      </c>
      <c r="BD3304">
        <v>0.4</v>
      </c>
      <c r="BE3304">
        <v>1.66</v>
      </c>
      <c r="BF3304">
        <v>0</v>
      </c>
      <c r="BG3304">
        <v>6.02</v>
      </c>
      <c r="BH3304">
        <v>7.38</v>
      </c>
      <c r="BI3304" t="s">
        <v>602</v>
      </c>
      <c r="BJ3304" t="s">
        <v>602</v>
      </c>
      <c r="BK3304" t="s">
        <v>602</v>
      </c>
      <c r="BL3304">
        <v>11.66</v>
      </c>
      <c r="BM3304">
        <v>6.3</v>
      </c>
      <c r="BN3304">
        <v>1.89</v>
      </c>
      <c r="BO3304">
        <v>1.57</v>
      </c>
      <c r="BP3304">
        <v>11.08</v>
      </c>
      <c r="BQ3304">
        <v>0</v>
      </c>
      <c r="BR3304">
        <v>0.77</v>
      </c>
      <c r="BS3304">
        <v>0.46</v>
      </c>
      <c r="BT3304">
        <v>0.12</v>
      </c>
      <c r="BU3304">
        <v>0.53</v>
      </c>
      <c r="BV3304">
        <v>0</v>
      </c>
      <c r="BW3304" t="s">
        <v>602</v>
      </c>
      <c r="BX3304">
        <v>0.55000000000000004</v>
      </c>
      <c r="BY3304">
        <v>0</v>
      </c>
      <c r="BZ3304">
        <v>0</v>
      </c>
      <c r="CA3304">
        <v>0</v>
      </c>
      <c r="CB3304">
        <v>0.7</v>
      </c>
      <c r="CC3304">
        <v>0</v>
      </c>
      <c r="CD3304">
        <v>0.1</v>
      </c>
      <c r="CE3304">
        <v>0</v>
      </c>
      <c r="CF3304">
        <v>0.73</v>
      </c>
      <c r="CG3304">
        <v>89.65</v>
      </c>
      <c r="CH3304" t="s">
        <v>71</v>
      </c>
      <c r="CI3304">
        <v>10</v>
      </c>
      <c r="CJ3304">
        <v>52896.03</v>
      </c>
      <c r="CK3304" t="s">
        <v>603</v>
      </c>
      <c r="CL3304" t="s">
        <v>604</v>
      </c>
      <c r="CM3304" t="s">
        <v>602</v>
      </c>
      <c r="CN3304" t="s">
        <v>6</v>
      </c>
      <c r="CO3304" t="s">
        <v>602</v>
      </c>
    </row>
    <row r="3305" spans="1:93" x14ac:dyDescent="0.45">
      <c r="A3305" t="s">
        <v>17626</v>
      </c>
      <c r="B3305" t="s">
        <v>17663</v>
      </c>
      <c r="C3305" t="s">
        <v>16473</v>
      </c>
      <c r="D3305" t="s">
        <v>15252</v>
      </c>
      <c r="E3305" t="s">
        <v>16321</v>
      </c>
      <c r="F3305">
        <v>35.964418000000002</v>
      </c>
      <c r="G3305">
        <v>-84.285882000000001</v>
      </c>
      <c r="H3305" t="s">
        <v>594</v>
      </c>
      <c r="I3305">
        <v>20.12</v>
      </c>
      <c r="J3305">
        <v>338.5</v>
      </c>
      <c r="K3305">
        <v>0.2</v>
      </c>
      <c r="L3305" t="s">
        <v>16474</v>
      </c>
      <c r="M3305" s="1">
        <v>44634.413888888892</v>
      </c>
      <c r="N3305">
        <v>1.21</v>
      </c>
      <c r="O3305" s="2">
        <v>44879</v>
      </c>
      <c r="P3305" s="2">
        <v>45056</v>
      </c>
      <c r="Q3305" s="2"/>
      <c r="R3305" t="s">
        <v>596</v>
      </c>
      <c r="S3305" t="s">
        <v>17664</v>
      </c>
      <c r="T3305" t="s">
        <v>17665</v>
      </c>
      <c r="U3305" t="s">
        <v>17666</v>
      </c>
      <c r="V3305" t="s">
        <v>17667</v>
      </c>
      <c r="W3305" t="s">
        <v>17632</v>
      </c>
      <c r="X3305" t="s">
        <v>146</v>
      </c>
      <c r="Y3305" t="s">
        <v>602</v>
      </c>
      <c r="Z3305">
        <v>0</v>
      </c>
      <c r="AA3305">
        <v>0</v>
      </c>
      <c r="AB3305">
        <v>0</v>
      </c>
      <c r="AC3305">
        <v>0.52</v>
      </c>
      <c r="AD3305">
        <v>0</v>
      </c>
      <c r="AE3305" t="s">
        <v>602</v>
      </c>
      <c r="AF3305" t="s">
        <v>602</v>
      </c>
      <c r="AG3305">
        <v>0</v>
      </c>
      <c r="AH3305">
        <v>1.08</v>
      </c>
      <c r="AI3305">
        <v>0.37</v>
      </c>
      <c r="AJ3305">
        <v>5.98</v>
      </c>
      <c r="AK3305">
        <v>2.5499999999999998</v>
      </c>
      <c r="AL3305">
        <v>0.75</v>
      </c>
      <c r="AM3305">
        <v>0</v>
      </c>
      <c r="AN3305" t="s">
        <v>602</v>
      </c>
      <c r="AO3305" t="s">
        <v>602</v>
      </c>
      <c r="AP3305">
        <v>2.6</v>
      </c>
      <c r="AQ3305">
        <v>5.44</v>
      </c>
      <c r="AR3305">
        <v>1.73</v>
      </c>
      <c r="AS3305">
        <v>4.18</v>
      </c>
      <c r="AT3305">
        <v>12.18</v>
      </c>
      <c r="AU3305">
        <v>4.63</v>
      </c>
      <c r="AV3305">
        <v>1.34</v>
      </c>
      <c r="AW3305">
        <v>0</v>
      </c>
      <c r="AX3305">
        <v>1.9</v>
      </c>
      <c r="AY3305">
        <v>0.85</v>
      </c>
      <c r="AZ3305">
        <v>1.35</v>
      </c>
      <c r="BA3305">
        <v>1.93</v>
      </c>
      <c r="BB3305">
        <v>0</v>
      </c>
      <c r="BC3305">
        <v>0.44</v>
      </c>
      <c r="BD3305">
        <v>0.52</v>
      </c>
      <c r="BE3305">
        <v>1.93</v>
      </c>
      <c r="BF3305">
        <v>0</v>
      </c>
      <c r="BG3305">
        <v>4.82</v>
      </c>
      <c r="BH3305">
        <v>11.21</v>
      </c>
      <c r="BI3305" t="s">
        <v>602</v>
      </c>
      <c r="BJ3305" t="s">
        <v>602</v>
      </c>
      <c r="BK3305" t="s">
        <v>602</v>
      </c>
      <c r="BL3305">
        <v>11.92</v>
      </c>
      <c r="BM3305">
        <v>5.04</v>
      </c>
      <c r="BN3305">
        <v>2.83</v>
      </c>
      <c r="BO3305">
        <v>1.8</v>
      </c>
      <c r="BP3305">
        <v>13.16</v>
      </c>
      <c r="BQ3305">
        <v>0</v>
      </c>
      <c r="BR3305">
        <v>1.27</v>
      </c>
      <c r="BS3305">
        <v>0.63</v>
      </c>
      <c r="BT3305">
        <v>0.17</v>
      </c>
      <c r="BU3305">
        <v>0.52</v>
      </c>
      <c r="BV3305">
        <v>0</v>
      </c>
      <c r="BW3305" t="s">
        <v>602</v>
      </c>
      <c r="BX3305">
        <v>0.65</v>
      </c>
      <c r="BY3305">
        <v>0</v>
      </c>
      <c r="BZ3305">
        <v>0</v>
      </c>
      <c r="CA3305">
        <v>0</v>
      </c>
      <c r="CB3305">
        <v>0.79</v>
      </c>
      <c r="CC3305">
        <v>0</v>
      </c>
      <c r="CD3305">
        <v>0</v>
      </c>
      <c r="CE3305">
        <v>0</v>
      </c>
      <c r="CF3305">
        <v>0.95</v>
      </c>
      <c r="CG3305">
        <v>108.03</v>
      </c>
      <c r="CH3305" t="s">
        <v>71</v>
      </c>
      <c r="CI3305">
        <v>10</v>
      </c>
      <c r="CJ3305">
        <v>42892.79</v>
      </c>
      <c r="CK3305" t="s">
        <v>603</v>
      </c>
      <c r="CL3305" t="s">
        <v>604</v>
      </c>
      <c r="CM3305" t="s">
        <v>602</v>
      </c>
      <c r="CN3305" t="s">
        <v>6</v>
      </c>
      <c r="CO3305" t="s">
        <v>602</v>
      </c>
    </row>
    <row r="3306" spans="1:93" x14ac:dyDescent="0.45">
      <c r="A3306" t="s">
        <v>17626</v>
      </c>
      <c r="B3306" t="s">
        <v>17668</v>
      </c>
      <c r="C3306" t="s">
        <v>16473</v>
      </c>
      <c r="D3306" t="s">
        <v>15252</v>
      </c>
      <c r="E3306" t="s">
        <v>16321</v>
      </c>
      <c r="F3306">
        <v>35.964418000000002</v>
      </c>
      <c r="G3306">
        <v>-84.285882000000001</v>
      </c>
      <c r="H3306" t="s">
        <v>594</v>
      </c>
      <c r="I3306">
        <v>20.12</v>
      </c>
      <c r="J3306">
        <v>338.5</v>
      </c>
      <c r="K3306">
        <v>0.2</v>
      </c>
      <c r="L3306" t="s">
        <v>16474</v>
      </c>
      <c r="M3306" s="1">
        <v>44634.425694444442</v>
      </c>
      <c r="N3306">
        <v>1.33</v>
      </c>
      <c r="O3306" s="2">
        <v>44879</v>
      </c>
      <c r="P3306" s="2">
        <v>45056</v>
      </c>
      <c r="Q3306" s="2"/>
      <c r="R3306" t="s">
        <v>596</v>
      </c>
      <c r="S3306" t="s">
        <v>17669</v>
      </c>
      <c r="T3306" t="s">
        <v>17670</v>
      </c>
      <c r="U3306" t="s">
        <v>17671</v>
      </c>
      <c r="V3306" t="s">
        <v>17672</v>
      </c>
      <c r="W3306" t="s">
        <v>17632</v>
      </c>
      <c r="X3306" t="s">
        <v>146</v>
      </c>
      <c r="Y3306" t="s">
        <v>602</v>
      </c>
      <c r="Z3306">
        <v>0</v>
      </c>
      <c r="AA3306">
        <v>0</v>
      </c>
      <c r="AB3306">
        <v>0</v>
      </c>
      <c r="AC3306">
        <v>0.55000000000000004</v>
      </c>
      <c r="AD3306">
        <v>0</v>
      </c>
      <c r="AE3306" t="s">
        <v>602</v>
      </c>
      <c r="AF3306" t="s">
        <v>602</v>
      </c>
      <c r="AG3306">
        <v>0</v>
      </c>
      <c r="AH3306">
        <v>0.83</v>
      </c>
      <c r="AI3306">
        <v>0.33</v>
      </c>
      <c r="AJ3306">
        <v>3.76</v>
      </c>
      <c r="AK3306">
        <v>1.74</v>
      </c>
      <c r="AL3306">
        <v>0.43</v>
      </c>
      <c r="AM3306">
        <v>0</v>
      </c>
      <c r="AN3306" t="s">
        <v>602</v>
      </c>
      <c r="AO3306" t="s">
        <v>602</v>
      </c>
      <c r="AP3306">
        <v>1.66</v>
      </c>
      <c r="AQ3306">
        <v>3.54</v>
      </c>
      <c r="AR3306">
        <v>1.1100000000000001</v>
      </c>
      <c r="AS3306">
        <v>2.63</v>
      </c>
      <c r="AT3306">
        <v>7.5</v>
      </c>
      <c r="AU3306">
        <v>2.89</v>
      </c>
      <c r="AV3306">
        <v>1.06</v>
      </c>
      <c r="AW3306">
        <v>0</v>
      </c>
      <c r="AX3306">
        <v>1.31</v>
      </c>
      <c r="AY3306">
        <v>0.83</v>
      </c>
      <c r="AZ3306">
        <v>0.99</v>
      </c>
      <c r="BA3306">
        <v>1.22</v>
      </c>
      <c r="BB3306">
        <v>0</v>
      </c>
      <c r="BC3306">
        <v>0.22</v>
      </c>
      <c r="BD3306">
        <v>0.25</v>
      </c>
      <c r="BE3306">
        <v>1.25</v>
      </c>
      <c r="BF3306">
        <v>0.15</v>
      </c>
      <c r="BG3306">
        <v>5.25</v>
      </c>
      <c r="BH3306">
        <v>7.61</v>
      </c>
      <c r="BI3306" t="s">
        <v>602</v>
      </c>
      <c r="BJ3306" t="s">
        <v>602</v>
      </c>
      <c r="BK3306" t="s">
        <v>602</v>
      </c>
      <c r="BL3306">
        <v>10.46</v>
      </c>
      <c r="BM3306">
        <v>5.64</v>
      </c>
      <c r="BN3306">
        <v>1.3</v>
      </c>
      <c r="BO3306">
        <v>0.69</v>
      </c>
      <c r="BP3306">
        <v>6.39</v>
      </c>
      <c r="BQ3306">
        <v>0</v>
      </c>
      <c r="BR3306">
        <v>5.09</v>
      </c>
      <c r="BS3306">
        <v>2.35</v>
      </c>
      <c r="BT3306">
        <v>1.43</v>
      </c>
      <c r="BU3306">
        <v>1.83</v>
      </c>
      <c r="BV3306">
        <v>0</v>
      </c>
      <c r="BW3306" t="s">
        <v>602</v>
      </c>
      <c r="BX3306">
        <v>0.56000000000000005</v>
      </c>
      <c r="BY3306">
        <v>0</v>
      </c>
      <c r="BZ3306">
        <v>0.25</v>
      </c>
      <c r="CA3306">
        <v>0</v>
      </c>
      <c r="CB3306">
        <v>0.67</v>
      </c>
      <c r="CC3306">
        <v>0.16</v>
      </c>
      <c r="CD3306">
        <v>0</v>
      </c>
      <c r="CE3306">
        <v>0</v>
      </c>
      <c r="CF3306">
        <v>0.68</v>
      </c>
      <c r="CG3306">
        <v>84.58</v>
      </c>
      <c r="CH3306" t="s">
        <v>71</v>
      </c>
      <c r="CI3306">
        <v>10</v>
      </c>
      <c r="CJ3306">
        <v>50584.03</v>
      </c>
      <c r="CK3306" t="s">
        <v>603</v>
      </c>
      <c r="CL3306" t="s">
        <v>604</v>
      </c>
      <c r="CM3306" t="s">
        <v>602</v>
      </c>
      <c r="CN3306" t="s">
        <v>6</v>
      </c>
      <c r="CO3306" t="s">
        <v>602</v>
      </c>
    </row>
    <row r="3307" spans="1:93" x14ac:dyDescent="0.45">
      <c r="A3307" t="s">
        <v>17626</v>
      </c>
      <c r="B3307" t="s">
        <v>17673</v>
      </c>
      <c r="C3307" t="s">
        <v>16527</v>
      </c>
      <c r="D3307" t="s">
        <v>15252</v>
      </c>
      <c r="E3307" t="s">
        <v>16321</v>
      </c>
      <c r="F3307">
        <v>35.964792000000003</v>
      </c>
      <c r="G3307">
        <v>-84.278893999999994</v>
      </c>
      <c r="H3307" t="s">
        <v>594</v>
      </c>
      <c r="I3307">
        <v>20.100000000000001</v>
      </c>
      <c r="J3307">
        <v>315.60000000000002</v>
      </c>
      <c r="K3307">
        <v>0.2</v>
      </c>
      <c r="L3307" t="s">
        <v>16528</v>
      </c>
      <c r="M3307" s="1">
        <v>44634.473611111112</v>
      </c>
      <c r="N3307">
        <v>1.45</v>
      </c>
      <c r="O3307" s="2">
        <v>44879</v>
      </c>
      <c r="P3307" s="2">
        <v>45225</v>
      </c>
      <c r="Q3307" s="2"/>
      <c r="R3307" t="s">
        <v>596</v>
      </c>
      <c r="S3307" t="s">
        <v>17674</v>
      </c>
      <c r="T3307" t="s">
        <v>17675</v>
      </c>
      <c r="U3307" t="s">
        <v>17676</v>
      </c>
      <c r="V3307" t="s">
        <v>17677</v>
      </c>
      <c r="W3307" t="s">
        <v>15677</v>
      </c>
      <c r="X3307" t="s">
        <v>146</v>
      </c>
      <c r="Y3307" t="s">
        <v>602</v>
      </c>
      <c r="Z3307">
        <v>0</v>
      </c>
      <c r="AA3307">
        <v>0</v>
      </c>
      <c r="AB3307">
        <v>0</v>
      </c>
      <c r="AC3307">
        <v>0</v>
      </c>
      <c r="AD3307">
        <v>0</v>
      </c>
      <c r="AE3307" t="s">
        <v>602</v>
      </c>
      <c r="AF3307" t="s">
        <v>602</v>
      </c>
      <c r="AG3307">
        <v>0</v>
      </c>
      <c r="AH3307">
        <v>0.42</v>
      </c>
      <c r="AI3307">
        <v>0.15</v>
      </c>
      <c r="AJ3307">
        <v>3.22</v>
      </c>
      <c r="AK3307">
        <v>1.42</v>
      </c>
      <c r="AL3307">
        <v>0.38</v>
      </c>
      <c r="AM3307">
        <v>0</v>
      </c>
      <c r="AN3307" t="s">
        <v>602</v>
      </c>
      <c r="AO3307" t="s">
        <v>602</v>
      </c>
      <c r="AP3307">
        <v>1.49</v>
      </c>
      <c r="AQ3307">
        <v>2.16</v>
      </c>
      <c r="AR3307">
        <v>0.75</v>
      </c>
      <c r="AS3307">
        <v>2.23</v>
      </c>
      <c r="AT3307">
        <v>6.8</v>
      </c>
      <c r="AU3307">
        <v>2.67</v>
      </c>
      <c r="AV3307">
        <v>0.88</v>
      </c>
      <c r="AW3307">
        <v>0</v>
      </c>
      <c r="AX3307">
        <v>0.73</v>
      </c>
      <c r="AY3307">
        <v>0.44</v>
      </c>
      <c r="AZ3307">
        <v>0.94</v>
      </c>
      <c r="BA3307">
        <v>1.26</v>
      </c>
      <c r="BB3307">
        <v>0</v>
      </c>
      <c r="BC3307">
        <v>0.21</v>
      </c>
      <c r="BD3307">
        <v>0.84</v>
      </c>
      <c r="BE3307">
        <v>1.1000000000000001</v>
      </c>
      <c r="BF3307">
        <v>0</v>
      </c>
      <c r="BG3307">
        <v>3.36</v>
      </c>
      <c r="BH3307">
        <v>5.03</v>
      </c>
      <c r="BI3307" t="s">
        <v>602</v>
      </c>
      <c r="BJ3307" t="s">
        <v>602</v>
      </c>
      <c r="BK3307" t="s">
        <v>602</v>
      </c>
      <c r="BL3307">
        <v>4.74</v>
      </c>
      <c r="BM3307">
        <v>3.27</v>
      </c>
      <c r="BN3307">
        <v>1.07</v>
      </c>
      <c r="BO3307">
        <v>0.61</v>
      </c>
      <c r="BP3307">
        <v>8.5299999999999994</v>
      </c>
      <c r="BQ3307">
        <v>0</v>
      </c>
      <c r="BR3307">
        <v>0.48</v>
      </c>
      <c r="BS3307">
        <v>0.26</v>
      </c>
      <c r="BT3307">
        <v>0</v>
      </c>
      <c r="BU3307">
        <v>0</v>
      </c>
      <c r="BV3307">
        <v>0.27</v>
      </c>
      <c r="BW3307" t="s">
        <v>602</v>
      </c>
      <c r="BX3307">
        <v>0.3</v>
      </c>
      <c r="BY3307">
        <v>0</v>
      </c>
      <c r="BZ3307">
        <v>0</v>
      </c>
      <c r="CA3307">
        <v>0</v>
      </c>
      <c r="CB3307">
        <v>0.38</v>
      </c>
      <c r="CC3307">
        <v>0</v>
      </c>
      <c r="CD3307">
        <v>0.13</v>
      </c>
      <c r="CE3307">
        <v>0</v>
      </c>
      <c r="CF3307">
        <v>0.39</v>
      </c>
      <c r="CG3307">
        <v>56.9</v>
      </c>
      <c r="CH3307" t="s">
        <v>71</v>
      </c>
      <c r="CI3307">
        <v>10</v>
      </c>
      <c r="CJ3307">
        <v>45045.98</v>
      </c>
      <c r="CK3307" t="s">
        <v>603</v>
      </c>
      <c r="CL3307" t="s">
        <v>604</v>
      </c>
      <c r="CM3307" t="s">
        <v>602</v>
      </c>
      <c r="CN3307" t="s">
        <v>6</v>
      </c>
      <c r="CO3307" t="s">
        <v>602</v>
      </c>
    </row>
    <row r="3308" spans="1:93" x14ac:dyDescent="0.45">
      <c r="A3308" t="s">
        <v>17626</v>
      </c>
      <c r="B3308" t="s">
        <v>17678</v>
      </c>
      <c r="C3308" t="s">
        <v>16527</v>
      </c>
      <c r="D3308" t="s">
        <v>15252</v>
      </c>
      <c r="E3308" t="s">
        <v>16321</v>
      </c>
      <c r="F3308">
        <v>35.964792000000003</v>
      </c>
      <c r="G3308">
        <v>-84.278893999999994</v>
      </c>
      <c r="H3308" t="s">
        <v>594</v>
      </c>
      <c r="I3308">
        <v>20.100000000000001</v>
      </c>
      <c r="J3308">
        <v>315.60000000000002</v>
      </c>
      <c r="K3308">
        <v>0.2</v>
      </c>
      <c r="L3308" t="s">
        <v>16528</v>
      </c>
      <c r="M3308" s="1">
        <v>44634.487500000003</v>
      </c>
      <c r="N3308">
        <v>1.51</v>
      </c>
      <c r="O3308" s="2">
        <v>44879</v>
      </c>
      <c r="P3308" s="2">
        <v>45225</v>
      </c>
      <c r="Q3308" s="2"/>
      <c r="R3308" t="s">
        <v>596</v>
      </c>
      <c r="S3308" t="s">
        <v>17679</v>
      </c>
      <c r="T3308" t="s">
        <v>17680</v>
      </c>
      <c r="U3308" t="s">
        <v>17681</v>
      </c>
      <c r="V3308" t="s">
        <v>17682</v>
      </c>
      <c r="W3308" t="s">
        <v>15677</v>
      </c>
      <c r="X3308" t="s">
        <v>146</v>
      </c>
      <c r="Y3308" t="s">
        <v>602</v>
      </c>
      <c r="Z3308">
        <v>0</v>
      </c>
      <c r="AA3308">
        <v>0</v>
      </c>
      <c r="AB3308">
        <v>0</v>
      </c>
      <c r="AC3308">
        <v>0.36</v>
      </c>
      <c r="AD3308">
        <v>0</v>
      </c>
      <c r="AE3308" t="s">
        <v>602</v>
      </c>
      <c r="AF3308" t="s">
        <v>602</v>
      </c>
      <c r="AG3308">
        <v>0</v>
      </c>
      <c r="AH3308">
        <v>0.68</v>
      </c>
      <c r="AI3308">
        <v>0.52</v>
      </c>
      <c r="AJ3308">
        <v>5.56</v>
      </c>
      <c r="AK3308">
        <v>3.69</v>
      </c>
      <c r="AL3308">
        <v>0.42</v>
      </c>
      <c r="AM3308">
        <v>0</v>
      </c>
      <c r="AN3308" t="s">
        <v>602</v>
      </c>
      <c r="AO3308" t="s">
        <v>602</v>
      </c>
      <c r="AP3308">
        <v>2.4</v>
      </c>
      <c r="AQ3308">
        <v>4.55</v>
      </c>
      <c r="AR3308">
        <v>1.49</v>
      </c>
      <c r="AS3308">
        <v>3.85</v>
      </c>
      <c r="AT3308">
        <v>11.14</v>
      </c>
      <c r="AU3308">
        <v>7.29</v>
      </c>
      <c r="AV3308">
        <v>1.64</v>
      </c>
      <c r="AW3308">
        <v>0</v>
      </c>
      <c r="AX3308">
        <v>1.86</v>
      </c>
      <c r="AY3308">
        <v>0.63</v>
      </c>
      <c r="AZ3308">
        <v>1.61</v>
      </c>
      <c r="BA3308">
        <v>1.81</v>
      </c>
      <c r="BB3308">
        <v>0.1</v>
      </c>
      <c r="BC3308">
        <v>0.34</v>
      </c>
      <c r="BD3308">
        <v>0.9</v>
      </c>
      <c r="BE3308">
        <v>2.1800000000000002</v>
      </c>
      <c r="BF3308">
        <v>0</v>
      </c>
      <c r="BG3308">
        <v>4.72</v>
      </c>
      <c r="BH3308">
        <v>7.09</v>
      </c>
      <c r="BI3308" t="s">
        <v>602</v>
      </c>
      <c r="BJ3308" t="s">
        <v>602</v>
      </c>
      <c r="BK3308" t="s">
        <v>602</v>
      </c>
      <c r="BL3308">
        <v>15.18</v>
      </c>
      <c r="BM3308">
        <v>3.64</v>
      </c>
      <c r="BN3308">
        <v>2.17</v>
      </c>
      <c r="BO3308">
        <v>1.96</v>
      </c>
      <c r="BP3308">
        <v>16.16</v>
      </c>
      <c r="BQ3308">
        <v>0</v>
      </c>
      <c r="BR3308">
        <v>0.96</v>
      </c>
      <c r="BS3308">
        <v>0.31</v>
      </c>
      <c r="BT3308">
        <v>0.26</v>
      </c>
      <c r="BU3308">
        <v>0.31</v>
      </c>
      <c r="BV3308">
        <v>0.2</v>
      </c>
      <c r="BW3308" t="s">
        <v>602</v>
      </c>
      <c r="BX3308">
        <v>0.3</v>
      </c>
      <c r="BY3308">
        <v>0</v>
      </c>
      <c r="BZ3308">
        <v>0</v>
      </c>
      <c r="CA3308">
        <v>0</v>
      </c>
      <c r="CB3308">
        <v>0.32</v>
      </c>
      <c r="CC3308">
        <v>0</v>
      </c>
      <c r="CD3308">
        <v>0.08</v>
      </c>
      <c r="CE3308">
        <v>0</v>
      </c>
      <c r="CF3308">
        <v>0.32</v>
      </c>
      <c r="CG3308">
        <v>106.99</v>
      </c>
      <c r="CH3308" t="s">
        <v>71</v>
      </c>
      <c r="CI3308">
        <v>10</v>
      </c>
      <c r="CJ3308">
        <v>66221.27</v>
      </c>
      <c r="CK3308" t="s">
        <v>603</v>
      </c>
      <c r="CL3308" t="s">
        <v>604</v>
      </c>
      <c r="CM3308" t="s">
        <v>602</v>
      </c>
      <c r="CN3308" t="s">
        <v>6</v>
      </c>
      <c r="CO3308" t="s">
        <v>602</v>
      </c>
    </row>
    <row r="3309" spans="1:93" x14ac:dyDescent="0.45">
      <c r="A3309" t="s">
        <v>17626</v>
      </c>
      <c r="B3309" t="s">
        <v>17683</v>
      </c>
      <c r="C3309" t="s">
        <v>16527</v>
      </c>
      <c r="D3309" t="s">
        <v>15252</v>
      </c>
      <c r="E3309" t="s">
        <v>16321</v>
      </c>
      <c r="F3309">
        <v>35.964792000000003</v>
      </c>
      <c r="G3309">
        <v>-84.278893999999994</v>
      </c>
      <c r="H3309" t="s">
        <v>594</v>
      </c>
      <c r="I3309">
        <v>20.100000000000001</v>
      </c>
      <c r="J3309">
        <v>315.60000000000002</v>
      </c>
      <c r="K3309">
        <v>0.2</v>
      </c>
      <c r="L3309" t="s">
        <v>16528</v>
      </c>
      <c r="M3309" s="1">
        <v>44634.51666666667</v>
      </c>
      <c r="N3309">
        <v>1.48</v>
      </c>
      <c r="O3309" s="2">
        <v>44879</v>
      </c>
      <c r="P3309" s="2">
        <v>45056</v>
      </c>
      <c r="Q3309" s="2"/>
      <c r="R3309" t="s">
        <v>596</v>
      </c>
      <c r="S3309" t="s">
        <v>17684</v>
      </c>
      <c r="T3309" t="s">
        <v>17685</v>
      </c>
      <c r="U3309" t="s">
        <v>17686</v>
      </c>
      <c r="V3309" t="s">
        <v>17687</v>
      </c>
      <c r="W3309" t="s">
        <v>17632</v>
      </c>
      <c r="X3309" t="s">
        <v>146</v>
      </c>
      <c r="Y3309" t="s">
        <v>602</v>
      </c>
      <c r="Z3309">
        <v>0</v>
      </c>
      <c r="AA3309">
        <v>0</v>
      </c>
      <c r="AB3309">
        <v>0</v>
      </c>
      <c r="AC3309">
        <v>0.42</v>
      </c>
      <c r="AD3309">
        <v>0</v>
      </c>
      <c r="AE3309" t="s">
        <v>602</v>
      </c>
      <c r="AF3309" t="s">
        <v>602</v>
      </c>
      <c r="AG3309">
        <v>0</v>
      </c>
      <c r="AH3309">
        <v>0.63</v>
      </c>
      <c r="AI3309">
        <v>0.31</v>
      </c>
      <c r="AJ3309">
        <v>3.72</v>
      </c>
      <c r="AK3309">
        <v>2.14</v>
      </c>
      <c r="AL3309">
        <v>0.39</v>
      </c>
      <c r="AM3309">
        <v>0</v>
      </c>
      <c r="AN3309" t="s">
        <v>602</v>
      </c>
      <c r="AO3309" t="s">
        <v>602</v>
      </c>
      <c r="AP3309">
        <v>1.5</v>
      </c>
      <c r="AQ3309">
        <v>4.3099999999999996</v>
      </c>
      <c r="AR3309">
        <v>1</v>
      </c>
      <c r="AS3309">
        <v>3.04</v>
      </c>
      <c r="AT3309">
        <v>9.14</v>
      </c>
      <c r="AU3309">
        <v>3.99</v>
      </c>
      <c r="AV3309">
        <v>1.02</v>
      </c>
      <c r="AW3309">
        <v>0</v>
      </c>
      <c r="AX3309">
        <v>1.4</v>
      </c>
      <c r="AY3309">
        <v>0.57999999999999996</v>
      </c>
      <c r="AZ3309">
        <v>1.04</v>
      </c>
      <c r="BA3309">
        <v>1.46</v>
      </c>
      <c r="BB3309">
        <v>0</v>
      </c>
      <c r="BC3309">
        <v>0.22</v>
      </c>
      <c r="BD3309">
        <v>0.42</v>
      </c>
      <c r="BE3309">
        <v>1.36</v>
      </c>
      <c r="BF3309">
        <v>0.21</v>
      </c>
      <c r="BG3309">
        <v>5.79</v>
      </c>
      <c r="BH3309">
        <v>12.47</v>
      </c>
      <c r="BI3309" t="s">
        <v>602</v>
      </c>
      <c r="BJ3309" t="s">
        <v>602</v>
      </c>
      <c r="BK3309" t="s">
        <v>602</v>
      </c>
      <c r="BL3309">
        <v>10.01</v>
      </c>
      <c r="BM3309">
        <v>4.2300000000000004</v>
      </c>
      <c r="BN3309">
        <v>1.42</v>
      </c>
      <c r="BO3309">
        <v>1.18</v>
      </c>
      <c r="BP3309">
        <v>8.15</v>
      </c>
      <c r="BQ3309">
        <v>0</v>
      </c>
      <c r="BR3309">
        <v>1.51</v>
      </c>
      <c r="BS3309">
        <v>1.0900000000000001</v>
      </c>
      <c r="BT3309">
        <v>0.1</v>
      </c>
      <c r="BU3309">
        <v>0.5</v>
      </c>
      <c r="BV3309">
        <v>0</v>
      </c>
      <c r="BW3309" t="s">
        <v>602</v>
      </c>
      <c r="BX3309">
        <v>0.54</v>
      </c>
      <c r="BY3309">
        <v>0</v>
      </c>
      <c r="BZ3309">
        <v>0</v>
      </c>
      <c r="CA3309">
        <v>0</v>
      </c>
      <c r="CB3309">
        <v>0.59</v>
      </c>
      <c r="CC3309">
        <v>0</v>
      </c>
      <c r="CD3309">
        <v>0</v>
      </c>
      <c r="CE3309">
        <v>0</v>
      </c>
      <c r="CF3309">
        <v>0.56000000000000005</v>
      </c>
      <c r="CG3309">
        <v>86.43</v>
      </c>
      <c r="CH3309" t="s">
        <v>71</v>
      </c>
      <c r="CI3309">
        <v>10</v>
      </c>
      <c r="CJ3309">
        <v>47861.99</v>
      </c>
      <c r="CK3309" t="s">
        <v>603</v>
      </c>
      <c r="CL3309" t="s">
        <v>604</v>
      </c>
      <c r="CM3309" t="s">
        <v>602</v>
      </c>
      <c r="CN3309" t="s">
        <v>6</v>
      </c>
      <c r="CO3309" t="s">
        <v>602</v>
      </c>
    </row>
    <row r="3310" spans="1:93" x14ac:dyDescent="0.45">
      <c r="A3310" t="s">
        <v>17626</v>
      </c>
      <c r="B3310" t="s">
        <v>17688</v>
      </c>
      <c r="C3310" t="s">
        <v>16424</v>
      </c>
      <c r="D3310" t="s">
        <v>15252</v>
      </c>
      <c r="E3310" t="s">
        <v>16321</v>
      </c>
      <c r="F3310">
        <v>35.930247999999999</v>
      </c>
      <c r="G3310">
        <v>-84.270109000000005</v>
      </c>
      <c r="H3310" t="s">
        <v>594</v>
      </c>
      <c r="I3310">
        <v>20.11</v>
      </c>
      <c r="J3310">
        <v>244.7</v>
      </c>
      <c r="K3310">
        <v>0.1</v>
      </c>
      <c r="L3310" t="s">
        <v>16425</v>
      </c>
      <c r="M3310" s="1">
        <v>44635.302777777775</v>
      </c>
      <c r="N3310">
        <v>1.23</v>
      </c>
      <c r="O3310" s="2">
        <v>44879</v>
      </c>
      <c r="P3310" s="2">
        <v>45056</v>
      </c>
      <c r="Q3310" s="2"/>
      <c r="R3310" t="s">
        <v>596</v>
      </c>
      <c r="S3310" t="s">
        <v>17689</v>
      </c>
      <c r="T3310" t="s">
        <v>17690</v>
      </c>
      <c r="U3310" t="s">
        <v>17691</v>
      </c>
      <c r="V3310" t="s">
        <v>17692</v>
      </c>
      <c r="W3310" t="s">
        <v>17632</v>
      </c>
      <c r="X3310" t="s">
        <v>146</v>
      </c>
      <c r="Y3310" t="s">
        <v>602</v>
      </c>
      <c r="Z3310">
        <v>0</v>
      </c>
      <c r="AA3310">
        <v>0</v>
      </c>
      <c r="AB3310">
        <v>0</v>
      </c>
      <c r="AC3310">
        <v>0.53</v>
      </c>
      <c r="AD3310">
        <v>0</v>
      </c>
      <c r="AE3310" t="s">
        <v>602</v>
      </c>
      <c r="AF3310" t="s">
        <v>602</v>
      </c>
      <c r="AG3310">
        <v>0</v>
      </c>
      <c r="AH3310">
        <v>0.6</v>
      </c>
      <c r="AI3310">
        <v>0.23</v>
      </c>
      <c r="AJ3310">
        <v>4.79</v>
      </c>
      <c r="AK3310">
        <v>2.34</v>
      </c>
      <c r="AL3310">
        <v>0.41</v>
      </c>
      <c r="AM3310">
        <v>0</v>
      </c>
      <c r="AN3310" t="s">
        <v>602</v>
      </c>
      <c r="AO3310" t="s">
        <v>602</v>
      </c>
      <c r="AP3310">
        <v>2.4900000000000002</v>
      </c>
      <c r="AQ3310">
        <v>3.38</v>
      </c>
      <c r="AR3310">
        <v>1.1299999999999999</v>
      </c>
      <c r="AS3310">
        <v>2.77</v>
      </c>
      <c r="AT3310">
        <v>9.14</v>
      </c>
      <c r="AU3310">
        <v>4.3899999999999997</v>
      </c>
      <c r="AV3310">
        <v>1.18</v>
      </c>
      <c r="AW3310">
        <v>0</v>
      </c>
      <c r="AX3310">
        <v>1.1299999999999999</v>
      </c>
      <c r="AY3310">
        <v>0.32</v>
      </c>
      <c r="AZ3310">
        <v>1.29</v>
      </c>
      <c r="BA3310">
        <v>2.0299999999999998</v>
      </c>
      <c r="BB3310">
        <v>0</v>
      </c>
      <c r="BC3310">
        <v>0.42</v>
      </c>
      <c r="BD3310">
        <v>0.87</v>
      </c>
      <c r="BE3310">
        <v>1.83</v>
      </c>
      <c r="BF3310">
        <v>0.13</v>
      </c>
      <c r="BG3310">
        <v>3</v>
      </c>
      <c r="BH3310">
        <v>7.21</v>
      </c>
      <c r="BI3310" t="s">
        <v>602</v>
      </c>
      <c r="BJ3310" t="s">
        <v>602</v>
      </c>
      <c r="BK3310" t="s">
        <v>602</v>
      </c>
      <c r="BL3310">
        <v>10.35</v>
      </c>
      <c r="BM3310">
        <v>4.1900000000000004</v>
      </c>
      <c r="BN3310">
        <v>2.2000000000000002</v>
      </c>
      <c r="BO3310">
        <v>1.79</v>
      </c>
      <c r="BP3310">
        <v>15.45</v>
      </c>
      <c r="BQ3310">
        <v>0</v>
      </c>
      <c r="BR3310">
        <v>0.53</v>
      </c>
      <c r="BS3310">
        <v>0.17</v>
      </c>
      <c r="BT3310">
        <v>0</v>
      </c>
      <c r="BU3310">
        <v>0.23</v>
      </c>
      <c r="BV3310">
        <v>0</v>
      </c>
      <c r="BW3310" t="s">
        <v>602</v>
      </c>
      <c r="BX3310">
        <v>0.56999999999999995</v>
      </c>
      <c r="BY3310">
        <v>0</v>
      </c>
      <c r="BZ3310">
        <v>0</v>
      </c>
      <c r="CA3310">
        <v>0</v>
      </c>
      <c r="CB3310">
        <v>0.67</v>
      </c>
      <c r="CC3310">
        <v>0</v>
      </c>
      <c r="CD3310">
        <v>0</v>
      </c>
      <c r="CE3310">
        <v>0</v>
      </c>
      <c r="CF3310">
        <v>0.65</v>
      </c>
      <c r="CG3310">
        <v>88.39</v>
      </c>
      <c r="CH3310" t="s">
        <v>71</v>
      </c>
      <c r="CI3310">
        <v>10</v>
      </c>
      <c r="CJ3310">
        <v>53473.06</v>
      </c>
      <c r="CK3310" t="s">
        <v>603</v>
      </c>
      <c r="CL3310" t="s">
        <v>604</v>
      </c>
      <c r="CM3310" t="s">
        <v>602</v>
      </c>
      <c r="CN3310" t="s">
        <v>6</v>
      </c>
      <c r="CO3310" t="s">
        <v>602</v>
      </c>
    </row>
    <row r="3311" spans="1:93" x14ac:dyDescent="0.45">
      <c r="A3311" t="s">
        <v>17626</v>
      </c>
      <c r="B3311" t="s">
        <v>17693</v>
      </c>
      <c r="C3311" t="s">
        <v>16424</v>
      </c>
      <c r="D3311" t="s">
        <v>15252</v>
      </c>
      <c r="E3311" t="s">
        <v>16321</v>
      </c>
      <c r="F3311">
        <v>35.930247999999999</v>
      </c>
      <c r="G3311">
        <v>-84.270109000000005</v>
      </c>
      <c r="H3311" t="s">
        <v>594</v>
      </c>
      <c r="I3311">
        <v>20.11</v>
      </c>
      <c r="J3311">
        <v>244.7</v>
      </c>
      <c r="K3311">
        <v>0.1</v>
      </c>
      <c r="L3311" t="s">
        <v>16425</v>
      </c>
      <c r="M3311" s="1">
        <v>44635.324999999997</v>
      </c>
      <c r="N3311">
        <v>1.46</v>
      </c>
      <c r="O3311" s="2">
        <v>44879</v>
      </c>
      <c r="P3311" s="2">
        <v>45224</v>
      </c>
      <c r="Q3311" s="2"/>
      <c r="R3311" t="s">
        <v>596</v>
      </c>
      <c r="S3311" t="s">
        <v>17694</v>
      </c>
      <c r="T3311" t="s">
        <v>17695</v>
      </c>
      <c r="U3311" t="s">
        <v>17696</v>
      </c>
      <c r="V3311" t="s">
        <v>17697</v>
      </c>
      <c r="W3311" t="s">
        <v>711</v>
      </c>
      <c r="X3311" t="s">
        <v>146</v>
      </c>
      <c r="Y3311" t="s">
        <v>602</v>
      </c>
      <c r="Z3311">
        <v>0</v>
      </c>
      <c r="AA3311">
        <v>0</v>
      </c>
      <c r="AB3311">
        <v>0</v>
      </c>
      <c r="AC3311">
        <v>0.64</v>
      </c>
      <c r="AD3311">
        <v>0</v>
      </c>
      <c r="AE3311" t="s">
        <v>602</v>
      </c>
      <c r="AF3311" t="s">
        <v>602</v>
      </c>
      <c r="AG3311">
        <v>0</v>
      </c>
      <c r="AH3311">
        <v>0.77</v>
      </c>
      <c r="AI3311">
        <v>0.19</v>
      </c>
      <c r="AJ3311">
        <v>4.3499999999999996</v>
      </c>
      <c r="AK3311">
        <v>1.52</v>
      </c>
      <c r="AL3311">
        <v>0.48</v>
      </c>
      <c r="AM3311">
        <v>0</v>
      </c>
      <c r="AN3311" t="s">
        <v>602</v>
      </c>
      <c r="AO3311" t="s">
        <v>602</v>
      </c>
      <c r="AP3311">
        <v>2.4700000000000002</v>
      </c>
      <c r="AQ3311">
        <v>3.24</v>
      </c>
      <c r="AR3311">
        <v>0.99</v>
      </c>
      <c r="AS3311">
        <v>2.79</v>
      </c>
      <c r="AT3311">
        <v>9.26</v>
      </c>
      <c r="AU3311">
        <v>3.61</v>
      </c>
      <c r="AV3311">
        <v>1.21</v>
      </c>
      <c r="AW3311">
        <v>0</v>
      </c>
      <c r="AX3311">
        <v>1.02</v>
      </c>
      <c r="AY3311">
        <v>0.56000000000000005</v>
      </c>
      <c r="AZ3311">
        <v>0.96</v>
      </c>
      <c r="BA3311">
        <v>1.87</v>
      </c>
      <c r="BB3311">
        <v>0</v>
      </c>
      <c r="BC3311">
        <v>0.31</v>
      </c>
      <c r="BD3311">
        <v>1.1299999999999999</v>
      </c>
      <c r="BE3311">
        <v>1.45</v>
      </c>
      <c r="BF3311">
        <v>0.21</v>
      </c>
      <c r="BG3311">
        <v>4.07</v>
      </c>
      <c r="BH3311">
        <v>7.63</v>
      </c>
      <c r="BI3311" t="s">
        <v>602</v>
      </c>
      <c r="BJ3311" t="s">
        <v>602</v>
      </c>
      <c r="BK3311" t="s">
        <v>602</v>
      </c>
      <c r="BL3311">
        <v>6.84</v>
      </c>
      <c r="BM3311">
        <v>4.42</v>
      </c>
      <c r="BN3311">
        <v>1.69</v>
      </c>
      <c r="BO3311">
        <v>1.1299999999999999</v>
      </c>
      <c r="BP3311">
        <v>10.3</v>
      </c>
      <c r="BQ3311">
        <v>0</v>
      </c>
      <c r="BR3311">
        <v>0.69</v>
      </c>
      <c r="BS3311">
        <v>0.27</v>
      </c>
      <c r="BT3311">
        <v>0.12</v>
      </c>
      <c r="BU3311">
        <v>0.25</v>
      </c>
      <c r="BV3311">
        <v>0</v>
      </c>
      <c r="BW3311" t="s">
        <v>602</v>
      </c>
      <c r="BX3311">
        <v>0.53</v>
      </c>
      <c r="BY3311">
        <v>0.33</v>
      </c>
      <c r="BZ3311">
        <v>0</v>
      </c>
      <c r="CA3311">
        <v>0</v>
      </c>
      <c r="CB3311">
        <v>0.61</v>
      </c>
      <c r="CC3311">
        <v>0</v>
      </c>
      <c r="CD3311">
        <v>0</v>
      </c>
      <c r="CE3311">
        <v>0</v>
      </c>
      <c r="CF3311">
        <v>0.64</v>
      </c>
      <c r="CG3311">
        <v>78.56</v>
      </c>
      <c r="CH3311" t="s">
        <v>71</v>
      </c>
      <c r="CI3311">
        <v>10</v>
      </c>
      <c r="CJ3311">
        <v>40650.1</v>
      </c>
      <c r="CK3311" t="s">
        <v>603</v>
      </c>
      <c r="CL3311" t="s">
        <v>604</v>
      </c>
      <c r="CM3311" t="s">
        <v>602</v>
      </c>
      <c r="CN3311" t="s">
        <v>6</v>
      </c>
      <c r="CO3311" t="s">
        <v>602</v>
      </c>
    </row>
    <row r="3312" spans="1:93" x14ac:dyDescent="0.45">
      <c r="A3312" t="s">
        <v>17626</v>
      </c>
      <c r="B3312" t="s">
        <v>17698</v>
      </c>
      <c r="C3312" t="s">
        <v>16424</v>
      </c>
      <c r="D3312" t="s">
        <v>15252</v>
      </c>
      <c r="E3312" t="s">
        <v>16321</v>
      </c>
      <c r="F3312">
        <v>35.930247999999999</v>
      </c>
      <c r="G3312">
        <v>-84.270109000000005</v>
      </c>
      <c r="H3312" t="s">
        <v>594</v>
      </c>
      <c r="I3312">
        <v>20.11</v>
      </c>
      <c r="J3312">
        <v>244.7</v>
      </c>
      <c r="K3312">
        <v>0.1</v>
      </c>
      <c r="L3312" t="s">
        <v>16425</v>
      </c>
      <c r="M3312" s="1">
        <v>44635.34375</v>
      </c>
      <c r="N3312">
        <v>1.18</v>
      </c>
      <c r="O3312" s="2">
        <v>44879</v>
      </c>
      <c r="P3312" s="2">
        <v>45056</v>
      </c>
      <c r="Q3312" s="2"/>
      <c r="R3312" t="s">
        <v>596</v>
      </c>
      <c r="S3312" t="s">
        <v>17699</v>
      </c>
      <c r="T3312" t="s">
        <v>17700</v>
      </c>
      <c r="U3312" t="s">
        <v>17701</v>
      </c>
      <c r="V3312" t="s">
        <v>17702</v>
      </c>
      <c r="W3312" t="s">
        <v>17632</v>
      </c>
      <c r="X3312" t="s">
        <v>146</v>
      </c>
      <c r="Y3312" t="s">
        <v>602</v>
      </c>
      <c r="Z3312">
        <v>0</v>
      </c>
      <c r="AA3312">
        <v>0</v>
      </c>
      <c r="AB3312">
        <v>0</v>
      </c>
      <c r="AC3312">
        <v>0.7</v>
      </c>
      <c r="AD3312">
        <v>0</v>
      </c>
      <c r="AE3312" t="s">
        <v>602</v>
      </c>
      <c r="AF3312" t="s">
        <v>602</v>
      </c>
      <c r="AG3312">
        <v>0</v>
      </c>
      <c r="AH3312">
        <v>0.9</v>
      </c>
      <c r="AI3312">
        <v>0.18</v>
      </c>
      <c r="AJ3312">
        <v>5.39</v>
      </c>
      <c r="AK3312">
        <v>2.15</v>
      </c>
      <c r="AL3312">
        <v>1.28</v>
      </c>
      <c r="AM3312">
        <v>0</v>
      </c>
      <c r="AN3312" t="s">
        <v>602</v>
      </c>
      <c r="AO3312" t="s">
        <v>602</v>
      </c>
      <c r="AP3312">
        <v>2.87</v>
      </c>
      <c r="AQ3312">
        <v>4.18</v>
      </c>
      <c r="AR3312">
        <v>1.3</v>
      </c>
      <c r="AS3312">
        <v>2.6</v>
      </c>
      <c r="AT3312">
        <v>11.66</v>
      </c>
      <c r="AU3312">
        <v>4.5599999999999996</v>
      </c>
      <c r="AV3312">
        <v>1.32</v>
      </c>
      <c r="AW3312">
        <v>0</v>
      </c>
      <c r="AX3312">
        <v>1.49</v>
      </c>
      <c r="AY3312">
        <v>0.72</v>
      </c>
      <c r="AZ3312">
        <v>1.41</v>
      </c>
      <c r="BA3312">
        <v>2.4900000000000002</v>
      </c>
      <c r="BB3312">
        <v>0</v>
      </c>
      <c r="BC3312">
        <v>0.41</v>
      </c>
      <c r="BD3312">
        <v>1.0900000000000001</v>
      </c>
      <c r="BE3312">
        <v>1.82</v>
      </c>
      <c r="BF3312">
        <v>0.24</v>
      </c>
      <c r="BG3312">
        <v>7.23</v>
      </c>
      <c r="BH3312">
        <v>7.97</v>
      </c>
      <c r="BI3312" t="s">
        <v>602</v>
      </c>
      <c r="BJ3312" t="s">
        <v>602</v>
      </c>
      <c r="BK3312" t="s">
        <v>602</v>
      </c>
      <c r="BL3312">
        <v>9.7899999999999991</v>
      </c>
      <c r="BM3312">
        <v>5.95</v>
      </c>
      <c r="BN3312">
        <v>2.52</v>
      </c>
      <c r="BO3312">
        <v>1.4</v>
      </c>
      <c r="BP3312">
        <v>14.8</v>
      </c>
      <c r="BQ3312">
        <v>0</v>
      </c>
      <c r="BR3312">
        <v>0.4</v>
      </c>
      <c r="BS3312">
        <v>0</v>
      </c>
      <c r="BT3312">
        <v>0</v>
      </c>
      <c r="BU3312">
        <v>0.28999999999999998</v>
      </c>
      <c r="BV3312">
        <v>0</v>
      </c>
      <c r="BW3312" t="s">
        <v>602</v>
      </c>
      <c r="BX3312">
        <v>0.87</v>
      </c>
      <c r="BY3312">
        <v>0</v>
      </c>
      <c r="BZ3312">
        <v>0</v>
      </c>
      <c r="CA3312">
        <v>0</v>
      </c>
      <c r="CB3312">
        <v>1.1499999999999999</v>
      </c>
      <c r="CC3312">
        <v>0</v>
      </c>
      <c r="CD3312">
        <v>0.18</v>
      </c>
      <c r="CE3312">
        <v>0</v>
      </c>
      <c r="CF3312">
        <v>1.38</v>
      </c>
      <c r="CG3312">
        <v>102.67</v>
      </c>
      <c r="CH3312" t="s">
        <v>71</v>
      </c>
      <c r="CI3312">
        <v>10</v>
      </c>
      <c r="CJ3312">
        <v>34270.58</v>
      </c>
      <c r="CK3312" t="s">
        <v>603</v>
      </c>
      <c r="CL3312" t="s">
        <v>604</v>
      </c>
      <c r="CM3312" t="s">
        <v>602</v>
      </c>
      <c r="CN3312" t="s">
        <v>6</v>
      </c>
      <c r="CO3312" t="s">
        <v>602</v>
      </c>
    </row>
    <row r="3313" spans="1:93" x14ac:dyDescent="0.45">
      <c r="A3313" t="s">
        <v>17626</v>
      </c>
      <c r="B3313" t="s">
        <v>17703</v>
      </c>
      <c r="C3313" t="s">
        <v>16372</v>
      </c>
      <c r="D3313" t="s">
        <v>15252</v>
      </c>
      <c r="E3313" t="s">
        <v>16321</v>
      </c>
      <c r="F3313">
        <v>35.982199000000001</v>
      </c>
      <c r="G3313">
        <v>-84.212753000000006</v>
      </c>
      <c r="H3313" t="s">
        <v>594</v>
      </c>
      <c r="I3313">
        <v>20.2</v>
      </c>
      <c r="J3313">
        <v>308.2</v>
      </c>
      <c r="K3313">
        <v>0.3</v>
      </c>
      <c r="L3313" t="s">
        <v>16373</v>
      </c>
      <c r="M3313" s="1">
        <v>44635.42083333333</v>
      </c>
      <c r="N3313">
        <v>1.38</v>
      </c>
      <c r="O3313" s="2">
        <v>44879</v>
      </c>
      <c r="P3313" s="2">
        <v>45056</v>
      </c>
      <c r="Q3313" s="2"/>
      <c r="R3313" t="s">
        <v>596</v>
      </c>
      <c r="S3313" t="s">
        <v>17704</v>
      </c>
      <c r="T3313" t="s">
        <v>17705</v>
      </c>
      <c r="U3313" t="s">
        <v>17706</v>
      </c>
      <c r="V3313" t="s">
        <v>17707</v>
      </c>
      <c r="W3313" t="s">
        <v>17632</v>
      </c>
      <c r="X3313" t="s">
        <v>146</v>
      </c>
      <c r="Y3313" t="s">
        <v>602</v>
      </c>
      <c r="Z3313">
        <v>0</v>
      </c>
      <c r="AA3313">
        <v>0</v>
      </c>
      <c r="AB3313">
        <v>0</v>
      </c>
      <c r="AC3313">
        <v>0.54</v>
      </c>
      <c r="AD3313">
        <v>0</v>
      </c>
      <c r="AE3313" t="s">
        <v>602</v>
      </c>
      <c r="AF3313" t="s">
        <v>602</v>
      </c>
      <c r="AG3313">
        <v>0</v>
      </c>
      <c r="AH3313">
        <v>0.85</v>
      </c>
      <c r="AI3313">
        <v>0.27</v>
      </c>
      <c r="AJ3313">
        <v>4.87</v>
      </c>
      <c r="AK3313">
        <v>1.81</v>
      </c>
      <c r="AL3313">
        <v>0.48</v>
      </c>
      <c r="AM3313">
        <v>0</v>
      </c>
      <c r="AN3313" t="s">
        <v>602</v>
      </c>
      <c r="AO3313" t="s">
        <v>602</v>
      </c>
      <c r="AP3313">
        <v>2.4900000000000002</v>
      </c>
      <c r="AQ3313">
        <v>4.1900000000000004</v>
      </c>
      <c r="AR3313">
        <v>1.07</v>
      </c>
      <c r="AS3313">
        <v>3.03</v>
      </c>
      <c r="AT3313">
        <v>10.1</v>
      </c>
      <c r="AU3313">
        <v>3.91</v>
      </c>
      <c r="AV3313">
        <v>1.03</v>
      </c>
      <c r="AW3313">
        <v>0</v>
      </c>
      <c r="AX3313">
        <v>1.57</v>
      </c>
      <c r="AY3313">
        <v>0.64</v>
      </c>
      <c r="AZ3313">
        <v>1.05</v>
      </c>
      <c r="BA3313">
        <v>1.56</v>
      </c>
      <c r="BB3313">
        <v>0</v>
      </c>
      <c r="BC3313">
        <v>0.4</v>
      </c>
      <c r="BD3313">
        <v>0.52</v>
      </c>
      <c r="BE3313">
        <v>1.32</v>
      </c>
      <c r="BF3313">
        <v>0.19</v>
      </c>
      <c r="BG3313">
        <v>5.93</v>
      </c>
      <c r="BH3313">
        <v>8.2899999999999991</v>
      </c>
      <c r="BI3313" t="s">
        <v>602</v>
      </c>
      <c r="BJ3313" t="s">
        <v>602</v>
      </c>
      <c r="BK3313" t="s">
        <v>602</v>
      </c>
      <c r="BL3313">
        <v>10.34</v>
      </c>
      <c r="BM3313">
        <v>4.32</v>
      </c>
      <c r="BN3313">
        <v>1.92</v>
      </c>
      <c r="BO3313">
        <v>0.91</v>
      </c>
      <c r="BP3313">
        <v>10.17</v>
      </c>
      <c r="BQ3313">
        <v>0</v>
      </c>
      <c r="BR3313">
        <v>0.82</v>
      </c>
      <c r="BS3313">
        <v>0.3</v>
      </c>
      <c r="BT3313">
        <v>0.19</v>
      </c>
      <c r="BU3313">
        <v>0.45</v>
      </c>
      <c r="BV3313">
        <v>0</v>
      </c>
      <c r="BW3313" t="s">
        <v>602</v>
      </c>
      <c r="BX3313">
        <v>0.63</v>
      </c>
      <c r="BY3313">
        <v>0</v>
      </c>
      <c r="BZ3313">
        <v>0</v>
      </c>
      <c r="CA3313">
        <v>0</v>
      </c>
      <c r="CB3313">
        <v>0.92</v>
      </c>
      <c r="CC3313">
        <v>0</v>
      </c>
      <c r="CD3313">
        <v>0</v>
      </c>
      <c r="CE3313">
        <v>0</v>
      </c>
      <c r="CF3313">
        <v>1.17</v>
      </c>
      <c r="CG3313">
        <v>88.27</v>
      </c>
      <c r="CH3313" t="s">
        <v>71</v>
      </c>
      <c r="CI3313">
        <v>10</v>
      </c>
      <c r="CJ3313">
        <v>42163.91</v>
      </c>
      <c r="CK3313" t="s">
        <v>603</v>
      </c>
      <c r="CL3313" t="s">
        <v>604</v>
      </c>
      <c r="CM3313" t="s">
        <v>602</v>
      </c>
      <c r="CN3313" t="s">
        <v>6</v>
      </c>
      <c r="CO3313" t="s">
        <v>602</v>
      </c>
    </row>
    <row r="3314" spans="1:93" x14ac:dyDescent="0.45">
      <c r="A3314" t="s">
        <v>17626</v>
      </c>
      <c r="B3314" t="s">
        <v>17708</v>
      </c>
      <c r="C3314" t="s">
        <v>16372</v>
      </c>
      <c r="D3314" t="s">
        <v>15252</v>
      </c>
      <c r="E3314" t="s">
        <v>16321</v>
      </c>
      <c r="F3314">
        <v>35.982199000000001</v>
      </c>
      <c r="G3314">
        <v>-84.212753000000006</v>
      </c>
      <c r="H3314" t="s">
        <v>594</v>
      </c>
      <c r="I3314">
        <v>20.2</v>
      </c>
      <c r="J3314">
        <v>308.2</v>
      </c>
      <c r="K3314">
        <v>0.3</v>
      </c>
      <c r="L3314" t="s">
        <v>16373</v>
      </c>
      <c r="M3314" s="1">
        <v>44635.436805555553</v>
      </c>
      <c r="N3314">
        <v>1.33</v>
      </c>
      <c r="O3314" s="2">
        <v>44879</v>
      </c>
      <c r="P3314" s="2">
        <v>45056</v>
      </c>
      <c r="Q3314" s="2"/>
      <c r="R3314" t="s">
        <v>596</v>
      </c>
      <c r="S3314" t="s">
        <v>17709</v>
      </c>
      <c r="T3314" t="s">
        <v>17710</v>
      </c>
      <c r="U3314" t="s">
        <v>17711</v>
      </c>
      <c r="V3314" t="s">
        <v>17712</v>
      </c>
      <c r="W3314" t="s">
        <v>17632</v>
      </c>
      <c r="X3314" t="s">
        <v>146</v>
      </c>
      <c r="Y3314" t="s">
        <v>602</v>
      </c>
      <c r="Z3314">
        <v>0</v>
      </c>
      <c r="AA3314">
        <v>0</v>
      </c>
      <c r="AB3314">
        <v>0</v>
      </c>
      <c r="AC3314">
        <v>0.6</v>
      </c>
      <c r="AD3314">
        <v>0</v>
      </c>
      <c r="AE3314" t="s">
        <v>602</v>
      </c>
      <c r="AF3314" t="s">
        <v>602</v>
      </c>
      <c r="AG3314">
        <v>0</v>
      </c>
      <c r="AH3314">
        <v>0.6</v>
      </c>
      <c r="AI3314">
        <v>0.19</v>
      </c>
      <c r="AJ3314">
        <v>3.88</v>
      </c>
      <c r="AK3314">
        <v>1.56</v>
      </c>
      <c r="AL3314">
        <v>0.36</v>
      </c>
      <c r="AM3314">
        <v>0</v>
      </c>
      <c r="AN3314" t="s">
        <v>602</v>
      </c>
      <c r="AO3314" t="s">
        <v>602</v>
      </c>
      <c r="AP3314">
        <v>1.62</v>
      </c>
      <c r="AQ3314">
        <v>3.33</v>
      </c>
      <c r="AR3314">
        <v>0.88</v>
      </c>
      <c r="AS3314">
        <v>2.23</v>
      </c>
      <c r="AT3314">
        <v>7.98</v>
      </c>
      <c r="AU3314">
        <v>3.24</v>
      </c>
      <c r="AV3314">
        <v>0.81</v>
      </c>
      <c r="AW3314">
        <v>0</v>
      </c>
      <c r="AX3314">
        <v>1.1599999999999999</v>
      </c>
      <c r="AY3314">
        <v>0.5</v>
      </c>
      <c r="AZ3314">
        <v>0.87</v>
      </c>
      <c r="BA3314">
        <v>1.22</v>
      </c>
      <c r="BB3314">
        <v>0</v>
      </c>
      <c r="BC3314">
        <v>0.27</v>
      </c>
      <c r="BD3314">
        <v>0.46</v>
      </c>
      <c r="BE3314">
        <v>1.21</v>
      </c>
      <c r="BF3314">
        <v>0.26</v>
      </c>
      <c r="BG3314">
        <v>4.9800000000000004</v>
      </c>
      <c r="BH3314">
        <v>6.73</v>
      </c>
      <c r="BI3314" t="s">
        <v>602</v>
      </c>
      <c r="BJ3314" t="s">
        <v>602</v>
      </c>
      <c r="BK3314" t="s">
        <v>602</v>
      </c>
      <c r="BL3314">
        <v>7.18</v>
      </c>
      <c r="BM3314">
        <v>5.85</v>
      </c>
      <c r="BN3314">
        <v>1.35</v>
      </c>
      <c r="BO3314">
        <v>0.83</v>
      </c>
      <c r="BP3314">
        <v>8.0299999999999994</v>
      </c>
      <c r="BQ3314">
        <v>0</v>
      </c>
      <c r="BR3314">
        <v>0.7</v>
      </c>
      <c r="BS3314">
        <v>0.43</v>
      </c>
      <c r="BT3314">
        <v>0</v>
      </c>
      <c r="BU3314">
        <v>0.5</v>
      </c>
      <c r="BV3314">
        <v>0</v>
      </c>
      <c r="BW3314" t="s">
        <v>602</v>
      </c>
      <c r="BX3314">
        <v>0.56999999999999995</v>
      </c>
      <c r="BY3314">
        <v>0</v>
      </c>
      <c r="BZ3314">
        <v>0</v>
      </c>
      <c r="CA3314">
        <v>0</v>
      </c>
      <c r="CB3314">
        <v>0.76</v>
      </c>
      <c r="CC3314">
        <v>0</v>
      </c>
      <c r="CD3314">
        <v>0</v>
      </c>
      <c r="CE3314">
        <v>0</v>
      </c>
      <c r="CF3314">
        <v>0.84</v>
      </c>
      <c r="CG3314">
        <v>71.989999999999995</v>
      </c>
      <c r="CH3314" t="s">
        <v>71</v>
      </c>
      <c r="CI3314">
        <v>10</v>
      </c>
      <c r="CJ3314">
        <v>44949.64</v>
      </c>
      <c r="CK3314" t="s">
        <v>603</v>
      </c>
      <c r="CL3314" t="s">
        <v>604</v>
      </c>
      <c r="CM3314" t="s">
        <v>602</v>
      </c>
      <c r="CN3314" t="s">
        <v>6</v>
      </c>
      <c r="CO3314" t="s">
        <v>602</v>
      </c>
    </row>
    <row r="3315" spans="1:93" x14ac:dyDescent="0.45">
      <c r="A3315" t="s">
        <v>17626</v>
      </c>
      <c r="B3315" t="s">
        <v>17713</v>
      </c>
      <c r="C3315" t="s">
        <v>16372</v>
      </c>
      <c r="D3315" t="s">
        <v>15252</v>
      </c>
      <c r="E3315" t="s">
        <v>16321</v>
      </c>
      <c r="F3315">
        <v>35.982199000000001</v>
      </c>
      <c r="G3315">
        <v>-84.212753000000006</v>
      </c>
      <c r="H3315" t="s">
        <v>594</v>
      </c>
      <c r="I3315">
        <v>20.2</v>
      </c>
      <c r="J3315">
        <v>308.2</v>
      </c>
      <c r="K3315">
        <v>0.3</v>
      </c>
      <c r="L3315" t="s">
        <v>16373</v>
      </c>
      <c r="M3315" s="1">
        <v>44635.457638888889</v>
      </c>
      <c r="N3315">
        <v>1.39</v>
      </c>
      <c r="O3315" s="2">
        <v>44879</v>
      </c>
      <c r="P3315" s="2">
        <v>45056</v>
      </c>
      <c r="Q3315" s="2"/>
      <c r="R3315" t="s">
        <v>596</v>
      </c>
      <c r="S3315" t="s">
        <v>17714</v>
      </c>
      <c r="T3315" t="s">
        <v>17715</v>
      </c>
      <c r="U3315" t="s">
        <v>17716</v>
      </c>
      <c r="V3315" t="s">
        <v>17717</v>
      </c>
      <c r="W3315" t="s">
        <v>17632</v>
      </c>
      <c r="X3315" t="s">
        <v>146</v>
      </c>
      <c r="Y3315" t="s">
        <v>602</v>
      </c>
      <c r="Z3315">
        <v>0</v>
      </c>
      <c r="AA3315">
        <v>0</v>
      </c>
      <c r="AB3315">
        <v>0</v>
      </c>
      <c r="AC3315">
        <v>0.56000000000000005</v>
      </c>
      <c r="AD3315">
        <v>0</v>
      </c>
      <c r="AE3315" t="s">
        <v>602</v>
      </c>
      <c r="AF3315" t="s">
        <v>602</v>
      </c>
      <c r="AG3315">
        <v>0</v>
      </c>
      <c r="AH3315">
        <v>0.93</v>
      </c>
      <c r="AI3315">
        <v>0.34</v>
      </c>
      <c r="AJ3315">
        <v>6.29</v>
      </c>
      <c r="AK3315">
        <v>2.48</v>
      </c>
      <c r="AL3315">
        <v>0.51</v>
      </c>
      <c r="AM3315">
        <v>0</v>
      </c>
      <c r="AN3315" t="s">
        <v>602</v>
      </c>
      <c r="AO3315" t="s">
        <v>602</v>
      </c>
      <c r="AP3315">
        <v>2.65</v>
      </c>
      <c r="AQ3315">
        <v>5.63</v>
      </c>
      <c r="AR3315">
        <v>1.44</v>
      </c>
      <c r="AS3315">
        <v>4.43</v>
      </c>
      <c r="AT3315">
        <v>11.25</v>
      </c>
      <c r="AU3315">
        <v>5.0999999999999996</v>
      </c>
      <c r="AV3315">
        <v>1.38</v>
      </c>
      <c r="AW3315">
        <v>0</v>
      </c>
      <c r="AX3315">
        <v>1.57</v>
      </c>
      <c r="AY3315">
        <v>0.39</v>
      </c>
      <c r="AZ3315">
        <v>1.4</v>
      </c>
      <c r="BA3315">
        <v>2.0099999999999998</v>
      </c>
      <c r="BB3315">
        <v>0</v>
      </c>
      <c r="BC3315">
        <v>0.4</v>
      </c>
      <c r="BD3315">
        <v>0.82</v>
      </c>
      <c r="BE3315">
        <v>2.0099999999999998</v>
      </c>
      <c r="BF3315">
        <v>1.25</v>
      </c>
      <c r="BG3315">
        <v>4.3899999999999997</v>
      </c>
      <c r="BH3315">
        <v>10.029999999999999</v>
      </c>
      <c r="BI3315" t="s">
        <v>602</v>
      </c>
      <c r="BJ3315" t="s">
        <v>602</v>
      </c>
      <c r="BK3315" t="s">
        <v>602</v>
      </c>
      <c r="BL3315">
        <v>13.68</v>
      </c>
      <c r="BM3315">
        <v>5.18</v>
      </c>
      <c r="BN3315">
        <v>2.13</v>
      </c>
      <c r="BO3315">
        <v>1.71</v>
      </c>
      <c r="BP3315">
        <v>14.42</v>
      </c>
      <c r="BQ3315">
        <v>0</v>
      </c>
      <c r="BR3315">
        <v>1.1200000000000001</v>
      </c>
      <c r="BS3315">
        <v>0.3</v>
      </c>
      <c r="BT3315">
        <v>0.16</v>
      </c>
      <c r="BU3315">
        <v>0.39</v>
      </c>
      <c r="BV3315">
        <v>0</v>
      </c>
      <c r="BW3315" t="s">
        <v>602</v>
      </c>
      <c r="BX3315">
        <v>0.81</v>
      </c>
      <c r="BY3315">
        <v>0</v>
      </c>
      <c r="BZ3315">
        <v>0</v>
      </c>
      <c r="CA3315">
        <v>0</v>
      </c>
      <c r="CB3315">
        <v>1.04</v>
      </c>
      <c r="CC3315">
        <v>0</v>
      </c>
      <c r="CD3315">
        <v>0</v>
      </c>
      <c r="CE3315">
        <v>0</v>
      </c>
      <c r="CF3315">
        <v>1.3</v>
      </c>
      <c r="CG3315">
        <v>109.48</v>
      </c>
      <c r="CH3315" t="s">
        <v>71</v>
      </c>
      <c r="CI3315">
        <v>10</v>
      </c>
      <c r="CJ3315">
        <v>35180.25</v>
      </c>
      <c r="CK3315" t="s">
        <v>603</v>
      </c>
      <c r="CL3315" t="s">
        <v>604</v>
      </c>
      <c r="CM3315" t="s">
        <v>602</v>
      </c>
      <c r="CN3315" t="s">
        <v>6</v>
      </c>
      <c r="CO3315" t="s">
        <v>602</v>
      </c>
    </row>
    <row r="3316" spans="1:93" x14ac:dyDescent="0.45">
      <c r="A3316" t="s">
        <v>17626</v>
      </c>
      <c r="B3316" t="s">
        <v>17718</v>
      </c>
      <c r="C3316" t="s">
        <v>16346</v>
      </c>
      <c r="D3316" t="s">
        <v>15252</v>
      </c>
      <c r="E3316" t="s">
        <v>16321</v>
      </c>
      <c r="F3316">
        <v>35.965874999999997</v>
      </c>
      <c r="G3316">
        <v>-84.230645999999993</v>
      </c>
      <c r="H3316" t="s">
        <v>594</v>
      </c>
      <c r="I3316">
        <v>20.13</v>
      </c>
      <c r="J3316">
        <v>260.10000000000002</v>
      </c>
      <c r="K3316">
        <v>0.1</v>
      </c>
      <c r="L3316" t="s">
        <v>16347</v>
      </c>
      <c r="M3316" s="1">
        <v>44635.499305555553</v>
      </c>
      <c r="N3316">
        <v>1.38</v>
      </c>
      <c r="O3316" s="2">
        <v>44879</v>
      </c>
      <c r="P3316" s="2">
        <v>45056</v>
      </c>
      <c r="Q3316" s="2"/>
      <c r="R3316" t="s">
        <v>596</v>
      </c>
      <c r="S3316" t="s">
        <v>17719</v>
      </c>
      <c r="T3316" t="s">
        <v>17720</v>
      </c>
      <c r="U3316" t="s">
        <v>17721</v>
      </c>
      <c r="V3316" t="s">
        <v>17722</v>
      </c>
      <c r="W3316" t="s">
        <v>17632</v>
      </c>
      <c r="X3316" t="s">
        <v>146</v>
      </c>
      <c r="Y3316" t="s">
        <v>602</v>
      </c>
      <c r="Z3316">
        <v>0</v>
      </c>
      <c r="AA3316">
        <v>0</v>
      </c>
      <c r="AB3316">
        <v>0</v>
      </c>
      <c r="AC3316">
        <v>0.56999999999999995</v>
      </c>
      <c r="AD3316">
        <v>0</v>
      </c>
      <c r="AE3316" t="s">
        <v>602</v>
      </c>
      <c r="AF3316" t="s">
        <v>602</v>
      </c>
      <c r="AG3316">
        <v>0</v>
      </c>
      <c r="AH3316">
        <v>0.56000000000000005</v>
      </c>
      <c r="AI3316">
        <v>0.18</v>
      </c>
      <c r="AJ3316">
        <v>4.04</v>
      </c>
      <c r="AK3316">
        <v>1.9</v>
      </c>
      <c r="AL3316">
        <v>0.43</v>
      </c>
      <c r="AM3316">
        <v>0</v>
      </c>
      <c r="AN3316" t="s">
        <v>602</v>
      </c>
      <c r="AO3316" t="s">
        <v>602</v>
      </c>
      <c r="AP3316">
        <v>2.0099999999999998</v>
      </c>
      <c r="AQ3316">
        <v>2.98</v>
      </c>
      <c r="AR3316">
        <v>1.04</v>
      </c>
      <c r="AS3316">
        <v>2.59</v>
      </c>
      <c r="AT3316">
        <v>8.2100000000000009</v>
      </c>
      <c r="AU3316">
        <v>3.36</v>
      </c>
      <c r="AV3316">
        <v>0.97</v>
      </c>
      <c r="AW3316">
        <v>0</v>
      </c>
      <c r="AX3316">
        <v>0.87</v>
      </c>
      <c r="AY3316">
        <v>0.5</v>
      </c>
      <c r="AZ3316">
        <v>1.1599999999999999</v>
      </c>
      <c r="BA3316">
        <v>1.7</v>
      </c>
      <c r="BB3316">
        <v>0</v>
      </c>
      <c r="BC3316">
        <v>0.28999999999999998</v>
      </c>
      <c r="BD3316">
        <v>0.55000000000000004</v>
      </c>
      <c r="BE3316">
        <v>1.52</v>
      </c>
      <c r="BF3316">
        <v>0</v>
      </c>
      <c r="BG3316">
        <v>3.36</v>
      </c>
      <c r="BH3316">
        <v>6.53</v>
      </c>
      <c r="BI3316" t="s">
        <v>602</v>
      </c>
      <c r="BJ3316" t="s">
        <v>602</v>
      </c>
      <c r="BK3316" t="s">
        <v>602</v>
      </c>
      <c r="BL3316">
        <v>8.5399999999999991</v>
      </c>
      <c r="BM3316">
        <v>5.18</v>
      </c>
      <c r="BN3316">
        <v>2.2200000000000002</v>
      </c>
      <c r="BO3316">
        <v>1.27</v>
      </c>
      <c r="BP3316">
        <v>12.79</v>
      </c>
      <c r="BQ3316">
        <v>0</v>
      </c>
      <c r="BR3316">
        <v>0.46</v>
      </c>
      <c r="BS3316">
        <v>0.14000000000000001</v>
      </c>
      <c r="BT3316">
        <v>0</v>
      </c>
      <c r="BU3316">
        <v>0.24</v>
      </c>
      <c r="BV3316">
        <v>0</v>
      </c>
      <c r="BW3316" t="s">
        <v>602</v>
      </c>
      <c r="BX3316">
        <v>0.56999999999999995</v>
      </c>
      <c r="BY3316">
        <v>0</v>
      </c>
      <c r="BZ3316">
        <v>0</v>
      </c>
      <c r="CA3316">
        <v>0</v>
      </c>
      <c r="CB3316">
        <v>0.66</v>
      </c>
      <c r="CC3316">
        <v>0</v>
      </c>
      <c r="CD3316">
        <v>0</v>
      </c>
      <c r="CE3316">
        <v>0</v>
      </c>
      <c r="CF3316">
        <v>0.64</v>
      </c>
      <c r="CG3316">
        <v>78.040000000000006</v>
      </c>
      <c r="CH3316" t="s">
        <v>71</v>
      </c>
      <c r="CI3316">
        <v>10</v>
      </c>
      <c r="CJ3316">
        <v>43899.040000000001</v>
      </c>
      <c r="CK3316" t="s">
        <v>603</v>
      </c>
      <c r="CL3316" t="s">
        <v>604</v>
      </c>
      <c r="CM3316" t="s">
        <v>602</v>
      </c>
      <c r="CN3316" t="s">
        <v>6</v>
      </c>
      <c r="CO3316" t="s">
        <v>602</v>
      </c>
    </row>
    <row r="3317" spans="1:93" x14ac:dyDescent="0.45">
      <c r="A3317" t="s">
        <v>17626</v>
      </c>
      <c r="B3317" t="s">
        <v>17723</v>
      </c>
      <c r="C3317" t="s">
        <v>16346</v>
      </c>
      <c r="D3317" t="s">
        <v>15252</v>
      </c>
      <c r="E3317" t="s">
        <v>16321</v>
      </c>
      <c r="F3317">
        <v>35.965874999999997</v>
      </c>
      <c r="G3317">
        <v>-84.230645999999993</v>
      </c>
      <c r="H3317" t="s">
        <v>594</v>
      </c>
      <c r="I3317">
        <v>20.13</v>
      </c>
      <c r="J3317">
        <v>260.10000000000002</v>
      </c>
      <c r="K3317">
        <v>0.1</v>
      </c>
      <c r="L3317" t="s">
        <v>16347</v>
      </c>
      <c r="M3317" s="1">
        <v>44635.512499999997</v>
      </c>
      <c r="N3317">
        <v>1.27</v>
      </c>
      <c r="O3317" s="2">
        <v>44879</v>
      </c>
      <c r="P3317" s="2">
        <v>45056</v>
      </c>
      <c r="Q3317" s="2"/>
      <c r="R3317" t="s">
        <v>596</v>
      </c>
      <c r="S3317" t="s">
        <v>17724</v>
      </c>
      <c r="T3317" t="s">
        <v>17725</v>
      </c>
      <c r="U3317" t="s">
        <v>17726</v>
      </c>
      <c r="V3317" t="s">
        <v>17727</v>
      </c>
      <c r="W3317" t="s">
        <v>17632</v>
      </c>
      <c r="X3317" t="s">
        <v>146</v>
      </c>
      <c r="Y3317" t="s">
        <v>602</v>
      </c>
      <c r="Z3317">
        <v>0</v>
      </c>
      <c r="AA3317">
        <v>0</v>
      </c>
      <c r="AB3317">
        <v>0</v>
      </c>
      <c r="AC3317">
        <v>0.56000000000000005</v>
      </c>
      <c r="AD3317">
        <v>0</v>
      </c>
      <c r="AE3317" t="s">
        <v>602</v>
      </c>
      <c r="AF3317" t="s">
        <v>602</v>
      </c>
      <c r="AG3317">
        <v>0</v>
      </c>
      <c r="AH3317">
        <v>0.56999999999999995</v>
      </c>
      <c r="AI3317">
        <v>0.28999999999999998</v>
      </c>
      <c r="AJ3317">
        <v>4.54</v>
      </c>
      <c r="AK3317">
        <v>2.2999999999999998</v>
      </c>
      <c r="AL3317">
        <v>0.5</v>
      </c>
      <c r="AM3317">
        <v>0</v>
      </c>
      <c r="AN3317" t="s">
        <v>602</v>
      </c>
      <c r="AO3317" t="s">
        <v>602</v>
      </c>
      <c r="AP3317">
        <v>2.08</v>
      </c>
      <c r="AQ3317">
        <v>3.52</v>
      </c>
      <c r="AR3317">
        <v>1.01</v>
      </c>
      <c r="AS3317">
        <v>3.28</v>
      </c>
      <c r="AT3317">
        <v>9.51</v>
      </c>
      <c r="AU3317">
        <v>4.42</v>
      </c>
      <c r="AV3317">
        <v>1.07</v>
      </c>
      <c r="AW3317">
        <v>0</v>
      </c>
      <c r="AX3317">
        <v>1.2</v>
      </c>
      <c r="AY3317">
        <v>0.43</v>
      </c>
      <c r="AZ3317">
        <v>1.17</v>
      </c>
      <c r="BA3317">
        <v>1.64</v>
      </c>
      <c r="BB3317">
        <v>0</v>
      </c>
      <c r="BC3317">
        <v>0.32</v>
      </c>
      <c r="BD3317">
        <v>0.83</v>
      </c>
      <c r="BE3317">
        <v>1.26</v>
      </c>
      <c r="BF3317">
        <v>0</v>
      </c>
      <c r="BG3317">
        <v>4.0999999999999996</v>
      </c>
      <c r="BH3317">
        <v>5.17</v>
      </c>
      <c r="BI3317" t="s">
        <v>602</v>
      </c>
      <c r="BJ3317" t="s">
        <v>602</v>
      </c>
      <c r="BK3317" t="s">
        <v>602</v>
      </c>
      <c r="BL3317">
        <v>8.34</v>
      </c>
      <c r="BM3317">
        <v>5.37</v>
      </c>
      <c r="BN3317">
        <v>1.91</v>
      </c>
      <c r="BO3317">
        <v>1.02</v>
      </c>
      <c r="BP3317">
        <v>9.5500000000000007</v>
      </c>
      <c r="BQ3317">
        <v>0</v>
      </c>
      <c r="BR3317">
        <v>0.53</v>
      </c>
      <c r="BS3317">
        <v>0.28999999999999998</v>
      </c>
      <c r="BT3317">
        <v>0</v>
      </c>
      <c r="BU3317">
        <v>0.32</v>
      </c>
      <c r="BV3317">
        <v>0</v>
      </c>
      <c r="BW3317" t="s">
        <v>602</v>
      </c>
      <c r="BX3317">
        <v>0.68</v>
      </c>
      <c r="BY3317">
        <v>0</v>
      </c>
      <c r="BZ3317">
        <v>0</v>
      </c>
      <c r="CA3317">
        <v>0</v>
      </c>
      <c r="CB3317">
        <v>0.79</v>
      </c>
      <c r="CC3317">
        <v>0</v>
      </c>
      <c r="CD3317">
        <v>0.14000000000000001</v>
      </c>
      <c r="CE3317">
        <v>0</v>
      </c>
      <c r="CF3317">
        <v>0.73</v>
      </c>
      <c r="CG3317">
        <v>79.45</v>
      </c>
      <c r="CH3317" t="s">
        <v>71</v>
      </c>
      <c r="CI3317">
        <v>10</v>
      </c>
      <c r="CJ3317">
        <v>44021.1</v>
      </c>
      <c r="CK3317" t="s">
        <v>603</v>
      </c>
      <c r="CL3317" t="s">
        <v>604</v>
      </c>
      <c r="CM3317" t="s">
        <v>602</v>
      </c>
      <c r="CN3317" t="s">
        <v>6</v>
      </c>
      <c r="CO3317" t="s">
        <v>602</v>
      </c>
    </row>
    <row r="3318" spans="1:93" x14ac:dyDescent="0.45">
      <c r="A3318" t="s">
        <v>17626</v>
      </c>
      <c r="B3318" t="s">
        <v>17728</v>
      </c>
      <c r="C3318" t="s">
        <v>16346</v>
      </c>
      <c r="D3318" t="s">
        <v>15252</v>
      </c>
      <c r="E3318" t="s">
        <v>16321</v>
      </c>
      <c r="F3318">
        <v>35.965874999999997</v>
      </c>
      <c r="G3318">
        <v>-84.230645999999993</v>
      </c>
      <c r="H3318" t="s">
        <v>594</v>
      </c>
      <c r="I3318">
        <v>20.13</v>
      </c>
      <c r="J3318">
        <v>260.10000000000002</v>
      </c>
      <c r="K3318">
        <v>0.1</v>
      </c>
      <c r="L3318" t="s">
        <v>16347</v>
      </c>
      <c r="M3318" s="1">
        <v>44635.525694444441</v>
      </c>
      <c r="N3318">
        <v>1.33</v>
      </c>
      <c r="O3318" s="2">
        <v>44879</v>
      </c>
      <c r="P3318" s="2">
        <v>45056</v>
      </c>
      <c r="Q3318" s="2"/>
      <c r="R3318" t="s">
        <v>596</v>
      </c>
      <c r="S3318" t="s">
        <v>17729</v>
      </c>
      <c r="T3318" t="s">
        <v>17730</v>
      </c>
      <c r="U3318" t="s">
        <v>17731</v>
      </c>
      <c r="V3318" t="s">
        <v>17732</v>
      </c>
      <c r="W3318" t="s">
        <v>17632</v>
      </c>
      <c r="X3318" t="s">
        <v>146</v>
      </c>
      <c r="Y3318" t="s">
        <v>602</v>
      </c>
      <c r="Z3318">
        <v>0</v>
      </c>
      <c r="AA3318">
        <v>0</v>
      </c>
      <c r="AB3318">
        <v>0</v>
      </c>
      <c r="AC3318">
        <v>0.57999999999999996</v>
      </c>
      <c r="AD3318">
        <v>0</v>
      </c>
      <c r="AE3318" t="s">
        <v>602</v>
      </c>
      <c r="AF3318" t="s">
        <v>602</v>
      </c>
      <c r="AG3318">
        <v>0</v>
      </c>
      <c r="AH3318">
        <v>0.45</v>
      </c>
      <c r="AI3318">
        <v>0.2</v>
      </c>
      <c r="AJ3318">
        <v>3.65</v>
      </c>
      <c r="AK3318">
        <v>1.8</v>
      </c>
      <c r="AL3318">
        <v>0.28999999999999998</v>
      </c>
      <c r="AM3318">
        <v>0</v>
      </c>
      <c r="AN3318" t="s">
        <v>602</v>
      </c>
      <c r="AO3318" t="s">
        <v>602</v>
      </c>
      <c r="AP3318">
        <v>1.81</v>
      </c>
      <c r="AQ3318">
        <v>2.4300000000000002</v>
      </c>
      <c r="AR3318">
        <v>0.84</v>
      </c>
      <c r="AS3318">
        <v>2.13</v>
      </c>
      <c r="AT3318">
        <v>6.92</v>
      </c>
      <c r="AU3318">
        <v>3.09</v>
      </c>
      <c r="AV3318">
        <v>0.9</v>
      </c>
      <c r="AW3318">
        <v>0</v>
      </c>
      <c r="AX3318">
        <v>0.79</v>
      </c>
      <c r="AY3318">
        <v>0.38</v>
      </c>
      <c r="AZ3318">
        <v>1.06</v>
      </c>
      <c r="BA3318">
        <v>1.56</v>
      </c>
      <c r="BB3318">
        <v>0</v>
      </c>
      <c r="BC3318">
        <v>0.27</v>
      </c>
      <c r="BD3318">
        <v>0.78</v>
      </c>
      <c r="BE3318">
        <v>1.1299999999999999</v>
      </c>
      <c r="BF3318">
        <v>0</v>
      </c>
      <c r="BG3318">
        <v>3.48</v>
      </c>
      <c r="BH3318">
        <v>5.0199999999999996</v>
      </c>
      <c r="BI3318" t="s">
        <v>602</v>
      </c>
      <c r="BJ3318" t="s">
        <v>602</v>
      </c>
      <c r="BK3318" t="s">
        <v>602</v>
      </c>
      <c r="BL3318">
        <v>5.55</v>
      </c>
      <c r="BM3318">
        <v>5.93</v>
      </c>
      <c r="BN3318">
        <v>1.76</v>
      </c>
      <c r="BO3318">
        <v>0.77</v>
      </c>
      <c r="BP3318">
        <v>7.8</v>
      </c>
      <c r="BQ3318">
        <v>0</v>
      </c>
      <c r="BR3318">
        <v>0.44</v>
      </c>
      <c r="BS3318">
        <v>0</v>
      </c>
      <c r="BT3318">
        <v>0</v>
      </c>
      <c r="BU3318">
        <v>0.19</v>
      </c>
      <c r="BV3318">
        <v>0</v>
      </c>
      <c r="BW3318" t="s">
        <v>602</v>
      </c>
      <c r="BX3318">
        <v>0.56999999999999995</v>
      </c>
      <c r="BY3318">
        <v>0</v>
      </c>
      <c r="BZ3318">
        <v>0</v>
      </c>
      <c r="CA3318">
        <v>0</v>
      </c>
      <c r="CB3318">
        <v>0.62</v>
      </c>
      <c r="CC3318">
        <v>0</v>
      </c>
      <c r="CD3318">
        <v>0</v>
      </c>
      <c r="CE3318">
        <v>0</v>
      </c>
      <c r="CF3318">
        <v>0.62</v>
      </c>
      <c r="CG3318">
        <v>63.8</v>
      </c>
      <c r="CH3318" t="s">
        <v>71</v>
      </c>
      <c r="CI3318">
        <v>10</v>
      </c>
      <c r="CJ3318">
        <v>45316.4</v>
      </c>
      <c r="CK3318" t="s">
        <v>603</v>
      </c>
      <c r="CL3318" t="s">
        <v>604</v>
      </c>
      <c r="CM3318" t="s">
        <v>602</v>
      </c>
      <c r="CN3318" t="s">
        <v>6</v>
      </c>
      <c r="CO3318" t="s">
        <v>602</v>
      </c>
    </row>
    <row r="3319" spans="1:93" x14ac:dyDescent="0.45">
      <c r="A3319" t="s">
        <v>17626</v>
      </c>
      <c r="B3319" t="s">
        <v>17733</v>
      </c>
      <c r="C3319" t="s">
        <v>17003</v>
      </c>
      <c r="D3319" t="s">
        <v>15252</v>
      </c>
      <c r="E3319" t="s">
        <v>16321</v>
      </c>
      <c r="F3319">
        <v>35.938226999999998</v>
      </c>
      <c r="G3319">
        <v>-84.323679999999996</v>
      </c>
      <c r="H3319" t="s">
        <v>594</v>
      </c>
      <c r="I3319">
        <v>20.100000000000001</v>
      </c>
      <c r="J3319">
        <v>280.7</v>
      </c>
      <c r="K3319">
        <v>0.2</v>
      </c>
      <c r="L3319" t="s">
        <v>17004</v>
      </c>
      <c r="M3319" s="1">
        <v>44636.298611111109</v>
      </c>
      <c r="N3319">
        <v>1.23</v>
      </c>
      <c r="O3319" s="2">
        <v>44879</v>
      </c>
      <c r="P3319" s="2">
        <v>45056</v>
      </c>
      <c r="Q3319" s="2"/>
      <c r="R3319" t="s">
        <v>596</v>
      </c>
      <c r="S3319" t="s">
        <v>17734</v>
      </c>
      <c r="T3319" t="s">
        <v>17735</v>
      </c>
      <c r="U3319" t="s">
        <v>17736</v>
      </c>
      <c r="V3319" t="s">
        <v>17737</v>
      </c>
      <c r="W3319" t="s">
        <v>17632</v>
      </c>
      <c r="X3319" t="s">
        <v>146</v>
      </c>
      <c r="Y3319" t="s">
        <v>602</v>
      </c>
      <c r="Z3319">
        <v>0</v>
      </c>
      <c r="AA3319">
        <v>0</v>
      </c>
      <c r="AB3319">
        <v>0</v>
      </c>
      <c r="AC3319">
        <v>0.43</v>
      </c>
      <c r="AD3319">
        <v>0</v>
      </c>
      <c r="AE3319" t="s">
        <v>602</v>
      </c>
      <c r="AF3319" t="s">
        <v>602</v>
      </c>
      <c r="AG3319">
        <v>0</v>
      </c>
      <c r="AH3319">
        <v>0.56999999999999995</v>
      </c>
      <c r="AI3319">
        <v>0.45</v>
      </c>
      <c r="AJ3319">
        <v>4.3099999999999996</v>
      </c>
      <c r="AK3319">
        <v>3.09</v>
      </c>
      <c r="AL3319">
        <v>0.26</v>
      </c>
      <c r="AM3319">
        <v>0</v>
      </c>
      <c r="AN3319" t="s">
        <v>602</v>
      </c>
      <c r="AO3319" t="s">
        <v>602</v>
      </c>
      <c r="AP3319">
        <v>1.85</v>
      </c>
      <c r="AQ3319">
        <v>3.61</v>
      </c>
      <c r="AR3319">
        <v>1.1299999999999999</v>
      </c>
      <c r="AS3319">
        <v>2.56</v>
      </c>
      <c r="AT3319">
        <v>7.67</v>
      </c>
      <c r="AU3319">
        <v>6.95</v>
      </c>
      <c r="AV3319">
        <v>1.23</v>
      </c>
      <c r="AW3319">
        <v>0</v>
      </c>
      <c r="AX3319">
        <v>1.45</v>
      </c>
      <c r="AY3319">
        <v>0.35</v>
      </c>
      <c r="AZ3319">
        <v>1.33</v>
      </c>
      <c r="BA3319">
        <v>1.31</v>
      </c>
      <c r="BB3319">
        <v>0</v>
      </c>
      <c r="BC3319">
        <v>0.28000000000000003</v>
      </c>
      <c r="BD3319">
        <v>0.82</v>
      </c>
      <c r="BE3319">
        <v>1.46</v>
      </c>
      <c r="BF3319">
        <v>0</v>
      </c>
      <c r="BG3319">
        <v>2.2400000000000002</v>
      </c>
      <c r="BH3319">
        <v>4.47</v>
      </c>
      <c r="BI3319" t="s">
        <v>602</v>
      </c>
      <c r="BJ3319" t="s">
        <v>602</v>
      </c>
      <c r="BK3319" t="s">
        <v>602</v>
      </c>
      <c r="BL3319">
        <v>9.01</v>
      </c>
      <c r="BM3319">
        <v>3.91</v>
      </c>
      <c r="BN3319">
        <v>1.77</v>
      </c>
      <c r="BO3319">
        <v>0.95</v>
      </c>
      <c r="BP3319">
        <v>11.21</v>
      </c>
      <c r="BQ3319">
        <v>0</v>
      </c>
      <c r="BR3319">
        <v>0.71</v>
      </c>
      <c r="BS3319">
        <v>0.25</v>
      </c>
      <c r="BT3319">
        <v>0.11</v>
      </c>
      <c r="BU3319">
        <v>0.46</v>
      </c>
      <c r="BV3319">
        <v>0</v>
      </c>
      <c r="BW3319" t="s">
        <v>602</v>
      </c>
      <c r="BX3319">
        <v>0.64</v>
      </c>
      <c r="BY3319">
        <v>0</v>
      </c>
      <c r="BZ3319">
        <v>0</v>
      </c>
      <c r="CA3319">
        <v>0</v>
      </c>
      <c r="CB3319">
        <v>0.67</v>
      </c>
      <c r="CC3319">
        <v>0</v>
      </c>
      <c r="CD3319">
        <v>0</v>
      </c>
      <c r="CE3319">
        <v>0</v>
      </c>
      <c r="CF3319">
        <v>0.65</v>
      </c>
      <c r="CG3319">
        <v>78.180000000000007</v>
      </c>
      <c r="CH3319" t="s">
        <v>71</v>
      </c>
      <c r="CI3319">
        <v>10</v>
      </c>
      <c r="CJ3319">
        <v>49378.37</v>
      </c>
      <c r="CK3319" t="s">
        <v>603</v>
      </c>
      <c r="CL3319" t="s">
        <v>604</v>
      </c>
      <c r="CM3319" t="s">
        <v>602</v>
      </c>
      <c r="CN3319" t="s">
        <v>6</v>
      </c>
      <c r="CO3319" t="s">
        <v>602</v>
      </c>
    </row>
    <row r="3320" spans="1:93" x14ac:dyDescent="0.45">
      <c r="A3320" t="s">
        <v>17626</v>
      </c>
      <c r="B3320" t="s">
        <v>17738</v>
      </c>
      <c r="C3320" t="s">
        <v>17003</v>
      </c>
      <c r="D3320" t="s">
        <v>15252</v>
      </c>
      <c r="E3320" t="s">
        <v>16321</v>
      </c>
      <c r="F3320">
        <v>35.938226999999998</v>
      </c>
      <c r="G3320">
        <v>-84.323679999999996</v>
      </c>
      <c r="H3320" t="s">
        <v>594</v>
      </c>
      <c r="I3320">
        <v>20.100000000000001</v>
      </c>
      <c r="J3320">
        <v>280.7</v>
      </c>
      <c r="K3320">
        <v>0.2</v>
      </c>
      <c r="L3320" t="s">
        <v>17004</v>
      </c>
      <c r="M3320" s="1">
        <v>44636.328472222223</v>
      </c>
      <c r="N3320">
        <v>1.21</v>
      </c>
      <c r="O3320" s="2">
        <v>44879</v>
      </c>
      <c r="P3320" s="2">
        <v>45056</v>
      </c>
      <c r="Q3320" s="2"/>
      <c r="R3320" t="s">
        <v>596</v>
      </c>
      <c r="S3320" t="s">
        <v>17739</v>
      </c>
      <c r="T3320" t="s">
        <v>17740</v>
      </c>
      <c r="U3320" t="s">
        <v>17741</v>
      </c>
      <c r="V3320" t="s">
        <v>17742</v>
      </c>
      <c r="W3320" t="s">
        <v>17632</v>
      </c>
      <c r="X3320" t="s">
        <v>146</v>
      </c>
      <c r="Y3320" t="s">
        <v>602</v>
      </c>
      <c r="Z3320">
        <v>0</v>
      </c>
      <c r="AA3320">
        <v>0</v>
      </c>
      <c r="AB3320">
        <v>0</v>
      </c>
      <c r="AC3320">
        <v>0.53</v>
      </c>
      <c r="AD3320">
        <v>0</v>
      </c>
      <c r="AE3320" t="s">
        <v>602</v>
      </c>
      <c r="AF3320" t="s">
        <v>602</v>
      </c>
      <c r="AG3320">
        <v>0</v>
      </c>
      <c r="AH3320">
        <v>0.75</v>
      </c>
      <c r="AI3320">
        <v>0.69</v>
      </c>
      <c r="AJ3320">
        <v>6.21</v>
      </c>
      <c r="AK3320">
        <v>4.2300000000000004</v>
      </c>
      <c r="AL3320">
        <v>0.39</v>
      </c>
      <c r="AM3320">
        <v>0</v>
      </c>
      <c r="AN3320" t="s">
        <v>602</v>
      </c>
      <c r="AO3320" t="s">
        <v>602</v>
      </c>
      <c r="AP3320">
        <v>2.59</v>
      </c>
      <c r="AQ3320">
        <v>4.8499999999999996</v>
      </c>
      <c r="AR3320">
        <v>1.5</v>
      </c>
      <c r="AS3320">
        <v>3.62</v>
      </c>
      <c r="AT3320">
        <v>10.28</v>
      </c>
      <c r="AU3320">
        <v>10.15</v>
      </c>
      <c r="AV3320">
        <v>1.8</v>
      </c>
      <c r="AW3320">
        <v>0</v>
      </c>
      <c r="AX3320">
        <v>2.11</v>
      </c>
      <c r="AY3320">
        <v>0.56000000000000005</v>
      </c>
      <c r="AZ3320">
        <v>1.91</v>
      </c>
      <c r="BA3320">
        <v>1.56</v>
      </c>
      <c r="BB3320">
        <v>0</v>
      </c>
      <c r="BC3320">
        <v>0.4</v>
      </c>
      <c r="BD3320">
        <v>1.29</v>
      </c>
      <c r="BE3320">
        <v>2.14</v>
      </c>
      <c r="BF3320">
        <v>0</v>
      </c>
      <c r="BG3320">
        <v>2.29</v>
      </c>
      <c r="BH3320">
        <v>5.52</v>
      </c>
      <c r="BI3320" t="s">
        <v>602</v>
      </c>
      <c r="BJ3320" t="s">
        <v>602</v>
      </c>
      <c r="BK3320" t="s">
        <v>602</v>
      </c>
      <c r="BL3320">
        <v>11.97</v>
      </c>
      <c r="BM3320">
        <v>5.12</v>
      </c>
      <c r="BN3320">
        <v>2.44</v>
      </c>
      <c r="BO3320">
        <v>1.29</v>
      </c>
      <c r="BP3320">
        <v>13.41</v>
      </c>
      <c r="BQ3320">
        <v>0</v>
      </c>
      <c r="BR3320">
        <v>0.83</v>
      </c>
      <c r="BS3320">
        <v>0.31</v>
      </c>
      <c r="BT3320">
        <v>0.13</v>
      </c>
      <c r="BU3320">
        <v>0.51</v>
      </c>
      <c r="BV3320">
        <v>0</v>
      </c>
      <c r="BW3320" t="s">
        <v>602</v>
      </c>
      <c r="BX3320">
        <v>0.69</v>
      </c>
      <c r="BY3320">
        <v>0</v>
      </c>
      <c r="BZ3320">
        <v>0</v>
      </c>
      <c r="CA3320">
        <v>0</v>
      </c>
      <c r="CB3320">
        <v>0.69</v>
      </c>
      <c r="CC3320">
        <v>0</v>
      </c>
      <c r="CD3320">
        <v>0</v>
      </c>
      <c r="CE3320">
        <v>0</v>
      </c>
      <c r="CF3320">
        <v>0.65</v>
      </c>
      <c r="CG3320">
        <v>103.41</v>
      </c>
      <c r="CH3320" t="s">
        <v>71</v>
      </c>
      <c r="CI3320">
        <v>10</v>
      </c>
      <c r="CJ3320">
        <v>48780.51</v>
      </c>
      <c r="CK3320" t="s">
        <v>603</v>
      </c>
      <c r="CL3320" t="s">
        <v>604</v>
      </c>
      <c r="CM3320" t="s">
        <v>602</v>
      </c>
      <c r="CN3320" t="s">
        <v>6</v>
      </c>
      <c r="CO3320" t="s">
        <v>602</v>
      </c>
    </row>
    <row r="3321" spans="1:93" x14ac:dyDescent="0.45">
      <c r="A3321" t="s">
        <v>17626</v>
      </c>
      <c r="B3321" t="s">
        <v>17743</v>
      </c>
      <c r="C3321" t="s">
        <v>17003</v>
      </c>
      <c r="D3321" t="s">
        <v>15252</v>
      </c>
      <c r="E3321" t="s">
        <v>16321</v>
      </c>
      <c r="F3321">
        <v>35.938226999999998</v>
      </c>
      <c r="G3321">
        <v>-84.323679999999996</v>
      </c>
      <c r="H3321" t="s">
        <v>594</v>
      </c>
      <c r="I3321">
        <v>20.100000000000001</v>
      </c>
      <c r="J3321">
        <v>280.7</v>
      </c>
      <c r="K3321">
        <v>0.2</v>
      </c>
      <c r="L3321" t="s">
        <v>17004</v>
      </c>
      <c r="M3321" s="1">
        <v>44636.370138888888</v>
      </c>
      <c r="N3321">
        <v>1.43</v>
      </c>
      <c r="O3321" s="2">
        <v>44879</v>
      </c>
      <c r="P3321" s="2">
        <v>45056</v>
      </c>
      <c r="Q3321" s="2"/>
      <c r="R3321" t="s">
        <v>596</v>
      </c>
      <c r="S3321" t="s">
        <v>17744</v>
      </c>
      <c r="T3321" t="s">
        <v>17745</v>
      </c>
      <c r="U3321" t="s">
        <v>17746</v>
      </c>
      <c r="V3321" t="s">
        <v>17747</v>
      </c>
      <c r="W3321" t="s">
        <v>17632</v>
      </c>
      <c r="X3321" t="s">
        <v>146</v>
      </c>
      <c r="Y3321" t="s">
        <v>602</v>
      </c>
      <c r="Z3321">
        <v>0</v>
      </c>
      <c r="AA3321">
        <v>0</v>
      </c>
      <c r="AB3321">
        <v>0</v>
      </c>
      <c r="AC3321">
        <v>0.36</v>
      </c>
      <c r="AD3321">
        <v>0</v>
      </c>
      <c r="AE3321" t="s">
        <v>602</v>
      </c>
      <c r="AF3321" t="s">
        <v>602</v>
      </c>
      <c r="AG3321">
        <v>0</v>
      </c>
      <c r="AH3321">
        <v>0.54</v>
      </c>
      <c r="AI3321">
        <v>0.17</v>
      </c>
      <c r="AJ3321">
        <v>3.92</v>
      </c>
      <c r="AK3321">
        <v>1.82</v>
      </c>
      <c r="AL3321">
        <v>0.31</v>
      </c>
      <c r="AM3321">
        <v>0</v>
      </c>
      <c r="AN3321" t="s">
        <v>602</v>
      </c>
      <c r="AO3321" t="s">
        <v>602</v>
      </c>
      <c r="AP3321">
        <v>1.54</v>
      </c>
      <c r="AQ3321">
        <v>3</v>
      </c>
      <c r="AR3321">
        <v>1.1599999999999999</v>
      </c>
      <c r="AS3321">
        <v>3.3</v>
      </c>
      <c r="AT3321">
        <v>8.5</v>
      </c>
      <c r="AU3321">
        <v>3.45</v>
      </c>
      <c r="AV3321">
        <v>1.02</v>
      </c>
      <c r="AW3321">
        <v>0</v>
      </c>
      <c r="AX3321">
        <v>1.17</v>
      </c>
      <c r="AY3321">
        <v>0.3</v>
      </c>
      <c r="AZ3321">
        <v>1.07</v>
      </c>
      <c r="BA3321">
        <v>1.65</v>
      </c>
      <c r="BB3321">
        <v>0</v>
      </c>
      <c r="BC3321">
        <v>0.25</v>
      </c>
      <c r="BD3321">
        <v>0.4</v>
      </c>
      <c r="BE3321">
        <v>1.59</v>
      </c>
      <c r="BF3321">
        <v>0.15</v>
      </c>
      <c r="BG3321">
        <v>3.91</v>
      </c>
      <c r="BH3321">
        <v>6.48</v>
      </c>
      <c r="BI3321" t="s">
        <v>602</v>
      </c>
      <c r="BJ3321" t="s">
        <v>602</v>
      </c>
      <c r="BK3321" t="s">
        <v>602</v>
      </c>
      <c r="BL3321">
        <v>9.85</v>
      </c>
      <c r="BM3321">
        <v>3.99</v>
      </c>
      <c r="BN3321">
        <v>2.15</v>
      </c>
      <c r="BO3321">
        <v>1.6</v>
      </c>
      <c r="BP3321">
        <v>12.27</v>
      </c>
      <c r="BQ3321">
        <v>0</v>
      </c>
      <c r="BR3321">
        <v>0.73</v>
      </c>
      <c r="BS3321">
        <v>0.33</v>
      </c>
      <c r="BT3321">
        <v>0.08</v>
      </c>
      <c r="BU3321">
        <v>0.28000000000000003</v>
      </c>
      <c r="BV3321">
        <v>0</v>
      </c>
      <c r="BW3321" t="s">
        <v>602</v>
      </c>
      <c r="BX3321">
        <v>0.49</v>
      </c>
      <c r="BY3321">
        <v>0</v>
      </c>
      <c r="BZ3321">
        <v>0</v>
      </c>
      <c r="CA3321">
        <v>0</v>
      </c>
      <c r="CB3321">
        <v>0.63</v>
      </c>
      <c r="CC3321">
        <v>0</v>
      </c>
      <c r="CD3321">
        <v>0</v>
      </c>
      <c r="CE3321">
        <v>0</v>
      </c>
      <c r="CF3321">
        <v>0.59</v>
      </c>
      <c r="CG3321">
        <v>79.05</v>
      </c>
      <c r="CH3321" t="s">
        <v>71</v>
      </c>
      <c r="CI3321">
        <v>10</v>
      </c>
      <c r="CJ3321">
        <v>50767.7</v>
      </c>
      <c r="CK3321" t="s">
        <v>603</v>
      </c>
      <c r="CL3321" t="s">
        <v>604</v>
      </c>
      <c r="CM3321" t="s">
        <v>602</v>
      </c>
      <c r="CN3321" t="s">
        <v>6</v>
      </c>
      <c r="CO3321" t="s">
        <v>602</v>
      </c>
    </row>
    <row r="3322" spans="1:93" x14ac:dyDescent="0.45">
      <c r="A3322" t="s">
        <v>17748</v>
      </c>
      <c r="B3322" t="s">
        <v>17749</v>
      </c>
      <c r="C3322" t="s">
        <v>16508</v>
      </c>
      <c r="D3322" t="s">
        <v>15252</v>
      </c>
      <c r="E3322" t="s">
        <v>16321</v>
      </c>
      <c r="F3322">
        <v>35.963926000000001</v>
      </c>
      <c r="G3322">
        <v>-84.287233000000001</v>
      </c>
      <c r="H3322" t="s">
        <v>594</v>
      </c>
      <c r="I3322">
        <v>20.11</v>
      </c>
      <c r="J3322">
        <v>322.2</v>
      </c>
      <c r="K3322">
        <v>0.1</v>
      </c>
      <c r="L3322" t="s">
        <v>16509</v>
      </c>
      <c r="M3322" s="1">
        <v>44725.265277777777</v>
      </c>
      <c r="N3322">
        <v>1.67</v>
      </c>
      <c r="O3322" s="2">
        <v>44879</v>
      </c>
      <c r="P3322" s="2">
        <v>44987</v>
      </c>
      <c r="Q3322" s="2"/>
      <c r="R3322" t="s">
        <v>596</v>
      </c>
      <c r="S3322" t="s">
        <v>17750</v>
      </c>
      <c r="T3322" t="s">
        <v>17751</v>
      </c>
      <c r="U3322" t="s">
        <v>17752</v>
      </c>
      <c r="V3322" t="s">
        <v>17753</v>
      </c>
      <c r="W3322" t="s">
        <v>14527</v>
      </c>
      <c r="X3322" t="s">
        <v>146</v>
      </c>
      <c r="Y3322" t="s">
        <v>602</v>
      </c>
      <c r="Z3322">
        <v>0</v>
      </c>
      <c r="AA3322">
        <v>0</v>
      </c>
      <c r="AB3322">
        <v>0</v>
      </c>
      <c r="AC3322">
        <v>7.0000000000000007E-2</v>
      </c>
      <c r="AD3322">
        <v>0</v>
      </c>
      <c r="AE3322" t="s">
        <v>602</v>
      </c>
      <c r="AF3322" t="s">
        <v>602</v>
      </c>
      <c r="AG3322">
        <v>0</v>
      </c>
      <c r="AH3322">
        <v>0.25</v>
      </c>
      <c r="AI3322">
        <v>0</v>
      </c>
      <c r="AJ3322">
        <v>2.25</v>
      </c>
      <c r="AK3322">
        <v>0.96</v>
      </c>
      <c r="AL3322">
        <v>0.3</v>
      </c>
      <c r="AM3322">
        <v>0</v>
      </c>
      <c r="AN3322" t="s">
        <v>602</v>
      </c>
      <c r="AO3322" t="s">
        <v>602</v>
      </c>
      <c r="AP3322">
        <v>1.05</v>
      </c>
      <c r="AQ3322">
        <v>2.08</v>
      </c>
      <c r="AR3322">
        <v>0.56999999999999995</v>
      </c>
      <c r="AS3322">
        <v>1.33</v>
      </c>
      <c r="AT3322">
        <v>6.65</v>
      </c>
      <c r="AU3322">
        <v>2.2599999999999998</v>
      </c>
      <c r="AV3322">
        <v>0.75</v>
      </c>
      <c r="AW3322">
        <v>0</v>
      </c>
      <c r="AX3322">
        <v>1.26</v>
      </c>
      <c r="AY3322">
        <v>0.43</v>
      </c>
      <c r="AZ3322">
        <v>0.72</v>
      </c>
      <c r="BA3322">
        <v>1.1599999999999999</v>
      </c>
      <c r="BB3322">
        <v>0</v>
      </c>
      <c r="BC3322">
        <v>0.18</v>
      </c>
      <c r="BD3322">
        <v>0.24</v>
      </c>
      <c r="BE3322">
        <v>0.57999999999999996</v>
      </c>
      <c r="BF3322">
        <v>0.06</v>
      </c>
      <c r="BG3322">
        <v>3.09</v>
      </c>
      <c r="BH3322">
        <v>5.78</v>
      </c>
      <c r="BI3322" t="s">
        <v>602</v>
      </c>
      <c r="BJ3322" t="s">
        <v>602</v>
      </c>
      <c r="BK3322" t="s">
        <v>602</v>
      </c>
      <c r="BL3322">
        <v>6.25</v>
      </c>
      <c r="BM3322">
        <v>4.62</v>
      </c>
      <c r="BN3322">
        <v>1.56</v>
      </c>
      <c r="BO3322">
        <v>0.74</v>
      </c>
      <c r="BP3322">
        <v>6.52</v>
      </c>
      <c r="BQ3322">
        <v>0</v>
      </c>
      <c r="BR3322">
        <v>0.44</v>
      </c>
      <c r="BS3322">
        <v>0.15</v>
      </c>
      <c r="BT3322">
        <v>0.09</v>
      </c>
      <c r="BU3322">
        <v>0.19</v>
      </c>
      <c r="BV3322">
        <v>0</v>
      </c>
      <c r="BW3322" t="s">
        <v>602</v>
      </c>
      <c r="BX3322">
        <v>0.22</v>
      </c>
      <c r="BY3322">
        <v>0</v>
      </c>
      <c r="BZ3322">
        <v>0</v>
      </c>
      <c r="CA3322">
        <v>0</v>
      </c>
      <c r="CB3322">
        <v>0.28000000000000003</v>
      </c>
      <c r="CC3322">
        <v>0</v>
      </c>
      <c r="CD3322">
        <v>0</v>
      </c>
      <c r="CE3322">
        <v>0</v>
      </c>
      <c r="CF3322">
        <v>0.34</v>
      </c>
      <c r="CG3322">
        <v>53.42</v>
      </c>
      <c r="CH3322" t="s">
        <v>71</v>
      </c>
      <c r="CI3322">
        <v>10</v>
      </c>
      <c r="CJ3322">
        <v>76650.83</v>
      </c>
      <c r="CK3322" t="s">
        <v>603</v>
      </c>
      <c r="CL3322" t="s">
        <v>604</v>
      </c>
      <c r="CM3322" t="s">
        <v>602</v>
      </c>
      <c r="CN3322" t="s">
        <v>16</v>
      </c>
      <c r="CO3322" t="s">
        <v>602</v>
      </c>
    </row>
    <row r="3323" spans="1:93" x14ac:dyDescent="0.45">
      <c r="A3323" t="s">
        <v>17748</v>
      </c>
      <c r="B3323" t="s">
        <v>17754</v>
      </c>
      <c r="C3323" t="s">
        <v>16508</v>
      </c>
      <c r="D3323" t="s">
        <v>15252</v>
      </c>
      <c r="E3323" t="s">
        <v>16321</v>
      </c>
      <c r="F3323">
        <v>35.963926000000001</v>
      </c>
      <c r="G3323">
        <v>-84.287233000000001</v>
      </c>
      <c r="H3323" t="s">
        <v>594</v>
      </c>
      <c r="I3323">
        <v>20.11</v>
      </c>
      <c r="J3323">
        <v>322.2</v>
      </c>
      <c r="K3323">
        <v>0.1</v>
      </c>
      <c r="L3323" t="s">
        <v>16509</v>
      </c>
      <c r="M3323" s="1">
        <v>44725.298611111109</v>
      </c>
      <c r="N3323">
        <v>0.21</v>
      </c>
      <c r="O3323" s="2">
        <v>44880</v>
      </c>
      <c r="P3323" s="2">
        <v>44987</v>
      </c>
      <c r="Q3323" s="2"/>
      <c r="R3323" t="s">
        <v>596</v>
      </c>
      <c r="S3323" t="s">
        <v>17755</v>
      </c>
      <c r="T3323" t="s">
        <v>17756</v>
      </c>
      <c r="U3323" t="s">
        <v>17757</v>
      </c>
      <c r="V3323" t="s">
        <v>17758</v>
      </c>
      <c r="W3323" t="s">
        <v>14527</v>
      </c>
      <c r="X3323" t="s">
        <v>146</v>
      </c>
      <c r="Y3323" t="s">
        <v>602</v>
      </c>
      <c r="Z3323">
        <v>0</v>
      </c>
      <c r="AA3323">
        <v>0</v>
      </c>
      <c r="AB3323">
        <v>0</v>
      </c>
      <c r="AC3323">
        <v>1.23</v>
      </c>
      <c r="AD3323">
        <v>0</v>
      </c>
      <c r="AE3323" t="s">
        <v>602</v>
      </c>
      <c r="AF3323" t="s">
        <v>602</v>
      </c>
      <c r="AG3323">
        <v>0</v>
      </c>
      <c r="AH3323">
        <v>11.05</v>
      </c>
      <c r="AI3323">
        <v>2.68</v>
      </c>
      <c r="AJ3323">
        <v>66.900000000000006</v>
      </c>
      <c r="AK3323">
        <v>24.52</v>
      </c>
      <c r="AL3323">
        <v>15.39</v>
      </c>
      <c r="AM3323">
        <v>0</v>
      </c>
      <c r="AN3323" t="s">
        <v>602</v>
      </c>
      <c r="AO3323" t="s">
        <v>602</v>
      </c>
      <c r="AP3323">
        <v>31.43</v>
      </c>
      <c r="AQ3323">
        <v>60.41</v>
      </c>
      <c r="AR3323">
        <v>8.86</v>
      </c>
      <c r="AS3323">
        <v>29.12</v>
      </c>
      <c r="AT3323">
        <v>219.3</v>
      </c>
      <c r="AU3323">
        <v>43.96</v>
      </c>
      <c r="AV3323">
        <v>12.55</v>
      </c>
      <c r="AW3323">
        <v>0</v>
      </c>
      <c r="AX3323">
        <v>38.380000000000003</v>
      </c>
      <c r="AY3323">
        <v>12.52</v>
      </c>
      <c r="AZ3323">
        <v>9.2100000000000009</v>
      </c>
      <c r="BA3323">
        <v>5.47</v>
      </c>
      <c r="BB3323">
        <v>0.84</v>
      </c>
      <c r="BC3323">
        <v>3.79</v>
      </c>
      <c r="BD3323">
        <v>2.38</v>
      </c>
      <c r="BE3323">
        <v>12.05</v>
      </c>
      <c r="BF3323">
        <v>3.77</v>
      </c>
      <c r="BG3323">
        <v>210.77</v>
      </c>
      <c r="BH3323">
        <v>174.24</v>
      </c>
      <c r="BI3323" t="s">
        <v>602</v>
      </c>
      <c r="BJ3323" t="s">
        <v>602</v>
      </c>
      <c r="BK3323" t="s">
        <v>602</v>
      </c>
      <c r="BL3323">
        <v>131.58000000000001</v>
      </c>
      <c r="BM3323">
        <v>63</v>
      </c>
      <c r="BN3323">
        <v>7.7</v>
      </c>
      <c r="BO3323">
        <v>27.09</v>
      </c>
      <c r="BP3323">
        <v>140</v>
      </c>
      <c r="BQ3323">
        <v>0</v>
      </c>
      <c r="BR3323">
        <v>12.69</v>
      </c>
      <c r="BS3323">
        <v>5.44</v>
      </c>
      <c r="BT3323">
        <v>4.08</v>
      </c>
      <c r="BU3323">
        <v>2.33</v>
      </c>
      <c r="BV3323">
        <v>2.69</v>
      </c>
      <c r="BW3323" t="s">
        <v>602</v>
      </c>
      <c r="BX3323">
        <v>4.16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1401.59</v>
      </c>
      <c r="CH3323" t="s">
        <v>71</v>
      </c>
      <c r="CI3323">
        <v>10</v>
      </c>
      <c r="CJ3323">
        <v>58505.84</v>
      </c>
      <c r="CK3323" t="s">
        <v>603</v>
      </c>
      <c r="CL3323" t="s">
        <v>604</v>
      </c>
      <c r="CM3323" t="s">
        <v>602</v>
      </c>
      <c r="CN3323" t="s">
        <v>16</v>
      </c>
      <c r="CO3323" t="s">
        <v>602</v>
      </c>
    </row>
    <row r="3324" spans="1:93" x14ac:dyDescent="0.45">
      <c r="A3324" t="s">
        <v>17748</v>
      </c>
      <c r="B3324" t="s">
        <v>17759</v>
      </c>
      <c r="C3324" t="s">
        <v>16508</v>
      </c>
      <c r="D3324" t="s">
        <v>15252</v>
      </c>
      <c r="E3324" t="s">
        <v>16321</v>
      </c>
      <c r="F3324">
        <v>35.963926000000001</v>
      </c>
      <c r="G3324">
        <v>-84.287233000000001</v>
      </c>
      <c r="H3324" t="s">
        <v>594</v>
      </c>
      <c r="I3324">
        <v>20.11</v>
      </c>
      <c r="J3324">
        <v>322.2</v>
      </c>
      <c r="K3324">
        <v>0.1</v>
      </c>
      <c r="L3324" t="s">
        <v>16509</v>
      </c>
      <c r="M3324" s="1">
        <v>44725.319444444445</v>
      </c>
      <c r="N3324">
        <v>1.38</v>
      </c>
      <c r="O3324" s="2">
        <v>44879</v>
      </c>
      <c r="P3324" s="2">
        <v>45056</v>
      </c>
      <c r="Q3324" s="2"/>
      <c r="R3324" t="s">
        <v>596</v>
      </c>
      <c r="S3324" t="s">
        <v>17760</v>
      </c>
      <c r="T3324" t="s">
        <v>17761</v>
      </c>
      <c r="U3324" t="s">
        <v>17762</v>
      </c>
      <c r="V3324" t="s">
        <v>17763</v>
      </c>
      <c r="W3324" t="s">
        <v>17632</v>
      </c>
      <c r="X3324" t="s">
        <v>146</v>
      </c>
      <c r="Y3324" t="s">
        <v>602</v>
      </c>
      <c r="Z3324">
        <v>0</v>
      </c>
      <c r="AA3324">
        <v>0</v>
      </c>
      <c r="AB3324">
        <v>0</v>
      </c>
      <c r="AC3324">
        <v>0.56000000000000005</v>
      </c>
      <c r="AD3324">
        <v>0</v>
      </c>
      <c r="AE3324" t="s">
        <v>602</v>
      </c>
      <c r="AF3324" t="s">
        <v>602</v>
      </c>
      <c r="AG3324">
        <v>0</v>
      </c>
      <c r="AH3324">
        <v>0.73</v>
      </c>
      <c r="AI3324">
        <v>0.21</v>
      </c>
      <c r="AJ3324">
        <v>4.5599999999999996</v>
      </c>
      <c r="AK3324">
        <v>1.97</v>
      </c>
      <c r="AL3324">
        <v>0.42</v>
      </c>
      <c r="AM3324">
        <v>0</v>
      </c>
      <c r="AN3324" t="s">
        <v>602</v>
      </c>
      <c r="AO3324" t="s">
        <v>602</v>
      </c>
      <c r="AP3324">
        <v>1.69</v>
      </c>
      <c r="AQ3324">
        <v>3.18</v>
      </c>
      <c r="AR3324">
        <v>0.98</v>
      </c>
      <c r="AS3324">
        <v>2.72</v>
      </c>
      <c r="AT3324">
        <v>9.9499999999999993</v>
      </c>
      <c r="AU3324">
        <v>3.83</v>
      </c>
      <c r="AV3324">
        <v>1.0900000000000001</v>
      </c>
      <c r="AW3324">
        <v>0</v>
      </c>
      <c r="AX3324">
        <v>1.58</v>
      </c>
      <c r="AY3324">
        <v>0.59</v>
      </c>
      <c r="AZ3324">
        <v>1.33</v>
      </c>
      <c r="BA3324">
        <v>1.92</v>
      </c>
      <c r="BB3324">
        <v>0</v>
      </c>
      <c r="BC3324">
        <v>0.26</v>
      </c>
      <c r="BD3324">
        <v>0.35</v>
      </c>
      <c r="BE3324">
        <v>1.59</v>
      </c>
      <c r="BF3324">
        <v>0</v>
      </c>
      <c r="BG3324">
        <v>3.91</v>
      </c>
      <c r="BH3324">
        <v>7.44</v>
      </c>
      <c r="BI3324" t="s">
        <v>602</v>
      </c>
      <c r="BJ3324" t="s">
        <v>602</v>
      </c>
      <c r="BK3324" t="s">
        <v>602</v>
      </c>
      <c r="BL3324">
        <v>7.86</v>
      </c>
      <c r="BM3324">
        <v>6.24</v>
      </c>
      <c r="BN3324">
        <v>2.0299999999999998</v>
      </c>
      <c r="BO3324">
        <v>1.1000000000000001</v>
      </c>
      <c r="BP3324">
        <v>11.95</v>
      </c>
      <c r="BQ3324">
        <v>0</v>
      </c>
      <c r="BR3324">
        <v>0.5</v>
      </c>
      <c r="BS3324">
        <v>0.11</v>
      </c>
      <c r="BT3324">
        <v>0</v>
      </c>
      <c r="BU3324">
        <v>0.23</v>
      </c>
      <c r="BV3324">
        <v>0</v>
      </c>
      <c r="BW3324" t="s">
        <v>602</v>
      </c>
      <c r="BX3324">
        <v>0.57999999999999996</v>
      </c>
      <c r="BY3324">
        <v>0</v>
      </c>
      <c r="BZ3324">
        <v>0</v>
      </c>
      <c r="CA3324">
        <v>0</v>
      </c>
      <c r="CB3324">
        <v>0.82</v>
      </c>
      <c r="CC3324">
        <v>0</v>
      </c>
      <c r="CD3324">
        <v>0</v>
      </c>
      <c r="CE3324">
        <v>0</v>
      </c>
      <c r="CF3324">
        <v>1.24</v>
      </c>
      <c r="CG3324">
        <v>83.56</v>
      </c>
      <c r="CH3324" t="s">
        <v>71</v>
      </c>
      <c r="CI3324">
        <v>10</v>
      </c>
      <c r="CJ3324">
        <v>41430.69</v>
      </c>
      <c r="CK3324" t="s">
        <v>603</v>
      </c>
      <c r="CL3324" t="s">
        <v>604</v>
      </c>
      <c r="CM3324" t="s">
        <v>602</v>
      </c>
      <c r="CN3324" t="s">
        <v>6</v>
      </c>
      <c r="CO3324" t="s">
        <v>602</v>
      </c>
    </row>
    <row r="3325" spans="1:93" x14ac:dyDescent="0.45">
      <c r="A3325" t="s">
        <v>17748</v>
      </c>
      <c r="B3325" t="s">
        <v>17764</v>
      </c>
      <c r="C3325" t="s">
        <v>16508</v>
      </c>
      <c r="D3325" t="s">
        <v>15252</v>
      </c>
      <c r="E3325" t="s">
        <v>16321</v>
      </c>
      <c r="F3325">
        <v>35.963926000000001</v>
      </c>
      <c r="G3325">
        <v>-84.287233000000001</v>
      </c>
      <c r="H3325" t="s">
        <v>594</v>
      </c>
      <c r="I3325">
        <v>20.11</v>
      </c>
      <c r="J3325">
        <v>322.2</v>
      </c>
      <c r="K3325">
        <v>0.1</v>
      </c>
      <c r="L3325" t="s">
        <v>16509</v>
      </c>
      <c r="M3325" s="1">
        <v>44725.331944444442</v>
      </c>
      <c r="N3325">
        <v>1.38</v>
      </c>
      <c r="O3325" s="2">
        <v>44879</v>
      </c>
      <c r="P3325" s="2">
        <v>45056</v>
      </c>
      <c r="Q3325" s="2"/>
      <c r="R3325" t="s">
        <v>596</v>
      </c>
      <c r="S3325" t="s">
        <v>17765</v>
      </c>
      <c r="T3325" t="s">
        <v>17766</v>
      </c>
      <c r="U3325" t="s">
        <v>17767</v>
      </c>
      <c r="V3325" t="s">
        <v>17768</v>
      </c>
      <c r="W3325" t="s">
        <v>17632</v>
      </c>
      <c r="X3325" t="s">
        <v>146</v>
      </c>
      <c r="Y3325" t="s">
        <v>602</v>
      </c>
      <c r="Z3325">
        <v>0</v>
      </c>
      <c r="AA3325">
        <v>0</v>
      </c>
      <c r="AB3325">
        <v>0</v>
      </c>
      <c r="AC3325">
        <v>0.56000000000000005</v>
      </c>
      <c r="AD3325">
        <v>0</v>
      </c>
      <c r="AE3325" t="s">
        <v>602</v>
      </c>
      <c r="AF3325" t="s">
        <v>602</v>
      </c>
      <c r="AG3325">
        <v>0</v>
      </c>
      <c r="AH3325">
        <v>0.66</v>
      </c>
      <c r="AI3325">
        <v>0.21</v>
      </c>
      <c r="AJ3325">
        <v>3.77</v>
      </c>
      <c r="AK3325">
        <v>1.85</v>
      </c>
      <c r="AL3325">
        <v>0.32</v>
      </c>
      <c r="AM3325">
        <v>0</v>
      </c>
      <c r="AN3325" t="s">
        <v>602</v>
      </c>
      <c r="AO3325" t="s">
        <v>602</v>
      </c>
      <c r="AP3325">
        <v>1.79</v>
      </c>
      <c r="AQ3325">
        <v>2.57</v>
      </c>
      <c r="AR3325">
        <v>0.81</v>
      </c>
      <c r="AS3325">
        <v>2.04</v>
      </c>
      <c r="AT3325">
        <v>8.24</v>
      </c>
      <c r="AU3325">
        <v>3.58</v>
      </c>
      <c r="AV3325">
        <v>1.02</v>
      </c>
      <c r="AW3325">
        <v>0</v>
      </c>
      <c r="AX3325">
        <v>1.17</v>
      </c>
      <c r="AY3325">
        <v>0.47</v>
      </c>
      <c r="AZ3325">
        <v>1.1399999999999999</v>
      </c>
      <c r="BA3325">
        <v>1.8</v>
      </c>
      <c r="BB3325">
        <v>0</v>
      </c>
      <c r="BC3325">
        <v>0.27</v>
      </c>
      <c r="BD3325">
        <v>0.42</v>
      </c>
      <c r="BE3325">
        <v>1.38</v>
      </c>
      <c r="BF3325">
        <v>0.18</v>
      </c>
      <c r="BG3325">
        <v>3.5</v>
      </c>
      <c r="BH3325">
        <v>5.57</v>
      </c>
      <c r="BI3325" t="s">
        <v>602</v>
      </c>
      <c r="BJ3325" t="s">
        <v>602</v>
      </c>
      <c r="BK3325" t="s">
        <v>602</v>
      </c>
      <c r="BL3325">
        <v>6.93</v>
      </c>
      <c r="BM3325">
        <v>5.71</v>
      </c>
      <c r="BN3325">
        <v>2.09</v>
      </c>
      <c r="BO3325">
        <v>0.94</v>
      </c>
      <c r="BP3325">
        <v>8.73</v>
      </c>
      <c r="BQ3325">
        <v>0</v>
      </c>
      <c r="BR3325">
        <v>0.43</v>
      </c>
      <c r="BS3325">
        <v>0.11</v>
      </c>
      <c r="BT3325">
        <v>0</v>
      </c>
      <c r="BU3325">
        <v>0.21</v>
      </c>
      <c r="BV3325">
        <v>0</v>
      </c>
      <c r="BW3325" t="s">
        <v>602</v>
      </c>
      <c r="BX3325">
        <v>0.57999999999999996</v>
      </c>
      <c r="BY3325">
        <v>0</v>
      </c>
      <c r="BZ3325">
        <v>0</v>
      </c>
      <c r="CA3325">
        <v>0</v>
      </c>
      <c r="CB3325">
        <v>0.73</v>
      </c>
      <c r="CC3325">
        <v>0</v>
      </c>
      <c r="CD3325">
        <v>0</v>
      </c>
      <c r="CE3325">
        <v>0</v>
      </c>
      <c r="CF3325">
        <v>0.82</v>
      </c>
      <c r="CG3325">
        <v>70.599999999999994</v>
      </c>
      <c r="CH3325" t="s">
        <v>71</v>
      </c>
      <c r="CI3325">
        <v>10</v>
      </c>
      <c r="CJ3325">
        <v>42935.97</v>
      </c>
      <c r="CK3325" t="s">
        <v>603</v>
      </c>
      <c r="CL3325" t="s">
        <v>604</v>
      </c>
      <c r="CM3325" t="s">
        <v>602</v>
      </c>
      <c r="CN3325" t="s">
        <v>6</v>
      </c>
      <c r="CO3325" t="s">
        <v>602</v>
      </c>
    </row>
    <row r="3326" spans="1:93" x14ac:dyDescent="0.45">
      <c r="A3326" t="s">
        <v>17748</v>
      </c>
      <c r="B3326" t="s">
        <v>17769</v>
      </c>
      <c r="C3326" t="s">
        <v>16500</v>
      </c>
      <c r="D3326" t="s">
        <v>15252</v>
      </c>
      <c r="E3326" t="s">
        <v>16321</v>
      </c>
      <c r="F3326">
        <v>35.965252</v>
      </c>
      <c r="G3326">
        <v>-84.286859000000007</v>
      </c>
      <c r="H3326" t="s">
        <v>594</v>
      </c>
      <c r="I3326">
        <v>20.16</v>
      </c>
      <c r="J3326">
        <v>316</v>
      </c>
      <c r="K3326">
        <v>0.2</v>
      </c>
      <c r="L3326" t="s">
        <v>16501</v>
      </c>
      <c r="M3326" s="1">
        <v>44725.365277777775</v>
      </c>
      <c r="N3326">
        <v>1.24</v>
      </c>
      <c r="O3326" s="2">
        <v>44879</v>
      </c>
      <c r="P3326" s="2">
        <v>45056</v>
      </c>
      <c r="Q3326" s="2"/>
      <c r="R3326" t="s">
        <v>596</v>
      </c>
      <c r="S3326" t="s">
        <v>17770</v>
      </c>
      <c r="T3326" t="s">
        <v>17771</v>
      </c>
      <c r="U3326" t="s">
        <v>17772</v>
      </c>
      <c r="V3326" t="s">
        <v>17773</v>
      </c>
      <c r="W3326" t="s">
        <v>17632</v>
      </c>
      <c r="X3326" t="s">
        <v>146</v>
      </c>
      <c r="Y3326" t="s">
        <v>602</v>
      </c>
      <c r="Z3326">
        <v>0</v>
      </c>
      <c r="AA3326">
        <v>0</v>
      </c>
      <c r="AB3326">
        <v>0</v>
      </c>
      <c r="AC3326">
        <v>0.56999999999999995</v>
      </c>
      <c r="AD3326">
        <v>0</v>
      </c>
      <c r="AE3326" t="s">
        <v>602</v>
      </c>
      <c r="AF3326" t="s">
        <v>602</v>
      </c>
      <c r="AG3326">
        <v>0</v>
      </c>
      <c r="AH3326">
        <v>0.84</v>
      </c>
      <c r="AI3326">
        <v>0.32</v>
      </c>
      <c r="AJ3326">
        <v>4.5199999999999996</v>
      </c>
      <c r="AK3326">
        <v>2.54</v>
      </c>
      <c r="AL3326">
        <v>0.43</v>
      </c>
      <c r="AM3326">
        <v>0</v>
      </c>
      <c r="AN3326" t="s">
        <v>602</v>
      </c>
      <c r="AO3326" t="s">
        <v>602</v>
      </c>
      <c r="AP3326">
        <v>1.94</v>
      </c>
      <c r="AQ3326">
        <v>3.44</v>
      </c>
      <c r="AR3326">
        <v>0.94</v>
      </c>
      <c r="AS3326">
        <v>3.04</v>
      </c>
      <c r="AT3326">
        <v>10.43</v>
      </c>
      <c r="AU3326">
        <v>3.98</v>
      </c>
      <c r="AV3326">
        <v>1.17</v>
      </c>
      <c r="AW3326">
        <v>0</v>
      </c>
      <c r="AX3326">
        <v>1.82</v>
      </c>
      <c r="AY3326">
        <v>0.61</v>
      </c>
      <c r="AZ3326">
        <v>1.2</v>
      </c>
      <c r="BA3326">
        <v>1.48</v>
      </c>
      <c r="BB3326">
        <v>0</v>
      </c>
      <c r="BC3326">
        <v>0.31</v>
      </c>
      <c r="BD3326">
        <v>0.38</v>
      </c>
      <c r="BE3326">
        <v>1.72</v>
      </c>
      <c r="BF3326">
        <v>0</v>
      </c>
      <c r="BG3326">
        <v>3.2</v>
      </c>
      <c r="BH3326">
        <v>6.87</v>
      </c>
      <c r="BI3326" t="s">
        <v>602</v>
      </c>
      <c r="BJ3326" t="s">
        <v>602</v>
      </c>
      <c r="BK3326" t="s">
        <v>602</v>
      </c>
      <c r="BL3326">
        <v>10.53</v>
      </c>
      <c r="BM3326">
        <v>6.12</v>
      </c>
      <c r="BN3326">
        <v>2.2200000000000002</v>
      </c>
      <c r="BO3326">
        <v>1.39</v>
      </c>
      <c r="BP3326">
        <v>10.56</v>
      </c>
      <c r="BQ3326">
        <v>0</v>
      </c>
      <c r="BR3326">
        <v>0.75</v>
      </c>
      <c r="BS3326">
        <v>0.32</v>
      </c>
      <c r="BT3326">
        <v>0.18</v>
      </c>
      <c r="BU3326">
        <v>0.44</v>
      </c>
      <c r="BV3326">
        <v>0</v>
      </c>
      <c r="BW3326" t="s">
        <v>602</v>
      </c>
      <c r="BX3326">
        <v>0.6</v>
      </c>
      <c r="BY3326">
        <v>0</v>
      </c>
      <c r="BZ3326">
        <v>0</v>
      </c>
      <c r="CA3326">
        <v>0</v>
      </c>
      <c r="CB3326">
        <v>0.74</v>
      </c>
      <c r="CC3326">
        <v>0</v>
      </c>
      <c r="CD3326">
        <v>0</v>
      </c>
      <c r="CE3326">
        <v>0</v>
      </c>
      <c r="CF3326">
        <v>0.85</v>
      </c>
      <c r="CG3326">
        <v>86.47</v>
      </c>
      <c r="CH3326" t="s">
        <v>71</v>
      </c>
      <c r="CI3326">
        <v>10</v>
      </c>
      <c r="CJ3326">
        <v>51742.400000000001</v>
      </c>
      <c r="CK3326" t="s">
        <v>603</v>
      </c>
      <c r="CL3326" t="s">
        <v>604</v>
      </c>
      <c r="CM3326" t="s">
        <v>602</v>
      </c>
      <c r="CN3326" t="s">
        <v>6</v>
      </c>
      <c r="CO3326" t="s">
        <v>602</v>
      </c>
    </row>
    <row r="3327" spans="1:93" x14ac:dyDescent="0.45">
      <c r="A3327" t="s">
        <v>17748</v>
      </c>
      <c r="B3327" t="s">
        <v>17774</v>
      </c>
      <c r="C3327" t="s">
        <v>16500</v>
      </c>
      <c r="D3327" t="s">
        <v>15252</v>
      </c>
      <c r="E3327" t="s">
        <v>16321</v>
      </c>
      <c r="F3327">
        <v>35.965252</v>
      </c>
      <c r="G3327">
        <v>-84.286859000000007</v>
      </c>
      <c r="H3327" t="s">
        <v>594</v>
      </c>
      <c r="I3327">
        <v>20.16</v>
      </c>
      <c r="J3327">
        <v>316</v>
      </c>
      <c r="K3327">
        <v>0.2</v>
      </c>
      <c r="L3327" t="s">
        <v>16501</v>
      </c>
      <c r="M3327" s="1">
        <v>44725.374305555553</v>
      </c>
      <c r="N3327">
        <v>1.37</v>
      </c>
      <c r="O3327" s="2">
        <v>44879</v>
      </c>
      <c r="P3327" s="2">
        <v>45056</v>
      </c>
      <c r="Q3327" s="2"/>
      <c r="R3327" t="s">
        <v>596</v>
      </c>
      <c r="S3327" t="s">
        <v>17775</v>
      </c>
      <c r="T3327" t="s">
        <v>17776</v>
      </c>
      <c r="U3327" t="s">
        <v>17777</v>
      </c>
      <c r="V3327" t="s">
        <v>17778</v>
      </c>
      <c r="W3327" t="s">
        <v>17632</v>
      </c>
      <c r="X3327" t="s">
        <v>146</v>
      </c>
      <c r="Y3327" t="s">
        <v>602</v>
      </c>
      <c r="Z3327">
        <v>0</v>
      </c>
      <c r="AA3327">
        <v>0</v>
      </c>
      <c r="AB3327">
        <v>0</v>
      </c>
      <c r="AC3327">
        <v>0.49</v>
      </c>
      <c r="AD3327">
        <v>0</v>
      </c>
      <c r="AE3327" t="s">
        <v>602</v>
      </c>
      <c r="AF3327" t="s">
        <v>602</v>
      </c>
      <c r="AG3327">
        <v>0</v>
      </c>
      <c r="AH3327">
        <v>0.71</v>
      </c>
      <c r="AI3327">
        <v>0.22</v>
      </c>
      <c r="AJ3327">
        <v>4.21</v>
      </c>
      <c r="AK3327">
        <v>1.95</v>
      </c>
      <c r="AL3327">
        <v>0.41</v>
      </c>
      <c r="AM3327">
        <v>0</v>
      </c>
      <c r="AN3327" t="s">
        <v>602</v>
      </c>
      <c r="AO3327" t="s">
        <v>602</v>
      </c>
      <c r="AP3327">
        <v>1.74</v>
      </c>
      <c r="AQ3327">
        <v>2.96</v>
      </c>
      <c r="AR3327">
        <v>0.95</v>
      </c>
      <c r="AS3327">
        <v>2.4900000000000002</v>
      </c>
      <c r="AT3327">
        <v>9.92</v>
      </c>
      <c r="AU3327">
        <v>3.56</v>
      </c>
      <c r="AV3327">
        <v>1.1299999999999999</v>
      </c>
      <c r="AW3327">
        <v>0</v>
      </c>
      <c r="AX3327">
        <v>1.5</v>
      </c>
      <c r="AY3327">
        <v>0.5</v>
      </c>
      <c r="AZ3327">
        <v>1.01</v>
      </c>
      <c r="BA3327">
        <v>1.57</v>
      </c>
      <c r="BB3327">
        <v>0</v>
      </c>
      <c r="BC3327">
        <v>0.25</v>
      </c>
      <c r="BD3327">
        <v>0.39</v>
      </c>
      <c r="BE3327">
        <v>1.59</v>
      </c>
      <c r="BF3327">
        <v>0</v>
      </c>
      <c r="BG3327">
        <v>4.24</v>
      </c>
      <c r="BH3327">
        <v>6.67</v>
      </c>
      <c r="BI3327" t="s">
        <v>602</v>
      </c>
      <c r="BJ3327" t="s">
        <v>602</v>
      </c>
      <c r="BK3327" t="s">
        <v>602</v>
      </c>
      <c r="BL3327">
        <v>10.83</v>
      </c>
      <c r="BM3327">
        <v>5.85</v>
      </c>
      <c r="BN3327">
        <v>2.17</v>
      </c>
      <c r="BO3327">
        <v>1.54</v>
      </c>
      <c r="BP3327">
        <v>9.82</v>
      </c>
      <c r="BQ3327">
        <v>0</v>
      </c>
      <c r="BR3327">
        <v>0.35</v>
      </c>
      <c r="BS3327">
        <v>0</v>
      </c>
      <c r="BT3327">
        <v>0</v>
      </c>
      <c r="BU3327">
        <v>0.28000000000000003</v>
      </c>
      <c r="BV3327">
        <v>0</v>
      </c>
      <c r="BW3327" t="s">
        <v>602</v>
      </c>
      <c r="BX3327">
        <v>0.54</v>
      </c>
      <c r="BY3327">
        <v>0</v>
      </c>
      <c r="BZ3327">
        <v>0</v>
      </c>
      <c r="CA3327">
        <v>0</v>
      </c>
      <c r="CB3327">
        <v>0.62</v>
      </c>
      <c r="CC3327">
        <v>0</v>
      </c>
      <c r="CD3327">
        <v>0</v>
      </c>
      <c r="CE3327">
        <v>0</v>
      </c>
      <c r="CF3327">
        <v>0.65</v>
      </c>
      <c r="CG3327">
        <v>81.099999999999994</v>
      </c>
      <c r="CH3327" t="s">
        <v>71</v>
      </c>
      <c r="CI3327">
        <v>10</v>
      </c>
      <c r="CJ3327">
        <v>57761.02</v>
      </c>
      <c r="CK3327" t="s">
        <v>603</v>
      </c>
      <c r="CL3327" t="s">
        <v>604</v>
      </c>
      <c r="CM3327" t="s">
        <v>602</v>
      </c>
      <c r="CN3327" t="s">
        <v>6</v>
      </c>
      <c r="CO3327" t="s">
        <v>602</v>
      </c>
    </row>
    <row r="3328" spans="1:93" x14ac:dyDescent="0.45">
      <c r="A3328" t="s">
        <v>17748</v>
      </c>
      <c r="B3328" t="s">
        <v>17779</v>
      </c>
      <c r="C3328" t="s">
        <v>16500</v>
      </c>
      <c r="D3328" t="s">
        <v>15252</v>
      </c>
      <c r="E3328" t="s">
        <v>16321</v>
      </c>
      <c r="F3328">
        <v>35.965252</v>
      </c>
      <c r="G3328">
        <v>-84.286859000000007</v>
      </c>
      <c r="H3328" t="s">
        <v>594</v>
      </c>
      <c r="I3328">
        <v>20.16</v>
      </c>
      <c r="J3328">
        <v>316</v>
      </c>
      <c r="K3328">
        <v>0.2</v>
      </c>
      <c r="L3328" t="s">
        <v>16501</v>
      </c>
      <c r="M3328" s="1">
        <v>44725.388194444444</v>
      </c>
      <c r="N3328">
        <v>1.35</v>
      </c>
      <c r="O3328" s="2">
        <v>44879</v>
      </c>
      <c r="P3328" s="2">
        <v>45056</v>
      </c>
      <c r="Q3328" s="2"/>
      <c r="R3328" t="s">
        <v>596</v>
      </c>
      <c r="S3328" t="s">
        <v>17780</v>
      </c>
      <c r="T3328" t="s">
        <v>17781</v>
      </c>
      <c r="U3328" t="s">
        <v>17782</v>
      </c>
      <c r="V3328" t="s">
        <v>17783</v>
      </c>
      <c r="W3328" t="s">
        <v>17632</v>
      </c>
      <c r="X3328" t="s">
        <v>146</v>
      </c>
      <c r="Y3328" t="s">
        <v>602</v>
      </c>
      <c r="Z3328">
        <v>0</v>
      </c>
      <c r="AA3328">
        <v>0</v>
      </c>
      <c r="AB3328">
        <v>0</v>
      </c>
      <c r="AC3328">
        <v>0.43</v>
      </c>
      <c r="AD3328">
        <v>0</v>
      </c>
      <c r="AE3328" t="s">
        <v>602</v>
      </c>
      <c r="AF3328" t="s">
        <v>602</v>
      </c>
      <c r="AG3328">
        <v>0</v>
      </c>
      <c r="AH3328">
        <v>0.51</v>
      </c>
      <c r="AI3328">
        <v>0.18</v>
      </c>
      <c r="AJ3328">
        <v>2.92</v>
      </c>
      <c r="AK3328">
        <v>1.28</v>
      </c>
      <c r="AL3328">
        <v>0.28999999999999998</v>
      </c>
      <c r="AM3328">
        <v>0</v>
      </c>
      <c r="AN3328" t="s">
        <v>602</v>
      </c>
      <c r="AO3328" t="s">
        <v>602</v>
      </c>
      <c r="AP3328">
        <v>1.35</v>
      </c>
      <c r="AQ3328">
        <v>2.13</v>
      </c>
      <c r="AR3328">
        <v>0.59</v>
      </c>
      <c r="AS3328">
        <v>1.61</v>
      </c>
      <c r="AT3328">
        <v>6.95</v>
      </c>
      <c r="AU3328">
        <v>2.2599999999999998</v>
      </c>
      <c r="AV3328">
        <v>0.78</v>
      </c>
      <c r="AW3328">
        <v>0</v>
      </c>
      <c r="AX3328">
        <v>0.94</v>
      </c>
      <c r="AY3328">
        <v>0.38</v>
      </c>
      <c r="AZ3328">
        <v>0.73</v>
      </c>
      <c r="BA3328">
        <v>1.19</v>
      </c>
      <c r="BB3328">
        <v>0</v>
      </c>
      <c r="BC3328">
        <v>0.17</v>
      </c>
      <c r="BD3328">
        <v>0.38</v>
      </c>
      <c r="BE3328">
        <v>0.95</v>
      </c>
      <c r="BF3328">
        <v>0.14000000000000001</v>
      </c>
      <c r="BG3328">
        <v>4.16</v>
      </c>
      <c r="BH3328">
        <v>5.13</v>
      </c>
      <c r="BI3328" t="s">
        <v>602</v>
      </c>
      <c r="BJ3328" t="s">
        <v>602</v>
      </c>
      <c r="BK3328" t="s">
        <v>602</v>
      </c>
      <c r="BL3328">
        <v>6.01</v>
      </c>
      <c r="BM3328">
        <v>3.83</v>
      </c>
      <c r="BN3328">
        <v>1.22</v>
      </c>
      <c r="BO3328">
        <v>0.64</v>
      </c>
      <c r="BP3328">
        <v>5.76</v>
      </c>
      <c r="BQ3328">
        <v>0</v>
      </c>
      <c r="BR3328">
        <v>0.49</v>
      </c>
      <c r="BS3328">
        <v>0.11</v>
      </c>
      <c r="BT3328">
        <v>0</v>
      </c>
      <c r="BU3328">
        <v>0.22</v>
      </c>
      <c r="BV3328">
        <v>0</v>
      </c>
      <c r="BW3328" t="s">
        <v>602</v>
      </c>
      <c r="BX3328">
        <v>0.52</v>
      </c>
      <c r="BY3328">
        <v>0</v>
      </c>
      <c r="BZ3328">
        <v>0</v>
      </c>
      <c r="CA3328">
        <v>0</v>
      </c>
      <c r="CB3328">
        <v>0.62</v>
      </c>
      <c r="CC3328">
        <v>0</v>
      </c>
      <c r="CD3328">
        <v>0</v>
      </c>
      <c r="CE3328">
        <v>0</v>
      </c>
      <c r="CF3328">
        <v>0.62</v>
      </c>
      <c r="CG3328">
        <v>55.5</v>
      </c>
      <c r="CH3328" t="s">
        <v>71</v>
      </c>
      <c r="CI3328">
        <v>10</v>
      </c>
      <c r="CJ3328">
        <v>50865.41</v>
      </c>
      <c r="CK3328" t="s">
        <v>603</v>
      </c>
      <c r="CL3328" t="s">
        <v>604</v>
      </c>
      <c r="CM3328" t="s">
        <v>602</v>
      </c>
      <c r="CN3328" t="s">
        <v>6</v>
      </c>
      <c r="CO3328" t="s">
        <v>602</v>
      </c>
    </row>
    <row r="3329" spans="1:93" x14ac:dyDescent="0.45">
      <c r="A3329" t="s">
        <v>17748</v>
      </c>
      <c r="B3329" t="s">
        <v>17784</v>
      </c>
      <c r="C3329" t="s">
        <v>16473</v>
      </c>
      <c r="D3329" t="s">
        <v>15252</v>
      </c>
      <c r="E3329" t="s">
        <v>16321</v>
      </c>
      <c r="F3329">
        <v>35.964418000000002</v>
      </c>
      <c r="G3329">
        <v>-84.285882000000001</v>
      </c>
      <c r="H3329" t="s">
        <v>594</v>
      </c>
      <c r="I3329">
        <v>20.12</v>
      </c>
      <c r="J3329">
        <v>338.5</v>
      </c>
      <c r="K3329">
        <v>0.2</v>
      </c>
      <c r="L3329" t="s">
        <v>16474</v>
      </c>
      <c r="M3329" s="1">
        <v>44725.426388888889</v>
      </c>
      <c r="N3329">
        <v>1.33</v>
      </c>
      <c r="O3329" s="2">
        <v>44879</v>
      </c>
      <c r="P3329" s="2">
        <v>45056</v>
      </c>
      <c r="Q3329" s="2"/>
      <c r="R3329" t="s">
        <v>596</v>
      </c>
      <c r="S3329" t="s">
        <v>17785</v>
      </c>
      <c r="T3329" t="s">
        <v>17786</v>
      </c>
      <c r="U3329" t="s">
        <v>17787</v>
      </c>
      <c r="V3329" t="s">
        <v>17788</v>
      </c>
      <c r="W3329" t="s">
        <v>17632</v>
      </c>
      <c r="X3329" t="s">
        <v>146</v>
      </c>
      <c r="Y3329" t="s">
        <v>602</v>
      </c>
      <c r="Z3329">
        <v>0</v>
      </c>
      <c r="AA3329">
        <v>0</v>
      </c>
      <c r="AB3329">
        <v>0</v>
      </c>
      <c r="AC3329">
        <v>0.6</v>
      </c>
      <c r="AD3329">
        <v>0.1</v>
      </c>
      <c r="AE3329" t="s">
        <v>602</v>
      </c>
      <c r="AF3329" t="s">
        <v>602</v>
      </c>
      <c r="AG3329">
        <v>0</v>
      </c>
      <c r="AH3329">
        <v>0.72</v>
      </c>
      <c r="AI3329">
        <v>0.38</v>
      </c>
      <c r="AJ3329">
        <v>4.5999999999999996</v>
      </c>
      <c r="AK3329">
        <v>2.15</v>
      </c>
      <c r="AL3329">
        <v>0.49</v>
      </c>
      <c r="AM3329">
        <v>0</v>
      </c>
      <c r="AN3329" t="s">
        <v>602</v>
      </c>
      <c r="AO3329" t="s">
        <v>602</v>
      </c>
      <c r="AP3329">
        <v>2.35</v>
      </c>
      <c r="AQ3329">
        <v>2.98</v>
      </c>
      <c r="AR3329">
        <v>0.85</v>
      </c>
      <c r="AS3329">
        <v>2.48</v>
      </c>
      <c r="AT3329">
        <v>10.59</v>
      </c>
      <c r="AU3329">
        <v>3.96</v>
      </c>
      <c r="AV3329">
        <v>1.32</v>
      </c>
      <c r="AW3329">
        <v>0</v>
      </c>
      <c r="AX3329">
        <v>1.45</v>
      </c>
      <c r="AY3329">
        <v>0.72</v>
      </c>
      <c r="AZ3329">
        <v>1.19</v>
      </c>
      <c r="BA3329">
        <v>1.58</v>
      </c>
      <c r="BB3329">
        <v>0</v>
      </c>
      <c r="BC3329">
        <v>0.28999999999999998</v>
      </c>
      <c r="BD3329">
        <v>0.52</v>
      </c>
      <c r="BE3329">
        <v>1.36</v>
      </c>
      <c r="BF3329">
        <v>0.16</v>
      </c>
      <c r="BG3329">
        <v>6.46</v>
      </c>
      <c r="BH3329">
        <v>6.8</v>
      </c>
      <c r="BI3329" t="s">
        <v>602</v>
      </c>
      <c r="BJ3329" t="s">
        <v>602</v>
      </c>
      <c r="BK3329" t="s">
        <v>602</v>
      </c>
      <c r="BL3329">
        <v>9.31</v>
      </c>
      <c r="BM3329">
        <v>5.83</v>
      </c>
      <c r="BN3329">
        <v>1.88</v>
      </c>
      <c r="BO3329">
        <v>1.19</v>
      </c>
      <c r="BP3329">
        <v>9.9700000000000006</v>
      </c>
      <c r="BQ3329">
        <v>0</v>
      </c>
      <c r="BR3329">
        <v>0.72</v>
      </c>
      <c r="BS3329">
        <v>0.19</v>
      </c>
      <c r="BT3329">
        <v>0.28999999999999998</v>
      </c>
      <c r="BU3329">
        <v>0.44</v>
      </c>
      <c r="BV3329">
        <v>0</v>
      </c>
      <c r="BW3329" t="s">
        <v>602</v>
      </c>
      <c r="BX3329">
        <v>0.56000000000000005</v>
      </c>
      <c r="BY3329">
        <v>0</v>
      </c>
      <c r="BZ3329">
        <v>0</v>
      </c>
      <c r="CA3329">
        <v>0</v>
      </c>
      <c r="CB3329">
        <v>0.7</v>
      </c>
      <c r="CC3329">
        <v>0</v>
      </c>
      <c r="CD3329">
        <v>0</v>
      </c>
      <c r="CE3329">
        <v>0</v>
      </c>
      <c r="CF3329">
        <v>0.85</v>
      </c>
      <c r="CG3329">
        <v>86.03</v>
      </c>
      <c r="CH3329" t="s">
        <v>71</v>
      </c>
      <c r="CI3329">
        <v>10</v>
      </c>
      <c r="CJ3329">
        <v>50369.67</v>
      </c>
      <c r="CK3329" t="s">
        <v>603</v>
      </c>
      <c r="CL3329" t="s">
        <v>604</v>
      </c>
      <c r="CM3329" t="s">
        <v>602</v>
      </c>
      <c r="CN3329" t="s">
        <v>6</v>
      </c>
      <c r="CO3329" t="s">
        <v>602</v>
      </c>
    </row>
    <row r="3330" spans="1:93" x14ac:dyDescent="0.45">
      <c r="A3330" t="s">
        <v>17748</v>
      </c>
      <c r="B3330" t="s">
        <v>17789</v>
      </c>
      <c r="C3330" t="s">
        <v>16473</v>
      </c>
      <c r="D3330" t="s">
        <v>15252</v>
      </c>
      <c r="E3330" t="s">
        <v>16321</v>
      </c>
      <c r="F3330">
        <v>35.964418000000002</v>
      </c>
      <c r="G3330">
        <v>-84.285882000000001</v>
      </c>
      <c r="H3330" t="s">
        <v>594</v>
      </c>
      <c r="I3330">
        <v>20.12</v>
      </c>
      <c r="J3330">
        <v>338.5</v>
      </c>
      <c r="K3330">
        <v>0.2</v>
      </c>
      <c r="L3330" t="s">
        <v>16474</v>
      </c>
      <c r="M3330" s="1">
        <v>44725.438194444447</v>
      </c>
      <c r="N3330">
        <v>1.2</v>
      </c>
      <c r="O3330" s="2">
        <v>44879</v>
      </c>
      <c r="P3330" s="2">
        <v>44987</v>
      </c>
      <c r="Q3330" s="2"/>
      <c r="R3330" t="s">
        <v>596</v>
      </c>
      <c r="S3330" t="s">
        <v>17790</v>
      </c>
      <c r="T3330" t="s">
        <v>17791</v>
      </c>
      <c r="U3330" t="s">
        <v>17792</v>
      </c>
      <c r="V3330" t="s">
        <v>17793</v>
      </c>
      <c r="W3330" t="s">
        <v>14527</v>
      </c>
      <c r="X3330" t="s">
        <v>146</v>
      </c>
      <c r="Y3330" t="s">
        <v>602</v>
      </c>
      <c r="Z3330">
        <v>0</v>
      </c>
      <c r="AA3330">
        <v>0</v>
      </c>
      <c r="AB3330">
        <v>0</v>
      </c>
      <c r="AC3330">
        <v>0.13</v>
      </c>
      <c r="AD3330">
        <v>0</v>
      </c>
      <c r="AE3330" t="s">
        <v>602</v>
      </c>
      <c r="AF3330" t="s">
        <v>602</v>
      </c>
      <c r="AG3330">
        <v>0</v>
      </c>
      <c r="AH3330">
        <v>0.62</v>
      </c>
      <c r="AI3330">
        <v>0.17</v>
      </c>
      <c r="AJ3330">
        <v>4.97</v>
      </c>
      <c r="AK3330">
        <v>2.11</v>
      </c>
      <c r="AL3330">
        <v>0.49</v>
      </c>
      <c r="AM3330">
        <v>0</v>
      </c>
      <c r="AN3330" t="s">
        <v>602</v>
      </c>
      <c r="AO3330" t="s">
        <v>602</v>
      </c>
      <c r="AP3330">
        <v>2.3199999999999998</v>
      </c>
      <c r="AQ3330">
        <v>4.67</v>
      </c>
      <c r="AR3330">
        <v>1.27</v>
      </c>
      <c r="AS3330">
        <v>3.67</v>
      </c>
      <c r="AT3330">
        <v>14.23</v>
      </c>
      <c r="AU3330">
        <v>4.47</v>
      </c>
      <c r="AV3330">
        <v>1.42</v>
      </c>
      <c r="AW3330">
        <v>0</v>
      </c>
      <c r="AX3330">
        <v>2.66</v>
      </c>
      <c r="AY3330">
        <v>0.81</v>
      </c>
      <c r="AZ3330">
        <v>1.37</v>
      </c>
      <c r="BA3330">
        <v>1.69</v>
      </c>
      <c r="BB3330">
        <v>0</v>
      </c>
      <c r="BC3330">
        <v>0.36</v>
      </c>
      <c r="BD3330">
        <v>0.48</v>
      </c>
      <c r="BE3330">
        <v>1.89</v>
      </c>
      <c r="BF3330">
        <v>0</v>
      </c>
      <c r="BG3330">
        <v>5.87</v>
      </c>
      <c r="BH3330">
        <v>10.62</v>
      </c>
      <c r="BI3330" t="s">
        <v>602</v>
      </c>
      <c r="BJ3330" t="s">
        <v>602</v>
      </c>
      <c r="BK3330" t="s">
        <v>602</v>
      </c>
      <c r="BL3330">
        <v>12.44</v>
      </c>
      <c r="BM3330">
        <v>6.37</v>
      </c>
      <c r="BN3330">
        <v>2.4300000000000002</v>
      </c>
      <c r="BO3330">
        <v>2.16</v>
      </c>
      <c r="BP3330">
        <v>13.95</v>
      </c>
      <c r="BQ3330">
        <v>0</v>
      </c>
      <c r="BR3330">
        <v>1.1299999999999999</v>
      </c>
      <c r="BS3330">
        <v>0.34</v>
      </c>
      <c r="BT3330">
        <v>0.19</v>
      </c>
      <c r="BU3330">
        <v>0.24</v>
      </c>
      <c r="BV3330">
        <v>0.14000000000000001</v>
      </c>
      <c r="BW3330" t="s">
        <v>602</v>
      </c>
      <c r="BX3330">
        <v>0.35</v>
      </c>
      <c r="BY3330">
        <v>0</v>
      </c>
      <c r="BZ3330">
        <v>0</v>
      </c>
      <c r="CA3330">
        <v>0</v>
      </c>
      <c r="CB3330">
        <v>0.39</v>
      </c>
      <c r="CC3330">
        <v>0</v>
      </c>
      <c r="CD3330">
        <v>0</v>
      </c>
      <c r="CE3330">
        <v>0</v>
      </c>
      <c r="CF3330">
        <v>0</v>
      </c>
      <c r="CG3330">
        <v>106.43</v>
      </c>
      <c r="CH3330" t="s">
        <v>71</v>
      </c>
      <c r="CI3330">
        <v>10</v>
      </c>
      <c r="CJ3330">
        <v>83957.83</v>
      </c>
      <c r="CK3330" t="s">
        <v>603</v>
      </c>
      <c r="CL3330" t="s">
        <v>604</v>
      </c>
      <c r="CM3330" t="s">
        <v>602</v>
      </c>
      <c r="CN3330" t="s">
        <v>16</v>
      </c>
      <c r="CO3330" t="s">
        <v>602</v>
      </c>
    </row>
    <row r="3331" spans="1:93" x14ac:dyDescent="0.45">
      <c r="A3331" t="s">
        <v>17748</v>
      </c>
      <c r="B3331" t="s">
        <v>17794</v>
      </c>
      <c r="C3331" t="s">
        <v>16473</v>
      </c>
      <c r="D3331" t="s">
        <v>15252</v>
      </c>
      <c r="E3331" t="s">
        <v>16321</v>
      </c>
      <c r="F3331">
        <v>35.964418000000002</v>
      </c>
      <c r="G3331">
        <v>-84.285882000000001</v>
      </c>
      <c r="H3331" t="s">
        <v>594</v>
      </c>
      <c r="I3331">
        <v>20.12</v>
      </c>
      <c r="J3331">
        <v>338.5</v>
      </c>
      <c r="K3331">
        <v>0.2</v>
      </c>
      <c r="L3331" t="s">
        <v>16474</v>
      </c>
      <c r="M3331" s="1">
        <v>44725.464583333334</v>
      </c>
      <c r="N3331">
        <v>1.37</v>
      </c>
      <c r="O3331" s="2">
        <v>44879</v>
      </c>
      <c r="P3331" s="2">
        <v>44987</v>
      </c>
      <c r="Q3331" s="2"/>
      <c r="R3331" t="s">
        <v>596</v>
      </c>
      <c r="S3331" t="s">
        <v>17795</v>
      </c>
      <c r="T3331" t="s">
        <v>17796</v>
      </c>
      <c r="U3331" t="s">
        <v>17797</v>
      </c>
      <c r="V3331" t="s">
        <v>17798</v>
      </c>
      <c r="W3331" t="s">
        <v>14527</v>
      </c>
      <c r="X3331" t="s">
        <v>146</v>
      </c>
      <c r="Y3331" t="s">
        <v>602</v>
      </c>
      <c r="Z3331">
        <v>0</v>
      </c>
      <c r="AA3331">
        <v>0</v>
      </c>
      <c r="AB3331">
        <v>0</v>
      </c>
      <c r="AC3331">
        <v>0.1</v>
      </c>
      <c r="AD3331">
        <v>0</v>
      </c>
      <c r="AE3331" t="s">
        <v>602</v>
      </c>
      <c r="AF3331" t="s">
        <v>602</v>
      </c>
      <c r="AG3331">
        <v>0</v>
      </c>
      <c r="AH3331">
        <v>0.45</v>
      </c>
      <c r="AI3331">
        <v>0.14000000000000001</v>
      </c>
      <c r="AJ3331">
        <v>3.9</v>
      </c>
      <c r="AK3331">
        <v>1.61</v>
      </c>
      <c r="AL3331">
        <v>0.41</v>
      </c>
      <c r="AM3331">
        <v>0</v>
      </c>
      <c r="AN3331" t="s">
        <v>602</v>
      </c>
      <c r="AO3331" t="s">
        <v>602</v>
      </c>
      <c r="AP3331">
        <v>1.63</v>
      </c>
      <c r="AQ3331">
        <v>3.63</v>
      </c>
      <c r="AR3331">
        <v>0.99</v>
      </c>
      <c r="AS3331">
        <v>2.7</v>
      </c>
      <c r="AT3331">
        <v>11.7</v>
      </c>
      <c r="AU3331">
        <v>3.45</v>
      </c>
      <c r="AV3331">
        <v>1.1299999999999999</v>
      </c>
      <c r="AW3331">
        <v>0</v>
      </c>
      <c r="AX3331">
        <v>2.34</v>
      </c>
      <c r="AY3331">
        <v>0.64</v>
      </c>
      <c r="AZ3331">
        <v>1.02</v>
      </c>
      <c r="BA3331">
        <v>1.06</v>
      </c>
      <c r="BB3331">
        <v>0</v>
      </c>
      <c r="BC3331">
        <v>0.26</v>
      </c>
      <c r="BD3331">
        <v>0.37</v>
      </c>
      <c r="BE3331">
        <v>1.41</v>
      </c>
      <c r="BF3331">
        <v>0</v>
      </c>
      <c r="BG3331">
        <v>5.9</v>
      </c>
      <c r="BH3331">
        <v>8.1300000000000008</v>
      </c>
      <c r="BI3331" t="s">
        <v>602</v>
      </c>
      <c r="BJ3331" t="s">
        <v>602</v>
      </c>
      <c r="BK3331" t="s">
        <v>602</v>
      </c>
      <c r="BL3331">
        <v>9.42</v>
      </c>
      <c r="BM3331">
        <v>5.51</v>
      </c>
      <c r="BN3331">
        <v>1.84</v>
      </c>
      <c r="BO3331">
        <v>1.35</v>
      </c>
      <c r="BP3331">
        <v>9.7799999999999994</v>
      </c>
      <c r="BQ3331">
        <v>0</v>
      </c>
      <c r="BR3331">
        <v>0.93</v>
      </c>
      <c r="BS3331">
        <v>0.27</v>
      </c>
      <c r="BT3331">
        <v>0.2</v>
      </c>
      <c r="BU3331">
        <v>0.41</v>
      </c>
      <c r="BV3331">
        <v>0</v>
      </c>
      <c r="BW3331" t="s">
        <v>602</v>
      </c>
      <c r="BX3331">
        <v>0.3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82.96</v>
      </c>
      <c r="CH3331" t="s">
        <v>71</v>
      </c>
      <c r="CI3331">
        <v>10</v>
      </c>
      <c r="CJ3331">
        <v>73072.070000000007</v>
      </c>
      <c r="CK3331" t="s">
        <v>603</v>
      </c>
      <c r="CL3331" t="s">
        <v>604</v>
      </c>
      <c r="CM3331" t="s">
        <v>602</v>
      </c>
      <c r="CN3331" t="s">
        <v>16</v>
      </c>
      <c r="CO3331" t="s">
        <v>602</v>
      </c>
    </row>
    <row r="3332" spans="1:93" x14ac:dyDescent="0.45">
      <c r="A3332" t="s">
        <v>17748</v>
      </c>
      <c r="B3332" t="s">
        <v>17799</v>
      </c>
      <c r="C3332" t="s">
        <v>16865</v>
      </c>
      <c r="D3332" t="s">
        <v>15252</v>
      </c>
      <c r="E3332" t="s">
        <v>16321</v>
      </c>
      <c r="F3332">
        <v>35.907944000000001</v>
      </c>
      <c r="G3332">
        <v>-84.275214000000005</v>
      </c>
      <c r="H3332" t="s">
        <v>594</v>
      </c>
      <c r="I3332">
        <v>20.13</v>
      </c>
      <c r="J3332">
        <v>293.10000000000002</v>
      </c>
      <c r="K3332">
        <v>0.2</v>
      </c>
      <c r="L3332" t="s">
        <v>16866</v>
      </c>
      <c r="M3332" s="1">
        <v>44726.326388888891</v>
      </c>
      <c r="N3332">
        <v>1.58</v>
      </c>
      <c r="O3332" s="2">
        <v>44880</v>
      </c>
      <c r="P3332" s="2">
        <v>44987</v>
      </c>
      <c r="Q3332" s="2"/>
      <c r="R3332" t="s">
        <v>596</v>
      </c>
      <c r="S3332" t="s">
        <v>17800</v>
      </c>
      <c r="T3332" t="s">
        <v>17801</v>
      </c>
      <c r="U3332" t="s">
        <v>17802</v>
      </c>
      <c r="V3332" t="s">
        <v>17803</v>
      </c>
      <c r="W3332" t="s">
        <v>14527</v>
      </c>
      <c r="X3332" t="s">
        <v>146</v>
      </c>
      <c r="Y3332" t="s">
        <v>602</v>
      </c>
      <c r="Z3332">
        <v>0</v>
      </c>
      <c r="AA3332">
        <v>0</v>
      </c>
      <c r="AB3332">
        <v>0</v>
      </c>
      <c r="AC3332">
        <v>0</v>
      </c>
      <c r="AD3332">
        <v>0</v>
      </c>
      <c r="AE3332" t="s">
        <v>602</v>
      </c>
      <c r="AF3332" t="s">
        <v>602</v>
      </c>
      <c r="AG3332">
        <v>0</v>
      </c>
      <c r="AH3332">
        <v>0.26</v>
      </c>
      <c r="AI3332">
        <v>0</v>
      </c>
      <c r="AJ3332">
        <v>2.85</v>
      </c>
      <c r="AK3332">
        <v>1.24</v>
      </c>
      <c r="AL3332">
        <v>0.28000000000000003</v>
      </c>
      <c r="AM3332">
        <v>0</v>
      </c>
      <c r="AN3332" t="s">
        <v>602</v>
      </c>
      <c r="AO3332" t="s">
        <v>602</v>
      </c>
      <c r="AP3332">
        <v>1.5</v>
      </c>
      <c r="AQ3332">
        <v>2.81</v>
      </c>
      <c r="AR3332">
        <v>0.79</v>
      </c>
      <c r="AS3332">
        <v>2.08</v>
      </c>
      <c r="AT3332">
        <v>9.4</v>
      </c>
      <c r="AU3332">
        <v>3.49</v>
      </c>
      <c r="AV3332">
        <v>0.96</v>
      </c>
      <c r="AW3332">
        <v>0</v>
      </c>
      <c r="AX3332">
        <v>1.3</v>
      </c>
      <c r="AY3332">
        <v>0.48</v>
      </c>
      <c r="AZ3332">
        <v>1</v>
      </c>
      <c r="BA3332">
        <v>1.62</v>
      </c>
      <c r="BB3332">
        <v>0</v>
      </c>
      <c r="BC3332">
        <v>0.21</v>
      </c>
      <c r="BD3332">
        <v>0.45</v>
      </c>
      <c r="BE3332">
        <v>0</v>
      </c>
      <c r="BF3332">
        <v>0</v>
      </c>
      <c r="BG3332">
        <v>4.16</v>
      </c>
      <c r="BH3332">
        <v>7.03</v>
      </c>
      <c r="BI3332" t="s">
        <v>602</v>
      </c>
      <c r="BJ3332" t="s">
        <v>602</v>
      </c>
      <c r="BK3332" t="s">
        <v>602</v>
      </c>
      <c r="BL3332">
        <v>7.86</v>
      </c>
      <c r="BM3332">
        <v>6.98</v>
      </c>
      <c r="BN3332">
        <v>2.0099999999999998</v>
      </c>
      <c r="BO3332">
        <v>0.93</v>
      </c>
      <c r="BP3332">
        <v>13.7</v>
      </c>
      <c r="BQ3332">
        <v>0</v>
      </c>
      <c r="BR3332">
        <v>0.48</v>
      </c>
      <c r="BS3332">
        <v>0.13</v>
      </c>
      <c r="BT3332">
        <v>0.14000000000000001</v>
      </c>
      <c r="BU3332">
        <v>0.22</v>
      </c>
      <c r="BV3332">
        <v>0</v>
      </c>
      <c r="BW3332" t="s">
        <v>602</v>
      </c>
      <c r="BX3332">
        <v>0.25</v>
      </c>
      <c r="BY3332">
        <v>0</v>
      </c>
      <c r="BZ3332">
        <v>0</v>
      </c>
      <c r="CA3332">
        <v>0</v>
      </c>
      <c r="CB3332">
        <v>0.28999999999999998</v>
      </c>
      <c r="CC3332">
        <v>0</v>
      </c>
      <c r="CD3332">
        <v>0</v>
      </c>
      <c r="CE3332">
        <v>0</v>
      </c>
      <c r="CF3332">
        <v>0.34</v>
      </c>
      <c r="CG3332">
        <v>75.239999999999995</v>
      </c>
      <c r="CH3332" t="s">
        <v>71</v>
      </c>
      <c r="CI3332">
        <v>10</v>
      </c>
      <c r="CJ3332">
        <v>73695.03</v>
      </c>
      <c r="CK3332" t="s">
        <v>603</v>
      </c>
      <c r="CL3332" t="s">
        <v>604</v>
      </c>
      <c r="CM3332" t="s">
        <v>602</v>
      </c>
      <c r="CN3332" t="s">
        <v>16</v>
      </c>
      <c r="CO3332" t="s">
        <v>602</v>
      </c>
    </row>
    <row r="3333" spans="1:93" x14ac:dyDescent="0.45">
      <c r="A3333" t="s">
        <v>17748</v>
      </c>
      <c r="B3333" t="s">
        <v>17804</v>
      </c>
      <c r="C3333" t="s">
        <v>16393</v>
      </c>
      <c r="D3333" t="s">
        <v>15252</v>
      </c>
      <c r="E3333" t="s">
        <v>16321</v>
      </c>
      <c r="F3333">
        <v>35.916313000000002</v>
      </c>
      <c r="G3333">
        <v>-84.263285999999994</v>
      </c>
      <c r="H3333" t="s">
        <v>594</v>
      </c>
      <c r="I3333">
        <v>20.12</v>
      </c>
      <c r="J3333">
        <v>246.2</v>
      </c>
      <c r="K3333">
        <v>0.1</v>
      </c>
      <c r="L3333" t="s">
        <v>16394</v>
      </c>
      <c r="M3333" s="1">
        <v>44726.416666666664</v>
      </c>
      <c r="N3333">
        <v>1.43</v>
      </c>
      <c r="O3333" s="2">
        <v>44880</v>
      </c>
      <c r="P3333" s="2">
        <v>44987</v>
      </c>
      <c r="Q3333" s="2"/>
      <c r="R3333" t="s">
        <v>596</v>
      </c>
      <c r="S3333" t="s">
        <v>17805</v>
      </c>
      <c r="T3333" t="s">
        <v>17806</v>
      </c>
      <c r="U3333" t="s">
        <v>17807</v>
      </c>
      <c r="V3333" t="s">
        <v>17808</v>
      </c>
      <c r="W3333" t="s">
        <v>14527</v>
      </c>
      <c r="X3333" t="s">
        <v>146</v>
      </c>
      <c r="Y3333" t="s">
        <v>602</v>
      </c>
      <c r="Z3333">
        <v>0</v>
      </c>
      <c r="AA3333">
        <v>0</v>
      </c>
      <c r="AB3333">
        <v>0</v>
      </c>
      <c r="AC3333">
        <v>0.41</v>
      </c>
      <c r="AD3333">
        <v>0</v>
      </c>
      <c r="AE3333" t="s">
        <v>602</v>
      </c>
      <c r="AF3333" t="s">
        <v>602</v>
      </c>
      <c r="AG3333">
        <v>0</v>
      </c>
      <c r="AH3333">
        <v>0.55000000000000004</v>
      </c>
      <c r="AI3333">
        <v>0.35</v>
      </c>
      <c r="AJ3333">
        <v>3.83</v>
      </c>
      <c r="AK3333">
        <v>2.3199999999999998</v>
      </c>
      <c r="AL3333">
        <v>0.34</v>
      </c>
      <c r="AM3333">
        <v>0</v>
      </c>
      <c r="AN3333" t="s">
        <v>602</v>
      </c>
      <c r="AO3333" t="s">
        <v>602</v>
      </c>
      <c r="AP3333">
        <v>2</v>
      </c>
      <c r="AQ3333">
        <v>3.26</v>
      </c>
      <c r="AR3333">
        <v>0.71</v>
      </c>
      <c r="AS3333">
        <v>2.7</v>
      </c>
      <c r="AT3333">
        <v>9.3699999999999992</v>
      </c>
      <c r="AU3333">
        <v>4.54</v>
      </c>
      <c r="AV3333">
        <v>1.2</v>
      </c>
      <c r="AW3333">
        <v>0</v>
      </c>
      <c r="AX3333">
        <v>1.43</v>
      </c>
      <c r="AY3333">
        <v>0.38</v>
      </c>
      <c r="AZ3333">
        <v>1.1399999999999999</v>
      </c>
      <c r="BA3333">
        <v>1.1100000000000001</v>
      </c>
      <c r="BB3333">
        <v>0</v>
      </c>
      <c r="BC3333">
        <v>0.25</v>
      </c>
      <c r="BD3333">
        <v>0.88</v>
      </c>
      <c r="BE3333">
        <v>1.01</v>
      </c>
      <c r="BF3333">
        <v>0</v>
      </c>
      <c r="BG3333">
        <v>3.94</v>
      </c>
      <c r="BH3333">
        <v>5.31</v>
      </c>
      <c r="BI3333" t="s">
        <v>602</v>
      </c>
      <c r="BJ3333" t="s">
        <v>602</v>
      </c>
      <c r="BK3333" t="s">
        <v>602</v>
      </c>
      <c r="BL3333">
        <v>9.1300000000000008</v>
      </c>
      <c r="BM3333">
        <v>4.7</v>
      </c>
      <c r="BN3333">
        <v>1.35</v>
      </c>
      <c r="BO3333">
        <v>0.88</v>
      </c>
      <c r="BP3333">
        <v>6.87</v>
      </c>
      <c r="BQ3333">
        <v>0</v>
      </c>
      <c r="BR3333">
        <v>0.7</v>
      </c>
      <c r="BS3333">
        <v>0.38</v>
      </c>
      <c r="BT3333">
        <v>0</v>
      </c>
      <c r="BU3333">
        <v>0.38</v>
      </c>
      <c r="BV3333">
        <v>0</v>
      </c>
      <c r="BW3333" t="s">
        <v>602</v>
      </c>
      <c r="BX3333">
        <v>0.31</v>
      </c>
      <c r="BY3333">
        <v>0</v>
      </c>
      <c r="BZ3333">
        <v>0</v>
      </c>
      <c r="CA3333">
        <v>0</v>
      </c>
      <c r="CB3333">
        <v>0.35</v>
      </c>
      <c r="CC3333">
        <v>0</v>
      </c>
      <c r="CD3333">
        <v>0</v>
      </c>
      <c r="CE3333">
        <v>0</v>
      </c>
      <c r="CF3333">
        <v>0</v>
      </c>
      <c r="CG3333">
        <v>72.06</v>
      </c>
      <c r="CH3333" t="s">
        <v>71</v>
      </c>
      <c r="CI3333">
        <v>10</v>
      </c>
      <c r="CJ3333">
        <v>23620.71</v>
      </c>
      <c r="CK3333" t="s">
        <v>603</v>
      </c>
      <c r="CL3333" t="s">
        <v>604</v>
      </c>
      <c r="CM3333" t="s">
        <v>602</v>
      </c>
      <c r="CN3333" t="s">
        <v>16</v>
      </c>
      <c r="CO3333" t="s">
        <v>602</v>
      </c>
    </row>
    <row r="3334" spans="1:93" x14ac:dyDescent="0.45">
      <c r="A3334" t="s">
        <v>17748</v>
      </c>
      <c r="B3334" t="s">
        <v>17809</v>
      </c>
      <c r="C3334" t="s">
        <v>16393</v>
      </c>
      <c r="D3334" t="s">
        <v>15252</v>
      </c>
      <c r="E3334" t="s">
        <v>16321</v>
      </c>
      <c r="F3334">
        <v>35.916313000000002</v>
      </c>
      <c r="G3334">
        <v>-84.263285999999994</v>
      </c>
      <c r="H3334" t="s">
        <v>594</v>
      </c>
      <c r="I3334">
        <v>20.12</v>
      </c>
      <c r="J3334">
        <v>246.2</v>
      </c>
      <c r="K3334">
        <v>0.1</v>
      </c>
      <c r="L3334" t="s">
        <v>16394</v>
      </c>
      <c r="M3334" s="1">
        <v>44726.430555555555</v>
      </c>
      <c r="N3334">
        <v>1.39</v>
      </c>
      <c r="O3334" s="2">
        <v>44880</v>
      </c>
      <c r="P3334" s="2">
        <v>44987</v>
      </c>
      <c r="Q3334" s="2"/>
      <c r="R3334" t="s">
        <v>596</v>
      </c>
      <c r="S3334" t="s">
        <v>17810</v>
      </c>
      <c r="T3334" t="s">
        <v>17811</v>
      </c>
      <c r="U3334" t="s">
        <v>17812</v>
      </c>
      <c r="V3334" t="s">
        <v>17813</v>
      </c>
      <c r="W3334" t="s">
        <v>14527</v>
      </c>
      <c r="X3334" t="s">
        <v>146</v>
      </c>
      <c r="Y3334" t="s">
        <v>602</v>
      </c>
      <c r="Z3334">
        <v>0</v>
      </c>
      <c r="AA3334">
        <v>0</v>
      </c>
      <c r="AB3334">
        <v>0</v>
      </c>
      <c r="AC3334">
        <v>0</v>
      </c>
      <c r="AD3334">
        <v>0</v>
      </c>
      <c r="AE3334" t="s">
        <v>602</v>
      </c>
      <c r="AF3334" t="s">
        <v>602</v>
      </c>
      <c r="AG3334">
        <v>0</v>
      </c>
      <c r="AH3334">
        <v>0.15</v>
      </c>
      <c r="AI3334">
        <v>0</v>
      </c>
      <c r="AJ3334">
        <v>2.33</v>
      </c>
      <c r="AK3334">
        <v>1.1399999999999999</v>
      </c>
      <c r="AL3334">
        <v>0.19</v>
      </c>
      <c r="AM3334">
        <v>0</v>
      </c>
      <c r="AN3334" t="s">
        <v>602</v>
      </c>
      <c r="AO3334" t="s">
        <v>602</v>
      </c>
      <c r="AP3334">
        <v>1.76</v>
      </c>
      <c r="AQ3334">
        <v>2.0099999999999998</v>
      </c>
      <c r="AR3334">
        <v>0.62</v>
      </c>
      <c r="AS3334">
        <v>1.54</v>
      </c>
      <c r="AT3334">
        <v>7.33</v>
      </c>
      <c r="AU3334">
        <v>4.34</v>
      </c>
      <c r="AV3334">
        <v>1.1399999999999999</v>
      </c>
      <c r="AW3334">
        <v>0</v>
      </c>
      <c r="AX3334">
        <v>0.97</v>
      </c>
      <c r="AY3334">
        <v>0.34</v>
      </c>
      <c r="AZ3334">
        <v>0.95</v>
      </c>
      <c r="BA3334">
        <v>1.33</v>
      </c>
      <c r="BB3334">
        <v>0</v>
      </c>
      <c r="BC3334">
        <v>0.24</v>
      </c>
      <c r="BD3334">
        <v>1.07</v>
      </c>
      <c r="BE3334">
        <v>1.02</v>
      </c>
      <c r="BF3334">
        <v>0</v>
      </c>
      <c r="BG3334">
        <v>2.35</v>
      </c>
      <c r="BH3334">
        <v>4.46</v>
      </c>
      <c r="BI3334" t="s">
        <v>602</v>
      </c>
      <c r="BJ3334" t="s">
        <v>602</v>
      </c>
      <c r="BK3334" t="s">
        <v>602</v>
      </c>
      <c r="BL3334">
        <v>4.68</v>
      </c>
      <c r="BM3334">
        <v>6.53</v>
      </c>
      <c r="BN3334">
        <v>1.45</v>
      </c>
      <c r="BO3334">
        <v>1.01</v>
      </c>
      <c r="BP3334">
        <v>10.1</v>
      </c>
      <c r="BQ3334">
        <v>0</v>
      </c>
      <c r="BR3334">
        <v>0.53</v>
      </c>
      <c r="BS3334">
        <v>0.21</v>
      </c>
      <c r="BT3334">
        <v>0.08</v>
      </c>
      <c r="BU3334">
        <v>0.21</v>
      </c>
      <c r="BV3334">
        <v>0</v>
      </c>
      <c r="BW3334" t="s">
        <v>602</v>
      </c>
      <c r="BX3334">
        <v>0.4</v>
      </c>
      <c r="BY3334">
        <v>0</v>
      </c>
      <c r="BZ3334">
        <v>0</v>
      </c>
      <c r="CA3334">
        <v>0</v>
      </c>
      <c r="CB3334">
        <v>0.45</v>
      </c>
      <c r="CC3334">
        <v>0</v>
      </c>
      <c r="CD3334">
        <v>0</v>
      </c>
      <c r="CE3334">
        <v>0.14000000000000001</v>
      </c>
      <c r="CF3334">
        <v>0.45</v>
      </c>
      <c r="CG3334">
        <v>61.52</v>
      </c>
      <c r="CH3334" t="s">
        <v>71</v>
      </c>
      <c r="CI3334">
        <v>10</v>
      </c>
      <c r="CJ3334">
        <v>71690.66</v>
      </c>
      <c r="CK3334" t="s">
        <v>603</v>
      </c>
      <c r="CL3334" t="s">
        <v>604</v>
      </c>
      <c r="CM3334" t="s">
        <v>602</v>
      </c>
      <c r="CN3334" t="s">
        <v>16</v>
      </c>
      <c r="CO3334" t="s">
        <v>602</v>
      </c>
    </row>
    <row r="3335" spans="1:93" x14ac:dyDescent="0.45">
      <c r="A3335" t="s">
        <v>17748</v>
      </c>
      <c r="B3335" t="s">
        <v>17814</v>
      </c>
      <c r="C3335" t="s">
        <v>16393</v>
      </c>
      <c r="D3335" t="s">
        <v>15252</v>
      </c>
      <c r="E3335" t="s">
        <v>16321</v>
      </c>
      <c r="F3335">
        <v>35.916313000000002</v>
      </c>
      <c r="G3335">
        <v>-84.263285999999994</v>
      </c>
      <c r="H3335" t="s">
        <v>594</v>
      </c>
      <c r="I3335">
        <v>20.12</v>
      </c>
      <c r="J3335">
        <v>246.2</v>
      </c>
      <c r="K3335">
        <v>0.1</v>
      </c>
      <c r="L3335" t="s">
        <v>16394</v>
      </c>
      <c r="M3335" s="1">
        <v>44726.453472222223</v>
      </c>
      <c r="N3335">
        <v>1.43</v>
      </c>
      <c r="O3335" s="2">
        <v>44879</v>
      </c>
      <c r="P3335" s="2">
        <v>44987</v>
      </c>
      <c r="Q3335" s="2"/>
      <c r="R3335" t="s">
        <v>596</v>
      </c>
      <c r="S3335" t="s">
        <v>17815</v>
      </c>
      <c r="T3335" t="s">
        <v>17816</v>
      </c>
      <c r="U3335" t="s">
        <v>17817</v>
      </c>
      <c r="V3335" t="s">
        <v>17818</v>
      </c>
      <c r="W3335" t="s">
        <v>14527</v>
      </c>
      <c r="X3335" t="s">
        <v>146</v>
      </c>
      <c r="Y3335" t="s">
        <v>602</v>
      </c>
      <c r="Z3335">
        <v>0</v>
      </c>
      <c r="AA3335">
        <v>0</v>
      </c>
      <c r="AB3335">
        <v>0</v>
      </c>
      <c r="AC3335">
        <v>0</v>
      </c>
      <c r="AD3335">
        <v>0</v>
      </c>
      <c r="AE3335" t="s">
        <v>602</v>
      </c>
      <c r="AF3335" t="s">
        <v>602</v>
      </c>
      <c r="AG3335">
        <v>0</v>
      </c>
      <c r="AH3335">
        <v>0.18</v>
      </c>
      <c r="AI3335">
        <v>0</v>
      </c>
      <c r="AJ3335">
        <v>2.12</v>
      </c>
      <c r="AK3335">
        <v>1.22</v>
      </c>
      <c r="AL3335">
        <v>0.19</v>
      </c>
      <c r="AM3335">
        <v>0</v>
      </c>
      <c r="AN3335" t="s">
        <v>602</v>
      </c>
      <c r="AO3335" t="s">
        <v>602</v>
      </c>
      <c r="AP3335">
        <v>1.3</v>
      </c>
      <c r="AQ3335">
        <v>2.1</v>
      </c>
      <c r="AR3335">
        <v>0.59</v>
      </c>
      <c r="AS3335">
        <v>1.4</v>
      </c>
      <c r="AT3335">
        <v>5.87</v>
      </c>
      <c r="AU3335">
        <v>3.75</v>
      </c>
      <c r="AV3335">
        <v>0.74</v>
      </c>
      <c r="AW3335">
        <v>0</v>
      </c>
      <c r="AX3335">
        <v>1.1000000000000001</v>
      </c>
      <c r="AY3335">
        <v>0</v>
      </c>
      <c r="AZ3335">
        <v>0.81</v>
      </c>
      <c r="BA3335">
        <v>0.79</v>
      </c>
      <c r="BB3335">
        <v>0</v>
      </c>
      <c r="BC3335">
        <v>0.17</v>
      </c>
      <c r="BD3335">
        <v>0.57999999999999996</v>
      </c>
      <c r="BE3335">
        <v>0.89</v>
      </c>
      <c r="BF3335">
        <v>3.13</v>
      </c>
      <c r="BG3335">
        <v>2.85</v>
      </c>
      <c r="BH3335">
        <v>4.4800000000000004</v>
      </c>
      <c r="BI3335" t="s">
        <v>602</v>
      </c>
      <c r="BJ3335" t="s">
        <v>602</v>
      </c>
      <c r="BK3335" t="s">
        <v>602</v>
      </c>
      <c r="BL3335">
        <v>5.5</v>
      </c>
      <c r="BM3335">
        <v>4.45</v>
      </c>
      <c r="BN3335">
        <v>0.85</v>
      </c>
      <c r="BO3335">
        <v>0.6</v>
      </c>
      <c r="BP3335">
        <v>6.16</v>
      </c>
      <c r="BQ3335">
        <v>0</v>
      </c>
      <c r="BR3335">
        <v>0.44</v>
      </c>
      <c r="BS3335">
        <v>0.26</v>
      </c>
      <c r="BT3335">
        <v>0.09</v>
      </c>
      <c r="BU3335">
        <v>0.23</v>
      </c>
      <c r="BV3335">
        <v>0</v>
      </c>
      <c r="BW3335" t="s">
        <v>602</v>
      </c>
      <c r="BX3335">
        <v>0.24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53.1</v>
      </c>
      <c r="CH3335" t="s">
        <v>71</v>
      </c>
      <c r="CI3335">
        <v>10</v>
      </c>
      <c r="CJ3335">
        <v>69479.360000000001</v>
      </c>
      <c r="CK3335" t="s">
        <v>603</v>
      </c>
      <c r="CL3335" t="s">
        <v>604</v>
      </c>
      <c r="CM3335" t="s">
        <v>602</v>
      </c>
      <c r="CN3335" t="s">
        <v>16</v>
      </c>
      <c r="CO3335" t="s">
        <v>602</v>
      </c>
    </row>
    <row r="3336" spans="1:93" x14ac:dyDescent="0.45">
      <c r="A3336" t="s">
        <v>17748</v>
      </c>
      <c r="B3336" t="s">
        <v>17819</v>
      </c>
      <c r="C3336" t="s">
        <v>16424</v>
      </c>
      <c r="D3336" t="s">
        <v>15252</v>
      </c>
      <c r="E3336" t="s">
        <v>16321</v>
      </c>
      <c r="F3336">
        <v>35.930247999999999</v>
      </c>
      <c r="G3336">
        <v>-84.270109000000005</v>
      </c>
      <c r="H3336" t="s">
        <v>594</v>
      </c>
      <c r="I3336">
        <v>20.11</v>
      </c>
      <c r="J3336">
        <v>244.7</v>
      </c>
      <c r="K3336">
        <v>0.1</v>
      </c>
      <c r="L3336" t="s">
        <v>16425</v>
      </c>
      <c r="M3336" s="1">
        <v>44727.261111111111</v>
      </c>
      <c r="N3336">
        <v>0.42</v>
      </c>
      <c r="O3336" s="2">
        <v>44880</v>
      </c>
      <c r="P3336" s="2">
        <v>44987</v>
      </c>
      <c r="Q3336" s="2"/>
      <c r="R3336" t="s">
        <v>596</v>
      </c>
      <c r="S3336" t="s">
        <v>17820</v>
      </c>
      <c r="T3336" t="s">
        <v>17821</v>
      </c>
      <c r="U3336" t="s">
        <v>17822</v>
      </c>
      <c r="V3336" t="s">
        <v>17823</v>
      </c>
      <c r="W3336" t="s">
        <v>14527</v>
      </c>
      <c r="X3336" t="s">
        <v>146</v>
      </c>
      <c r="Y3336" t="s">
        <v>602</v>
      </c>
      <c r="Z3336">
        <v>0</v>
      </c>
      <c r="AA3336">
        <v>0</v>
      </c>
      <c r="AB3336">
        <v>0</v>
      </c>
      <c r="AC3336">
        <v>1.18</v>
      </c>
      <c r="AD3336">
        <v>0</v>
      </c>
      <c r="AE3336" t="s">
        <v>602</v>
      </c>
      <c r="AF3336" t="s">
        <v>602</v>
      </c>
      <c r="AG3336">
        <v>0</v>
      </c>
      <c r="AH3336">
        <v>6.25</v>
      </c>
      <c r="AI3336">
        <v>1.82</v>
      </c>
      <c r="AJ3336">
        <v>46.61</v>
      </c>
      <c r="AK3336">
        <v>15.31</v>
      </c>
      <c r="AL3336">
        <v>5.93</v>
      </c>
      <c r="AM3336">
        <v>0</v>
      </c>
      <c r="AN3336" t="s">
        <v>602</v>
      </c>
      <c r="AO3336" t="s">
        <v>602</v>
      </c>
      <c r="AP3336">
        <v>24.66</v>
      </c>
      <c r="AQ3336">
        <v>35.46</v>
      </c>
      <c r="AR3336">
        <v>7.69</v>
      </c>
      <c r="AS3336">
        <v>24.11</v>
      </c>
      <c r="AT3336">
        <v>129.55000000000001</v>
      </c>
      <c r="AU3336">
        <v>32.97</v>
      </c>
      <c r="AV3336">
        <v>9.61</v>
      </c>
      <c r="AW3336">
        <v>0</v>
      </c>
      <c r="AX3336">
        <v>21.25</v>
      </c>
      <c r="AY3336">
        <v>5.18</v>
      </c>
      <c r="AZ3336">
        <v>10.62</v>
      </c>
      <c r="BA3336">
        <v>6.28</v>
      </c>
      <c r="BB3336">
        <v>0.55000000000000004</v>
      </c>
      <c r="BC3336">
        <v>3.18</v>
      </c>
      <c r="BD3336">
        <v>3.04</v>
      </c>
      <c r="BE3336">
        <v>13.04</v>
      </c>
      <c r="BF3336">
        <v>0</v>
      </c>
      <c r="BG3336">
        <v>54.88</v>
      </c>
      <c r="BH3336">
        <v>100.37</v>
      </c>
      <c r="BI3336" t="s">
        <v>602</v>
      </c>
      <c r="BJ3336" t="s">
        <v>602</v>
      </c>
      <c r="BK3336" t="s">
        <v>602</v>
      </c>
      <c r="BL3336">
        <v>94.71</v>
      </c>
      <c r="BM3336">
        <v>48.82</v>
      </c>
      <c r="BN3336">
        <v>7.91</v>
      </c>
      <c r="BO3336">
        <v>20.100000000000001</v>
      </c>
      <c r="BP3336">
        <v>136.12</v>
      </c>
      <c r="BQ3336">
        <v>0</v>
      </c>
      <c r="BR3336">
        <v>8.23</v>
      </c>
      <c r="BS3336">
        <v>3.22</v>
      </c>
      <c r="BT3336">
        <v>1.49</v>
      </c>
      <c r="BU3336">
        <v>2.17</v>
      </c>
      <c r="BV3336">
        <v>1.1299999999999999</v>
      </c>
      <c r="BW3336" t="s">
        <v>602</v>
      </c>
      <c r="BX3336">
        <v>2.4900000000000002</v>
      </c>
      <c r="BY3336">
        <v>0.56000000000000005</v>
      </c>
      <c r="BZ3336">
        <v>0</v>
      </c>
      <c r="CA3336">
        <v>0</v>
      </c>
      <c r="CB3336">
        <v>3.6</v>
      </c>
      <c r="CC3336">
        <v>0.33</v>
      </c>
      <c r="CD3336">
        <v>0.84</v>
      </c>
      <c r="CE3336">
        <v>0</v>
      </c>
      <c r="CF3336">
        <v>3.55</v>
      </c>
      <c r="CG3336">
        <v>894.8</v>
      </c>
      <c r="CH3336" t="s">
        <v>71</v>
      </c>
      <c r="CI3336">
        <v>10</v>
      </c>
      <c r="CJ3336">
        <v>45055.81</v>
      </c>
      <c r="CK3336" t="s">
        <v>603</v>
      </c>
      <c r="CL3336" t="s">
        <v>604</v>
      </c>
      <c r="CM3336" t="s">
        <v>602</v>
      </c>
      <c r="CN3336" t="s">
        <v>16</v>
      </c>
      <c r="CO3336" t="s">
        <v>602</v>
      </c>
    </row>
    <row r="3337" spans="1:93" x14ac:dyDescent="0.45">
      <c r="A3337" t="s">
        <v>17748</v>
      </c>
      <c r="B3337" t="s">
        <v>17824</v>
      </c>
      <c r="C3337" t="s">
        <v>16424</v>
      </c>
      <c r="D3337" t="s">
        <v>15252</v>
      </c>
      <c r="E3337" t="s">
        <v>16321</v>
      </c>
      <c r="F3337">
        <v>35.930247999999999</v>
      </c>
      <c r="G3337">
        <v>-84.270109000000005</v>
      </c>
      <c r="H3337" t="s">
        <v>594</v>
      </c>
      <c r="I3337">
        <v>20.11</v>
      </c>
      <c r="J3337">
        <v>244.7</v>
      </c>
      <c r="K3337">
        <v>0.1</v>
      </c>
      <c r="L3337" t="s">
        <v>16425</v>
      </c>
      <c r="M3337" s="1">
        <v>44727.294444444444</v>
      </c>
      <c r="N3337">
        <v>1.1599999999999999</v>
      </c>
      <c r="O3337" s="2">
        <v>44880</v>
      </c>
      <c r="P3337" s="2">
        <v>44987</v>
      </c>
      <c r="Q3337" s="2"/>
      <c r="R3337" t="s">
        <v>596</v>
      </c>
      <c r="S3337" t="s">
        <v>17825</v>
      </c>
      <c r="T3337" t="s">
        <v>17826</v>
      </c>
      <c r="U3337" t="s">
        <v>17827</v>
      </c>
      <c r="V3337" t="s">
        <v>17828</v>
      </c>
      <c r="W3337" t="s">
        <v>14527</v>
      </c>
      <c r="X3337" t="s">
        <v>146</v>
      </c>
      <c r="Y3337" t="s">
        <v>602</v>
      </c>
      <c r="Z3337">
        <v>0</v>
      </c>
      <c r="AA3337">
        <v>0</v>
      </c>
      <c r="AB3337">
        <v>0</v>
      </c>
      <c r="AC3337">
        <v>0</v>
      </c>
      <c r="AD3337">
        <v>0</v>
      </c>
      <c r="AE3337" t="s">
        <v>602</v>
      </c>
      <c r="AF3337" t="s">
        <v>602</v>
      </c>
      <c r="AG3337">
        <v>0</v>
      </c>
      <c r="AH3337">
        <v>0.27</v>
      </c>
      <c r="AI3337">
        <v>0</v>
      </c>
      <c r="AJ3337">
        <v>3.41</v>
      </c>
      <c r="AK3337">
        <v>1</v>
      </c>
      <c r="AL3337">
        <v>0.27</v>
      </c>
      <c r="AM3337">
        <v>0</v>
      </c>
      <c r="AN3337" t="s">
        <v>602</v>
      </c>
      <c r="AO3337" t="s">
        <v>602</v>
      </c>
      <c r="AP3337">
        <v>1.86</v>
      </c>
      <c r="AQ3337">
        <v>2.6</v>
      </c>
      <c r="AR3337">
        <v>0.61</v>
      </c>
      <c r="AS3337">
        <v>1.59</v>
      </c>
      <c r="AT3337">
        <v>7.34</v>
      </c>
      <c r="AU3337">
        <v>3.79</v>
      </c>
      <c r="AV3337">
        <v>1.08</v>
      </c>
      <c r="AW3337">
        <v>0</v>
      </c>
      <c r="AX3337">
        <v>1.07</v>
      </c>
      <c r="AY3337">
        <v>0.28000000000000003</v>
      </c>
      <c r="AZ3337">
        <v>0.97</v>
      </c>
      <c r="BA3337">
        <v>2.19</v>
      </c>
      <c r="BB3337">
        <v>0</v>
      </c>
      <c r="BC3337">
        <v>0.26</v>
      </c>
      <c r="BD3337">
        <v>0.67</v>
      </c>
      <c r="BE3337">
        <v>1.36</v>
      </c>
      <c r="BF3337">
        <v>0</v>
      </c>
      <c r="BG3337">
        <v>2.0699999999999998</v>
      </c>
      <c r="BH3337">
        <v>6.37</v>
      </c>
      <c r="BI3337" t="s">
        <v>602</v>
      </c>
      <c r="BJ3337" t="s">
        <v>602</v>
      </c>
      <c r="BK3337" t="s">
        <v>602</v>
      </c>
      <c r="BL3337">
        <v>7.59</v>
      </c>
      <c r="BM3337">
        <v>6.3</v>
      </c>
      <c r="BN3337">
        <v>1.57</v>
      </c>
      <c r="BO3337">
        <v>0.7</v>
      </c>
      <c r="BP3337">
        <v>11.78</v>
      </c>
      <c r="BQ3337">
        <v>0</v>
      </c>
      <c r="BR3337">
        <v>0.27</v>
      </c>
      <c r="BS3337">
        <v>0</v>
      </c>
      <c r="BT3337">
        <v>0</v>
      </c>
      <c r="BU3337">
        <v>0</v>
      </c>
      <c r="BV3337">
        <v>0</v>
      </c>
      <c r="BW3337" t="s">
        <v>602</v>
      </c>
      <c r="BX3337">
        <v>0.41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67.67</v>
      </c>
      <c r="CH3337" t="s">
        <v>71</v>
      </c>
      <c r="CI3337">
        <v>10</v>
      </c>
      <c r="CJ3337">
        <v>69437.52</v>
      </c>
      <c r="CK3337" t="s">
        <v>603</v>
      </c>
      <c r="CL3337" t="s">
        <v>604</v>
      </c>
      <c r="CM3337" t="s">
        <v>602</v>
      </c>
      <c r="CN3337" t="s">
        <v>16</v>
      </c>
      <c r="CO3337" t="s">
        <v>602</v>
      </c>
    </row>
    <row r="3338" spans="1:93" x14ac:dyDescent="0.45">
      <c r="A3338" t="s">
        <v>17748</v>
      </c>
      <c r="B3338" t="s">
        <v>17829</v>
      </c>
      <c r="C3338" t="s">
        <v>16527</v>
      </c>
      <c r="D3338" t="s">
        <v>15252</v>
      </c>
      <c r="E3338" t="s">
        <v>16321</v>
      </c>
      <c r="F3338">
        <v>35.964792000000003</v>
      </c>
      <c r="G3338">
        <v>-84.278893999999994</v>
      </c>
      <c r="H3338" t="s">
        <v>594</v>
      </c>
      <c r="I3338">
        <v>20.100000000000001</v>
      </c>
      <c r="J3338">
        <v>315.60000000000002</v>
      </c>
      <c r="K3338">
        <v>0.2</v>
      </c>
      <c r="L3338" t="s">
        <v>16528</v>
      </c>
      <c r="M3338" s="1">
        <v>44727.356944444444</v>
      </c>
      <c r="N3338">
        <v>0.16</v>
      </c>
      <c r="O3338" s="2">
        <v>44880</v>
      </c>
      <c r="P3338" s="2">
        <v>44987</v>
      </c>
      <c r="Q3338" s="2"/>
      <c r="R3338" t="s">
        <v>596</v>
      </c>
      <c r="S3338" t="s">
        <v>17830</v>
      </c>
      <c r="T3338" t="s">
        <v>17831</v>
      </c>
      <c r="U3338" t="s">
        <v>17832</v>
      </c>
      <c r="V3338" t="s">
        <v>17833</v>
      </c>
      <c r="W3338" t="s">
        <v>14527</v>
      </c>
      <c r="X3338" t="s">
        <v>146</v>
      </c>
      <c r="Y3338" t="s">
        <v>602</v>
      </c>
      <c r="Z3338">
        <v>0</v>
      </c>
      <c r="AA3338">
        <v>0</v>
      </c>
      <c r="AB3338">
        <v>0</v>
      </c>
      <c r="AC3338">
        <v>1.25</v>
      </c>
      <c r="AD3338">
        <v>0</v>
      </c>
      <c r="AE3338" t="s">
        <v>602</v>
      </c>
      <c r="AF3338" t="s">
        <v>602</v>
      </c>
      <c r="AG3338">
        <v>0</v>
      </c>
      <c r="AH3338">
        <v>4.78</v>
      </c>
      <c r="AI3338">
        <v>3.09</v>
      </c>
      <c r="AJ3338">
        <v>36.47</v>
      </c>
      <c r="AK3338">
        <v>15.28</v>
      </c>
      <c r="AL3338">
        <v>5.24</v>
      </c>
      <c r="AM3338">
        <v>0</v>
      </c>
      <c r="AN3338" t="s">
        <v>602</v>
      </c>
      <c r="AO3338" t="s">
        <v>602</v>
      </c>
      <c r="AP3338">
        <v>15.38</v>
      </c>
      <c r="AQ3338">
        <v>54.7</v>
      </c>
      <c r="AR3338">
        <v>7.63</v>
      </c>
      <c r="AS3338">
        <v>36.51</v>
      </c>
      <c r="AT3338">
        <v>143.1</v>
      </c>
      <c r="AU3338">
        <v>40.14</v>
      </c>
      <c r="AV3338">
        <v>11.55</v>
      </c>
      <c r="AW3338">
        <v>0</v>
      </c>
      <c r="AX3338">
        <v>22.05</v>
      </c>
      <c r="AY3338">
        <v>6.57</v>
      </c>
      <c r="AZ3338">
        <v>10.91</v>
      </c>
      <c r="BA3338">
        <v>10.72</v>
      </c>
      <c r="BB3338">
        <v>0.7</v>
      </c>
      <c r="BC3338">
        <v>3.31</v>
      </c>
      <c r="BD3338">
        <v>1.78</v>
      </c>
      <c r="BE3338">
        <v>11.83</v>
      </c>
      <c r="BF3338">
        <v>0</v>
      </c>
      <c r="BG3338">
        <v>72.989999999999995</v>
      </c>
      <c r="BH3338">
        <v>68.650000000000006</v>
      </c>
      <c r="BI3338" t="s">
        <v>602</v>
      </c>
      <c r="BJ3338" t="s">
        <v>602</v>
      </c>
      <c r="BK3338" t="s">
        <v>602</v>
      </c>
      <c r="BL3338">
        <v>170.16</v>
      </c>
      <c r="BM3338">
        <v>63.51</v>
      </c>
      <c r="BN3338">
        <v>7.91</v>
      </c>
      <c r="BO3338">
        <v>12.56</v>
      </c>
      <c r="BP3338">
        <v>52.75</v>
      </c>
      <c r="BQ3338">
        <v>0</v>
      </c>
      <c r="BR3338">
        <v>10.78</v>
      </c>
      <c r="BS3338">
        <v>7.93</v>
      </c>
      <c r="BT3338">
        <v>4.84</v>
      </c>
      <c r="BU3338">
        <v>2.17</v>
      </c>
      <c r="BV3338">
        <v>3.51</v>
      </c>
      <c r="BW3338" t="s">
        <v>602</v>
      </c>
      <c r="BX3338">
        <v>5.28</v>
      </c>
      <c r="BY3338">
        <v>1.04</v>
      </c>
      <c r="BZ3338">
        <v>0</v>
      </c>
      <c r="CA3338">
        <v>0</v>
      </c>
      <c r="CB3338">
        <v>6.12</v>
      </c>
      <c r="CC3338">
        <v>0.59</v>
      </c>
      <c r="CD3338">
        <v>1.74</v>
      </c>
      <c r="CE3338">
        <v>0.56999999999999995</v>
      </c>
      <c r="CF3338">
        <v>6.16</v>
      </c>
      <c r="CG3338">
        <v>942.23</v>
      </c>
      <c r="CH3338" t="s">
        <v>71</v>
      </c>
      <c r="CI3338">
        <v>10</v>
      </c>
      <c r="CJ3338">
        <v>68650.48</v>
      </c>
      <c r="CK3338" t="s">
        <v>603</v>
      </c>
      <c r="CL3338" t="s">
        <v>604</v>
      </c>
      <c r="CM3338" t="s">
        <v>602</v>
      </c>
      <c r="CN3338" t="s">
        <v>16</v>
      </c>
      <c r="CO3338" t="s">
        <v>602</v>
      </c>
    </row>
    <row r="3339" spans="1:93" x14ac:dyDescent="0.45">
      <c r="A3339" t="s">
        <v>17748</v>
      </c>
      <c r="B3339" t="s">
        <v>17834</v>
      </c>
      <c r="C3339" t="s">
        <v>16527</v>
      </c>
      <c r="D3339" t="s">
        <v>15252</v>
      </c>
      <c r="E3339" t="s">
        <v>16321</v>
      </c>
      <c r="F3339">
        <v>35.964792000000003</v>
      </c>
      <c r="G3339">
        <v>-84.278893999999994</v>
      </c>
      <c r="H3339" t="s">
        <v>594</v>
      </c>
      <c r="I3339">
        <v>20.100000000000001</v>
      </c>
      <c r="J3339">
        <v>315.60000000000002</v>
      </c>
      <c r="K3339">
        <v>0.2</v>
      </c>
      <c r="L3339" t="s">
        <v>16528</v>
      </c>
      <c r="M3339" s="1">
        <v>44727.393750000003</v>
      </c>
      <c r="N3339">
        <v>1.41</v>
      </c>
      <c r="O3339" s="2">
        <v>44881</v>
      </c>
      <c r="P3339" s="2">
        <v>44987</v>
      </c>
      <c r="Q3339" s="2"/>
      <c r="R3339" t="s">
        <v>596</v>
      </c>
      <c r="S3339" t="s">
        <v>17835</v>
      </c>
      <c r="T3339" t="s">
        <v>17836</v>
      </c>
      <c r="U3339" t="s">
        <v>17837</v>
      </c>
      <c r="V3339" t="s">
        <v>17838</v>
      </c>
      <c r="W3339" t="s">
        <v>14527</v>
      </c>
      <c r="X3339" t="s">
        <v>146</v>
      </c>
      <c r="Y3339" t="s">
        <v>602</v>
      </c>
      <c r="Z3339">
        <v>0</v>
      </c>
      <c r="AA3339">
        <v>0</v>
      </c>
      <c r="AB3339">
        <v>0</v>
      </c>
      <c r="AC3339">
        <v>0.12</v>
      </c>
      <c r="AD3339">
        <v>0</v>
      </c>
      <c r="AE3339" t="s">
        <v>602</v>
      </c>
      <c r="AF3339" t="s">
        <v>602</v>
      </c>
      <c r="AG3339">
        <v>0</v>
      </c>
      <c r="AH3339">
        <v>0.28999999999999998</v>
      </c>
      <c r="AI3339">
        <v>0.11</v>
      </c>
      <c r="AJ3339">
        <v>3.36</v>
      </c>
      <c r="AK3339">
        <v>2.2999999999999998</v>
      </c>
      <c r="AL3339">
        <v>0.28999999999999998</v>
      </c>
      <c r="AM3339">
        <v>0</v>
      </c>
      <c r="AN3339" t="s">
        <v>602</v>
      </c>
      <c r="AO3339" t="s">
        <v>602</v>
      </c>
      <c r="AP3339">
        <v>1.73</v>
      </c>
      <c r="AQ3339">
        <v>2.71</v>
      </c>
      <c r="AR3339">
        <v>0.9</v>
      </c>
      <c r="AS3339">
        <v>2.2400000000000002</v>
      </c>
      <c r="AT3339">
        <v>9.82</v>
      </c>
      <c r="AU3339">
        <v>5.0199999999999996</v>
      </c>
      <c r="AV3339">
        <v>1.28</v>
      </c>
      <c r="AW3339">
        <v>0</v>
      </c>
      <c r="AX3339">
        <v>1.37</v>
      </c>
      <c r="AY3339">
        <v>0.53</v>
      </c>
      <c r="AZ3339">
        <v>1.28</v>
      </c>
      <c r="BA3339">
        <v>1.56</v>
      </c>
      <c r="BB3339">
        <v>0</v>
      </c>
      <c r="BC3339">
        <v>0.24</v>
      </c>
      <c r="BD3339">
        <v>0.7</v>
      </c>
      <c r="BE3339">
        <v>1.62</v>
      </c>
      <c r="BF3339">
        <v>0</v>
      </c>
      <c r="BG3339">
        <v>5.07</v>
      </c>
      <c r="BH3339">
        <v>6.69</v>
      </c>
      <c r="BI3339" t="s">
        <v>602</v>
      </c>
      <c r="BJ3339" t="s">
        <v>602</v>
      </c>
      <c r="BK3339" t="s">
        <v>602</v>
      </c>
      <c r="BL3339">
        <v>9.6300000000000008</v>
      </c>
      <c r="BM3339">
        <v>7.11</v>
      </c>
      <c r="BN3339">
        <v>1.75</v>
      </c>
      <c r="BO3339">
        <v>1.54</v>
      </c>
      <c r="BP3339">
        <v>12.85</v>
      </c>
      <c r="BQ3339">
        <v>0</v>
      </c>
      <c r="BR3339">
        <v>0.72</v>
      </c>
      <c r="BS3339">
        <v>0.19</v>
      </c>
      <c r="BT3339">
        <v>0.11</v>
      </c>
      <c r="BU3339">
        <v>0.43</v>
      </c>
      <c r="BV3339">
        <v>0</v>
      </c>
      <c r="BW3339" t="s">
        <v>602</v>
      </c>
      <c r="BX3339">
        <v>0.28999999999999998</v>
      </c>
      <c r="BY3339">
        <v>0</v>
      </c>
      <c r="BZ3339">
        <v>0</v>
      </c>
      <c r="CA3339">
        <v>0</v>
      </c>
      <c r="CB3339">
        <v>0.31</v>
      </c>
      <c r="CC3339">
        <v>0</v>
      </c>
      <c r="CD3339">
        <v>0.1</v>
      </c>
      <c r="CE3339">
        <v>0</v>
      </c>
      <c r="CF3339">
        <v>0.33</v>
      </c>
      <c r="CG3339">
        <v>84.6</v>
      </c>
      <c r="CH3339" t="s">
        <v>71</v>
      </c>
      <c r="CI3339">
        <v>10</v>
      </c>
      <c r="CJ3339">
        <v>80508.63</v>
      </c>
      <c r="CK3339" t="s">
        <v>603</v>
      </c>
      <c r="CL3339" t="s">
        <v>604</v>
      </c>
      <c r="CM3339" t="s">
        <v>602</v>
      </c>
      <c r="CN3339" t="s">
        <v>16</v>
      </c>
      <c r="CO3339" t="s">
        <v>602</v>
      </c>
    </row>
    <row r="3340" spans="1:93" x14ac:dyDescent="0.45">
      <c r="A3340" t="s">
        <v>17748</v>
      </c>
      <c r="B3340" t="s">
        <v>17839</v>
      </c>
      <c r="C3340" t="s">
        <v>16372</v>
      </c>
      <c r="D3340" t="s">
        <v>15252</v>
      </c>
      <c r="E3340" t="s">
        <v>16321</v>
      </c>
      <c r="F3340">
        <v>35.982199000000001</v>
      </c>
      <c r="G3340">
        <v>-84.212753000000006</v>
      </c>
      <c r="H3340" t="s">
        <v>594</v>
      </c>
      <c r="I3340">
        <v>20.2</v>
      </c>
      <c r="J3340">
        <v>308.2</v>
      </c>
      <c r="K3340">
        <v>0.3</v>
      </c>
      <c r="L3340" t="s">
        <v>16373</v>
      </c>
      <c r="M3340" s="1">
        <v>44727.466666666667</v>
      </c>
      <c r="N3340">
        <v>1.63</v>
      </c>
      <c r="O3340" s="2">
        <v>44881</v>
      </c>
      <c r="P3340" s="2">
        <v>44987</v>
      </c>
      <c r="Q3340" s="2"/>
      <c r="R3340" t="s">
        <v>596</v>
      </c>
      <c r="S3340" t="s">
        <v>17840</v>
      </c>
      <c r="T3340" t="s">
        <v>17841</v>
      </c>
      <c r="U3340" t="s">
        <v>17842</v>
      </c>
      <c r="V3340" t="s">
        <v>17843</v>
      </c>
      <c r="W3340" t="s">
        <v>14527</v>
      </c>
      <c r="X3340" t="s">
        <v>146</v>
      </c>
      <c r="Y3340" t="s">
        <v>602</v>
      </c>
      <c r="Z3340">
        <v>0</v>
      </c>
      <c r="AA3340">
        <v>0</v>
      </c>
      <c r="AB3340">
        <v>0</v>
      </c>
      <c r="AC3340">
        <v>0.09</v>
      </c>
      <c r="AD3340">
        <v>0</v>
      </c>
      <c r="AE3340" t="s">
        <v>602</v>
      </c>
      <c r="AF3340" t="s">
        <v>602</v>
      </c>
      <c r="AG3340">
        <v>0</v>
      </c>
      <c r="AH3340">
        <v>0.39</v>
      </c>
      <c r="AI3340">
        <v>0.09</v>
      </c>
      <c r="AJ3340">
        <v>3.89</v>
      </c>
      <c r="AK3340">
        <v>1.47</v>
      </c>
      <c r="AL3340">
        <v>0.41</v>
      </c>
      <c r="AM3340">
        <v>0</v>
      </c>
      <c r="AN3340" t="s">
        <v>602</v>
      </c>
      <c r="AO3340" t="s">
        <v>602</v>
      </c>
      <c r="AP3340">
        <v>1.98</v>
      </c>
      <c r="AQ3340">
        <v>3.38</v>
      </c>
      <c r="AR3340">
        <v>1</v>
      </c>
      <c r="AS3340">
        <v>2.66</v>
      </c>
      <c r="AT3340">
        <v>11.4</v>
      </c>
      <c r="AU3340">
        <v>3.84</v>
      </c>
      <c r="AV3340">
        <v>1.32</v>
      </c>
      <c r="AW3340">
        <v>0</v>
      </c>
      <c r="AX3340">
        <v>1.62</v>
      </c>
      <c r="AY3340">
        <v>0.74</v>
      </c>
      <c r="AZ3340">
        <v>1.06</v>
      </c>
      <c r="BA3340">
        <v>1.38</v>
      </c>
      <c r="BB3340">
        <v>0</v>
      </c>
      <c r="BC3340">
        <v>0.3</v>
      </c>
      <c r="BD3340">
        <v>0.45</v>
      </c>
      <c r="BE3340">
        <v>1.33</v>
      </c>
      <c r="BF3340">
        <v>0.19</v>
      </c>
      <c r="BG3340">
        <v>5.98</v>
      </c>
      <c r="BH3340">
        <v>9.1199999999999992</v>
      </c>
      <c r="BI3340" t="s">
        <v>602</v>
      </c>
      <c r="BJ3340" t="s">
        <v>602</v>
      </c>
      <c r="BK3340" t="s">
        <v>602</v>
      </c>
      <c r="BL3340">
        <v>12.99</v>
      </c>
      <c r="BM3340">
        <v>5.86</v>
      </c>
      <c r="BN3340">
        <v>1.94</v>
      </c>
      <c r="BO3340">
        <v>1.53</v>
      </c>
      <c r="BP3340">
        <v>10.54</v>
      </c>
      <c r="BQ3340">
        <v>0</v>
      </c>
      <c r="BR3340">
        <v>0.87</v>
      </c>
      <c r="BS3340">
        <v>0.48</v>
      </c>
      <c r="BT3340">
        <v>0.12</v>
      </c>
      <c r="BU3340">
        <v>0.18</v>
      </c>
      <c r="BV3340">
        <v>0.15</v>
      </c>
      <c r="BW3340" t="s">
        <v>602</v>
      </c>
      <c r="BX3340">
        <v>0.3</v>
      </c>
      <c r="BY3340">
        <v>7.0000000000000007E-2</v>
      </c>
      <c r="BZ3340">
        <v>0</v>
      </c>
      <c r="CA3340">
        <v>0</v>
      </c>
      <c r="CB3340">
        <v>0.41</v>
      </c>
      <c r="CC3340">
        <v>0</v>
      </c>
      <c r="CD3340">
        <v>0.08</v>
      </c>
      <c r="CE3340">
        <v>0.06</v>
      </c>
      <c r="CF3340">
        <v>0.44</v>
      </c>
      <c r="CG3340">
        <v>90.12</v>
      </c>
      <c r="CH3340" t="s">
        <v>71</v>
      </c>
      <c r="CI3340">
        <v>10</v>
      </c>
      <c r="CJ3340">
        <v>72304.759999999995</v>
      </c>
      <c r="CK3340" t="s">
        <v>603</v>
      </c>
      <c r="CL3340" t="s">
        <v>604</v>
      </c>
      <c r="CM3340" t="s">
        <v>602</v>
      </c>
      <c r="CN3340" t="s">
        <v>16</v>
      </c>
      <c r="CO3340" t="s">
        <v>602</v>
      </c>
    </row>
    <row r="3341" spans="1:93" x14ac:dyDescent="0.45">
      <c r="A3341" t="s">
        <v>17748</v>
      </c>
      <c r="B3341" t="s">
        <v>17844</v>
      </c>
      <c r="C3341" t="s">
        <v>16372</v>
      </c>
      <c r="D3341" t="s">
        <v>15252</v>
      </c>
      <c r="E3341" t="s">
        <v>16321</v>
      </c>
      <c r="F3341">
        <v>35.982199000000001</v>
      </c>
      <c r="G3341">
        <v>-84.212753000000006</v>
      </c>
      <c r="H3341" t="s">
        <v>594</v>
      </c>
      <c r="I3341">
        <v>20.2</v>
      </c>
      <c r="J3341">
        <v>308.2</v>
      </c>
      <c r="K3341">
        <v>0.3</v>
      </c>
      <c r="L3341" t="s">
        <v>16373</v>
      </c>
      <c r="M3341" s="1">
        <v>44727.478472222225</v>
      </c>
      <c r="N3341">
        <v>1.59</v>
      </c>
      <c r="O3341" s="2">
        <v>44880</v>
      </c>
      <c r="P3341" s="2">
        <v>44987</v>
      </c>
      <c r="Q3341" s="2"/>
      <c r="R3341" t="s">
        <v>596</v>
      </c>
      <c r="S3341" t="s">
        <v>17845</v>
      </c>
      <c r="T3341" t="s">
        <v>17846</v>
      </c>
      <c r="U3341" t="s">
        <v>17847</v>
      </c>
      <c r="V3341" t="s">
        <v>17848</v>
      </c>
      <c r="W3341" t="s">
        <v>14527</v>
      </c>
      <c r="X3341" t="s">
        <v>146</v>
      </c>
      <c r="Y3341" t="s">
        <v>602</v>
      </c>
      <c r="Z3341">
        <v>0</v>
      </c>
      <c r="AA3341">
        <v>0</v>
      </c>
      <c r="AB3341">
        <v>0</v>
      </c>
      <c r="AC3341">
        <v>0.09</v>
      </c>
      <c r="AD3341">
        <v>0</v>
      </c>
      <c r="AE3341" t="s">
        <v>602</v>
      </c>
      <c r="AF3341" t="s">
        <v>602</v>
      </c>
      <c r="AG3341">
        <v>0</v>
      </c>
      <c r="AH3341">
        <v>0.24</v>
      </c>
      <c r="AI3341">
        <v>0.12</v>
      </c>
      <c r="AJ3341">
        <v>2.71</v>
      </c>
      <c r="AK3341">
        <v>1.59</v>
      </c>
      <c r="AL3341">
        <v>0.2</v>
      </c>
      <c r="AM3341">
        <v>0</v>
      </c>
      <c r="AN3341" t="s">
        <v>602</v>
      </c>
      <c r="AO3341" t="s">
        <v>602</v>
      </c>
      <c r="AP3341">
        <v>1.3</v>
      </c>
      <c r="AQ3341">
        <v>2.77</v>
      </c>
      <c r="AR3341">
        <v>0.69</v>
      </c>
      <c r="AS3341">
        <v>2.09</v>
      </c>
      <c r="AT3341">
        <v>6.8</v>
      </c>
      <c r="AU3341">
        <v>4.34</v>
      </c>
      <c r="AV3341">
        <v>1.1100000000000001</v>
      </c>
      <c r="AW3341">
        <v>0</v>
      </c>
      <c r="AX3341">
        <v>1.26</v>
      </c>
      <c r="AY3341">
        <v>0.35</v>
      </c>
      <c r="AZ3341">
        <v>1.02</v>
      </c>
      <c r="BA3341">
        <v>0.84</v>
      </c>
      <c r="BB3341">
        <v>0</v>
      </c>
      <c r="BC3341">
        <v>0.2</v>
      </c>
      <c r="BD3341">
        <v>0.61</v>
      </c>
      <c r="BE3341">
        <v>1.0900000000000001</v>
      </c>
      <c r="BF3341">
        <v>0</v>
      </c>
      <c r="BG3341">
        <v>1.95</v>
      </c>
      <c r="BH3341">
        <v>3.94</v>
      </c>
      <c r="BI3341" t="s">
        <v>602</v>
      </c>
      <c r="BJ3341" t="s">
        <v>602</v>
      </c>
      <c r="BK3341" t="s">
        <v>602</v>
      </c>
      <c r="BL3341">
        <v>8.0399999999999991</v>
      </c>
      <c r="BM3341">
        <v>5.28</v>
      </c>
      <c r="BN3341">
        <v>1.24</v>
      </c>
      <c r="BO3341">
        <v>0.61</v>
      </c>
      <c r="BP3341">
        <v>5.67</v>
      </c>
      <c r="BQ3341">
        <v>0</v>
      </c>
      <c r="BR3341">
        <v>0.64</v>
      </c>
      <c r="BS3341">
        <v>0.22</v>
      </c>
      <c r="BT3341">
        <v>0.08</v>
      </c>
      <c r="BU3341">
        <v>0.28000000000000003</v>
      </c>
      <c r="BV3341">
        <v>0</v>
      </c>
      <c r="BW3341" t="s">
        <v>602</v>
      </c>
      <c r="BX3341">
        <v>0.28000000000000003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57.65</v>
      </c>
      <c r="CH3341" t="s">
        <v>71</v>
      </c>
      <c r="CI3341">
        <v>10</v>
      </c>
      <c r="CJ3341">
        <v>78299.929999999993</v>
      </c>
      <c r="CK3341" t="s">
        <v>603</v>
      </c>
      <c r="CL3341" t="s">
        <v>604</v>
      </c>
      <c r="CM3341" t="s">
        <v>602</v>
      </c>
      <c r="CN3341" t="s">
        <v>16</v>
      </c>
      <c r="CO3341" t="s">
        <v>602</v>
      </c>
    </row>
    <row r="3342" spans="1:93" x14ac:dyDescent="0.45">
      <c r="A3342" t="s">
        <v>17748</v>
      </c>
      <c r="B3342" t="s">
        <v>17849</v>
      </c>
      <c r="C3342" t="s">
        <v>17003</v>
      </c>
      <c r="D3342" t="s">
        <v>15252</v>
      </c>
      <c r="E3342" t="s">
        <v>16321</v>
      </c>
      <c r="F3342">
        <v>35.938226999999998</v>
      </c>
      <c r="G3342">
        <v>-84.323679999999996</v>
      </c>
      <c r="H3342" t="s">
        <v>594</v>
      </c>
      <c r="I3342">
        <v>20.100000000000001</v>
      </c>
      <c r="J3342">
        <v>280.7</v>
      </c>
      <c r="K3342">
        <v>0.2</v>
      </c>
      <c r="L3342" t="s">
        <v>17004</v>
      </c>
      <c r="M3342" s="1">
        <v>44728.253472222219</v>
      </c>
      <c r="N3342">
        <v>1.24</v>
      </c>
      <c r="O3342" s="2">
        <v>44880</v>
      </c>
      <c r="P3342" s="2">
        <v>44987</v>
      </c>
      <c r="Q3342" s="2"/>
      <c r="R3342" t="s">
        <v>596</v>
      </c>
      <c r="S3342" t="s">
        <v>17850</v>
      </c>
      <c r="T3342" t="s">
        <v>17851</v>
      </c>
      <c r="U3342" t="s">
        <v>17852</v>
      </c>
      <c r="V3342" t="s">
        <v>17853</v>
      </c>
      <c r="W3342" t="s">
        <v>14527</v>
      </c>
      <c r="X3342" t="s">
        <v>146</v>
      </c>
      <c r="Y3342" t="s">
        <v>602</v>
      </c>
      <c r="Z3342">
        <v>0</v>
      </c>
      <c r="AA3342">
        <v>0</v>
      </c>
      <c r="AB3342">
        <v>0</v>
      </c>
      <c r="AC3342">
        <v>0.12</v>
      </c>
      <c r="AD3342">
        <v>0</v>
      </c>
      <c r="AE3342" t="s">
        <v>602</v>
      </c>
      <c r="AF3342" t="s">
        <v>602</v>
      </c>
      <c r="AG3342">
        <v>0</v>
      </c>
      <c r="AH3342">
        <v>0.24</v>
      </c>
      <c r="AI3342">
        <v>0.11</v>
      </c>
      <c r="AJ3342">
        <v>3.16</v>
      </c>
      <c r="AK3342">
        <v>2.1</v>
      </c>
      <c r="AL3342">
        <v>0.23</v>
      </c>
      <c r="AM3342">
        <v>0</v>
      </c>
      <c r="AN3342" t="s">
        <v>602</v>
      </c>
      <c r="AO3342" t="s">
        <v>602</v>
      </c>
      <c r="AP3342">
        <v>1.59</v>
      </c>
      <c r="AQ3342">
        <v>2.83</v>
      </c>
      <c r="AR3342">
        <v>0.87</v>
      </c>
      <c r="AS3342">
        <v>2.16</v>
      </c>
      <c r="AT3342">
        <v>7.71</v>
      </c>
      <c r="AU3342">
        <v>6.6</v>
      </c>
      <c r="AV3342">
        <v>1.3</v>
      </c>
      <c r="AW3342">
        <v>0</v>
      </c>
      <c r="AX3342">
        <v>1.39</v>
      </c>
      <c r="AY3342">
        <v>0.43</v>
      </c>
      <c r="AZ3342">
        <v>1.3</v>
      </c>
      <c r="BA3342">
        <v>1.08</v>
      </c>
      <c r="BB3342">
        <v>0</v>
      </c>
      <c r="BC3342">
        <v>0.28999999999999998</v>
      </c>
      <c r="BD3342">
        <v>0.81</v>
      </c>
      <c r="BE3342">
        <v>1.52</v>
      </c>
      <c r="BF3342">
        <v>0</v>
      </c>
      <c r="BG3342">
        <v>1.42</v>
      </c>
      <c r="BH3342">
        <v>4.2300000000000004</v>
      </c>
      <c r="BI3342" t="s">
        <v>602</v>
      </c>
      <c r="BJ3342" t="s">
        <v>602</v>
      </c>
      <c r="BK3342" t="s">
        <v>602</v>
      </c>
      <c r="BL3342">
        <v>8.2200000000000006</v>
      </c>
      <c r="BM3342">
        <v>6.46</v>
      </c>
      <c r="BN3342">
        <v>1.73</v>
      </c>
      <c r="BO3342">
        <v>1.1599999999999999</v>
      </c>
      <c r="BP3342">
        <v>10.65</v>
      </c>
      <c r="BQ3342">
        <v>0</v>
      </c>
      <c r="BR3342">
        <v>0.56000000000000005</v>
      </c>
      <c r="BS3342">
        <v>0.16</v>
      </c>
      <c r="BT3342">
        <v>0.08</v>
      </c>
      <c r="BU3342">
        <v>0.38</v>
      </c>
      <c r="BV3342">
        <v>0</v>
      </c>
      <c r="BW3342" t="s">
        <v>602</v>
      </c>
      <c r="BX3342">
        <v>0.32</v>
      </c>
      <c r="BY3342">
        <v>0</v>
      </c>
      <c r="BZ3342">
        <v>0</v>
      </c>
      <c r="CA3342">
        <v>0</v>
      </c>
      <c r="CB3342">
        <v>0.3</v>
      </c>
      <c r="CC3342">
        <v>0</v>
      </c>
      <c r="CD3342">
        <v>0</v>
      </c>
      <c r="CE3342">
        <v>0</v>
      </c>
      <c r="CF3342">
        <v>0.28999999999999998</v>
      </c>
      <c r="CG3342">
        <v>71.81</v>
      </c>
      <c r="CH3342" t="s">
        <v>71</v>
      </c>
      <c r="CI3342">
        <v>10</v>
      </c>
      <c r="CJ3342">
        <v>76315.77</v>
      </c>
      <c r="CK3342" t="s">
        <v>603</v>
      </c>
      <c r="CL3342" t="s">
        <v>604</v>
      </c>
      <c r="CM3342" t="s">
        <v>602</v>
      </c>
      <c r="CN3342" t="s">
        <v>16</v>
      </c>
      <c r="CO3342" t="s">
        <v>602</v>
      </c>
    </row>
    <row r="3343" spans="1:93" x14ac:dyDescent="0.45">
      <c r="A3343" t="s">
        <v>17748</v>
      </c>
      <c r="B3343" t="s">
        <v>17854</v>
      </c>
      <c r="C3343" t="s">
        <v>17003</v>
      </c>
      <c r="D3343" t="s">
        <v>15252</v>
      </c>
      <c r="E3343" t="s">
        <v>16321</v>
      </c>
      <c r="F3343">
        <v>35.938226999999998</v>
      </c>
      <c r="G3343">
        <v>-84.323679999999996</v>
      </c>
      <c r="H3343" t="s">
        <v>594</v>
      </c>
      <c r="I3343">
        <v>20.100000000000001</v>
      </c>
      <c r="J3343">
        <v>280.7</v>
      </c>
      <c r="K3343">
        <v>0.2</v>
      </c>
      <c r="L3343" t="s">
        <v>17004</v>
      </c>
      <c r="M3343" s="1">
        <v>44728.302777777775</v>
      </c>
      <c r="N3343">
        <v>1.44</v>
      </c>
      <c r="O3343" s="2">
        <v>44880</v>
      </c>
      <c r="P3343" s="2">
        <v>44987</v>
      </c>
      <c r="Q3343" s="2"/>
      <c r="R3343" t="s">
        <v>596</v>
      </c>
      <c r="S3343" t="s">
        <v>17855</v>
      </c>
      <c r="T3343" t="s">
        <v>17856</v>
      </c>
      <c r="U3343" t="s">
        <v>17857</v>
      </c>
      <c r="V3343" t="s">
        <v>17858</v>
      </c>
      <c r="W3343" t="s">
        <v>14527</v>
      </c>
      <c r="X3343" t="s">
        <v>146</v>
      </c>
      <c r="Y3343" t="s">
        <v>602</v>
      </c>
      <c r="Z3343">
        <v>0</v>
      </c>
      <c r="AA3343">
        <v>0</v>
      </c>
      <c r="AB3343">
        <v>0</v>
      </c>
      <c r="AC3343">
        <v>0.19</v>
      </c>
      <c r="AD3343">
        <v>0</v>
      </c>
      <c r="AE3343" t="s">
        <v>602</v>
      </c>
      <c r="AF3343" t="s">
        <v>602</v>
      </c>
      <c r="AG3343">
        <v>0</v>
      </c>
      <c r="AH3343">
        <v>0.46</v>
      </c>
      <c r="AI3343">
        <v>0.19</v>
      </c>
      <c r="AJ3343">
        <v>4.72</v>
      </c>
      <c r="AK3343">
        <v>2.68</v>
      </c>
      <c r="AL3343">
        <v>0.42</v>
      </c>
      <c r="AM3343">
        <v>0</v>
      </c>
      <c r="AN3343" t="s">
        <v>602</v>
      </c>
      <c r="AO3343" t="s">
        <v>602</v>
      </c>
      <c r="AP3343">
        <v>2.2000000000000002</v>
      </c>
      <c r="AQ3343">
        <v>4.03</v>
      </c>
      <c r="AR3343">
        <v>1.21</v>
      </c>
      <c r="AS3343">
        <v>3.53</v>
      </c>
      <c r="AT3343">
        <v>13.41</v>
      </c>
      <c r="AU3343">
        <v>5.62</v>
      </c>
      <c r="AV3343">
        <v>1.57</v>
      </c>
      <c r="AW3343">
        <v>0</v>
      </c>
      <c r="AX3343">
        <v>1.91</v>
      </c>
      <c r="AY3343">
        <v>0.71</v>
      </c>
      <c r="AZ3343">
        <v>1.57</v>
      </c>
      <c r="BA3343">
        <v>1.66</v>
      </c>
      <c r="BB3343">
        <v>0.06</v>
      </c>
      <c r="BC3343">
        <v>0.34</v>
      </c>
      <c r="BD3343">
        <v>0.62</v>
      </c>
      <c r="BE3343">
        <v>2.14</v>
      </c>
      <c r="BF3343">
        <v>0</v>
      </c>
      <c r="BG3343">
        <v>5.0599999999999996</v>
      </c>
      <c r="BH3343">
        <v>8.6300000000000008</v>
      </c>
      <c r="BI3343" t="s">
        <v>602</v>
      </c>
      <c r="BJ3343" t="s">
        <v>602</v>
      </c>
      <c r="BK3343" t="s">
        <v>602</v>
      </c>
      <c r="BL3343">
        <v>14.99</v>
      </c>
      <c r="BM3343">
        <v>6.97</v>
      </c>
      <c r="BN3343">
        <v>2.5299999999999998</v>
      </c>
      <c r="BO3343">
        <v>2.19</v>
      </c>
      <c r="BP3343">
        <v>15.86</v>
      </c>
      <c r="BQ3343">
        <v>0</v>
      </c>
      <c r="BR3343">
        <v>0.74</v>
      </c>
      <c r="BS3343">
        <v>0.16</v>
      </c>
      <c r="BT3343">
        <v>0.1</v>
      </c>
      <c r="BU3343">
        <v>0.43</v>
      </c>
      <c r="BV3343">
        <v>0</v>
      </c>
      <c r="BW3343" t="s">
        <v>602</v>
      </c>
      <c r="BX3343">
        <v>0.34</v>
      </c>
      <c r="BY3343">
        <v>0.06</v>
      </c>
      <c r="BZ3343">
        <v>0</v>
      </c>
      <c r="CA3343">
        <v>0</v>
      </c>
      <c r="CB3343">
        <v>0.36</v>
      </c>
      <c r="CC3343">
        <v>0</v>
      </c>
      <c r="CD3343">
        <v>7.0000000000000007E-2</v>
      </c>
      <c r="CE3343">
        <v>0</v>
      </c>
      <c r="CF3343">
        <v>0</v>
      </c>
      <c r="CG3343">
        <v>107.73</v>
      </c>
      <c r="CH3343" t="s">
        <v>71</v>
      </c>
      <c r="CI3343">
        <v>10</v>
      </c>
      <c r="CJ3343">
        <v>88021.14</v>
      </c>
      <c r="CK3343" t="s">
        <v>603</v>
      </c>
      <c r="CL3343" t="s">
        <v>604</v>
      </c>
      <c r="CM3343" t="s">
        <v>602</v>
      </c>
      <c r="CN3343" t="s">
        <v>16</v>
      </c>
      <c r="CO3343" t="s">
        <v>602</v>
      </c>
    </row>
    <row r="3344" spans="1:93" x14ac:dyDescent="0.45">
      <c r="A3344" t="s">
        <v>17748</v>
      </c>
      <c r="B3344" t="s">
        <v>17859</v>
      </c>
      <c r="C3344" t="s">
        <v>16346</v>
      </c>
      <c r="D3344" t="s">
        <v>15252</v>
      </c>
      <c r="E3344" t="s">
        <v>16321</v>
      </c>
      <c r="F3344">
        <v>35.965874999999997</v>
      </c>
      <c r="G3344">
        <v>-84.230645999999993</v>
      </c>
      <c r="H3344" t="s">
        <v>594</v>
      </c>
      <c r="I3344">
        <v>20.13</v>
      </c>
      <c r="J3344">
        <v>260.10000000000002</v>
      </c>
      <c r="K3344">
        <v>0.1</v>
      </c>
      <c r="L3344" t="s">
        <v>16347</v>
      </c>
      <c r="M3344" s="1">
        <v>44728.388888888891</v>
      </c>
      <c r="N3344">
        <v>1.45</v>
      </c>
      <c r="O3344" s="2">
        <v>44880</v>
      </c>
      <c r="P3344" s="2">
        <v>44987</v>
      </c>
      <c r="Q3344" s="2"/>
      <c r="R3344" t="s">
        <v>596</v>
      </c>
      <c r="S3344" t="s">
        <v>17860</v>
      </c>
      <c r="T3344" t="s">
        <v>17861</v>
      </c>
      <c r="U3344" t="s">
        <v>17862</v>
      </c>
      <c r="V3344" t="s">
        <v>17863</v>
      </c>
      <c r="W3344" t="s">
        <v>14527</v>
      </c>
      <c r="X3344" t="s">
        <v>146</v>
      </c>
      <c r="Y3344" t="s">
        <v>602</v>
      </c>
      <c r="Z3344">
        <v>0</v>
      </c>
      <c r="AA3344">
        <v>0</v>
      </c>
      <c r="AB3344">
        <v>0</v>
      </c>
      <c r="AC3344">
        <v>0.13</v>
      </c>
      <c r="AD3344">
        <v>0</v>
      </c>
      <c r="AE3344" t="s">
        <v>602</v>
      </c>
      <c r="AF3344" t="s">
        <v>602</v>
      </c>
      <c r="AG3344">
        <v>0</v>
      </c>
      <c r="AH3344">
        <v>0.21</v>
      </c>
      <c r="AI3344">
        <v>0</v>
      </c>
      <c r="AJ3344">
        <v>2.15</v>
      </c>
      <c r="AK3344">
        <v>0.98</v>
      </c>
      <c r="AL3344">
        <v>0.24</v>
      </c>
      <c r="AM3344">
        <v>0</v>
      </c>
      <c r="AN3344" t="s">
        <v>602</v>
      </c>
      <c r="AO3344" t="s">
        <v>602</v>
      </c>
      <c r="AP3344">
        <v>1.1399999999999999</v>
      </c>
      <c r="AQ3344">
        <v>2.0699999999999998</v>
      </c>
      <c r="AR3344">
        <v>0.55000000000000004</v>
      </c>
      <c r="AS3344">
        <v>1.64</v>
      </c>
      <c r="AT3344">
        <v>6.76</v>
      </c>
      <c r="AU3344">
        <v>2.23</v>
      </c>
      <c r="AV3344">
        <v>0.75</v>
      </c>
      <c r="AW3344">
        <v>0</v>
      </c>
      <c r="AX3344">
        <v>0.92</v>
      </c>
      <c r="AY3344">
        <v>0.37</v>
      </c>
      <c r="AZ3344">
        <v>0.77</v>
      </c>
      <c r="BA3344">
        <v>1.08</v>
      </c>
      <c r="BB3344">
        <v>0</v>
      </c>
      <c r="BC3344">
        <v>0.17</v>
      </c>
      <c r="BD3344">
        <v>0.34</v>
      </c>
      <c r="BE3344">
        <v>0.9</v>
      </c>
      <c r="BF3344">
        <v>0</v>
      </c>
      <c r="BG3344">
        <v>2.8</v>
      </c>
      <c r="BH3344">
        <v>4.83</v>
      </c>
      <c r="BI3344" t="s">
        <v>602</v>
      </c>
      <c r="BJ3344" t="s">
        <v>602</v>
      </c>
      <c r="BK3344" t="s">
        <v>602</v>
      </c>
      <c r="BL3344">
        <v>5.51</v>
      </c>
      <c r="BM3344">
        <v>5.17</v>
      </c>
      <c r="BN3344">
        <v>1.33</v>
      </c>
      <c r="BO3344">
        <v>0.93</v>
      </c>
      <c r="BP3344">
        <v>7.16</v>
      </c>
      <c r="BQ3344">
        <v>0</v>
      </c>
      <c r="BR3344">
        <v>0.32</v>
      </c>
      <c r="BS3344">
        <v>0.08</v>
      </c>
      <c r="BT3344">
        <v>0</v>
      </c>
      <c r="BU3344">
        <v>0.18</v>
      </c>
      <c r="BV3344">
        <v>0</v>
      </c>
      <c r="BW3344" t="s">
        <v>602</v>
      </c>
      <c r="BX3344">
        <v>0.24</v>
      </c>
      <c r="BY3344">
        <v>0</v>
      </c>
      <c r="BZ3344">
        <v>0</v>
      </c>
      <c r="CA3344">
        <v>0</v>
      </c>
      <c r="CB3344">
        <v>0.28000000000000003</v>
      </c>
      <c r="CC3344">
        <v>0</v>
      </c>
      <c r="CD3344">
        <v>0</v>
      </c>
      <c r="CE3344">
        <v>0</v>
      </c>
      <c r="CF3344">
        <v>0.31</v>
      </c>
      <c r="CG3344">
        <v>52.57</v>
      </c>
      <c r="CH3344" t="s">
        <v>71</v>
      </c>
      <c r="CI3344">
        <v>10</v>
      </c>
      <c r="CJ3344">
        <v>72098.94</v>
      </c>
      <c r="CK3344" t="s">
        <v>603</v>
      </c>
      <c r="CL3344" t="s">
        <v>604</v>
      </c>
      <c r="CM3344" t="s">
        <v>602</v>
      </c>
      <c r="CN3344" t="s">
        <v>16</v>
      </c>
      <c r="CO3344" t="s">
        <v>602</v>
      </c>
    </row>
    <row r="3345" spans="1:93" x14ac:dyDescent="0.45">
      <c r="A3345" t="s">
        <v>17864</v>
      </c>
      <c r="B3345" t="s">
        <v>17865</v>
      </c>
      <c r="C3345" t="s">
        <v>16500</v>
      </c>
      <c r="D3345" t="s">
        <v>15252</v>
      </c>
      <c r="E3345" t="s">
        <v>16321</v>
      </c>
      <c r="F3345">
        <v>35.965252</v>
      </c>
      <c r="G3345">
        <v>-84.286859000000007</v>
      </c>
      <c r="H3345" t="s">
        <v>594</v>
      </c>
      <c r="I3345">
        <v>20.16</v>
      </c>
      <c r="J3345">
        <v>316</v>
      </c>
      <c r="K3345">
        <v>0.2</v>
      </c>
      <c r="L3345" t="s">
        <v>16501</v>
      </c>
      <c r="M3345" s="1">
        <v>44851.365277777775</v>
      </c>
      <c r="N3345">
        <v>1.6</v>
      </c>
      <c r="O3345" s="2">
        <v>44881</v>
      </c>
      <c r="P3345" s="2">
        <v>44987</v>
      </c>
      <c r="Q3345" s="2"/>
      <c r="R3345" t="s">
        <v>596</v>
      </c>
      <c r="S3345" t="s">
        <v>17866</v>
      </c>
      <c r="T3345" t="s">
        <v>17867</v>
      </c>
      <c r="U3345" t="s">
        <v>17868</v>
      </c>
      <c r="V3345" t="s">
        <v>17869</v>
      </c>
      <c r="W3345" t="s">
        <v>14527</v>
      </c>
      <c r="X3345" t="s">
        <v>146</v>
      </c>
      <c r="Y3345" t="s">
        <v>602</v>
      </c>
      <c r="Z3345">
        <v>0</v>
      </c>
      <c r="AA3345">
        <v>0</v>
      </c>
      <c r="AB3345">
        <v>0</v>
      </c>
      <c r="AC3345">
        <v>0</v>
      </c>
      <c r="AD3345">
        <v>0</v>
      </c>
      <c r="AE3345" t="s">
        <v>602</v>
      </c>
      <c r="AF3345" t="s">
        <v>602</v>
      </c>
      <c r="AG3345">
        <v>0</v>
      </c>
      <c r="AH3345">
        <v>0.19</v>
      </c>
      <c r="AI3345">
        <v>0.05</v>
      </c>
      <c r="AJ3345">
        <v>2.66</v>
      </c>
      <c r="AK3345">
        <v>1.41</v>
      </c>
      <c r="AL3345">
        <v>0.24</v>
      </c>
      <c r="AM3345">
        <v>0</v>
      </c>
      <c r="AN3345" t="s">
        <v>602</v>
      </c>
      <c r="AO3345" t="s">
        <v>602</v>
      </c>
      <c r="AP3345">
        <v>1.44</v>
      </c>
      <c r="AQ3345">
        <v>1.91</v>
      </c>
      <c r="AR3345">
        <v>0.68</v>
      </c>
      <c r="AS3345">
        <v>1.91</v>
      </c>
      <c r="AT3345">
        <v>7.39</v>
      </c>
      <c r="AU3345">
        <v>3.36</v>
      </c>
      <c r="AV3345">
        <v>0.96</v>
      </c>
      <c r="AW3345">
        <v>0</v>
      </c>
      <c r="AX3345">
        <v>1.02</v>
      </c>
      <c r="AY3345">
        <v>0.38</v>
      </c>
      <c r="AZ3345">
        <v>1.02</v>
      </c>
      <c r="BA3345">
        <v>1.5</v>
      </c>
      <c r="BB3345">
        <v>0</v>
      </c>
      <c r="BC3345">
        <v>0.22</v>
      </c>
      <c r="BD3345">
        <v>0.54</v>
      </c>
      <c r="BE3345">
        <v>1.37</v>
      </c>
      <c r="BF3345">
        <v>0.11</v>
      </c>
      <c r="BG3345">
        <v>2.68</v>
      </c>
      <c r="BH3345">
        <v>4.3499999999999996</v>
      </c>
      <c r="BI3345" t="s">
        <v>602</v>
      </c>
      <c r="BJ3345" t="s">
        <v>602</v>
      </c>
      <c r="BK3345" t="s">
        <v>602</v>
      </c>
      <c r="BL3345">
        <v>6.29</v>
      </c>
      <c r="BM3345">
        <v>5.09</v>
      </c>
      <c r="BN3345">
        <v>1.89</v>
      </c>
      <c r="BO3345">
        <v>1.19</v>
      </c>
      <c r="BP3345">
        <v>8.92</v>
      </c>
      <c r="BQ3345">
        <v>0</v>
      </c>
      <c r="BR3345">
        <v>0.27</v>
      </c>
      <c r="BS3345">
        <v>0.14000000000000001</v>
      </c>
      <c r="BT3345">
        <v>0.08</v>
      </c>
      <c r="BU3345">
        <v>0.21</v>
      </c>
      <c r="BV3345">
        <v>0</v>
      </c>
      <c r="BW3345" t="s">
        <v>602</v>
      </c>
      <c r="BX3345">
        <v>0.25</v>
      </c>
      <c r="BY3345">
        <v>0.06</v>
      </c>
      <c r="BZ3345">
        <v>0</v>
      </c>
      <c r="CA3345">
        <v>0</v>
      </c>
      <c r="CB3345">
        <v>0.27</v>
      </c>
      <c r="CC3345">
        <v>0</v>
      </c>
      <c r="CD3345">
        <v>7.0000000000000007E-2</v>
      </c>
      <c r="CE3345">
        <v>0</v>
      </c>
      <c r="CF3345">
        <v>0</v>
      </c>
      <c r="CG3345">
        <v>60.11</v>
      </c>
      <c r="CH3345" t="s">
        <v>71</v>
      </c>
      <c r="CI3345">
        <v>10</v>
      </c>
      <c r="CJ3345">
        <v>89916.7</v>
      </c>
      <c r="CK3345" t="s">
        <v>603</v>
      </c>
      <c r="CL3345" t="s">
        <v>604</v>
      </c>
      <c r="CM3345" t="s">
        <v>602</v>
      </c>
      <c r="CN3345" t="s">
        <v>16</v>
      </c>
      <c r="CO3345" t="s">
        <v>602</v>
      </c>
    </row>
    <row r="3346" spans="1:93" x14ac:dyDescent="0.45">
      <c r="A3346" t="s">
        <v>17864</v>
      </c>
      <c r="B3346" t="s">
        <v>17870</v>
      </c>
      <c r="C3346" t="s">
        <v>16508</v>
      </c>
      <c r="D3346" t="s">
        <v>15252</v>
      </c>
      <c r="E3346" t="s">
        <v>16321</v>
      </c>
      <c r="F3346">
        <v>35.963926000000001</v>
      </c>
      <c r="G3346">
        <v>-84.287233000000001</v>
      </c>
      <c r="H3346" t="s">
        <v>594</v>
      </c>
      <c r="I3346">
        <v>20.11</v>
      </c>
      <c r="J3346">
        <v>322.2</v>
      </c>
      <c r="K3346">
        <v>0.1</v>
      </c>
      <c r="L3346" t="s">
        <v>16509</v>
      </c>
      <c r="M3346" s="1">
        <v>44851.418055555558</v>
      </c>
      <c r="N3346">
        <v>1.1000000000000001</v>
      </c>
      <c r="O3346" s="2">
        <v>44880</v>
      </c>
      <c r="P3346" s="2">
        <v>44987</v>
      </c>
      <c r="Q3346" s="2"/>
      <c r="R3346" t="s">
        <v>596</v>
      </c>
      <c r="S3346" t="s">
        <v>17871</v>
      </c>
      <c r="T3346" t="s">
        <v>17872</v>
      </c>
      <c r="U3346" t="s">
        <v>17873</v>
      </c>
      <c r="V3346" t="s">
        <v>17874</v>
      </c>
      <c r="W3346" t="s">
        <v>14527</v>
      </c>
      <c r="X3346" t="s">
        <v>146</v>
      </c>
      <c r="Y3346" t="s">
        <v>602</v>
      </c>
      <c r="Z3346">
        <v>0</v>
      </c>
      <c r="AA3346">
        <v>0</v>
      </c>
      <c r="AB3346">
        <v>0</v>
      </c>
      <c r="AC3346">
        <v>0.26</v>
      </c>
      <c r="AD3346">
        <v>0</v>
      </c>
      <c r="AE3346" t="s">
        <v>602</v>
      </c>
      <c r="AF3346" t="s">
        <v>602</v>
      </c>
      <c r="AG3346">
        <v>0</v>
      </c>
      <c r="AH3346">
        <v>0.25</v>
      </c>
      <c r="AI3346">
        <v>0</v>
      </c>
      <c r="AJ3346">
        <v>2.5</v>
      </c>
      <c r="AK3346">
        <v>0.91</v>
      </c>
      <c r="AL3346">
        <v>0.24</v>
      </c>
      <c r="AM3346">
        <v>0</v>
      </c>
      <c r="AN3346" t="s">
        <v>602</v>
      </c>
      <c r="AO3346" t="s">
        <v>602</v>
      </c>
      <c r="AP3346">
        <v>1.19</v>
      </c>
      <c r="AQ3346">
        <v>1.91</v>
      </c>
      <c r="AR3346">
        <v>0.63</v>
      </c>
      <c r="AS3346">
        <v>1.46</v>
      </c>
      <c r="AT3346">
        <v>7.37</v>
      </c>
      <c r="AU3346">
        <v>2.84</v>
      </c>
      <c r="AV3346">
        <v>0.89</v>
      </c>
      <c r="AW3346">
        <v>0</v>
      </c>
      <c r="AX3346">
        <v>1</v>
      </c>
      <c r="AY3346">
        <v>0.44</v>
      </c>
      <c r="AZ3346">
        <v>1.01</v>
      </c>
      <c r="BA3346">
        <v>1.89</v>
      </c>
      <c r="BB3346">
        <v>0</v>
      </c>
      <c r="BC3346">
        <v>0.21</v>
      </c>
      <c r="BD3346">
        <v>0.49</v>
      </c>
      <c r="BE3346">
        <v>1.17</v>
      </c>
      <c r="BF3346">
        <v>0.12</v>
      </c>
      <c r="BG3346">
        <v>3.41</v>
      </c>
      <c r="BH3346">
        <v>5.16</v>
      </c>
      <c r="BI3346" t="s">
        <v>602</v>
      </c>
      <c r="BJ3346" t="s">
        <v>602</v>
      </c>
      <c r="BK3346" t="s">
        <v>602</v>
      </c>
      <c r="BL3346">
        <v>5.07</v>
      </c>
      <c r="BM3346">
        <v>7.9</v>
      </c>
      <c r="BN3346">
        <v>1.7</v>
      </c>
      <c r="BO3346">
        <v>0.71</v>
      </c>
      <c r="BP3346">
        <v>7.22</v>
      </c>
      <c r="BQ3346">
        <v>0</v>
      </c>
      <c r="BR3346">
        <v>0.48</v>
      </c>
      <c r="BS3346">
        <v>0.5</v>
      </c>
      <c r="BT3346">
        <v>0.11</v>
      </c>
      <c r="BU3346">
        <v>0.32</v>
      </c>
      <c r="BV3346">
        <v>0</v>
      </c>
      <c r="BW3346" t="s">
        <v>602</v>
      </c>
      <c r="BX3346">
        <v>0.36</v>
      </c>
      <c r="BY3346">
        <v>0</v>
      </c>
      <c r="BZ3346">
        <v>0</v>
      </c>
      <c r="CA3346">
        <v>0</v>
      </c>
      <c r="CB3346">
        <v>0.43</v>
      </c>
      <c r="CC3346">
        <v>0</v>
      </c>
      <c r="CD3346">
        <v>0</v>
      </c>
      <c r="CE3346">
        <v>0</v>
      </c>
      <c r="CF3346">
        <v>0</v>
      </c>
      <c r="CG3346">
        <v>60.16</v>
      </c>
      <c r="CH3346" t="s">
        <v>71</v>
      </c>
      <c r="CI3346">
        <v>10</v>
      </c>
      <c r="CJ3346">
        <v>79412.3</v>
      </c>
      <c r="CK3346" t="s">
        <v>603</v>
      </c>
      <c r="CL3346" t="s">
        <v>604</v>
      </c>
      <c r="CM3346" t="s">
        <v>602</v>
      </c>
      <c r="CN3346" t="s">
        <v>16</v>
      </c>
      <c r="CO3346" t="s">
        <v>602</v>
      </c>
    </row>
    <row r="3347" spans="1:93" x14ac:dyDescent="0.45">
      <c r="A3347" t="s">
        <v>17864</v>
      </c>
      <c r="B3347" t="s">
        <v>17875</v>
      </c>
      <c r="C3347" t="s">
        <v>16508</v>
      </c>
      <c r="D3347" t="s">
        <v>15252</v>
      </c>
      <c r="E3347" t="s">
        <v>16321</v>
      </c>
      <c r="F3347">
        <v>35.963926000000001</v>
      </c>
      <c r="G3347">
        <v>-84.287233000000001</v>
      </c>
      <c r="H3347" t="s">
        <v>594</v>
      </c>
      <c r="I3347">
        <v>20.11</v>
      </c>
      <c r="J3347">
        <v>322.2</v>
      </c>
      <c r="K3347">
        <v>0.1</v>
      </c>
      <c r="L3347" t="s">
        <v>16509</v>
      </c>
      <c r="M3347" s="1">
        <v>44851.436111111114</v>
      </c>
      <c r="N3347">
        <v>1.4</v>
      </c>
      <c r="O3347" s="2">
        <v>44880</v>
      </c>
      <c r="P3347" s="2">
        <v>44987</v>
      </c>
      <c r="Q3347" s="2"/>
      <c r="R3347" t="s">
        <v>596</v>
      </c>
      <c r="S3347" t="s">
        <v>17876</v>
      </c>
      <c r="T3347" t="s">
        <v>17877</v>
      </c>
      <c r="U3347" t="s">
        <v>17878</v>
      </c>
      <c r="V3347" t="s">
        <v>17879</v>
      </c>
      <c r="W3347" t="s">
        <v>14527</v>
      </c>
      <c r="X3347" t="s">
        <v>146</v>
      </c>
      <c r="Y3347" t="s">
        <v>602</v>
      </c>
      <c r="Z3347">
        <v>0</v>
      </c>
      <c r="AA3347">
        <v>0</v>
      </c>
      <c r="AB3347">
        <v>0</v>
      </c>
      <c r="AC3347">
        <v>0.16</v>
      </c>
      <c r="AD3347">
        <v>0</v>
      </c>
      <c r="AE3347" t="s">
        <v>602</v>
      </c>
      <c r="AF3347" t="s">
        <v>602</v>
      </c>
      <c r="AG3347">
        <v>0</v>
      </c>
      <c r="AH3347">
        <v>0.31</v>
      </c>
      <c r="AI3347">
        <v>0</v>
      </c>
      <c r="AJ3347">
        <v>2.88</v>
      </c>
      <c r="AK3347">
        <v>1.27</v>
      </c>
      <c r="AL3347">
        <v>0.37</v>
      </c>
      <c r="AM3347">
        <v>0</v>
      </c>
      <c r="AN3347" t="s">
        <v>602</v>
      </c>
      <c r="AO3347" t="s">
        <v>602</v>
      </c>
      <c r="AP3347">
        <v>1.37</v>
      </c>
      <c r="AQ3347">
        <v>2.64</v>
      </c>
      <c r="AR3347">
        <v>0.69</v>
      </c>
      <c r="AS3347">
        <v>2.25</v>
      </c>
      <c r="AT3347">
        <v>8.86</v>
      </c>
      <c r="AU3347">
        <v>3.06</v>
      </c>
      <c r="AV3347">
        <v>0.87</v>
      </c>
      <c r="AW3347">
        <v>0</v>
      </c>
      <c r="AX3347">
        <v>1.63</v>
      </c>
      <c r="AY3347">
        <v>0.56000000000000005</v>
      </c>
      <c r="AZ3347">
        <v>0.89</v>
      </c>
      <c r="BA3347">
        <v>1.37</v>
      </c>
      <c r="BB3347">
        <v>0</v>
      </c>
      <c r="BC3347">
        <v>0.23</v>
      </c>
      <c r="BD3347">
        <v>0.46</v>
      </c>
      <c r="BE3347">
        <v>1.32</v>
      </c>
      <c r="BF3347">
        <v>0.16</v>
      </c>
      <c r="BG3347">
        <v>4.47</v>
      </c>
      <c r="BH3347">
        <v>7.37</v>
      </c>
      <c r="BI3347" t="s">
        <v>602</v>
      </c>
      <c r="BJ3347" t="s">
        <v>602</v>
      </c>
      <c r="BK3347" t="s">
        <v>602</v>
      </c>
      <c r="BL3347">
        <v>6.52</v>
      </c>
      <c r="BM3347">
        <v>5.93</v>
      </c>
      <c r="BN3347">
        <v>1.7</v>
      </c>
      <c r="BO3347">
        <v>0.93</v>
      </c>
      <c r="BP3347">
        <v>9.02</v>
      </c>
      <c r="BQ3347">
        <v>0</v>
      </c>
      <c r="BR3347">
        <v>0.59</v>
      </c>
      <c r="BS3347">
        <v>0.27</v>
      </c>
      <c r="BT3347">
        <v>0.14000000000000001</v>
      </c>
      <c r="BU3347">
        <v>0.28000000000000003</v>
      </c>
      <c r="BV3347">
        <v>0</v>
      </c>
      <c r="BW3347" t="s">
        <v>602</v>
      </c>
      <c r="BX3347">
        <v>0.31</v>
      </c>
      <c r="BY3347">
        <v>0</v>
      </c>
      <c r="BZ3347">
        <v>0</v>
      </c>
      <c r="CA3347">
        <v>0</v>
      </c>
      <c r="CB3347">
        <v>0.37</v>
      </c>
      <c r="CC3347">
        <v>0</v>
      </c>
      <c r="CD3347">
        <v>0.06</v>
      </c>
      <c r="CE3347">
        <v>0</v>
      </c>
      <c r="CF3347">
        <v>0</v>
      </c>
      <c r="CG3347">
        <v>69.31</v>
      </c>
      <c r="CH3347" t="s">
        <v>71</v>
      </c>
      <c r="CI3347">
        <v>10</v>
      </c>
      <c r="CJ3347">
        <v>70798.720000000001</v>
      </c>
      <c r="CK3347" t="s">
        <v>603</v>
      </c>
      <c r="CL3347" t="s">
        <v>604</v>
      </c>
      <c r="CM3347" t="s">
        <v>602</v>
      </c>
      <c r="CN3347" t="s">
        <v>16</v>
      </c>
      <c r="CO3347" t="s">
        <v>602</v>
      </c>
    </row>
    <row r="3348" spans="1:93" x14ac:dyDescent="0.45">
      <c r="A3348" t="s">
        <v>17864</v>
      </c>
      <c r="B3348" t="s">
        <v>17880</v>
      </c>
      <c r="C3348" t="s">
        <v>16473</v>
      </c>
      <c r="D3348" t="s">
        <v>15252</v>
      </c>
      <c r="E3348" t="s">
        <v>16321</v>
      </c>
      <c r="F3348">
        <v>35.964418000000002</v>
      </c>
      <c r="G3348">
        <v>-84.285882000000001</v>
      </c>
      <c r="H3348" t="s">
        <v>594</v>
      </c>
      <c r="I3348">
        <v>20.12</v>
      </c>
      <c r="J3348">
        <v>338.5</v>
      </c>
      <c r="K3348">
        <v>0.2</v>
      </c>
      <c r="L3348" t="s">
        <v>16474</v>
      </c>
      <c r="M3348" s="1">
        <v>44851.474999999999</v>
      </c>
      <c r="N3348">
        <v>1.48</v>
      </c>
      <c r="O3348" s="2">
        <v>44880</v>
      </c>
      <c r="P3348" s="2">
        <v>44987</v>
      </c>
      <c r="Q3348" s="2"/>
      <c r="R3348" t="s">
        <v>596</v>
      </c>
      <c r="S3348" t="s">
        <v>17881</v>
      </c>
      <c r="T3348" t="s">
        <v>17882</v>
      </c>
      <c r="U3348" t="s">
        <v>17883</v>
      </c>
      <c r="V3348" t="s">
        <v>17884</v>
      </c>
      <c r="W3348" t="s">
        <v>14527</v>
      </c>
      <c r="X3348" t="s">
        <v>146</v>
      </c>
      <c r="Y3348" t="s">
        <v>602</v>
      </c>
      <c r="Z3348">
        <v>0</v>
      </c>
      <c r="AA3348">
        <v>0</v>
      </c>
      <c r="AB3348">
        <v>0</v>
      </c>
      <c r="AC3348">
        <v>0.17</v>
      </c>
      <c r="AD3348">
        <v>0</v>
      </c>
      <c r="AE3348" t="s">
        <v>602</v>
      </c>
      <c r="AF3348" t="s">
        <v>602</v>
      </c>
      <c r="AG3348">
        <v>0</v>
      </c>
      <c r="AH3348">
        <v>0.36</v>
      </c>
      <c r="AI3348">
        <v>0.08</v>
      </c>
      <c r="AJ3348">
        <v>4</v>
      </c>
      <c r="AK3348">
        <v>1.64</v>
      </c>
      <c r="AL3348">
        <v>0.35</v>
      </c>
      <c r="AM3348">
        <v>0</v>
      </c>
      <c r="AN3348" t="s">
        <v>602</v>
      </c>
      <c r="AO3348" t="s">
        <v>602</v>
      </c>
      <c r="AP3348">
        <v>1.84</v>
      </c>
      <c r="AQ3348">
        <v>3.33</v>
      </c>
      <c r="AR3348">
        <v>0.95</v>
      </c>
      <c r="AS3348">
        <v>2.69</v>
      </c>
      <c r="AT3348">
        <v>10.47</v>
      </c>
      <c r="AU3348">
        <v>3.83</v>
      </c>
      <c r="AV3348">
        <v>1.2</v>
      </c>
      <c r="AW3348">
        <v>0</v>
      </c>
      <c r="AX3348">
        <v>1.61</v>
      </c>
      <c r="AY3348">
        <v>0.41</v>
      </c>
      <c r="AZ3348">
        <v>1.08</v>
      </c>
      <c r="BA3348">
        <v>1.59</v>
      </c>
      <c r="BB3348">
        <v>7.0000000000000007E-2</v>
      </c>
      <c r="BC3348">
        <v>0.3</v>
      </c>
      <c r="BD3348">
        <v>0.43</v>
      </c>
      <c r="BE3348">
        <v>1.67</v>
      </c>
      <c r="BF3348">
        <v>0</v>
      </c>
      <c r="BG3348">
        <v>2.95</v>
      </c>
      <c r="BH3348">
        <v>8.18</v>
      </c>
      <c r="BI3348" t="s">
        <v>602</v>
      </c>
      <c r="BJ3348" t="s">
        <v>602</v>
      </c>
      <c r="BK3348" t="s">
        <v>602</v>
      </c>
      <c r="BL3348">
        <v>10.56</v>
      </c>
      <c r="BM3348">
        <v>5.62</v>
      </c>
      <c r="BN3348">
        <v>2.21</v>
      </c>
      <c r="BO3348">
        <v>1.95</v>
      </c>
      <c r="BP3348">
        <v>12.48</v>
      </c>
      <c r="BQ3348">
        <v>0</v>
      </c>
      <c r="BR3348">
        <v>0.49</v>
      </c>
      <c r="BS3348">
        <v>0.2</v>
      </c>
      <c r="BT3348">
        <v>0.12</v>
      </c>
      <c r="BU3348">
        <v>0.12</v>
      </c>
      <c r="BV3348">
        <v>0.08</v>
      </c>
      <c r="BW3348" t="s">
        <v>602</v>
      </c>
      <c r="BX3348">
        <v>0.28000000000000003</v>
      </c>
      <c r="BY3348">
        <v>0</v>
      </c>
      <c r="BZ3348">
        <v>0</v>
      </c>
      <c r="CA3348">
        <v>0</v>
      </c>
      <c r="CB3348">
        <v>0.32</v>
      </c>
      <c r="CC3348">
        <v>0</v>
      </c>
      <c r="CD3348">
        <v>0.05</v>
      </c>
      <c r="CE3348">
        <v>0</v>
      </c>
      <c r="CF3348">
        <v>0.35</v>
      </c>
      <c r="CG3348">
        <v>84.02</v>
      </c>
      <c r="CH3348" t="s">
        <v>71</v>
      </c>
      <c r="CI3348">
        <v>10</v>
      </c>
      <c r="CJ3348">
        <v>89869.26</v>
      </c>
      <c r="CK3348" t="s">
        <v>603</v>
      </c>
      <c r="CL3348" t="s">
        <v>604</v>
      </c>
      <c r="CM3348" t="s">
        <v>602</v>
      </c>
      <c r="CN3348" t="s">
        <v>16</v>
      </c>
      <c r="CO3348" t="s">
        <v>602</v>
      </c>
    </row>
    <row r="3349" spans="1:93" x14ac:dyDescent="0.45">
      <c r="A3349" t="s">
        <v>17864</v>
      </c>
      <c r="B3349" t="s">
        <v>17885</v>
      </c>
      <c r="C3349" t="s">
        <v>16393</v>
      </c>
      <c r="D3349" t="s">
        <v>15252</v>
      </c>
      <c r="E3349" t="s">
        <v>16321</v>
      </c>
      <c r="F3349">
        <v>35.916313000000002</v>
      </c>
      <c r="G3349">
        <v>-84.263285999999994</v>
      </c>
      <c r="H3349" t="s">
        <v>594</v>
      </c>
      <c r="I3349">
        <v>20.12</v>
      </c>
      <c r="J3349">
        <v>246.2</v>
      </c>
      <c r="K3349">
        <v>0.1</v>
      </c>
      <c r="L3349" t="s">
        <v>16394</v>
      </c>
      <c r="M3349" s="1">
        <v>44852.260416666664</v>
      </c>
      <c r="N3349">
        <v>1.49</v>
      </c>
      <c r="O3349" s="2">
        <v>44880</v>
      </c>
      <c r="P3349" s="2">
        <v>44987</v>
      </c>
      <c r="Q3349" s="2"/>
      <c r="R3349" t="s">
        <v>596</v>
      </c>
      <c r="S3349" t="s">
        <v>17886</v>
      </c>
      <c r="T3349" t="s">
        <v>17887</v>
      </c>
      <c r="U3349" t="s">
        <v>17888</v>
      </c>
      <c r="V3349" t="s">
        <v>17889</v>
      </c>
      <c r="W3349" t="s">
        <v>14527</v>
      </c>
      <c r="X3349" t="s">
        <v>146</v>
      </c>
      <c r="Y3349" t="s">
        <v>602</v>
      </c>
      <c r="Z3349">
        <v>0</v>
      </c>
      <c r="AA3349">
        <v>0</v>
      </c>
      <c r="AB3349">
        <v>0</v>
      </c>
      <c r="AC3349">
        <v>0.09</v>
      </c>
      <c r="AD3349">
        <v>0</v>
      </c>
      <c r="AE3349" t="s">
        <v>602</v>
      </c>
      <c r="AF3349" t="s">
        <v>602</v>
      </c>
      <c r="AG3349">
        <v>0</v>
      </c>
      <c r="AH3349">
        <v>0.22</v>
      </c>
      <c r="AI3349">
        <v>0.08</v>
      </c>
      <c r="AJ3349">
        <v>2.85</v>
      </c>
      <c r="AK3349">
        <v>1.63</v>
      </c>
      <c r="AL3349">
        <v>0.21</v>
      </c>
      <c r="AM3349">
        <v>0</v>
      </c>
      <c r="AN3349" t="s">
        <v>602</v>
      </c>
      <c r="AO3349" t="s">
        <v>602</v>
      </c>
      <c r="AP3349">
        <v>1.66</v>
      </c>
      <c r="AQ3349">
        <v>2.9</v>
      </c>
      <c r="AR3349">
        <v>0.76</v>
      </c>
      <c r="AS3349">
        <v>2.2400000000000002</v>
      </c>
      <c r="AT3349">
        <v>7.55</v>
      </c>
      <c r="AU3349">
        <v>4.91</v>
      </c>
      <c r="AV3349">
        <v>1.18</v>
      </c>
      <c r="AW3349">
        <v>0</v>
      </c>
      <c r="AX3349">
        <v>1.62</v>
      </c>
      <c r="AY3349">
        <v>0.35</v>
      </c>
      <c r="AZ3349">
        <v>1.1299999999999999</v>
      </c>
      <c r="BA3349">
        <v>1.1499999999999999</v>
      </c>
      <c r="BB3349">
        <v>0</v>
      </c>
      <c r="BC3349">
        <v>0.22</v>
      </c>
      <c r="BD3349">
        <v>0.89</v>
      </c>
      <c r="BE3349">
        <v>1.08</v>
      </c>
      <c r="BF3349">
        <v>0.08</v>
      </c>
      <c r="BG3349">
        <v>2.21</v>
      </c>
      <c r="BH3349">
        <v>4.25</v>
      </c>
      <c r="BI3349" t="s">
        <v>602</v>
      </c>
      <c r="BJ3349" t="s">
        <v>602</v>
      </c>
      <c r="BK3349" t="s">
        <v>602</v>
      </c>
      <c r="BL3349">
        <v>6.7</v>
      </c>
      <c r="BM3349">
        <v>5.58</v>
      </c>
      <c r="BN3349">
        <v>1.04</v>
      </c>
      <c r="BO3349">
        <v>0.74</v>
      </c>
      <c r="BP3349">
        <v>8.19</v>
      </c>
      <c r="BQ3349">
        <v>0</v>
      </c>
      <c r="BR3349">
        <v>0.78</v>
      </c>
      <c r="BS3349">
        <v>0.51</v>
      </c>
      <c r="BT3349">
        <v>0.17</v>
      </c>
      <c r="BU3349">
        <v>0.22</v>
      </c>
      <c r="BV3349">
        <v>0.25</v>
      </c>
      <c r="BW3349" t="s">
        <v>602</v>
      </c>
      <c r="BX3349">
        <v>0.3</v>
      </c>
      <c r="BY3349">
        <v>0</v>
      </c>
      <c r="BZ3349">
        <v>0</v>
      </c>
      <c r="CA3349">
        <v>0</v>
      </c>
      <c r="CB3349">
        <v>0.3</v>
      </c>
      <c r="CC3349">
        <v>0</v>
      </c>
      <c r="CD3349">
        <v>0.04</v>
      </c>
      <c r="CE3349">
        <v>0</v>
      </c>
      <c r="CF3349">
        <v>0.26</v>
      </c>
      <c r="CG3349">
        <v>64.34</v>
      </c>
      <c r="CH3349" t="s">
        <v>71</v>
      </c>
      <c r="CI3349">
        <v>10</v>
      </c>
      <c r="CJ3349">
        <v>87643.96</v>
      </c>
      <c r="CK3349" t="s">
        <v>603</v>
      </c>
      <c r="CL3349" t="s">
        <v>604</v>
      </c>
      <c r="CM3349" t="s">
        <v>602</v>
      </c>
      <c r="CN3349" t="s">
        <v>16</v>
      </c>
      <c r="CO3349" t="s">
        <v>602</v>
      </c>
    </row>
    <row r="3350" spans="1:93" x14ac:dyDescent="0.45">
      <c r="A3350" t="s">
        <v>17864</v>
      </c>
      <c r="B3350" t="s">
        <v>17890</v>
      </c>
      <c r="C3350" t="s">
        <v>16393</v>
      </c>
      <c r="D3350" t="s">
        <v>15252</v>
      </c>
      <c r="E3350" t="s">
        <v>16321</v>
      </c>
      <c r="F3350">
        <v>35.916313000000002</v>
      </c>
      <c r="G3350">
        <v>-84.263285999999994</v>
      </c>
      <c r="H3350" t="s">
        <v>594</v>
      </c>
      <c r="I3350">
        <v>20.12</v>
      </c>
      <c r="J3350">
        <v>246.2</v>
      </c>
      <c r="K3350">
        <v>0.1</v>
      </c>
      <c r="L3350" t="s">
        <v>16394</v>
      </c>
      <c r="M3350" s="1">
        <v>44852.277083333334</v>
      </c>
      <c r="N3350">
        <v>1.33</v>
      </c>
      <c r="O3350" s="2">
        <v>44880</v>
      </c>
      <c r="P3350" s="2">
        <v>44987</v>
      </c>
      <c r="Q3350" s="2"/>
      <c r="R3350" t="s">
        <v>596</v>
      </c>
      <c r="S3350" t="s">
        <v>17891</v>
      </c>
      <c r="T3350" t="s">
        <v>17892</v>
      </c>
      <c r="U3350" t="s">
        <v>17893</v>
      </c>
      <c r="V3350" t="s">
        <v>17894</v>
      </c>
      <c r="W3350" t="s">
        <v>14527</v>
      </c>
      <c r="X3350" t="s">
        <v>146</v>
      </c>
      <c r="Y3350" t="s">
        <v>602</v>
      </c>
      <c r="Z3350">
        <v>0</v>
      </c>
      <c r="AA3350">
        <v>0</v>
      </c>
      <c r="AB3350">
        <v>0</v>
      </c>
      <c r="AC3350">
        <v>0.18</v>
      </c>
      <c r="AD3350">
        <v>0</v>
      </c>
      <c r="AE3350" t="s">
        <v>602</v>
      </c>
      <c r="AF3350" t="s">
        <v>602</v>
      </c>
      <c r="AG3350">
        <v>0</v>
      </c>
      <c r="AH3350">
        <v>0.27</v>
      </c>
      <c r="AI3350">
        <v>0.08</v>
      </c>
      <c r="AJ3350">
        <v>3.07</v>
      </c>
      <c r="AK3350">
        <v>1.37</v>
      </c>
      <c r="AL3350">
        <v>0.31</v>
      </c>
      <c r="AM3350">
        <v>0</v>
      </c>
      <c r="AN3350" t="s">
        <v>602</v>
      </c>
      <c r="AO3350" t="s">
        <v>602</v>
      </c>
      <c r="AP3350">
        <v>1.66</v>
      </c>
      <c r="AQ3350">
        <v>2.71</v>
      </c>
      <c r="AR3350">
        <v>0.64</v>
      </c>
      <c r="AS3350">
        <v>1.95</v>
      </c>
      <c r="AT3350">
        <v>9.7200000000000006</v>
      </c>
      <c r="AU3350">
        <v>3.83</v>
      </c>
      <c r="AV3350">
        <v>1.1599999999999999</v>
      </c>
      <c r="AW3350">
        <v>0</v>
      </c>
      <c r="AX3350">
        <v>1.43</v>
      </c>
      <c r="AY3350">
        <v>0.44</v>
      </c>
      <c r="AZ3350">
        <v>0.88</v>
      </c>
      <c r="BA3350">
        <v>1.07</v>
      </c>
      <c r="BB3350">
        <v>0</v>
      </c>
      <c r="BC3350">
        <v>0.24</v>
      </c>
      <c r="BD3350">
        <v>0.82</v>
      </c>
      <c r="BE3350">
        <v>0.96</v>
      </c>
      <c r="BF3350">
        <v>0.09</v>
      </c>
      <c r="BG3350">
        <v>4.76</v>
      </c>
      <c r="BH3350">
        <v>7.18</v>
      </c>
      <c r="BI3350" t="s">
        <v>602</v>
      </c>
      <c r="BJ3350" t="s">
        <v>602</v>
      </c>
      <c r="BK3350" t="s">
        <v>602</v>
      </c>
      <c r="BL3350">
        <v>6.46</v>
      </c>
      <c r="BM3350">
        <v>6.48</v>
      </c>
      <c r="BN3350">
        <v>0.98</v>
      </c>
      <c r="BO3350">
        <v>1.04</v>
      </c>
      <c r="BP3350">
        <v>9.1199999999999992</v>
      </c>
      <c r="BQ3350">
        <v>0</v>
      </c>
      <c r="BR3350">
        <v>1.01</v>
      </c>
      <c r="BS3350">
        <v>0.22</v>
      </c>
      <c r="BT3350">
        <v>0.28000000000000003</v>
      </c>
      <c r="BU3350">
        <v>0.21</v>
      </c>
      <c r="BV3350">
        <v>0.12</v>
      </c>
      <c r="BW3350" t="s">
        <v>602</v>
      </c>
      <c r="BX3350">
        <v>0.35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71.069999999999993</v>
      </c>
      <c r="CH3350" t="s">
        <v>71</v>
      </c>
      <c r="CI3350">
        <v>10</v>
      </c>
      <c r="CJ3350">
        <v>73868.710000000006</v>
      </c>
      <c r="CK3350" t="s">
        <v>603</v>
      </c>
      <c r="CL3350" t="s">
        <v>604</v>
      </c>
      <c r="CM3350" t="s">
        <v>602</v>
      </c>
      <c r="CN3350" t="s">
        <v>16</v>
      </c>
      <c r="CO3350" t="s">
        <v>602</v>
      </c>
    </row>
    <row r="3351" spans="1:93" x14ac:dyDescent="0.45">
      <c r="A3351" t="s">
        <v>17864</v>
      </c>
      <c r="B3351" t="s">
        <v>17895</v>
      </c>
      <c r="C3351" t="s">
        <v>16393</v>
      </c>
      <c r="D3351" t="s">
        <v>15252</v>
      </c>
      <c r="E3351" t="s">
        <v>16321</v>
      </c>
      <c r="F3351">
        <v>35.916313000000002</v>
      </c>
      <c r="G3351">
        <v>-84.263285999999994</v>
      </c>
      <c r="H3351" t="s">
        <v>594</v>
      </c>
      <c r="I3351">
        <v>20.12</v>
      </c>
      <c r="J3351">
        <v>246.2</v>
      </c>
      <c r="K3351">
        <v>0.1</v>
      </c>
      <c r="L3351" t="s">
        <v>16394</v>
      </c>
      <c r="M3351" s="1">
        <v>44852.293055555558</v>
      </c>
      <c r="N3351">
        <v>1.32</v>
      </c>
      <c r="O3351" s="2">
        <v>44881</v>
      </c>
      <c r="P3351" s="2">
        <v>44987</v>
      </c>
      <c r="Q3351" s="2"/>
      <c r="R3351" t="s">
        <v>596</v>
      </c>
      <c r="S3351" t="s">
        <v>17896</v>
      </c>
      <c r="T3351" t="s">
        <v>17897</v>
      </c>
      <c r="U3351" t="s">
        <v>17898</v>
      </c>
      <c r="V3351" t="s">
        <v>17899</v>
      </c>
      <c r="W3351" t="s">
        <v>14527</v>
      </c>
      <c r="X3351" t="s">
        <v>146</v>
      </c>
      <c r="Y3351" t="s">
        <v>602</v>
      </c>
      <c r="Z3351">
        <v>0</v>
      </c>
      <c r="AA3351">
        <v>0</v>
      </c>
      <c r="AB3351">
        <v>0</v>
      </c>
      <c r="AC3351">
        <v>0</v>
      </c>
      <c r="AD3351">
        <v>0</v>
      </c>
      <c r="AE3351" t="s">
        <v>602</v>
      </c>
      <c r="AF3351" t="s">
        <v>602</v>
      </c>
      <c r="AG3351">
        <v>0</v>
      </c>
      <c r="AH3351">
        <v>7.0000000000000007E-2</v>
      </c>
      <c r="AI3351">
        <v>0</v>
      </c>
      <c r="AJ3351">
        <v>1.17</v>
      </c>
      <c r="AK3351">
        <v>0.62</v>
      </c>
      <c r="AL3351">
        <v>0.1</v>
      </c>
      <c r="AM3351">
        <v>0</v>
      </c>
      <c r="AN3351" t="s">
        <v>602</v>
      </c>
      <c r="AO3351" t="s">
        <v>602</v>
      </c>
      <c r="AP3351">
        <v>0.93</v>
      </c>
      <c r="AQ3351">
        <v>1.1100000000000001</v>
      </c>
      <c r="AR3351">
        <v>0.34</v>
      </c>
      <c r="AS3351">
        <v>0.83</v>
      </c>
      <c r="AT3351">
        <v>4.2300000000000004</v>
      </c>
      <c r="AU3351">
        <v>2.56</v>
      </c>
      <c r="AV3351">
        <v>0.65</v>
      </c>
      <c r="AW3351">
        <v>0</v>
      </c>
      <c r="AX3351">
        <v>0.63</v>
      </c>
      <c r="AY3351">
        <v>0.2</v>
      </c>
      <c r="AZ3351">
        <v>0.63</v>
      </c>
      <c r="BA3351">
        <v>0.72</v>
      </c>
      <c r="BB3351">
        <v>0</v>
      </c>
      <c r="BC3351">
        <v>0.14000000000000001</v>
      </c>
      <c r="BD3351">
        <v>0.55000000000000004</v>
      </c>
      <c r="BE3351">
        <v>0.5</v>
      </c>
      <c r="BF3351">
        <v>0</v>
      </c>
      <c r="BG3351">
        <v>1.1599999999999999</v>
      </c>
      <c r="BH3351">
        <v>2.72</v>
      </c>
      <c r="BI3351" t="s">
        <v>602</v>
      </c>
      <c r="BJ3351" t="s">
        <v>602</v>
      </c>
      <c r="BK3351" t="s">
        <v>602</v>
      </c>
      <c r="BL3351">
        <v>3.15</v>
      </c>
      <c r="BM3351">
        <v>5.67</v>
      </c>
      <c r="BN3351">
        <v>0.97</v>
      </c>
      <c r="BO3351">
        <v>0.62</v>
      </c>
      <c r="BP3351">
        <v>4.72</v>
      </c>
      <c r="BQ3351">
        <v>0</v>
      </c>
      <c r="BR3351">
        <v>0.2</v>
      </c>
      <c r="BS3351">
        <v>0</v>
      </c>
      <c r="BT3351">
        <v>0</v>
      </c>
      <c r="BU3351">
        <v>0.12</v>
      </c>
      <c r="BV3351">
        <v>0</v>
      </c>
      <c r="BW3351" t="s">
        <v>602</v>
      </c>
      <c r="BX3351">
        <v>0.25</v>
      </c>
      <c r="BY3351">
        <v>0</v>
      </c>
      <c r="BZ3351">
        <v>0</v>
      </c>
      <c r="CA3351">
        <v>0</v>
      </c>
      <c r="CB3351">
        <v>0.25</v>
      </c>
      <c r="CC3351">
        <v>0</v>
      </c>
      <c r="CD3351">
        <v>0</v>
      </c>
      <c r="CE3351">
        <v>0</v>
      </c>
      <c r="CF3351">
        <v>0.23</v>
      </c>
      <c r="CG3351">
        <v>36.049999999999997</v>
      </c>
      <c r="CH3351" t="s">
        <v>71</v>
      </c>
      <c r="CI3351">
        <v>10</v>
      </c>
      <c r="CJ3351">
        <v>89412.160000000003</v>
      </c>
      <c r="CK3351" t="s">
        <v>603</v>
      </c>
      <c r="CL3351" t="s">
        <v>604</v>
      </c>
      <c r="CM3351" t="s">
        <v>602</v>
      </c>
      <c r="CN3351" t="s">
        <v>16</v>
      </c>
      <c r="CO3351" t="s">
        <v>602</v>
      </c>
    </row>
    <row r="3352" spans="1:93" x14ac:dyDescent="0.45">
      <c r="A3352" t="s">
        <v>17864</v>
      </c>
      <c r="B3352" t="s">
        <v>17900</v>
      </c>
      <c r="C3352" t="s">
        <v>16865</v>
      </c>
      <c r="D3352" t="s">
        <v>15252</v>
      </c>
      <c r="E3352" t="s">
        <v>16321</v>
      </c>
      <c r="F3352">
        <v>35.907944000000001</v>
      </c>
      <c r="G3352">
        <v>-84.275214000000005</v>
      </c>
      <c r="H3352" t="s">
        <v>594</v>
      </c>
      <c r="I3352">
        <v>20.13</v>
      </c>
      <c r="J3352">
        <v>293.10000000000002</v>
      </c>
      <c r="K3352">
        <v>0.2</v>
      </c>
      <c r="L3352" t="s">
        <v>16866</v>
      </c>
      <c r="M3352" s="1">
        <v>44852.376388888886</v>
      </c>
      <c r="N3352">
        <v>1.39</v>
      </c>
      <c r="O3352" s="2">
        <v>44880</v>
      </c>
      <c r="P3352" s="2">
        <v>44987</v>
      </c>
      <c r="Q3352" s="2"/>
      <c r="R3352" t="s">
        <v>596</v>
      </c>
      <c r="S3352" t="s">
        <v>17901</v>
      </c>
      <c r="T3352" t="s">
        <v>17902</v>
      </c>
      <c r="U3352" t="s">
        <v>17903</v>
      </c>
      <c r="V3352" t="s">
        <v>17904</v>
      </c>
      <c r="W3352" t="s">
        <v>14527</v>
      </c>
      <c r="X3352" t="s">
        <v>146</v>
      </c>
      <c r="Y3352" t="s">
        <v>602</v>
      </c>
      <c r="Z3352">
        <v>0</v>
      </c>
      <c r="AA3352">
        <v>0</v>
      </c>
      <c r="AB3352">
        <v>0</v>
      </c>
      <c r="AC3352">
        <v>0</v>
      </c>
      <c r="AD3352">
        <v>0</v>
      </c>
      <c r="AE3352" t="s">
        <v>602</v>
      </c>
      <c r="AF3352" t="s">
        <v>602</v>
      </c>
      <c r="AG3352">
        <v>0</v>
      </c>
      <c r="AH3352">
        <v>0.12</v>
      </c>
      <c r="AI3352">
        <v>0</v>
      </c>
      <c r="AJ3352">
        <v>1.69</v>
      </c>
      <c r="AK3352">
        <v>0.64</v>
      </c>
      <c r="AL3352">
        <v>0.14000000000000001</v>
      </c>
      <c r="AM3352">
        <v>0</v>
      </c>
      <c r="AN3352" t="s">
        <v>602</v>
      </c>
      <c r="AO3352" t="s">
        <v>602</v>
      </c>
      <c r="AP3352">
        <v>0.9</v>
      </c>
      <c r="AQ3352">
        <v>1.57</v>
      </c>
      <c r="AR3352">
        <v>0.47</v>
      </c>
      <c r="AS3352">
        <v>1.4</v>
      </c>
      <c r="AT3352">
        <v>5.71</v>
      </c>
      <c r="AU3352">
        <v>2.31</v>
      </c>
      <c r="AV3352">
        <v>0.7</v>
      </c>
      <c r="AW3352">
        <v>0</v>
      </c>
      <c r="AX3352">
        <v>0.85</v>
      </c>
      <c r="AY3352">
        <v>0.31</v>
      </c>
      <c r="AZ3352">
        <v>0.72</v>
      </c>
      <c r="BA3352">
        <v>1.49</v>
      </c>
      <c r="BB3352">
        <v>0</v>
      </c>
      <c r="BC3352">
        <v>0.18</v>
      </c>
      <c r="BD3352">
        <v>0.28000000000000003</v>
      </c>
      <c r="BE3352">
        <v>0.56999999999999995</v>
      </c>
      <c r="BF3352">
        <v>0</v>
      </c>
      <c r="BG3352">
        <v>2.87</v>
      </c>
      <c r="BH3352">
        <v>3.75</v>
      </c>
      <c r="BI3352" t="s">
        <v>602</v>
      </c>
      <c r="BJ3352" t="s">
        <v>602</v>
      </c>
      <c r="BK3352" t="s">
        <v>602</v>
      </c>
      <c r="BL3352">
        <v>4.1500000000000004</v>
      </c>
      <c r="BM3352">
        <v>5.0599999999999996</v>
      </c>
      <c r="BN3352">
        <v>1.49</v>
      </c>
      <c r="BO3352">
        <v>0.48</v>
      </c>
      <c r="BP3352">
        <v>7.84</v>
      </c>
      <c r="BQ3352">
        <v>0</v>
      </c>
      <c r="BR3352">
        <v>0.35</v>
      </c>
      <c r="BS3352">
        <v>0.13</v>
      </c>
      <c r="BT3352">
        <v>0.11</v>
      </c>
      <c r="BU3352">
        <v>0.13</v>
      </c>
      <c r="BV3352">
        <v>0</v>
      </c>
      <c r="BW3352" t="s">
        <v>602</v>
      </c>
      <c r="BX3352">
        <v>0.25</v>
      </c>
      <c r="BY3352">
        <v>0</v>
      </c>
      <c r="BZ3352">
        <v>0</v>
      </c>
      <c r="CA3352">
        <v>0</v>
      </c>
      <c r="CB3352">
        <v>0.26</v>
      </c>
      <c r="CC3352">
        <v>0</v>
      </c>
      <c r="CD3352">
        <v>0</v>
      </c>
      <c r="CE3352">
        <v>0</v>
      </c>
      <c r="CF3352">
        <v>0</v>
      </c>
      <c r="CG3352">
        <v>46.91</v>
      </c>
      <c r="CH3352" t="s">
        <v>71</v>
      </c>
      <c r="CI3352">
        <v>10</v>
      </c>
      <c r="CJ3352">
        <v>85629.22</v>
      </c>
      <c r="CK3352" t="s">
        <v>603</v>
      </c>
      <c r="CL3352" t="s">
        <v>604</v>
      </c>
      <c r="CM3352" t="s">
        <v>602</v>
      </c>
      <c r="CN3352" t="s">
        <v>16</v>
      </c>
      <c r="CO3352" t="s">
        <v>602</v>
      </c>
    </row>
    <row r="3353" spans="1:93" x14ac:dyDescent="0.45">
      <c r="A3353" t="s">
        <v>17864</v>
      </c>
      <c r="B3353" t="s">
        <v>17905</v>
      </c>
      <c r="C3353" t="s">
        <v>16865</v>
      </c>
      <c r="D3353" t="s">
        <v>15252</v>
      </c>
      <c r="E3353" t="s">
        <v>16321</v>
      </c>
      <c r="F3353">
        <v>35.907944000000001</v>
      </c>
      <c r="G3353">
        <v>-84.275214000000005</v>
      </c>
      <c r="H3353" t="s">
        <v>594</v>
      </c>
      <c r="I3353">
        <v>20.13</v>
      </c>
      <c r="J3353">
        <v>293.10000000000002</v>
      </c>
      <c r="K3353">
        <v>0.2</v>
      </c>
      <c r="L3353" t="s">
        <v>16866</v>
      </c>
      <c r="M3353" s="1">
        <v>44852.397916666669</v>
      </c>
      <c r="N3353">
        <v>1.41</v>
      </c>
      <c r="O3353" s="2">
        <v>44881</v>
      </c>
      <c r="P3353" s="2">
        <v>44987</v>
      </c>
      <c r="Q3353" s="2"/>
      <c r="R3353" t="s">
        <v>596</v>
      </c>
      <c r="S3353" t="s">
        <v>17906</v>
      </c>
      <c r="T3353" t="s">
        <v>17907</v>
      </c>
      <c r="U3353" t="s">
        <v>17908</v>
      </c>
      <c r="V3353" t="s">
        <v>17909</v>
      </c>
      <c r="W3353" t="s">
        <v>14527</v>
      </c>
      <c r="X3353" t="s">
        <v>146</v>
      </c>
      <c r="Y3353" t="s">
        <v>602</v>
      </c>
      <c r="Z3353">
        <v>0</v>
      </c>
      <c r="AA3353">
        <v>0</v>
      </c>
      <c r="AB3353">
        <v>0</v>
      </c>
      <c r="AC3353">
        <v>0.16</v>
      </c>
      <c r="AD3353">
        <v>0</v>
      </c>
      <c r="AE3353" t="s">
        <v>602</v>
      </c>
      <c r="AF3353" t="s">
        <v>602</v>
      </c>
      <c r="AG3353">
        <v>0</v>
      </c>
      <c r="AH3353">
        <v>0.68</v>
      </c>
      <c r="AI3353">
        <v>0.16</v>
      </c>
      <c r="AJ3353">
        <v>7.08</v>
      </c>
      <c r="AK3353">
        <v>2.65</v>
      </c>
      <c r="AL3353">
        <v>0.69</v>
      </c>
      <c r="AM3353">
        <v>0</v>
      </c>
      <c r="AN3353" t="s">
        <v>602</v>
      </c>
      <c r="AO3353" t="s">
        <v>602</v>
      </c>
      <c r="AP3353">
        <v>3.64</v>
      </c>
      <c r="AQ3353">
        <v>4.78</v>
      </c>
      <c r="AR3353">
        <v>1.29</v>
      </c>
      <c r="AS3353">
        <v>3.19</v>
      </c>
      <c r="AT3353">
        <v>14.55</v>
      </c>
      <c r="AU3353">
        <v>6.42</v>
      </c>
      <c r="AV3353">
        <v>2.02</v>
      </c>
      <c r="AW3353">
        <v>0</v>
      </c>
      <c r="AX3353">
        <v>1.62</v>
      </c>
      <c r="AY3353">
        <v>0.62</v>
      </c>
      <c r="AZ3353">
        <v>1.92</v>
      </c>
      <c r="BA3353">
        <v>3.53</v>
      </c>
      <c r="BB3353">
        <v>0.1</v>
      </c>
      <c r="BC3353">
        <v>0.49</v>
      </c>
      <c r="BD3353">
        <v>0.99</v>
      </c>
      <c r="BE3353">
        <v>2.93</v>
      </c>
      <c r="BF3353">
        <v>0</v>
      </c>
      <c r="BG3353">
        <v>6.6</v>
      </c>
      <c r="BH3353">
        <v>11.2</v>
      </c>
      <c r="BI3353" t="s">
        <v>602</v>
      </c>
      <c r="BJ3353" t="s">
        <v>602</v>
      </c>
      <c r="BK3353" t="s">
        <v>602</v>
      </c>
      <c r="BL3353">
        <v>10.130000000000001</v>
      </c>
      <c r="BM3353">
        <v>8.8699999999999992</v>
      </c>
      <c r="BN3353">
        <v>3.23</v>
      </c>
      <c r="BO3353">
        <v>1.54</v>
      </c>
      <c r="BP3353">
        <v>23.13</v>
      </c>
      <c r="BQ3353">
        <v>0</v>
      </c>
      <c r="BR3353">
        <v>0.6</v>
      </c>
      <c r="BS3353">
        <v>0.16</v>
      </c>
      <c r="BT3353">
        <v>0.15</v>
      </c>
      <c r="BU3353">
        <v>0.19</v>
      </c>
      <c r="BV3353">
        <v>0.1</v>
      </c>
      <c r="BW3353" t="s">
        <v>602</v>
      </c>
      <c r="BX3353">
        <v>0.38</v>
      </c>
      <c r="BY3353">
        <v>0.08</v>
      </c>
      <c r="BZ3353">
        <v>0</v>
      </c>
      <c r="CA3353">
        <v>0</v>
      </c>
      <c r="CB3353">
        <v>0.44</v>
      </c>
      <c r="CC3353">
        <v>0</v>
      </c>
      <c r="CD3353">
        <v>0.08</v>
      </c>
      <c r="CE3353">
        <v>0</v>
      </c>
      <c r="CF3353">
        <v>0</v>
      </c>
      <c r="CG3353">
        <v>126.39</v>
      </c>
      <c r="CH3353" t="s">
        <v>71</v>
      </c>
      <c r="CI3353">
        <v>10</v>
      </c>
      <c r="CJ3353">
        <v>74733.02</v>
      </c>
      <c r="CK3353" t="s">
        <v>603</v>
      </c>
      <c r="CL3353" t="s">
        <v>604</v>
      </c>
      <c r="CM3353" t="s">
        <v>602</v>
      </c>
      <c r="CN3353" t="s">
        <v>16</v>
      </c>
      <c r="CO3353" t="s">
        <v>602</v>
      </c>
    </row>
    <row r="3354" spans="1:93" x14ac:dyDescent="0.45">
      <c r="A3354" t="s">
        <v>17864</v>
      </c>
      <c r="B3354" t="s">
        <v>17910</v>
      </c>
      <c r="C3354" t="s">
        <v>16865</v>
      </c>
      <c r="D3354" t="s">
        <v>15252</v>
      </c>
      <c r="E3354" t="s">
        <v>16321</v>
      </c>
      <c r="F3354">
        <v>35.907944000000001</v>
      </c>
      <c r="G3354">
        <v>-84.275214000000005</v>
      </c>
      <c r="H3354" t="s">
        <v>594</v>
      </c>
      <c r="I3354">
        <v>20.13</v>
      </c>
      <c r="J3354">
        <v>293.10000000000002</v>
      </c>
      <c r="K3354">
        <v>0.2</v>
      </c>
      <c r="L3354" t="s">
        <v>16866</v>
      </c>
      <c r="M3354" s="1">
        <v>44852.436805555553</v>
      </c>
      <c r="N3354">
        <v>1.37</v>
      </c>
      <c r="O3354" s="2">
        <v>44881</v>
      </c>
      <c r="P3354" s="2">
        <v>44987</v>
      </c>
      <c r="Q3354" s="2"/>
      <c r="R3354" t="s">
        <v>596</v>
      </c>
      <c r="S3354" t="s">
        <v>17911</v>
      </c>
      <c r="T3354" t="s">
        <v>17912</v>
      </c>
      <c r="U3354" t="s">
        <v>17913</v>
      </c>
      <c r="V3354" t="s">
        <v>17914</v>
      </c>
      <c r="W3354" t="s">
        <v>14527</v>
      </c>
      <c r="X3354" t="s">
        <v>146</v>
      </c>
      <c r="Y3354" t="s">
        <v>602</v>
      </c>
      <c r="Z3354">
        <v>0</v>
      </c>
      <c r="AA3354">
        <v>0</v>
      </c>
      <c r="AB3354">
        <v>0</v>
      </c>
      <c r="AC3354">
        <v>0.09</v>
      </c>
      <c r="AD3354">
        <v>0</v>
      </c>
      <c r="AE3354" t="s">
        <v>602</v>
      </c>
      <c r="AF3354" t="s">
        <v>602</v>
      </c>
      <c r="AG3354">
        <v>0</v>
      </c>
      <c r="AH3354">
        <v>0.24</v>
      </c>
      <c r="AI3354">
        <v>0</v>
      </c>
      <c r="AJ3354">
        <v>3.12</v>
      </c>
      <c r="AK3354">
        <v>1.35</v>
      </c>
      <c r="AL3354">
        <v>0.3</v>
      </c>
      <c r="AM3354">
        <v>0</v>
      </c>
      <c r="AN3354" t="s">
        <v>602</v>
      </c>
      <c r="AO3354" t="s">
        <v>602</v>
      </c>
      <c r="AP3354">
        <v>1.61</v>
      </c>
      <c r="AQ3354">
        <v>2.42</v>
      </c>
      <c r="AR3354">
        <v>0.75</v>
      </c>
      <c r="AS3354">
        <v>1.8</v>
      </c>
      <c r="AT3354">
        <v>8.7100000000000009</v>
      </c>
      <c r="AU3354">
        <v>3.28</v>
      </c>
      <c r="AV3354">
        <v>1.1200000000000001</v>
      </c>
      <c r="AW3354">
        <v>0</v>
      </c>
      <c r="AX3354">
        <v>1.1399999999999999</v>
      </c>
      <c r="AY3354">
        <v>0.51</v>
      </c>
      <c r="AZ3354">
        <v>1.21</v>
      </c>
      <c r="BA3354">
        <v>2.0499999999999998</v>
      </c>
      <c r="BB3354">
        <v>0.06</v>
      </c>
      <c r="BC3354">
        <v>0.35</v>
      </c>
      <c r="BD3354">
        <v>0.61</v>
      </c>
      <c r="BE3354">
        <v>1.06</v>
      </c>
      <c r="BF3354">
        <v>0</v>
      </c>
      <c r="BG3354">
        <v>3.23</v>
      </c>
      <c r="BH3354">
        <v>6.83</v>
      </c>
      <c r="BI3354" t="s">
        <v>602</v>
      </c>
      <c r="BJ3354" t="s">
        <v>602</v>
      </c>
      <c r="BK3354" t="s">
        <v>602</v>
      </c>
      <c r="BL3354">
        <v>7.2</v>
      </c>
      <c r="BM3354">
        <v>6.53</v>
      </c>
      <c r="BN3354">
        <v>2.38</v>
      </c>
      <c r="BO3354">
        <v>0.79</v>
      </c>
      <c r="BP3354">
        <v>12.41</v>
      </c>
      <c r="BQ3354">
        <v>0</v>
      </c>
      <c r="BR3354">
        <v>0.48</v>
      </c>
      <c r="BS3354">
        <v>0.18</v>
      </c>
      <c r="BT3354">
        <v>0.13</v>
      </c>
      <c r="BU3354">
        <v>0.28999999999999998</v>
      </c>
      <c r="BV3354">
        <v>0</v>
      </c>
      <c r="BW3354" t="s">
        <v>602</v>
      </c>
      <c r="BX3354">
        <v>0.35</v>
      </c>
      <c r="BY3354">
        <v>0</v>
      </c>
      <c r="BZ3354">
        <v>0</v>
      </c>
      <c r="CA3354">
        <v>0</v>
      </c>
      <c r="CB3354">
        <v>0.38</v>
      </c>
      <c r="CC3354">
        <v>0</v>
      </c>
      <c r="CD3354">
        <v>0</v>
      </c>
      <c r="CE3354">
        <v>0</v>
      </c>
      <c r="CF3354">
        <v>0</v>
      </c>
      <c r="CG3354">
        <v>72.97</v>
      </c>
      <c r="CH3354" t="s">
        <v>71</v>
      </c>
      <c r="CI3354">
        <v>10</v>
      </c>
      <c r="CJ3354">
        <v>85052.02</v>
      </c>
      <c r="CK3354" t="s">
        <v>603</v>
      </c>
      <c r="CL3354" t="s">
        <v>604</v>
      </c>
      <c r="CM3354" t="s">
        <v>602</v>
      </c>
      <c r="CN3354" t="s">
        <v>16</v>
      </c>
      <c r="CO3354" t="s">
        <v>602</v>
      </c>
    </row>
    <row r="3355" spans="1:93" x14ac:dyDescent="0.45">
      <c r="A3355" t="s">
        <v>17864</v>
      </c>
      <c r="B3355" t="s">
        <v>17915</v>
      </c>
      <c r="C3355" t="s">
        <v>16424</v>
      </c>
      <c r="D3355" t="s">
        <v>15252</v>
      </c>
      <c r="E3355" t="s">
        <v>16321</v>
      </c>
      <c r="F3355">
        <v>35.930247999999999</v>
      </c>
      <c r="G3355">
        <v>-84.270109000000005</v>
      </c>
      <c r="H3355" t="s">
        <v>594</v>
      </c>
      <c r="I3355">
        <v>20.11</v>
      </c>
      <c r="J3355">
        <v>244.7</v>
      </c>
      <c r="K3355">
        <v>0.1</v>
      </c>
      <c r="L3355" t="s">
        <v>16425</v>
      </c>
      <c r="M3355" s="1">
        <v>44852.489583333336</v>
      </c>
      <c r="N3355">
        <v>1.39</v>
      </c>
      <c r="O3355" s="2">
        <v>44881</v>
      </c>
      <c r="P3355" s="2">
        <v>44987</v>
      </c>
      <c r="Q3355" s="2"/>
      <c r="R3355" t="s">
        <v>596</v>
      </c>
      <c r="S3355" t="s">
        <v>17916</v>
      </c>
      <c r="T3355" t="s">
        <v>17917</v>
      </c>
      <c r="U3355" t="s">
        <v>17918</v>
      </c>
      <c r="V3355" t="s">
        <v>17919</v>
      </c>
      <c r="W3355" t="s">
        <v>14527</v>
      </c>
      <c r="X3355" t="s">
        <v>146</v>
      </c>
      <c r="Y3355" t="s">
        <v>602</v>
      </c>
      <c r="Z3355">
        <v>0</v>
      </c>
      <c r="AA3355">
        <v>0</v>
      </c>
      <c r="AB3355">
        <v>0</v>
      </c>
      <c r="AC3355">
        <v>0</v>
      </c>
      <c r="AD3355">
        <v>0</v>
      </c>
      <c r="AE3355" t="s">
        <v>602</v>
      </c>
      <c r="AF3355" t="s">
        <v>602</v>
      </c>
      <c r="AG3355">
        <v>0</v>
      </c>
      <c r="AH3355">
        <v>0.14000000000000001</v>
      </c>
      <c r="AI3355">
        <v>0</v>
      </c>
      <c r="AJ3355">
        <v>2.13</v>
      </c>
      <c r="AK3355">
        <v>0.81</v>
      </c>
      <c r="AL3355">
        <v>0.23</v>
      </c>
      <c r="AM3355">
        <v>0</v>
      </c>
      <c r="AN3355" t="s">
        <v>602</v>
      </c>
      <c r="AO3355" t="s">
        <v>602</v>
      </c>
      <c r="AP3355">
        <v>1.3</v>
      </c>
      <c r="AQ3355">
        <v>1.71</v>
      </c>
      <c r="AR3355">
        <v>0.54</v>
      </c>
      <c r="AS3355">
        <v>1.55</v>
      </c>
      <c r="AT3355">
        <v>7.08</v>
      </c>
      <c r="AU3355">
        <v>2.65</v>
      </c>
      <c r="AV3355">
        <v>0.85</v>
      </c>
      <c r="AW3355">
        <v>0</v>
      </c>
      <c r="AX3355">
        <v>0.78</v>
      </c>
      <c r="AY3355">
        <v>0.37</v>
      </c>
      <c r="AZ3355">
        <v>0.88</v>
      </c>
      <c r="BA3355">
        <v>1.56</v>
      </c>
      <c r="BB3355">
        <v>0</v>
      </c>
      <c r="BC3355">
        <v>0.19</v>
      </c>
      <c r="BD3355">
        <v>0.69</v>
      </c>
      <c r="BE3355">
        <v>1.02</v>
      </c>
      <c r="BF3355">
        <v>0.08</v>
      </c>
      <c r="BG3355">
        <v>3.57</v>
      </c>
      <c r="BH3355">
        <v>4.09</v>
      </c>
      <c r="BI3355" t="s">
        <v>602</v>
      </c>
      <c r="BJ3355" t="s">
        <v>602</v>
      </c>
      <c r="BK3355" t="s">
        <v>602</v>
      </c>
      <c r="BL3355">
        <v>5.57</v>
      </c>
      <c r="BM3355">
        <v>5.7</v>
      </c>
      <c r="BN3355">
        <v>1.43</v>
      </c>
      <c r="BO3355">
        <v>0.9</v>
      </c>
      <c r="BP3355">
        <v>8.06</v>
      </c>
      <c r="BQ3355">
        <v>0</v>
      </c>
      <c r="BR3355">
        <v>0.33</v>
      </c>
      <c r="BS3355">
        <v>0.17</v>
      </c>
      <c r="BT3355">
        <v>0.1</v>
      </c>
      <c r="BU3355">
        <v>0</v>
      </c>
      <c r="BV3355">
        <v>0.19</v>
      </c>
      <c r="BW3355" t="s">
        <v>602</v>
      </c>
      <c r="BX3355">
        <v>0.28000000000000003</v>
      </c>
      <c r="BY3355">
        <v>0</v>
      </c>
      <c r="BZ3355">
        <v>0</v>
      </c>
      <c r="CA3355">
        <v>0</v>
      </c>
      <c r="CB3355">
        <v>0.34</v>
      </c>
      <c r="CC3355">
        <v>0</v>
      </c>
      <c r="CD3355">
        <v>0.08</v>
      </c>
      <c r="CE3355">
        <v>0</v>
      </c>
      <c r="CF3355">
        <v>0.35</v>
      </c>
      <c r="CG3355">
        <v>55.73</v>
      </c>
      <c r="CH3355" t="s">
        <v>71</v>
      </c>
      <c r="CI3355">
        <v>10</v>
      </c>
      <c r="CJ3355">
        <v>71416.820000000007</v>
      </c>
      <c r="CK3355" t="s">
        <v>603</v>
      </c>
      <c r="CL3355" t="s">
        <v>604</v>
      </c>
      <c r="CM3355" t="s">
        <v>602</v>
      </c>
      <c r="CN3355" t="s">
        <v>16</v>
      </c>
      <c r="CO3355" t="s">
        <v>602</v>
      </c>
    </row>
    <row r="3356" spans="1:93" x14ac:dyDescent="0.45">
      <c r="A3356" t="s">
        <v>17864</v>
      </c>
      <c r="B3356" t="s">
        <v>17920</v>
      </c>
      <c r="C3356" t="s">
        <v>16424</v>
      </c>
      <c r="D3356" t="s">
        <v>15252</v>
      </c>
      <c r="E3356" t="s">
        <v>16321</v>
      </c>
      <c r="F3356">
        <v>35.930247999999999</v>
      </c>
      <c r="G3356">
        <v>-84.270109000000005</v>
      </c>
      <c r="H3356" t="s">
        <v>594</v>
      </c>
      <c r="I3356">
        <v>20.11</v>
      </c>
      <c r="J3356">
        <v>244.7</v>
      </c>
      <c r="K3356">
        <v>0.1</v>
      </c>
      <c r="L3356" t="s">
        <v>16425</v>
      </c>
      <c r="M3356" s="1">
        <v>44852.515972222223</v>
      </c>
      <c r="N3356">
        <v>1.51</v>
      </c>
      <c r="O3356" s="2">
        <v>44880</v>
      </c>
      <c r="P3356" s="2">
        <v>44987</v>
      </c>
      <c r="Q3356" s="2"/>
      <c r="R3356" t="s">
        <v>596</v>
      </c>
      <c r="S3356" t="s">
        <v>17921</v>
      </c>
      <c r="T3356" t="s">
        <v>17922</v>
      </c>
      <c r="U3356" t="s">
        <v>17923</v>
      </c>
      <c r="V3356" t="s">
        <v>17924</v>
      </c>
      <c r="W3356" t="s">
        <v>14527</v>
      </c>
      <c r="X3356" t="s">
        <v>146</v>
      </c>
      <c r="Y3356" t="s">
        <v>602</v>
      </c>
      <c r="Z3356">
        <v>0</v>
      </c>
      <c r="AA3356">
        <v>0</v>
      </c>
      <c r="AB3356">
        <v>0</v>
      </c>
      <c r="AC3356">
        <v>0.13</v>
      </c>
      <c r="AD3356">
        <v>0</v>
      </c>
      <c r="AE3356" t="s">
        <v>602</v>
      </c>
      <c r="AF3356" t="s">
        <v>602</v>
      </c>
      <c r="AG3356">
        <v>0</v>
      </c>
      <c r="AH3356">
        <v>0.15</v>
      </c>
      <c r="AI3356">
        <v>0</v>
      </c>
      <c r="AJ3356">
        <v>2.02</v>
      </c>
      <c r="AK3356">
        <v>0.72</v>
      </c>
      <c r="AL3356">
        <v>0.2</v>
      </c>
      <c r="AM3356">
        <v>0</v>
      </c>
      <c r="AN3356" t="s">
        <v>602</v>
      </c>
      <c r="AO3356" t="s">
        <v>602</v>
      </c>
      <c r="AP3356">
        <v>1.1299999999999999</v>
      </c>
      <c r="AQ3356">
        <v>1.56</v>
      </c>
      <c r="AR3356">
        <v>0.48</v>
      </c>
      <c r="AS3356">
        <v>1.47</v>
      </c>
      <c r="AT3356">
        <v>7.34</v>
      </c>
      <c r="AU3356">
        <v>2.35</v>
      </c>
      <c r="AV3356">
        <v>0.76</v>
      </c>
      <c r="AW3356">
        <v>0</v>
      </c>
      <c r="AX3356">
        <v>0.79</v>
      </c>
      <c r="AY3356">
        <v>0.33</v>
      </c>
      <c r="AZ3356">
        <v>0.74</v>
      </c>
      <c r="BA3356">
        <v>1.27</v>
      </c>
      <c r="BB3356">
        <v>0</v>
      </c>
      <c r="BC3356">
        <v>0.15</v>
      </c>
      <c r="BD3356">
        <v>0.56000000000000005</v>
      </c>
      <c r="BE3356">
        <v>0.99</v>
      </c>
      <c r="BF3356">
        <v>0.09</v>
      </c>
      <c r="BG3356">
        <v>4.96</v>
      </c>
      <c r="BH3356">
        <v>5.96</v>
      </c>
      <c r="BI3356" t="s">
        <v>602</v>
      </c>
      <c r="BJ3356" t="s">
        <v>602</v>
      </c>
      <c r="BK3356" t="s">
        <v>602</v>
      </c>
      <c r="BL3356">
        <v>5.49</v>
      </c>
      <c r="BM3356">
        <v>5.97</v>
      </c>
      <c r="BN3356">
        <v>1.04</v>
      </c>
      <c r="BO3356">
        <v>0.86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 t="s">
        <v>602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47.5</v>
      </c>
      <c r="CH3356" t="s">
        <v>71</v>
      </c>
      <c r="CI3356">
        <v>10</v>
      </c>
      <c r="CJ3356">
        <v>69078.509999999995</v>
      </c>
      <c r="CK3356" t="s">
        <v>603</v>
      </c>
      <c r="CL3356" t="s">
        <v>604</v>
      </c>
      <c r="CM3356" t="s">
        <v>602</v>
      </c>
      <c r="CN3356" t="s">
        <v>16</v>
      </c>
      <c r="CO3356" t="s">
        <v>602</v>
      </c>
    </row>
    <row r="3357" spans="1:93" x14ac:dyDescent="0.45">
      <c r="A3357" t="s">
        <v>17864</v>
      </c>
      <c r="B3357" t="s">
        <v>17925</v>
      </c>
      <c r="C3357" t="s">
        <v>16424</v>
      </c>
      <c r="D3357" t="s">
        <v>15252</v>
      </c>
      <c r="E3357" t="s">
        <v>16321</v>
      </c>
      <c r="F3357">
        <v>35.930247999999999</v>
      </c>
      <c r="G3357">
        <v>-84.270109000000005</v>
      </c>
      <c r="H3357" t="s">
        <v>594</v>
      </c>
      <c r="I3357">
        <v>20.11</v>
      </c>
      <c r="J3357">
        <v>244.7</v>
      </c>
      <c r="K3357">
        <v>0.1</v>
      </c>
      <c r="L3357" t="s">
        <v>16425</v>
      </c>
      <c r="M3357" s="1">
        <v>44852.53125</v>
      </c>
      <c r="N3357">
        <v>1.35</v>
      </c>
      <c r="O3357" s="2">
        <v>44880</v>
      </c>
      <c r="P3357" s="2">
        <v>44987</v>
      </c>
      <c r="Q3357" s="2"/>
      <c r="R3357" t="s">
        <v>596</v>
      </c>
      <c r="S3357" t="s">
        <v>17926</v>
      </c>
      <c r="T3357" t="s">
        <v>17927</v>
      </c>
      <c r="U3357" t="s">
        <v>17928</v>
      </c>
      <c r="V3357" t="s">
        <v>17929</v>
      </c>
      <c r="W3357" t="s">
        <v>14527</v>
      </c>
      <c r="X3357" t="s">
        <v>146</v>
      </c>
      <c r="Y3357" t="s">
        <v>602</v>
      </c>
      <c r="Z3357">
        <v>0</v>
      </c>
      <c r="AA3357">
        <v>0</v>
      </c>
      <c r="AB3357">
        <v>0</v>
      </c>
      <c r="AC3357">
        <v>0.12</v>
      </c>
      <c r="AD3357">
        <v>0</v>
      </c>
      <c r="AE3357" t="s">
        <v>602</v>
      </c>
      <c r="AF3357" t="s">
        <v>602</v>
      </c>
      <c r="AG3357">
        <v>0</v>
      </c>
      <c r="AH3357">
        <v>0.32</v>
      </c>
      <c r="AI3357">
        <v>0</v>
      </c>
      <c r="AJ3357">
        <v>4.68</v>
      </c>
      <c r="AK3357">
        <v>1.39</v>
      </c>
      <c r="AL3357">
        <v>0.36</v>
      </c>
      <c r="AM3357">
        <v>0</v>
      </c>
      <c r="AN3357" t="s">
        <v>602</v>
      </c>
      <c r="AO3357" t="s">
        <v>602</v>
      </c>
      <c r="AP3357">
        <v>2.6</v>
      </c>
      <c r="AQ3357">
        <v>3.19</v>
      </c>
      <c r="AR3357">
        <v>0.91</v>
      </c>
      <c r="AS3357">
        <v>2.14</v>
      </c>
      <c r="AT3357">
        <v>10.4</v>
      </c>
      <c r="AU3357">
        <v>4.93</v>
      </c>
      <c r="AV3357">
        <v>1.61</v>
      </c>
      <c r="AW3357">
        <v>0</v>
      </c>
      <c r="AX3357">
        <v>1.44</v>
      </c>
      <c r="AY3357">
        <v>0.39</v>
      </c>
      <c r="AZ3357">
        <v>1.37</v>
      </c>
      <c r="BA3357">
        <v>2.94</v>
      </c>
      <c r="BB3357">
        <v>0</v>
      </c>
      <c r="BC3357">
        <v>0.35</v>
      </c>
      <c r="BD3357">
        <v>1.1100000000000001</v>
      </c>
      <c r="BE3357">
        <v>1.79</v>
      </c>
      <c r="BF3357">
        <v>0</v>
      </c>
      <c r="BG3357">
        <v>3.09</v>
      </c>
      <c r="BH3357">
        <v>7.86</v>
      </c>
      <c r="BI3357" t="s">
        <v>602</v>
      </c>
      <c r="BJ3357" t="s">
        <v>602</v>
      </c>
      <c r="BK3357" t="s">
        <v>602</v>
      </c>
      <c r="BL3357">
        <v>10.28</v>
      </c>
      <c r="BM3357">
        <v>7.15</v>
      </c>
      <c r="BN3357">
        <v>2.37</v>
      </c>
      <c r="BO3357">
        <v>1.79</v>
      </c>
      <c r="BP3357">
        <v>17.73</v>
      </c>
      <c r="BQ3357">
        <v>0</v>
      </c>
      <c r="BR3357">
        <v>0.45</v>
      </c>
      <c r="BS3357">
        <v>0.15</v>
      </c>
      <c r="BT3357">
        <v>0.06</v>
      </c>
      <c r="BU3357">
        <v>0.23</v>
      </c>
      <c r="BV3357">
        <v>0</v>
      </c>
      <c r="BW3357" t="s">
        <v>602</v>
      </c>
      <c r="BX3357">
        <v>0.36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93.56</v>
      </c>
      <c r="CH3357" t="s">
        <v>71</v>
      </c>
      <c r="CI3357">
        <v>10</v>
      </c>
      <c r="CJ3357">
        <v>67798.44</v>
      </c>
      <c r="CK3357" t="s">
        <v>603</v>
      </c>
      <c r="CL3357" t="s">
        <v>604</v>
      </c>
      <c r="CM3357" t="s">
        <v>602</v>
      </c>
      <c r="CN3357" t="s">
        <v>16</v>
      </c>
      <c r="CO3357" t="s">
        <v>602</v>
      </c>
    </row>
    <row r="3358" spans="1:93" x14ac:dyDescent="0.45">
      <c r="A3358" t="s">
        <v>17864</v>
      </c>
      <c r="B3358" t="s">
        <v>17930</v>
      </c>
      <c r="C3358" t="s">
        <v>17003</v>
      </c>
      <c r="D3358" t="s">
        <v>15252</v>
      </c>
      <c r="E3358" t="s">
        <v>16321</v>
      </c>
      <c r="F3358">
        <v>35.938226999999998</v>
      </c>
      <c r="G3358">
        <v>-84.323679999999996</v>
      </c>
      <c r="H3358" t="s">
        <v>594</v>
      </c>
      <c r="I3358">
        <v>20.100000000000001</v>
      </c>
      <c r="J3358">
        <v>280.7</v>
      </c>
      <c r="K3358">
        <v>0.2</v>
      </c>
      <c r="L3358" t="s">
        <v>17004</v>
      </c>
      <c r="M3358" s="1">
        <v>44853.283333333333</v>
      </c>
      <c r="N3358">
        <v>1.42</v>
      </c>
      <c r="O3358" s="2">
        <v>44880</v>
      </c>
      <c r="P3358" s="2">
        <v>44987</v>
      </c>
      <c r="Q3358" s="2"/>
      <c r="R3358" t="s">
        <v>596</v>
      </c>
      <c r="S3358" t="s">
        <v>17931</v>
      </c>
      <c r="T3358" t="s">
        <v>17932</v>
      </c>
      <c r="U3358" t="s">
        <v>17933</v>
      </c>
      <c r="V3358" t="s">
        <v>17934</v>
      </c>
      <c r="W3358" t="s">
        <v>14527</v>
      </c>
      <c r="X3358" t="s">
        <v>146</v>
      </c>
      <c r="Y3358" t="s">
        <v>602</v>
      </c>
      <c r="Z3358">
        <v>0</v>
      </c>
      <c r="AA3358">
        <v>0</v>
      </c>
      <c r="AB3358">
        <v>0</v>
      </c>
      <c r="AC3358">
        <v>0</v>
      </c>
      <c r="AD3358">
        <v>0</v>
      </c>
      <c r="AE3358" t="s">
        <v>602</v>
      </c>
      <c r="AF3358" t="s">
        <v>602</v>
      </c>
      <c r="AG3358">
        <v>0</v>
      </c>
      <c r="AH3358">
        <v>0.22</v>
      </c>
      <c r="AI3358">
        <v>0</v>
      </c>
      <c r="AJ3358">
        <v>2.99</v>
      </c>
      <c r="AK3358">
        <v>2.1</v>
      </c>
      <c r="AL3358">
        <v>0.28000000000000003</v>
      </c>
      <c r="AM3358">
        <v>0</v>
      </c>
      <c r="AN3358" t="s">
        <v>602</v>
      </c>
      <c r="AO3358" t="s">
        <v>602</v>
      </c>
      <c r="AP3358">
        <v>1.88</v>
      </c>
      <c r="AQ3358">
        <v>2.38</v>
      </c>
      <c r="AR3358">
        <v>0.7</v>
      </c>
      <c r="AS3358">
        <v>1.96</v>
      </c>
      <c r="AT3358">
        <v>8.82</v>
      </c>
      <c r="AU3358">
        <v>4.71</v>
      </c>
      <c r="AV3358">
        <v>1.21</v>
      </c>
      <c r="AW3358">
        <v>0</v>
      </c>
      <c r="AX3358">
        <v>1.39</v>
      </c>
      <c r="AY3358">
        <v>0.51</v>
      </c>
      <c r="AZ3358">
        <v>1.46</v>
      </c>
      <c r="BA3358">
        <v>1.37</v>
      </c>
      <c r="BB3358">
        <v>0</v>
      </c>
      <c r="BC3358">
        <v>0.28999999999999998</v>
      </c>
      <c r="BD3358">
        <v>0.79</v>
      </c>
      <c r="BE3358">
        <v>1.54</v>
      </c>
      <c r="BF3358">
        <v>0</v>
      </c>
      <c r="BG3358">
        <v>3.49</v>
      </c>
      <c r="BH3358">
        <v>6.18</v>
      </c>
      <c r="BI3358" t="s">
        <v>602</v>
      </c>
      <c r="BJ3358" t="s">
        <v>602</v>
      </c>
      <c r="BK3358" t="s">
        <v>602</v>
      </c>
      <c r="BL3358">
        <v>8.1</v>
      </c>
      <c r="BM3358">
        <v>5.07</v>
      </c>
      <c r="BN3358">
        <v>2.13</v>
      </c>
      <c r="BO3358">
        <v>1.25</v>
      </c>
      <c r="BP3358">
        <v>12.31</v>
      </c>
      <c r="BQ3358">
        <v>0</v>
      </c>
      <c r="BR3358">
        <v>0.27</v>
      </c>
      <c r="BS3358">
        <v>0</v>
      </c>
      <c r="BT3358">
        <v>0</v>
      </c>
      <c r="BU3358">
        <v>0.26</v>
      </c>
      <c r="BV3358">
        <v>0</v>
      </c>
      <c r="BW3358" t="s">
        <v>602</v>
      </c>
      <c r="BX3358">
        <v>0.25</v>
      </c>
      <c r="BY3358">
        <v>0</v>
      </c>
      <c r="BZ3358">
        <v>0</v>
      </c>
      <c r="CA3358">
        <v>0</v>
      </c>
      <c r="CB3358">
        <v>0.25</v>
      </c>
      <c r="CC3358">
        <v>0</v>
      </c>
      <c r="CD3358">
        <v>0</v>
      </c>
      <c r="CE3358">
        <v>0</v>
      </c>
      <c r="CF3358">
        <v>0.27</v>
      </c>
      <c r="CG3358">
        <v>74.459999999999994</v>
      </c>
      <c r="CH3358" t="s">
        <v>71</v>
      </c>
      <c r="CI3358">
        <v>10</v>
      </c>
      <c r="CJ3358">
        <v>34939.01</v>
      </c>
      <c r="CK3358" t="s">
        <v>603</v>
      </c>
      <c r="CL3358" t="s">
        <v>604</v>
      </c>
      <c r="CM3358" t="s">
        <v>602</v>
      </c>
      <c r="CN3358" t="s">
        <v>16</v>
      </c>
      <c r="CO3358" t="s">
        <v>602</v>
      </c>
    </row>
    <row r="3359" spans="1:93" x14ac:dyDescent="0.45">
      <c r="A3359" t="s">
        <v>17864</v>
      </c>
      <c r="B3359" t="s">
        <v>17935</v>
      </c>
      <c r="C3359" t="s">
        <v>16372</v>
      </c>
      <c r="D3359" t="s">
        <v>15252</v>
      </c>
      <c r="E3359" t="s">
        <v>16321</v>
      </c>
      <c r="F3359">
        <v>35.982199000000001</v>
      </c>
      <c r="G3359">
        <v>-84.212753000000006</v>
      </c>
      <c r="H3359" t="s">
        <v>594</v>
      </c>
      <c r="I3359">
        <v>20.2</v>
      </c>
      <c r="J3359">
        <v>308.2</v>
      </c>
      <c r="K3359">
        <v>0.3</v>
      </c>
      <c r="L3359" t="s">
        <v>16373</v>
      </c>
      <c r="M3359" s="1">
        <v>44853.438888888886</v>
      </c>
      <c r="N3359">
        <v>1.5</v>
      </c>
      <c r="O3359" s="2">
        <v>44880</v>
      </c>
      <c r="P3359" s="2">
        <v>44987</v>
      </c>
      <c r="Q3359" s="2"/>
      <c r="R3359" t="s">
        <v>596</v>
      </c>
      <c r="S3359" t="s">
        <v>17936</v>
      </c>
      <c r="T3359" t="s">
        <v>17937</v>
      </c>
      <c r="U3359" t="s">
        <v>17938</v>
      </c>
      <c r="V3359" t="s">
        <v>17939</v>
      </c>
      <c r="W3359" t="s">
        <v>14527</v>
      </c>
      <c r="X3359" t="s">
        <v>146</v>
      </c>
      <c r="Y3359" t="s">
        <v>602</v>
      </c>
      <c r="Z3359">
        <v>0</v>
      </c>
      <c r="AA3359">
        <v>0</v>
      </c>
      <c r="AB3359">
        <v>0</v>
      </c>
      <c r="AC3359">
        <v>0</v>
      </c>
      <c r="AD3359">
        <v>0</v>
      </c>
      <c r="AE3359" t="s">
        <v>602</v>
      </c>
      <c r="AF3359" t="s">
        <v>602</v>
      </c>
      <c r="AG3359">
        <v>0</v>
      </c>
      <c r="AH3359">
        <v>0.21</v>
      </c>
      <c r="AI3359">
        <v>0</v>
      </c>
      <c r="AJ3359">
        <v>2.19</v>
      </c>
      <c r="AK3359">
        <v>1.1000000000000001</v>
      </c>
      <c r="AL3359">
        <v>0.21</v>
      </c>
      <c r="AM3359">
        <v>0</v>
      </c>
      <c r="AN3359" t="s">
        <v>602</v>
      </c>
      <c r="AO3359" t="s">
        <v>602</v>
      </c>
      <c r="AP3359">
        <v>1.2</v>
      </c>
      <c r="AQ3359">
        <v>1.86</v>
      </c>
      <c r="AR3359">
        <v>0.48</v>
      </c>
      <c r="AS3359">
        <v>1.59</v>
      </c>
      <c r="AT3359">
        <v>7.39</v>
      </c>
      <c r="AU3359">
        <v>2.74</v>
      </c>
      <c r="AV3359">
        <v>0.8</v>
      </c>
      <c r="AW3359">
        <v>0</v>
      </c>
      <c r="AX3359">
        <v>0.96</v>
      </c>
      <c r="AY3359">
        <v>0.36</v>
      </c>
      <c r="AZ3359">
        <v>0.81</v>
      </c>
      <c r="BA3359">
        <v>1.1599999999999999</v>
      </c>
      <c r="BB3359">
        <v>0</v>
      </c>
      <c r="BC3359">
        <v>0.19</v>
      </c>
      <c r="BD3359">
        <v>0.35</v>
      </c>
      <c r="BE3359">
        <v>1.18</v>
      </c>
      <c r="BF3359">
        <v>0</v>
      </c>
      <c r="BG3359">
        <v>4.17</v>
      </c>
      <c r="BH3359">
        <v>5.52</v>
      </c>
      <c r="BI3359" t="s">
        <v>602</v>
      </c>
      <c r="BJ3359" t="s">
        <v>602</v>
      </c>
      <c r="BK3359" t="s">
        <v>602</v>
      </c>
      <c r="BL3359">
        <v>6.78</v>
      </c>
      <c r="BM3359">
        <v>4.68</v>
      </c>
      <c r="BN3359">
        <v>1.57</v>
      </c>
      <c r="BO3359">
        <v>1</v>
      </c>
      <c r="BP3359">
        <v>8.23</v>
      </c>
      <c r="BQ3359">
        <v>0</v>
      </c>
      <c r="BR3359">
        <v>0.61</v>
      </c>
      <c r="BS3359">
        <v>0.42</v>
      </c>
      <c r="BT3359">
        <v>0</v>
      </c>
      <c r="BU3359">
        <v>0</v>
      </c>
      <c r="BV3359">
        <v>0</v>
      </c>
      <c r="BW3359" t="s">
        <v>602</v>
      </c>
      <c r="BX3359">
        <v>0.27</v>
      </c>
      <c r="BY3359">
        <v>0</v>
      </c>
      <c r="BZ3359">
        <v>0</v>
      </c>
      <c r="CA3359">
        <v>0</v>
      </c>
      <c r="CB3359">
        <v>0.25</v>
      </c>
      <c r="CC3359">
        <v>0</v>
      </c>
      <c r="CD3359">
        <v>0</v>
      </c>
      <c r="CE3359">
        <v>0</v>
      </c>
      <c r="CF3359">
        <v>0</v>
      </c>
      <c r="CG3359">
        <v>58.27</v>
      </c>
      <c r="CH3359" t="s">
        <v>71</v>
      </c>
      <c r="CI3359">
        <v>10</v>
      </c>
      <c r="CJ3359">
        <v>26994.95</v>
      </c>
      <c r="CK3359" t="s">
        <v>603</v>
      </c>
      <c r="CL3359" t="s">
        <v>604</v>
      </c>
      <c r="CM3359" t="s">
        <v>602</v>
      </c>
      <c r="CN3359" t="s">
        <v>16</v>
      </c>
      <c r="CO3359" t="s">
        <v>602</v>
      </c>
    </row>
    <row r="3360" spans="1:93" x14ac:dyDescent="0.45">
      <c r="A3360" t="s">
        <v>17864</v>
      </c>
      <c r="B3360" t="s">
        <v>17940</v>
      </c>
      <c r="C3360" t="s">
        <v>16372</v>
      </c>
      <c r="D3360" t="s">
        <v>15252</v>
      </c>
      <c r="E3360" t="s">
        <v>16321</v>
      </c>
      <c r="F3360">
        <v>35.982199000000001</v>
      </c>
      <c r="G3360">
        <v>-84.212753000000006</v>
      </c>
      <c r="H3360" t="s">
        <v>594</v>
      </c>
      <c r="I3360">
        <v>20.2</v>
      </c>
      <c r="J3360">
        <v>308.2</v>
      </c>
      <c r="K3360">
        <v>0.3</v>
      </c>
      <c r="L3360" t="s">
        <v>16373</v>
      </c>
      <c r="M3360" s="1">
        <v>44853.456250000003</v>
      </c>
      <c r="N3360">
        <v>1.46</v>
      </c>
      <c r="O3360" s="2">
        <v>44880</v>
      </c>
      <c r="P3360" s="2">
        <v>44987</v>
      </c>
      <c r="Q3360" s="2"/>
      <c r="R3360" t="s">
        <v>596</v>
      </c>
      <c r="S3360" t="s">
        <v>17941</v>
      </c>
      <c r="T3360" t="s">
        <v>17942</v>
      </c>
      <c r="U3360" t="s">
        <v>17943</v>
      </c>
      <c r="V3360" t="s">
        <v>17944</v>
      </c>
      <c r="W3360" t="s">
        <v>14527</v>
      </c>
      <c r="X3360" t="s">
        <v>146</v>
      </c>
      <c r="Y3360" t="s">
        <v>602</v>
      </c>
      <c r="Z3360">
        <v>0</v>
      </c>
      <c r="AA3360">
        <v>0</v>
      </c>
      <c r="AB3360">
        <v>0</v>
      </c>
      <c r="AC3360">
        <v>0.08</v>
      </c>
      <c r="AD3360">
        <v>0</v>
      </c>
      <c r="AE3360" t="s">
        <v>602</v>
      </c>
      <c r="AF3360" t="s">
        <v>602</v>
      </c>
      <c r="AG3360">
        <v>0</v>
      </c>
      <c r="AH3360">
        <v>0.24</v>
      </c>
      <c r="AI3360">
        <v>0</v>
      </c>
      <c r="AJ3360">
        <v>3</v>
      </c>
      <c r="AK3360">
        <v>1.22</v>
      </c>
      <c r="AL3360">
        <v>0.23</v>
      </c>
      <c r="AM3360">
        <v>0</v>
      </c>
      <c r="AN3360" t="s">
        <v>602</v>
      </c>
      <c r="AO3360" t="s">
        <v>602</v>
      </c>
      <c r="AP3360">
        <v>1.42</v>
      </c>
      <c r="AQ3360">
        <v>2.4</v>
      </c>
      <c r="AR3360">
        <v>0.68</v>
      </c>
      <c r="AS3360">
        <v>2.11</v>
      </c>
      <c r="AT3360">
        <v>7.77</v>
      </c>
      <c r="AU3360">
        <v>3.33</v>
      </c>
      <c r="AV3360">
        <v>0.99</v>
      </c>
      <c r="AW3360">
        <v>0</v>
      </c>
      <c r="AX3360">
        <v>1.2</v>
      </c>
      <c r="AY3360">
        <v>0.44</v>
      </c>
      <c r="AZ3360">
        <v>0.91</v>
      </c>
      <c r="BA3360">
        <v>1.18</v>
      </c>
      <c r="BB3360">
        <v>0</v>
      </c>
      <c r="BC3360">
        <v>0.21</v>
      </c>
      <c r="BD3360">
        <v>0.45</v>
      </c>
      <c r="BE3360">
        <v>1.1599999999999999</v>
      </c>
      <c r="BF3360">
        <v>0</v>
      </c>
      <c r="BG3360">
        <v>3.57</v>
      </c>
      <c r="BH3360">
        <v>5.0199999999999996</v>
      </c>
      <c r="BI3360" t="s">
        <v>602</v>
      </c>
      <c r="BJ3360" t="s">
        <v>602</v>
      </c>
      <c r="BK3360" t="s">
        <v>602</v>
      </c>
      <c r="BL3360">
        <v>7.89</v>
      </c>
      <c r="BM3360">
        <v>5.99</v>
      </c>
      <c r="BN3360">
        <v>1.63</v>
      </c>
      <c r="BO3360">
        <v>1.3</v>
      </c>
      <c r="BP3360">
        <v>8</v>
      </c>
      <c r="BQ3360">
        <v>0</v>
      </c>
      <c r="BR3360">
        <v>0.49</v>
      </c>
      <c r="BS3360">
        <v>0.21</v>
      </c>
      <c r="BT3360">
        <v>0.08</v>
      </c>
      <c r="BU3360">
        <v>0.17</v>
      </c>
      <c r="BV3360">
        <v>0.1</v>
      </c>
      <c r="BW3360" t="s">
        <v>602</v>
      </c>
      <c r="BX3360">
        <v>0.26</v>
      </c>
      <c r="BY3360">
        <v>0</v>
      </c>
      <c r="BZ3360">
        <v>0</v>
      </c>
      <c r="CA3360">
        <v>0</v>
      </c>
      <c r="CB3360">
        <v>0.3</v>
      </c>
      <c r="CC3360">
        <v>0</v>
      </c>
      <c r="CD3360">
        <v>0</v>
      </c>
      <c r="CE3360">
        <v>0</v>
      </c>
      <c r="CF3360">
        <v>0</v>
      </c>
      <c r="CG3360">
        <v>64.03</v>
      </c>
      <c r="CH3360" t="s">
        <v>71</v>
      </c>
      <c r="CI3360">
        <v>10</v>
      </c>
      <c r="CJ3360">
        <v>77321.23</v>
      </c>
      <c r="CK3360" t="s">
        <v>603</v>
      </c>
      <c r="CL3360" t="s">
        <v>604</v>
      </c>
      <c r="CM3360" t="s">
        <v>602</v>
      </c>
      <c r="CN3360" t="s">
        <v>16</v>
      </c>
      <c r="CO3360" t="s">
        <v>602</v>
      </c>
    </row>
    <row r="3361" spans="1:93" x14ac:dyDescent="0.45">
      <c r="A3361" t="s">
        <v>17864</v>
      </c>
      <c r="B3361" t="s">
        <v>17945</v>
      </c>
      <c r="C3361" t="s">
        <v>16346</v>
      </c>
      <c r="D3361" t="s">
        <v>15252</v>
      </c>
      <c r="E3361" t="s">
        <v>16321</v>
      </c>
      <c r="F3361">
        <v>35.965874999999997</v>
      </c>
      <c r="G3361">
        <v>-84.230645999999993</v>
      </c>
      <c r="H3361" t="s">
        <v>594</v>
      </c>
      <c r="I3361">
        <v>20.13</v>
      </c>
      <c r="J3361">
        <v>260.10000000000002</v>
      </c>
      <c r="K3361">
        <v>0.1</v>
      </c>
      <c r="L3361" t="s">
        <v>16347</v>
      </c>
      <c r="M3361" s="1">
        <v>44853.515277777777</v>
      </c>
      <c r="N3361">
        <v>1.44</v>
      </c>
      <c r="O3361" s="2">
        <v>44881</v>
      </c>
      <c r="P3361" s="2">
        <v>44987</v>
      </c>
      <c r="Q3361" s="2"/>
      <c r="R3361" t="s">
        <v>596</v>
      </c>
      <c r="S3361" t="s">
        <v>17946</v>
      </c>
      <c r="T3361" t="s">
        <v>17947</v>
      </c>
      <c r="U3361" t="s">
        <v>17948</v>
      </c>
      <c r="V3361" t="s">
        <v>17949</v>
      </c>
      <c r="W3361" t="s">
        <v>14527</v>
      </c>
      <c r="X3361" t="s">
        <v>146</v>
      </c>
      <c r="Y3361" t="s">
        <v>602</v>
      </c>
      <c r="Z3361">
        <v>0</v>
      </c>
      <c r="AA3361">
        <v>0</v>
      </c>
      <c r="AB3361">
        <v>0</v>
      </c>
      <c r="AC3361">
        <v>0.12</v>
      </c>
      <c r="AD3361">
        <v>0</v>
      </c>
      <c r="AE3361" t="s">
        <v>602</v>
      </c>
      <c r="AF3361" t="s">
        <v>602</v>
      </c>
      <c r="AG3361">
        <v>0</v>
      </c>
      <c r="AH3361">
        <v>0.33</v>
      </c>
      <c r="AI3361">
        <v>0.08</v>
      </c>
      <c r="AJ3361">
        <v>4.54</v>
      </c>
      <c r="AK3361">
        <v>1.9</v>
      </c>
      <c r="AL3361">
        <v>0.3</v>
      </c>
      <c r="AM3361">
        <v>0</v>
      </c>
      <c r="AN3361" t="s">
        <v>602</v>
      </c>
      <c r="AO3361" t="s">
        <v>602</v>
      </c>
      <c r="AP3361">
        <v>1.81</v>
      </c>
      <c r="AQ3361">
        <v>3.61</v>
      </c>
      <c r="AR3361">
        <v>0.98</v>
      </c>
      <c r="AS3361">
        <v>2.6</v>
      </c>
      <c r="AT3361">
        <v>11.47</v>
      </c>
      <c r="AU3361">
        <v>4.2</v>
      </c>
      <c r="AV3361">
        <v>1.1399999999999999</v>
      </c>
      <c r="AW3361">
        <v>0</v>
      </c>
      <c r="AX3361">
        <v>1.32</v>
      </c>
      <c r="AY3361">
        <v>0.57999999999999996</v>
      </c>
      <c r="AZ3361">
        <v>1.29</v>
      </c>
      <c r="BA3361">
        <v>1.78</v>
      </c>
      <c r="BB3361">
        <v>0</v>
      </c>
      <c r="BC3361">
        <v>0.24</v>
      </c>
      <c r="BD3361">
        <v>0.62</v>
      </c>
      <c r="BE3361">
        <v>1.57</v>
      </c>
      <c r="BF3361">
        <v>0</v>
      </c>
      <c r="BG3361">
        <v>8.02</v>
      </c>
      <c r="BH3361">
        <v>7.28</v>
      </c>
      <c r="BI3361" t="s">
        <v>602</v>
      </c>
      <c r="BJ3361" t="s">
        <v>602</v>
      </c>
      <c r="BK3361" t="s">
        <v>602</v>
      </c>
      <c r="BL3361">
        <v>10.15</v>
      </c>
      <c r="BM3361">
        <v>6.87</v>
      </c>
      <c r="BN3361">
        <v>2.09</v>
      </c>
      <c r="BO3361">
        <v>2.04</v>
      </c>
      <c r="BP3361">
        <v>13.56</v>
      </c>
      <c r="BQ3361">
        <v>0</v>
      </c>
      <c r="BR3361">
        <v>0.54</v>
      </c>
      <c r="BS3361">
        <v>0.21</v>
      </c>
      <c r="BT3361">
        <v>0</v>
      </c>
      <c r="BU3361">
        <v>0.27</v>
      </c>
      <c r="BV3361">
        <v>0</v>
      </c>
      <c r="BW3361" t="s">
        <v>602</v>
      </c>
      <c r="BX3361">
        <v>0.31</v>
      </c>
      <c r="BY3361">
        <v>0</v>
      </c>
      <c r="BZ3361">
        <v>0</v>
      </c>
      <c r="CA3361">
        <v>0</v>
      </c>
      <c r="CB3361">
        <v>0.33</v>
      </c>
      <c r="CC3361">
        <v>0</v>
      </c>
      <c r="CD3361">
        <v>0</v>
      </c>
      <c r="CE3361">
        <v>0</v>
      </c>
      <c r="CF3361">
        <v>0</v>
      </c>
      <c r="CG3361">
        <v>92.15</v>
      </c>
      <c r="CH3361" t="s">
        <v>71</v>
      </c>
      <c r="CI3361">
        <v>10</v>
      </c>
      <c r="CJ3361">
        <v>73550.67</v>
      </c>
      <c r="CK3361" t="s">
        <v>603</v>
      </c>
      <c r="CL3361" t="s">
        <v>604</v>
      </c>
      <c r="CM3361" t="s">
        <v>602</v>
      </c>
      <c r="CN3361" t="s">
        <v>16</v>
      </c>
      <c r="CO3361" t="s">
        <v>602</v>
      </c>
    </row>
    <row r="3362" spans="1:93" x14ac:dyDescent="0.45">
      <c r="A3362" t="s">
        <v>17864</v>
      </c>
      <c r="B3362" t="s">
        <v>17950</v>
      </c>
      <c r="C3362" t="s">
        <v>16346</v>
      </c>
      <c r="D3362" t="s">
        <v>15252</v>
      </c>
      <c r="E3362" t="s">
        <v>16321</v>
      </c>
      <c r="F3362">
        <v>35.965874999999997</v>
      </c>
      <c r="G3362">
        <v>-84.230645999999993</v>
      </c>
      <c r="H3362" t="s">
        <v>594</v>
      </c>
      <c r="I3362">
        <v>20.13</v>
      </c>
      <c r="J3362">
        <v>260.10000000000002</v>
      </c>
      <c r="K3362">
        <v>0.1</v>
      </c>
      <c r="L3362" t="s">
        <v>16347</v>
      </c>
      <c r="M3362" s="1">
        <v>44853.533333333333</v>
      </c>
      <c r="N3362">
        <v>1.54</v>
      </c>
      <c r="O3362" s="2">
        <v>44880</v>
      </c>
      <c r="P3362" s="2">
        <v>44987</v>
      </c>
      <c r="Q3362" s="2"/>
      <c r="R3362" t="s">
        <v>596</v>
      </c>
      <c r="S3362" t="s">
        <v>17951</v>
      </c>
      <c r="T3362" t="s">
        <v>17952</v>
      </c>
      <c r="U3362" t="s">
        <v>17953</v>
      </c>
      <c r="V3362" t="s">
        <v>17954</v>
      </c>
      <c r="W3362" t="s">
        <v>14527</v>
      </c>
      <c r="X3362" t="s">
        <v>146</v>
      </c>
      <c r="Y3362" t="s">
        <v>602</v>
      </c>
      <c r="Z3362">
        <v>0</v>
      </c>
      <c r="AA3362">
        <v>0</v>
      </c>
      <c r="AB3362">
        <v>0</v>
      </c>
      <c r="AC3362">
        <v>0.1</v>
      </c>
      <c r="AD3362">
        <v>0</v>
      </c>
      <c r="AE3362" t="s">
        <v>602</v>
      </c>
      <c r="AF3362" t="s">
        <v>602</v>
      </c>
      <c r="AG3362">
        <v>0</v>
      </c>
      <c r="AH3362">
        <v>0.35</v>
      </c>
      <c r="AI3362">
        <v>0.12</v>
      </c>
      <c r="AJ3362">
        <v>3.91</v>
      </c>
      <c r="AK3362">
        <v>1.95</v>
      </c>
      <c r="AL3362">
        <v>0.44</v>
      </c>
      <c r="AM3362">
        <v>0</v>
      </c>
      <c r="AN3362" t="s">
        <v>602</v>
      </c>
      <c r="AO3362" t="s">
        <v>602</v>
      </c>
      <c r="AP3362">
        <v>2.02</v>
      </c>
      <c r="AQ3362">
        <v>3.15</v>
      </c>
      <c r="AR3362">
        <v>0.85</v>
      </c>
      <c r="AS3362">
        <v>3.06</v>
      </c>
      <c r="AT3362">
        <v>12.36</v>
      </c>
      <c r="AU3362">
        <v>4.43</v>
      </c>
      <c r="AV3362">
        <v>1.35</v>
      </c>
      <c r="AW3362">
        <v>0</v>
      </c>
      <c r="AX3362">
        <v>1.44</v>
      </c>
      <c r="AY3362">
        <v>0.72</v>
      </c>
      <c r="AZ3362">
        <v>1.2</v>
      </c>
      <c r="BA3362">
        <v>1.72</v>
      </c>
      <c r="BB3362">
        <v>0.08</v>
      </c>
      <c r="BC3362">
        <v>0.3</v>
      </c>
      <c r="BD3362">
        <v>0.5</v>
      </c>
      <c r="BE3362">
        <v>1.79</v>
      </c>
      <c r="BF3362">
        <v>0.13</v>
      </c>
      <c r="BG3362">
        <v>9.16</v>
      </c>
      <c r="BH3362">
        <v>6.72</v>
      </c>
      <c r="BI3362" t="s">
        <v>602</v>
      </c>
      <c r="BJ3362" t="s">
        <v>602</v>
      </c>
      <c r="BK3362" t="s">
        <v>602</v>
      </c>
      <c r="BL3362">
        <v>11.18</v>
      </c>
      <c r="BM3362">
        <v>5.63</v>
      </c>
      <c r="BN3362">
        <v>1.92</v>
      </c>
      <c r="BO3362">
        <v>1.85</v>
      </c>
      <c r="BP3362">
        <v>12.09</v>
      </c>
      <c r="BQ3362">
        <v>0</v>
      </c>
      <c r="BR3362">
        <v>0.92</v>
      </c>
      <c r="BS3362">
        <v>0.53</v>
      </c>
      <c r="BT3362">
        <v>0.26</v>
      </c>
      <c r="BU3362">
        <v>0.42</v>
      </c>
      <c r="BV3362">
        <v>0</v>
      </c>
      <c r="BW3362" t="s">
        <v>602</v>
      </c>
      <c r="BX3362">
        <v>0.33</v>
      </c>
      <c r="BY3362">
        <v>0.1</v>
      </c>
      <c r="BZ3362">
        <v>0</v>
      </c>
      <c r="CA3362">
        <v>0</v>
      </c>
      <c r="CB3362">
        <v>0.42</v>
      </c>
      <c r="CC3362">
        <v>0</v>
      </c>
      <c r="CD3362">
        <v>0.18</v>
      </c>
      <c r="CE3362">
        <v>0.05</v>
      </c>
      <c r="CF3362">
        <v>0.42</v>
      </c>
      <c r="CG3362">
        <v>94.18</v>
      </c>
      <c r="CH3362" t="s">
        <v>71</v>
      </c>
      <c r="CI3362">
        <v>10</v>
      </c>
      <c r="CJ3362">
        <v>72817.149999999994</v>
      </c>
      <c r="CK3362" t="s">
        <v>603</v>
      </c>
      <c r="CL3362" t="s">
        <v>604</v>
      </c>
      <c r="CM3362" t="s">
        <v>602</v>
      </c>
      <c r="CN3362" t="s">
        <v>16</v>
      </c>
      <c r="CO3362" t="s">
        <v>602</v>
      </c>
    </row>
    <row r="3363" spans="1:93" x14ac:dyDescent="0.45">
      <c r="A3363" t="s">
        <v>17864</v>
      </c>
      <c r="B3363" t="s">
        <v>17955</v>
      </c>
      <c r="C3363" t="s">
        <v>16346</v>
      </c>
      <c r="D3363" t="s">
        <v>15252</v>
      </c>
      <c r="E3363" t="s">
        <v>16321</v>
      </c>
      <c r="F3363">
        <v>35.965874999999997</v>
      </c>
      <c r="G3363">
        <v>-84.230645999999993</v>
      </c>
      <c r="H3363" t="s">
        <v>594</v>
      </c>
      <c r="I3363">
        <v>20.13</v>
      </c>
      <c r="J3363">
        <v>260.10000000000002</v>
      </c>
      <c r="K3363">
        <v>0.1</v>
      </c>
      <c r="L3363" t="s">
        <v>16347</v>
      </c>
      <c r="M3363" s="1">
        <v>44853.55</v>
      </c>
      <c r="N3363">
        <v>1.43</v>
      </c>
      <c r="O3363" s="2">
        <v>44880</v>
      </c>
      <c r="P3363" s="2">
        <v>44987</v>
      </c>
      <c r="Q3363" s="2"/>
      <c r="R3363" t="s">
        <v>596</v>
      </c>
      <c r="S3363" t="s">
        <v>17956</v>
      </c>
      <c r="T3363" t="s">
        <v>17957</v>
      </c>
      <c r="U3363" t="s">
        <v>17958</v>
      </c>
      <c r="V3363" t="s">
        <v>17959</v>
      </c>
      <c r="W3363" t="s">
        <v>14527</v>
      </c>
      <c r="X3363" t="s">
        <v>146</v>
      </c>
      <c r="Y3363" t="s">
        <v>602</v>
      </c>
      <c r="Z3363">
        <v>0</v>
      </c>
      <c r="AA3363">
        <v>0</v>
      </c>
      <c r="AB3363">
        <v>0</v>
      </c>
      <c r="AC3363">
        <v>0</v>
      </c>
      <c r="AD3363">
        <v>0</v>
      </c>
      <c r="AE3363" t="s">
        <v>602</v>
      </c>
      <c r="AF3363" t="s">
        <v>602</v>
      </c>
      <c r="AG3363">
        <v>0</v>
      </c>
      <c r="AH3363">
        <v>0.13</v>
      </c>
      <c r="AI3363">
        <v>0</v>
      </c>
      <c r="AJ3363">
        <v>1.67</v>
      </c>
      <c r="AK3363">
        <v>0.62</v>
      </c>
      <c r="AL3363">
        <v>0.19</v>
      </c>
      <c r="AM3363">
        <v>0</v>
      </c>
      <c r="AN3363" t="s">
        <v>602</v>
      </c>
      <c r="AO3363" t="s">
        <v>602</v>
      </c>
      <c r="AP3363">
        <v>1</v>
      </c>
      <c r="AQ3363">
        <v>1.48</v>
      </c>
      <c r="AR3363">
        <v>0.49</v>
      </c>
      <c r="AS3363">
        <v>1.1499999999999999</v>
      </c>
      <c r="AT3363">
        <v>5.78</v>
      </c>
      <c r="AU3363">
        <v>2.21</v>
      </c>
      <c r="AV3363">
        <v>0.74</v>
      </c>
      <c r="AW3363">
        <v>0</v>
      </c>
      <c r="AX3363">
        <v>0.84</v>
      </c>
      <c r="AY3363">
        <v>0.37</v>
      </c>
      <c r="AZ3363">
        <v>0.84</v>
      </c>
      <c r="BA3363">
        <v>1.55</v>
      </c>
      <c r="BB3363">
        <v>0</v>
      </c>
      <c r="BC3363">
        <v>0.18</v>
      </c>
      <c r="BD3363">
        <v>0.41</v>
      </c>
      <c r="BE3363">
        <v>0.98</v>
      </c>
      <c r="BF3363">
        <v>0</v>
      </c>
      <c r="BG3363">
        <v>2.15</v>
      </c>
      <c r="BH3363">
        <v>4.3600000000000003</v>
      </c>
      <c r="BI3363" t="s">
        <v>602</v>
      </c>
      <c r="BJ3363" t="s">
        <v>602</v>
      </c>
      <c r="BK3363" t="s">
        <v>602</v>
      </c>
      <c r="BL3363">
        <v>4.21</v>
      </c>
      <c r="BM3363">
        <v>6.28</v>
      </c>
      <c r="BN3363">
        <v>1.53</v>
      </c>
      <c r="BO3363">
        <v>0.59</v>
      </c>
      <c r="BP3363">
        <v>6.06</v>
      </c>
      <c r="BQ3363">
        <v>0</v>
      </c>
      <c r="BR3363">
        <v>0.67</v>
      </c>
      <c r="BS3363">
        <v>0.35</v>
      </c>
      <c r="BT3363">
        <v>0.1</v>
      </c>
      <c r="BU3363">
        <v>0.18</v>
      </c>
      <c r="BV3363">
        <v>0</v>
      </c>
      <c r="BW3363" t="s">
        <v>602</v>
      </c>
      <c r="BX3363">
        <v>0.32</v>
      </c>
      <c r="BY3363">
        <v>0</v>
      </c>
      <c r="BZ3363">
        <v>0</v>
      </c>
      <c r="CA3363">
        <v>0</v>
      </c>
      <c r="CB3363">
        <v>0.38</v>
      </c>
      <c r="CC3363">
        <v>0</v>
      </c>
      <c r="CD3363">
        <v>0</v>
      </c>
      <c r="CE3363">
        <v>0</v>
      </c>
      <c r="CF3363">
        <v>0.42</v>
      </c>
      <c r="CG3363">
        <v>48.22</v>
      </c>
      <c r="CH3363" t="s">
        <v>71</v>
      </c>
      <c r="CI3363">
        <v>10</v>
      </c>
      <c r="CJ3363">
        <v>66258.19</v>
      </c>
      <c r="CK3363" t="s">
        <v>603</v>
      </c>
      <c r="CL3363" t="s">
        <v>604</v>
      </c>
      <c r="CM3363" t="s">
        <v>602</v>
      </c>
      <c r="CN3363" t="s">
        <v>16</v>
      </c>
      <c r="CO3363" t="s">
        <v>602</v>
      </c>
    </row>
    <row r="3364" spans="1:93" x14ac:dyDescent="0.45">
      <c r="A3364" t="s">
        <v>17960</v>
      </c>
      <c r="B3364" t="s">
        <v>17961</v>
      </c>
      <c r="C3364" t="s">
        <v>16865</v>
      </c>
      <c r="D3364" t="s">
        <v>15252</v>
      </c>
      <c r="E3364" t="s">
        <v>16321</v>
      </c>
      <c r="F3364">
        <v>35.907944000000001</v>
      </c>
      <c r="G3364">
        <v>-84.275214000000005</v>
      </c>
      <c r="H3364" t="s">
        <v>594</v>
      </c>
      <c r="I3364">
        <v>20.13</v>
      </c>
      <c r="J3364">
        <v>293.10000000000002</v>
      </c>
      <c r="K3364">
        <v>0.2</v>
      </c>
      <c r="L3364" t="s">
        <v>16866</v>
      </c>
      <c r="M3364" s="1">
        <v>45005.304861111108</v>
      </c>
      <c r="N3364">
        <v>0.21</v>
      </c>
      <c r="O3364" s="2">
        <v>45015</v>
      </c>
      <c r="P3364" s="2">
        <v>45194</v>
      </c>
      <c r="Q3364" s="2"/>
      <c r="R3364" t="s">
        <v>596</v>
      </c>
      <c r="S3364" t="s">
        <v>17962</v>
      </c>
      <c r="T3364" t="s">
        <v>17963</v>
      </c>
      <c r="U3364" t="s">
        <v>17964</v>
      </c>
      <c r="V3364" t="s">
        <v>17965</v>
      </c>
      <c r="W3364" t="s">
        <v>5736</v>
      </c>
      <c r="X3364" t="s">
        <v>146</v>
      </c>
      <c r="Y3364" t="s">
        <v>602</v>
      </c>
      <c r="Z3364">
        <v>0</v>
      </c>
      <c r="AA3364">
        <v>0</v>
      </c>
      <c r="AB3364">
        <v>2.27</v>
      </c>
      <c r="AC3364">
        <v>2.88</v>
      </c>
      <c r="AD3364">
        <v>0.51</v>
      </c>
      <c r="AE3364" t="s">
        <v>602</v>
      </c>
      <c r="AF3364" t="s">
        <v>602</v>
      </c>
      <c r="AG3364">
        <v>0.72</v>
      </c>
      <c r="AH3364">
        <v>17.149999999999999</v>
      </c>
      <c r="AI3364">
        <v>4.3</v>
      </c>
      <c r="AJ3364">
        <v>80.45</v>
      </c>
      <c r="AK3364">
        <v>25.21</v>
      </c>
      <c r="AL3364">
        <v>12.37</v>
      </c>
      <c r="AM3364">
        <v>0.53</v>
      </c>
      <c r="AN3364" t="s">
        <v>602</v>
      </c>
      <c r="AO3364" t="s">
        <v>602</v>
      </c>
      <c r="AP3364">
        <v>39.200000000000003</v>
      </c>
      <c r="AQ3364">
        <v>83.29</v>
      </c>
      <c r="AR3364">
        <v>11.11</v>
      </c>
      <c r="AS3364">
        <v>24.97</v>
      </c>
      <c r="AT3364">
        <v>196.65</v>
      </c>
      <c r="AU3364">
        <v>48.19</v>
      </c>
      <c r="AV3364">
        <v>11.6</v>
      </c>
      <c r="AW3364">
        <v>0</v>
      </c>
      <c r="AX3364">
        <v>30.92</v>
      </c>
      <c r="AY3364">
        <v>11.36</v>
      </c>
      <c r="AZ3364">
        <v>8.43</v>
      </c>
      <c r="BA3364">
        <v>5.04</v>
      </c>
      <c r="BB3364">
        <v>1.4</v>
      </c>
      <c r="BC3364">
        <v>6.32</v>
      </c>
      <c r="BD3364">
        <v>4.72</v>
      </c>
      <c r="BE3364">
        <v>10.88</v>
      </c>
      <c r="BF3364">
        <v>0</v>
      </c>
      <c r="BG3364">
        <v>121.62</v>
      </c>
      <c r="BH3364">
        <v>171.96</v>
      </c>
      <c r="BI3364" t="s">
        <v>602</v>
      </c>
      <c r="BJ3364" t="s">
        <v>602</v>
      </c>
      <c r="BK3364" t="s">
        <v>602</v>
      </c>
      <c r="BL3364">
        <v>136.29</v>
      </c>
      <c r="BM3364">
        <v>46.24</v>
      </c>
      <c r="BN3364">
        <v>14.08</v>
      </c>
      <c r="BO3364">
        <v>17.66</v>
      </c>
      <c r="BP3364">
        <v>131.88999999999999</v>
      </c>
      <c r="BQ3364">
        <v>0</v>
      </c>
      <c r="BR3364">
        <v>11.7</v>
      </c>
      <c r="BS3364">
        <v>3.19</v>
      </c>
      <c r="BT3364">
        <v>0</v>
      </c>
      <c r="BU3364">
        <v>3.97</v>
      </c>
      <c r="BV3364">
        <v>4.59</v>
      </c>
      <c r="BW3364" t="s">
        <v>602</v>
      </c>
      <c r="BX3364">
        <v>5.56</v>
      </c>
      <c r="BY3364">
        <v>0</v>
      </c>
      <c r="BZ3364">
        <v>0</v>
      </c>
      <c r="CA3364">
        <v>0</v>
      </c>
      <c r="CB3364">
        <v>10.32</v>
      </c>
      <c r="CC3364">
        <v>0</v>
      </c>
      <c r="CD3364">
        <v>2.46</v>
      </c>
      <c r="CE3364">
        <v>0</v>
      </c>
      <c r="CF3364">
        <v>12.1</v>
      </c>
      <c r="CG3364">
        <v>1334.1</v>
      </c>
      <c r="CH3364" t="s">
        <v>71</v>
      </c>
      <c r="CI3364">
        <v>10</v>
      </c>
      <c r="CJ3364">
        <v>75445.89</v>
      </c>
      <c r="CK3364" t="s">
        <v>603</v>
      </c>
      <c r="CL3364" t="s">
        <v>604</v>
      </c>
      <c r="CM3364" t="s">
        <v>602</v>
      </c>
      <c r="CN3364" t="s">
        <v>17</v>
      </c>
      <c r="CO3364" t="s">
        <v>602</v>
      </c>
    </row>
    <row r="3365" spans="1:93" x14ac:dyDescent="0.45">
      <c r="A3365" t="s">
        <v>17960</v>
      </c>
      <c r="B3365" t="s">
        <v>17966</v>
      </c>
      <c r="C3365" t="s">
        <v>16865</v>
      </c>
      <c r="D3365" t="s">
        <v>15252</v>
      </c>
      <c r="E3365" t="s">
        <v>16321</v>
      </c>
      <c r="F3365">
        <v>35.907944000000001</v>
      </c>
      <c r="G3365">
        <v>-84.275214000000005</v>
      </c>
      <c r="H3365" t="s">
        <v>594</v>
      </c>
      <c r="I3365">
        <v>20.13</v>
      </c>
      <c r="J3365">
        <v>293.10000000000002</v>
      </c>
      <c r="K3365">
        <v>0.2</v>
      </c>
      <c r="L3365" t="s">
        <v>16866</v>
      </c>
      <c r="M3365" s="1">
        <v>45005.325694444444</v>
      </c>
      <c r="N3365">
        <v>1.59</v>
      </c>
      <c r="O3365" s="2">
        <v>45015</v>
      </c>
      <c r="P3365" s="2">
        <v>45194</v>
      </c>
      <c r="Q3365" s="2"/>
      <c r="R3365" t="s">
        <v>596</v>
      </c>
      <c r="S3365" t="s">
        <v>17967</v>
      </c>
      <c r="T3365" t="s">
        <v>17968</v>
      </c>
      <c r="U3365" t="s">
        <v>17969</v>
      </c>
      <c r="V3365" t="s">
        <v>17970</v>
      </c>
      <c r="W3365" t="s">
        <v>5736</v>
      </c>
      <c r="X3365" t="s">
        <v>146</v>
      </c>
      <c r="Y3365" t="s">
        <v>602</v>
      </c>
      <c r="Z3365">
        <v>0</v>
      </c>
      <c r="AA3365">
        <v>0</v>
      </c>
      <c r="AB3365">
        <v>0.21</v>
      </c>
      <c r="AC3365">
        <v>0</v>
      </c>
      <c r="AD3365">
        <v>0</v>
      </c>
      <c r="AE3365" t="s">
        <v>602</v>
      </c>
      <c r="AF3365" t="s">
        <v>602</v>
      </c>
      <c r="AG3365">
        <v>0</v>
      </c>
      <c r="AH3365">
        <v>1.27</v>
      </c>
      <c r="AI3365">
        <v>0.34</v>
      </c>
      <c r="AJ3365">
        <v>8.16</v>
      </c>
      <c r="AK3365">
        <v>2.6</v>
      </c>
      <c r="AL3365">
        <v>0.74</v>
      </c>
      <c r="AM3365">
        <v>0</v>
      </c>
      <c r="AN3365" t="s">
        <v>602</v>
      </c>
      <c r="AO3365" t="s">
        <v>602</v>
      </c>
      <c r="AP3365">
        <v>3.38</v>
      </c>
      <c r="AQ3365">
        <v>6.26</v>
      </c>
      <c r="AR3365">
        <v>1.6</v>
      </c>
      <c r="AS3365">
        <v>3.24</v>
      </c>
      <c r="AT3365">
        <v>15.22</v>
      </c>
      <c r="AU3365">
        <v>6.62</v>
      </c>
      <c r="AV3365">
        <v>1.42</v>
      </c>
      <c r="AW3365">
        <v>0</v>
      </c>
      <c r="AX3365">
        <v>2.17</v>
      </c>
      <c r="AY3365">
        <v>0.88</v>
      </c>
      <c r="AZ3365">
        <v>1.31</v>
      </c>
      <c r="BA3365">
        <v>2.27</v>
      </c>
      <c r="BB3365">
        <v>0.1</v>
      </c>
      <c r="BC3365">
        <v>0.53</v>
      </c>
      <c r="BD3365">
        <v>0.59</v>
      </c>
      <c r="BE3365">
        <v>1.75</v>
      </c>
      <c r="BF3365">
        <v>0</v>
      </c>
      <c r="BG3365">
        <v>9.5</v>
      </c>
      <c r="BH3365">
        <v>18.09</v>
      </c>
      <c r="BI3365" t="s">
        <v>602</v>
      </c>
      <c r="BJ3365" t="s">
        <v>602</v>
      </c>
      <c r="BK3365" t="s">
        <v>602</v>
      </c>
      <c r="BL3365">
        <v>8.08</v>
      </c>
      <c r="BM3365">
        <v>6.26</v>
      </c>
      <c r="BN3365">
        <v>2.68</v>
      </c>
      <c r="BO3365">
        <v>0.94</v>
      </c>
      <c r="BP3365">
        <v>14.86</v>
      </c>
      <c r="BQ3365">
        <v>0</v>
      </c>
      <c r="BR3365">
        <v>0.93</v>
      </c>
      <c r="BS3365">
        <v>0.18</v>
      </c>
      <c r="BT3365">
        <v>0.22</v>
      </c>
      <c r="BU3365">
        <v>0.21</v>
      </c>
      <c r="BV3365">
        <v>0.34</v>
      </c>
      <c r="BW3365" t="s">
        <v>602</v>
      </c>
      <c r="BX3365">
        <v>0.62</v>
      </c>
      <c r="BY3365">
        <v>0</v>
      </c>
      <c r="BZ3365">
        <v>0</v>
      </c>
      <c r="CA3365">
        <v>0</v>
      </c>
      <c r="CB3365">
        <v>0.89</v>
      </c>
      <c r="CC3365">
        <v>0</v>
      </c>
      <c r="CD3365">
        <v>0.15</v>
      </c>
      <c r="CE3365">
        <v>0</v>
      </c>
      <c r="CF3365">
        <v>2.02</v>
      </c>
      <c r="CG3365">
        <v>126.65</v>
      </c>
      <c r="CH3365" t="s">
        <v>71</v>
      </c>
      <c r="CI3365">
        <v>10</v>
      </c>
      <c r="CJ3365">
        <v>53164.77</v>
      </c>
      <c r="CK3365" t="s">
        <v>603</v>
      </c>
      <c r="CL3365" t="s">
        <v>604</v>
      </c>
      <c r="CM3365" t="s">
        <v>602</v>
      </c>
      <c r="CN3365" t="s">
        <v>17</v>
      </c>
      <c r="CO3365" t="s">
        <v>602</v>
      </c>
    </row>
    <row r="3366" spans="1:93" x14ac:dyDescent="0.45">
      <c r="A3366" t="s">
        <v>17960</v>
      </c>
      <c r="B3366" t="s">
        <v>17971</v>
      </c>
      <c r="C3366" t="s">
        <v>16865</v>
      </c>
      <c r="D3366" t="s">
        <v>15252</v>
      </c>
      <c r="E3366" t="s">
        <v>16321</v>
      </c>
      <c r="F3366">
        <v>35.907944000000001</v>
      </c>
      <c r="G3366">
        <v>-84.275214000000005</v>
      </c>
      <c r="H3366" t="s">
        <v>594</v>
      </c>
      <c r="I3366">
        <v>20.13</v>
      </c>
      <c r="J3366">
        <v>293.10000000000002</v>
      </c>
      <c r="K3366">
        <v>0.2</v>
      </c>
      <c r="L3366" t="s">
        <v>16866</v>
      </c>
      <c r="M3366" s="1">
        <v>45005.345138888886</v>
      </c>
      <c r="N3366">
        <v>1.0900000000000001</v>
      </c>
      <c r="O3366" s="2">
        <v>45015</v>
      </c>
      <c r="P3366" s="2">
        <v>45194</v>
      </c>
      <c r="Q3366" s="2"/>
      <c r="R3366" t="s">
        <v>596</v>
      </c>
      <c r="S3366" t="s">
        <v>17972</v>
      </c>
      <c r="T3366" t="s">
        <v>17973</v>
      </c>
      <c r="U3366" t="s">
        <v>17974</v>
      </c>
      <c r="V3366" t="s">
        <v>17975</v>
      </c>
      <c r="W3366" t="s">
        <v>5736</v>
      </c>
      <c r="X3366" t="s">
        <v>146</v>
      </c>
      <c r="Y3366" t="s">
        <v>602</v>
      </c>
      <c r="Z3366">
        <v>0</v>
      </c>
      <c r="AA3366">
        <v>0</v>
      </c>
      <c r="AB3366">
        <v>0</v>
      </c>
      <c r="AC3366">
        <v>0</v>
      </c>
      <c r="AD3366">
        <v>0</v>
      </c>
      <c r="AE3366" t="s">
        <v>602</v>
      </c>
      <c r="AF3366" t="s">
        <v>602</v>
      </c>
      <c r="AG3366">
        <v>0</v>
      </c>
      <c r="AH3366">
        <v>0.99</v>
      </c>
      <c r="AI3366">
        <v>0.25</v>
      </c>
      <c r="AJ3366">
        <v>5.91</v>
      </c>
      <c r="AK3366">
        <v>2.02</v>
      </c>
      <c r="AL3366">
        <v>0.7</v>
      </c>
      <c r="AM3366">
        <v>0</v>
      </c>
      <c r="AN3366" t="s">
        <v>602</v>
      </c>
      <c r="AO3366" t="s">
        <v>602</v>
      </c>
      <c r="AP3366">
        <v>2.68</v>
      </c>
      <c r="AQ3366">
        <v>3.95</v>
      </c>
      <c r="AR3366">
        <v>1.1499999999999999</v>
      </c>
      <c r="AS3366">
        <v>2.58</v>
      </c>
      <c r="AT3366">
        <v>11.52</v>
      </c>
      <c r="AU3366">
        <v>4.42</v>
      </c>
      <c r="AV3366">
        <v>1.1599999999999999</v>
      </c>
      <c r="AW3366">
        <v>0</v>
      </c>
      <c r="AX3366">
        <v>1.5</v>
      </c>
      <c r="AY3366">
        <v>0.62</v>
      </c>
      <c r="AZ3366">
        <v>1.18</v>
      </c>
      <c r="BA3366">
        <v>2.0299999999999998</v>
      </c>
      <c r="BB3366">
        <v>0.08</v>
      </c>
      <c r="BC3366">
        <v>0.51</v>
      </c>
      <c r="BD3366">
        <v>0.56000000000000005</v>
      </c>
      <c r="BE3366">
        <v>1.78</v>
      </c>
      <c r="BF3366">
        <v>0</v>
      </c>
      <c r="BG3366">
        <v>4.7</v>
      </c>
      <c r="BH3366">
        <v>9.82</v>
      </c>
      <c r="BI3366" t="s">
        <v>602</v>
      </c>
      <c r="BJ3366" t="s">
        <v>602</v>
      </c>
      <c r="BK3366" t="s">
        <v>602</v>
      </c>
      <c r="BL3366">
        <v>8.43</v>
      </c>
      <c r="BM3366">
        <v>5.96</v>
      </c>
      <c r="BN3366">
        <v>3.56</v>
      </c>
      <c r="BO3366">
        <v>0.88</v>
      </c>
      <c r="BP3366">
        <v>12.46</v>
      </c>
      <c r="BQ3366">
        <v>0</v>
      </c>
      <c r="BR3366">
        <v>0.55000000000000004</v>
      </c>
      <c r="BS3366">
        <v>0.1</v>
      </c>
      <c r="BT3366">
        <v>0.15</v>
      </c>
      <c r="BU3366">
        <v>0</v>
      </c>
      <c r="BV3366">
        <v>0</v>
      </c>
      <c r="BW3366" t="s">
        <v>602</v>
      </c>
      <c r="BX3366">
        <v>0.41</v>
      </c>
      <c r="BY3366">
        <v>0</v>
      </c>
      <c r="BZ3366">
        <v>0</v>
      </c>
      <c r="CA3366">
        <v>0</v>
      </c>
      <c r="CB3366">
        <v>0.63</v>
      </c>
      <c r="CC3366">
        <v>0</v>
      </c>
      <c r="CD3366">
        <v>0.11</v>
      </c>
      <c r="CE3366">
        <v>0</v>
      </c>
      <c r="CF3366">
        <v>0.92</v>
      </c>
      <c r="CG3366">
        <v>94.27</v>
      </c>
      <c r="CH3366" t="s">
        <v>71</v>
      </c>
      <c r="CI3366">
        <v>10</v>
      </c>
      <c r="CJ3366">
        <v>84123.35</v>
      </c>
      <c r="CK3366" t="s">
        <v>603</v>
      </c>
      <c r="CL3366" t="s">
        <v>604</v>
      </c>
      <c r="CM3366" t="s">
        <v>602</v>
      </c>
      <c r="CN3366" t="s">
        <v>17</v>
      </c>
      <c r="CO3366" t="s">
        <v>602</v>
      </c>
    </row>
    <row r="3367" spans="1:93" x14ac:dyDescent="0.45">
      <c r="A3367" t="s">
        <v>17960</v>
      </c>
      <c r="B3367" t="s">
        <v>17976</v>
      </c>
      <c r="C3367" t="s">
        <v>16393</v>
      </c>
      <c r="D3367" t="s">
        <v>15252</v>
      </c>
      <c r="E3367" t="s">
        <v>16321</v>
      </c>
      <c r="F3367">
        <v>35.916313000000002</v>
      </c>
      <c r="G3367">
        <v>-84.263285999999994</v>
      </c>
      <c r="H3367" t="s">
        <v>594</v>
      </c>
      <c r="I3367">
        <v>20.12</v>
      </c>
      <c r="J3367">
        <v>246.2</v>
      </c>
      <c r="K3367">
        <v>0.1</v>
      </c>
      <c r="L3367" t="s">
        <v>16394</v>
      </c>
      <c r="M3367" s="1">
        <v>45005.402777777781</v>
      </c>
      <c r="N3367">
        <v>1.68</v>
      </c>
      <c r="O3367" s="2">
        <v>45015</v>
      </c>
      <c r="P3367" s="2">
        <v>45211</v>
      </c>
      <c r="Q3367" s="2"/>
      <c r="R3367" t="s">
        <v>596</v>
      </c>
      <c r="S3367" t="s">
        <v>17977</v>
      </c>
      <c r="T3367" t="s">
        <v>17978</v>
      </c>
      <c r="U3367" t="s">
        <v>17979</v>
      </c>
      <c r="V3367" t="s">
        <v>17980</v>
      </c>
      <c r="W3367" t="s">
        <v>4431</v>
      </c>
      <c r="X3367" t="s">
        <v>146</v>
      </c>
      <c r="Y3367" t="s">
        <v>602</v>
      </c>
      <c r="Z3367">
        <v>0</v>
      </c>
      <c r="AA3367">
        <v>0</v>
      </c>
      <c r="AB3367">
        <v>0</v>
      </c>
      <c r="AC3367">
        <v>0</v>
      </c>
      <c r="AD3367">
        <v>0</v>
      </c>
      <c r="AE3367" t="s">
        <v>602</v>
      </c>
      <c r="AF3367" t="s">
        <v>602</v>
      </c>
      <c r="AG3367">
        <v>0</v>
      </c>
      <c r="AH3367">
        <v>0.42</v>
      </c>
      <c r="AI3367">
        <v>0.25</v>
      </c>
      <c r="AJ3367">
        <v>3.72</v>
      </c>
      <c r="AK3367">
        <v>2.2599999999999998</v>
      </c>
      <c r="AL3367">
        <v>0.26</v>
      </c>
      <c r="AM3367">
        <v>0</v>
      </c>
      <c r="AN3367" t="s">
        <v>602</v>
      </c>
      <c r="AO3367" t="s">
        <v>602</v>
      </c>
      <c r="AP3367">
        <v>2.02</v>
      </c>
      <c r="AQ3367">
        <v>3.03</v>
      </c>
      <c r="AR3367">
        <v>0.97</v>
      </c>
      <c r="AS3367">
        <v>2.3199999999999998</v>
      </c>
      <c r="AT3367">
        <v>8.5</v>
      </c>
      <c r="AU3367">
        <v>5.28</v>
      </c>
      <c r="AV3367">
        <v>1.08</v>
      </c>
      <c r="AW3367">
        <v>0</v>
      </c>
      <c r="AX3367">
        <v>1.1599999999999999</v>
      </c>
      <c r="AY3367">
        <v>0.34</v>
      </c>
      <c r="AZ3367">
        <v>1.02</v>
      </c>
      <c r="BA3367">
        <v>0.88</v>
      </c>
      <c r="BB3367">
        <v>0</v>
      </c>
      <c r="BC3367">
        <v>0.27</v>
      </c>
      <c r="BD3367">
        <v>1.07</v>
      </c>
      <c r="BE3367">
        <v>0.99</v>
      </c>
      <c r="BF3367">
        <v>0</v>
      </c>
      <c r="BG3367">
        <v>3.19</v>
      </c>
      <c r="BH3367">
        <v>5.36</v>
      </c>
      <c r="BI3367" t="s">
        <v>602</v>
      </c>
      <c r="BJ3367" t="s">
        <v>602</v>
      </c>
      <c r="BK3367" t="s">
        <v>602</v>
      </c>
      <c r="BL3367">
        <v>8.4600000000000009</v>
      </c>
      <c r="BM3367">
        <v>5.0599999999999996</v>
      </c>
      <c r="BN3367">
        <v>1.3</v>
      </c>
      <c r="BO3367">
        <v>1.1100000000000001</v>
      </c>
      <c r="BP3367">
        <v>9.57</v>
      </c>
      <c r="BQ3367">
        <v>0</v>
      </c>
      <c r="BR3367">
        <v>0.53</v>
      </c>
      <c r="BS3367">
        <v>0.16</v>
      </c>
      <c r="BT3367">
        <v>0</v>
      </c>
      <c r="BU3367">
        <v>0.18</v>
      </c>
      <c r="BV3367">
        <v>0.12</v>
      </c>
      <c r="BW3367" t="s">
        <v>602</v>
      </c>
      <c r="BX3367">
        <v>0.35</v>
      </c>
      <c r="BY3367">
        <v>0</v>
      </c>
      <c r="BZ3367">
        <v>0</v>
      </c>
      <c r="CA3367">
        <v>0</v>
      </c>
      <c r="CB3367">
        <v>0.4</v>
      </c>
      <c r="CC3367">
        <v>0</v>
      </c>
      <c r="CD3367">
        <v>0</v>
      </c>
      <c r="CE3367">
        <v>0</v>
      </c>
      <c r="CF3367">
        <v>0.41</v>
      </c>
      <c r="CG3367">
        <v>72.040000000000006</v>
      </c>
      <c r="CH3367" t="s">
        <v>71</v>
      </c>
      <c r="CI3367">
        <v>10</v>
      </c>
      <c r="CJ3367">
        <v>48656.92</v>
      </c>
      <c r="CK3367" t="s">
        <v>603</v>
      </c>
      <c r="CL3367" t="s">
        <v>604</v>
      </c>
      <c r="CM3367" t="s">
        <v>602</v>
      </c>
      <c r="CN3367" t="s">
        <v>6</v>
      </c>
      <c r="CO3367" t="s">
        <v>602</v>
      </c>
    </row>
    <row r="3368" spans="1:93" x14ac:dyDescent="0.45">
      <c r="A3368" t="s">
        <v>17960</v>
      </c>
      <c r="B3368" t="s">
        <v>17981</v>
      </c>
      <c r="C3368" t="s">
        <v>16393</v>
      </c>
      <c r="D3368" t="s">
        <v>15252</v>
      </c>
      <c r="E3368" t="s">
        <v>16321</v>
      </c>
      <c r="F3368">
        <v>35.916313000000002</v>
      </c>
      <c r="G3368">
        <v>-84.263285999999994</v>
      </c>
      <c r="H3368" t="s">
        <v>594</v>
      </c>
      <c r="I3368">
        <v>20.12</v>
      </c>
      <c r="J3368">
        <v>246.2</v>
      </c>
      <c r="K3368">
        <v>0.1</v>
      </c>
      <c r="L3368" t="s">
        <v>16394</v>
      </c>
      <c r="M3368" s="1">
        <v>45005.424305555556</v>
      </c>
      <c r="N3368">
        <v>1.42</v>
      </c>
      <c r="O3368" s="2">
        <v>45015</v>
      </c>
      <c r="P3368" s="2">
        <v>45194</v>
      </c>
      <c r="Q3368" s="2"/>
      <c r="R3368" t="s">
        <v>596</v>
      </c>
      <c r="S3368" t="s">
        <v>17982</v>
      </c>
      <c r="T3368" t="s">
        <v>17983</v>
      </c>
      <c r="U3368" t="s">
        <v>17984</v>
      </c>
      <c r="V3368" t="s">
        <v>17985</v>
      </c>
      <c r="W3368" t="s">
        <v>5736</v>
      </c>
      <c r="X3368" t="s">
        <v>146</v>
      </c>
      <c r="Y3368" t="s">
        <v>602</v>
      </c>
      <c r="Z3368">
        <v>0</v>
      </c>
      <c r="AA3368">
        <v>0</v>
      </c>
      <c r="AB3368">
        <v>0</v>
      </c>
      <c r="AC3368">
        <v>0.24</v>
      </c>
      <c r="AD3368">
        <v>0</v>
      </c>
      <c r="AE3368" t="s">
        <v>602</v>
      </c>
      <c r="AF3368" t="s">
        <v>602</v>
      </c>
      <c r="AG3368">
        <v>0</v>
      </c>
      <c r="AH3368">
        <v>0.47</v>
      </c>
      <c r="AI3368">
        <v>0.31</v>
      </c>
      <c r="AJ3368">
        <v>3.24</v>
      </c>
      <c r="AK3368">
        <v>2.35</v>
      </c>
      <c r="AL3368">
        <v>0.25</v>
      </c>
      <c r="AM3368">
        <v>0</v>
      </c>
      <c r="AN3368" t="s">
        <v>602</v>
      </c>
      <c r="AO3368" t="s">
        <v>602</v>
      </c>
      <c r="AP3368">
        <v>1.92</v>
      </c>
      <c r="AQ3368">
        <v>3.17</v>
      </c>
      <c r="AR3368">
        <v>0.95</v>
      </c>
      <c r="AS3368">
        <v>2.4</v>
      </c>
      <c r="AT3368">
        <v>6.29</v>
      </c>
      <c r="AU3368">
        <v>4.91</v>
      </c>
      <c r="AV3368">
        <v>1.06</v>
      </c>
      <c r="AW3368">
        <v>0</v>
      </c>
      <c r="AX3368">
        <v>1.06</v>
      </c>
      <c r="AY3368">
        <v>0.28999999999999998</v>
      </c>
      <c r="AZ3368">
        <v>1.1399999999999999</v>
      </c>
      <c r="BA3368">
        <v>0.99</v>
      </c>
      <c r="BB3368">
        <v>0</v>
      </c>
      <c r="BC3368">
        <v>0.23</v>
      </c>
      <c r="BD3368">
        <v>0.96</v>
      </c>
      <c r="BE3368">
        <v>1.04</v>
      </c>
      <c r="BF3368">
        <v>0.11</v>
      </c>
      <c r="BG3368">
        <v>2.16</v>
      </c>
      <c r="BH3368">
        <v>4.26</v>
      </c>
      <c r="BI3368" t="s">
        <v>602</v>
      </c>
      <c r="BJ3368" t="s">
        <v>602</v>
      </c>
      <c r="BK3368" t="s">
        <v>602</v>
      </c>
      <c r="BL3368">
        <v>8.16</v>
      </c>
      <c r="BM3368">
        <v>3.86</v>
      </c>
      <c r="BN3368">
        <v>1.17</v>
      </c>
      <c r="BO3368">
        <v>0.69</v>
      </c>
      <c r="BP3368">
        <v>7.48</v>
      </c>
      <c r="BQ3368">
        <v>0</v>
      </c>
      <c r="BR3368">
        <v>0.45</v>
      </c>
      <c r="BS3368">
        <v>0.28000000000000003</v>
      </c>
      <c r="BT3368">
        <v>0.11</v>
      </c>
      <c r="BU3368">
        <v>0.4</v>
      </c>
      <c r="BV3368">
        <v>0</v>
      </c>
      <c r="BW3368" t="s">
        <v>602</v>
      </c>
      <c r="BX3368">
        <v>0.28999999999999998</v>
      </c>
      <c r="BY3368">
        <v>0</v>
      </c>
      <c r="BZ3368">
        <v>0</v>
      </c>
      <c r="CA3368">
        <v>0</v>
      </c>
      <c r="CB3368">
        <v>0.31</v>
      </c>
      <c r="CC3368">
        <v>0</v>
      </c>
      <c r="CD3368">
        <v>0</v>
      </c>
      <c r="CE3368">
        <v>0.12</v>
      </c>
      <c r="CF3368">
        <v>0.28000000000000003</v>
      </c>
      <c r="CG3368">
        <v>63.42</v>
      </c>
      <c r="CH3368" t="s">
        <v>71</v>
      </c>
      <c r="CI3368">
        <v>10</v>
      </c>
      <c r="CJ3368">
        <v>85679.67</v>
      </c>
      <c r="CK3368" t="s">
        <v>603</v>
      </c>
      <c r="CL3368" t="s">
        <v>604</v>
      </c>
      <c r="CM3368" t="s">
        <v>602</v>
      </c>
      <c r="CN3368" t="s">
        <v>17</v>
      </c>
      <c r="CO3368" t="s">
        <v>602</v>
      </c>
    </row>
    <row r="3369" spans="1:93" x14ac:dyDescent="0.45">
      <c r="A3369" t="s">
        <v>17960</v>
      </c>
      <c r="B3369" t="s">
        <v>17986</v>
      </c>
      <c r="C3369" t="s">
        <v>16393</v>
      </c>
      <c r="D3369" t="s">
        <v>15252</v>
      </c>
      <c r="E3369" t="s">
        <v>16321</v>
      </c>
      <c r="F3369">
        <v>35.916313000000002</v>
      </c>
      <c r="G3369">
        <v>-84.263285999999994</v>
      </c>
      <c r="H3369" t="s">
        <v>594</v>
      </c>
      <c r="I3369">
        <v>20.12</v>
      </c>
      <c r="J3369">
        <v>246.2</v>
      </c>
      <c r="K3369">
        <v>0.1</v>
      </c>
      <c r="L3369" t="s">
        <v>16394</v>
      </c>
      <c r="M3369" s="1">
        <v>45005.446527777778</v>
      </c>
      <c r="N3369">
        <v>1.65</v>
      </c>
      <c r="O3369" s="2">
        <v>45015</v>
      </c>
      <c r="P3369" s="2">
        <v>45194</v>
      </c>
      <c r="Q3369" s="2"/>
      <c r="R3369" t="s">
        <v>596</v>
      </c>
      <c r="S3369" t="s">
        <v>17987</v>
      </c>
      <c r="T3369" t="s">
        <v>17988</v>
      </c>
      <c r="U3369" t="s">
        <v>17989</v>
      </c>
      <c r="V3369" t="s">
        <v>17990</v>
      </c>
      <c r="W3369" t="s">
        <v>5736</v>
      </c>
      <c r="X3369" t="s">
        <v>146</v>
      </c>
      <c r="Y3369" t="s">
        <v>602</v>
      </c>
      <c r="Z3369">
        <v>0</v>
      </c>
      <c r="AA3369">
        <v>0</v>
      </c>
      <c r="AB3369">
        <v>0</v>
      </c>
      <c r="AC3369">
        <v>0.2</v>
      </c>
      <c r="AD3369">
        <v>0</v>
      </c>
      <c r="AE3369" t="s">
        <v>602</v>
      </c>
      <c r="AF3369" t="s">
        <v>602</v>
      </c>
      <c r="AG3369">
        <v>0</v>
      </c>
      <c r="AH3369">
        <v>0.35</v>
      </c>
      <c r="AI3369">
        <v>0.12</v>
      </c>
      <c r="AJ3369">
        <v>3.55</v>
      </c>
      <c r="AK3369">
        <v>1.23</v>
      </c>
      <c r="AL3369">
        <v>0.21</v>
      </c>
      <c r="AM3369">
        <v>0</v>
      </c>
      <c r="AN3369" t="s">
        <v>602</v>
      </c>
      <c r="AO3369" t="s">
        <v>602</v>
      </c>
      <c r="AP3369">
        <v>1.44</v>
      </c>
      <c r="AQ3369">
        <v>2.96</v>
      </c>
      <c r="AR3369">
        <v>1.02</v>
      </c>
      <c r="AS3369">
        <v>1.92</v>
      </c>
      <c r="AT3369">
        <v>6.41</v>
      </c>
      <c r="AU3369">
        <v>3.34</v>
      </c>
      <c r="AV3369">
        <v>0.8</v>
      </c>
      <c r="AW3369">
        <v>0</v>
      </c>
      <c r="AX3369">
        <v>1.23</v>
      </c>
      <c r="AY3369">
        <v>0.26</v>
      </c>
      <c r="AZ3369">
        <v>0.74</v>
      </c>
      <c r="BA3369">
        <v>1.07</v>
      </c>
      <c r="BB3369">
        <v>0</v>
      </c>
      <c r="BC3369">
        <v>0.22</v>
      </c>
      <c r="BD3369">
        <v>0.38</v>
      </c>
      <c r="BE3369">
        <v>1.05</v>
      </c>
      <c r="BF3369">
        <v>0.1</v>
      </c>
      <c r="BG3369">
        <v>2.5</v>
      </c>
      <c r="BH3369">
        <v>5.29</v>
      </c>
      <c r="BI3369" t="s">
        <v>602</v>
      </c>
      <c r="BJ3369" t="s">
        <v>602</v>
      </c>
      <c r="BK3369" t="s">
        <v>602</v>
      </c>
      <c r="BL3369">
        <v>6.52</v>
      </c>
      <c r="BM3369">
        <v>3.83</v>
      </c>
      <c r="BN3369">
        <v>0.99</v>
      </c>
      <c r="BO3369">
        <v>0.94</v>
      </c>
      <c r="BP3369">
        <v>8.73</v>
      </c>
      <c r="BQ3369">
        <v>0</v>
      </c>
      <c r="BR3369">
        <v>0.6</v>
      </c>
      <c r="BS3369">
        <v>0.13</v>
      </c>
      <c r="BT3369">
        <v>0</v>
      </c>
      <c r="BU3369">
        <v>0.37</v>
      </c>
      <c r="BV3369">
        <v>0</v>
      </c>
      <c r="BW3369" t="s">
        <v>602</v>
      </c>
      <c r="BX3369">
        <v>0.3</v>
      </c>
      <c r="BY3369">
        <v>0</v>
      </c>
      <c r="BZ3369">
        <v>0</v>
      </c>
      <c r="CA3369">
        <v>0</v>
      </c>
      <c r="CB3369">
        <v>0.38</v>
      </c>
      <c r="CC3369">
        <v>0</v>
      </c>
      <c r="CD3369">
        <v>0</v>
      </c>
      <c r="CE3369">
        <v>0.06</v>
      </c>
      <c r="CF3369">
        <v>0.35</v>
      </c>
      <c r="CG3369">
        <v>59.59</v>
      </c>
      <c r="CH3369" t="s">
        <v>71</v>
      </c>
      <c r="CI3369">
        <v>10</v>
      </c>
      <c r="CJ3369">
        <v>67598.16</v>
      </c>
      <c r="CK3369" t="s">
        <v>603</v>
      </c>
      <c r="CL3369" t="s">
        <v>604</v>
      </c>
      <c r="CM3369" t="s">
        <v>602</v>
      </c>
      <c r="CN3369" t="s">
        <v>17</v>
      </c>
      <c r="CO3369" t="s">
        <v>602</v>
      </c>
    </row>
    <row r="3370" spans="1:93" x14ac:dyDescent="0.45">
      <c r="A3370" t="s">
        <v>17960</v>
      </c>
      <c r="B3370" t="s">
        <v>17991</v>
      </c>
      <c r="C3370" t="s">
        <v>16424</v>
      </c>
      <c r="D3370" t="s">
        <v>15252</v>
      </c>
      <c r="E3370" t="s">
        <v>16321</v>
      </c>
      <c r="F3370">
        <v>35.930247999999999</v>
      </c>
      <c r="G3370">
        <v>-84.270109000000005</v>
      </c>
      <c r="H3370" t="s">
        <v>594</v>
      </c>
      <c r="I3370">
        <v>20.11</v>
      </c>
      <c r="J3370">
        <v>244.7</v>
      </c>
      <c r="K3370">
        <v>0.1</v>
      </c>
      <c r="L3370" t="s">
        <v>16425</v>
      </c>
      <c r="M3370" s="1">
        <v>45005.493055555555</v>
      </c>
      <c r="N3370">
        <v>1.33</v>
      </c>
      <c r="O3370" s="2">
        <v>45015</v>
      </c>
      <c r="P3370" s="2">
        <v>45194</v>
      </c>
      <c r="Q3370" s="2"/>
      <c r="R3370" t="s">
        <v>596</v>
      </c>
      <c r="S3370" t="s">
        <v>17992</v>
      </c>
      <c r="T3370" t="s">
        <v>17993</v>
      </c>
      <c r="U3370" t="s">
        <v>17994</v>
      </c>
      <c r="V3370" t="s">
        <v>17995</v>
      </c>
      <c r="W3370" t="s">
        <v>5736</v>
      </c>
      <c r="X3370" t="s">
        <v>146</v>
      </c>
      <c r="Y3370" t="s">
        <v>602</v>
      </c>
      <c r="Z3370">
        <v>0</v>
      </c>
      <c r="AA3370">
        <v>0</v>
      </c>
      <c r="AB3370">
        <v>0</v>
      </c>
      <c r="AC3370">
        <v>0.28000000000000003</v>
      </c>
      <c r="AD3370">
        <v>0</v>
      </c>
      <c r="AE3370" t="s">
        <v>602</v>
      </c>
      <c r="AF3370" t="s">
        <v>602</v>
      </c>
      <c r="AG3370">
        <v>0</v>
      </c>
      <c r="AH3370">
        <v>0.52</v>
      </c>
      <c r="AI3370">
        <v>0.13</v>
      </c>
      <c r="AJ3370">
        <v>3.83</v>
      </c>
      <c r="AK3370">
        <v>1.24</v>
      </c>
      <c r="AL3370">
        <v>0.28999999999999998</v>
      </c>
      <c r="AM3370">
        <v>0</v>
      </c>
      <c r="AN3370" t="s">
        <v>602</v>
      </c>
      <c r="AO3370" t="s">
        <v>602</v>
      </c>
      <c r="AP3370">
        <v>1.74</v>
      </c>
      <c r="AQ3370">
        <v>2.33</v>
      </c>
      <c r="AR3370">
        <v>0.78</v>
      </c>
      <c r="AS3370">
        <v>1.91</v>
      </c>
      <c r="AT3370">
        <v>7.28</v>
      </c>
      <c r="AU3370">
        <v>3.24</v>
      </c>
      <c r="AV3370">
        <v>1</v>
      </c>
      <c r="AW3370">
        <v>0</v>
      </c>
      <c r="AX3370">
        <v>0.89</v>
      </c>
      <c r="AY3370">
        <v>0.35</v>
      </c>
      <c r="AZ3370">
        <v>0.89</v>
      </c>
      <c r="BA3370">
        <v>1.9</v>
      </c>
      <c r="BB3370">
        <v>0</v>
      </c>
      <c r="BC3370">
        <v>0.25</v>
      </c>
      <c r="BD3370">
        <v>1.04</v>
      </c>
      <c r="BE3370">
        <v>1.28</v>
      </c>
      <c r="BF3370">
        <v>0.09</v>
      </c>
      <c r="BG3370">
        <v>2.36</v>
      </c>
      <c r="BH3370">
        <v>4.9800000000000004</v>
      </c>
      <c r="BI3370" t="s">
        <v>602</v>
      </c>
      <c r="BJ3370" t="s">
        <v>602</v>
      </c>
      <c r="BK3370" t="s">
        <v>602</v>
      </c>
      <c r="BL3370">
        <v>5.71</v>
      </c>
      <c r="BM3370">
        <v>3.92</v>
      </c>
      <c r="BN3370">
        <v>0</v>
      </c>
      <c r="BO3370">
        <v>0.93</v>
      </c>
      <c r="BP3370">
        <v>8.82</v>
      </c>
      <c r="BQ3370">
        <v>0</v>
      </c>
      <c r="BR3370">
        <v>0.26</v>
      </c>
      <c r="BS3370">
        <v>0</v>
      </c>
      <c r="BT3370">
        <v>0</v>
      </c>
      <c r="BU3370">
        <v>0</v>
      </c>
      <c r="BV3370">
        <v>0</v>
      </c>
      <c r="BW3370" t="s">
        <v>602</v>
      </c>
      <c r="BX3370">
        <v>0.35</v>
      </c>
      <c r="BY3370">
        <v>0</v>
      </c>
      <c r="BZ3370">
        <v>0</v>
      </c>
      <c r="CA3370">
        <v>0</v>
      </c>
      <c r="CB3370">
        <v>0.39</v>
      </c>
      <c r="CC3370">
        <v>0</v>
      </c>
      <c r="CD3370">
        <v>0</v>
      </c>
      <c r="CE3370">
        <v>0</v>
      </c>
      <c r="CF3370">
        <v>0.42</v>
      </c>
      <c r="CG3370">
        <v>59.42</v>
      </c>
      <c r="CH3370" t="s">
        <v>71</v>
      </c>
      <c r="CI3370">
        <v>10</v>
      </c>
      <c r="CJ3370">
        <v>63922.81</v>
      </c>
      <c r="CK3370" t="s">
        <v>603</v>
      </c>
      <c r="CL3370" t="s">
        <v>604</v>
      </c>
      <c r="CM3370" t="s">
        <v>602</v>
      </c>
      <c r="CN3370" t="s">
        <v>17</v>
      </c>
      <c r="CO3370" t="s">
        <v>602</v>
      </c>
    </row>
    <row r="3371" spans="1:93" x14ac:dyDescent="0.45">
      <c r="A3371" t="s">
        <v>17960</v>
      </c>
      <c r="B3371" t="s">
        <v>17996</v>
      </c>
      <c r="C3371" t="s">
        <v>16424</v>
      </c>
      <c r="D3371" t="s">
        <v>15252</v>
      </c>
      <c r="E3371" t="s">
        <v>16321</v>
      </c>
      <c r="F3371">
        <v>35.930247999999999</v>
      </c>
      <c r="G3371">
        <v>-84.270109000000005</v>
      </c>
      <c r="H3371" t="s">
        <v>594</v>
      </c>
      <c r="I3371">
        <v>20.11</v>
      </c>
      <c r="J3371">
        <v>244.7</v>
      </c>
      <c r="K3371">
        <v>0.1</v>
      </c>
      <c r="L3371" t="s">
        <v>16425</v>
      </c>
      <c r="M3371" s="1">
        <v>45005.51458333333</v>
      </c>
      <c r="N3371">
        <v>1.39</v>
      </c>
      <c r="O3371" s="2">
        <v>45015</v>
      </c>
      <c r="P3371" s="2">
        <v>45194</v>
      </c>
      <c r="Q3371" s="2"/>
      <c r="R3371" t="s">
        <v>596</v>
      </c>
      <c r="S3371" t="s">
        <v>17997</v>
      </c>
      <c r="T3371" t="s">
        <v>17998</v>
      </c>
      <c r="U3371" t="s">
        <v>17999</v>
      </c>
      <c r="V3371" t="s">
        <v>18000</v>
      </c>
      <c r="W3371" t="s">
        <v>5736</v>
      </c>
      <c r="X3371" t="s">
        <v>146</v>
      </c>
      <c r="Y3371" t="s">
        <v>602</v>
      </c>
      <c r="Z3371">
        <v>0</v>
      </c>
      <c r="AA3371">
        <v>0</v>
      </c>
      <c r="AB3371">
        <v>0</v>
      </c>
      <c r="AC3371">
        <v>0.49</v>
      </c>
      <c r="AD3371">
        <v>0</v>
      </c>
      <c r="AE3371" t="s">
        <v>602</v>
      </c>
      <c r="AF3371" t="s">
        <v>602</v>
      </c>
      <c r="AG3371">
        <v>0</v>
      </c>
      <c r="AH3371">
        <v>0.89</v>
      </c>
      <c r="AI3371">
        <v>0.21</v>
      </c>
      <c r="AJ3371">
        <v>5.93</v>
      </c>
      <c r="AK3371">
        <v>2.0699999999999998</v>
      </c>
      <c r="AL3371">
        <v>0.7</v>
      </c>
      <c r="AM3371">
        <v>0</v>
      </c>
      <c r="AN3371" t="s">
        <v>602</v>
      </c>
      <c r="AO3371" t="s">
        <v>602</v>
      </c>
      <c r="AP3371">
        <v>4.33</v>
      </c>
      <c r="AQ3371">
        <v>3.91</v>
      </c>
      <c r="AR3371">
        <v>0.94</v>
      </c>
      <c r="AS3371">
        <v>2.76</v>
      </c>
      <c r="AT3371">
        <v>11.57</v>
      </c>
      <c r="AU3371">
        <v>4.7</v>
      </c>
      <c r="AV3371">
        <v>1.71</v>
      </c>
      <c r="AW3371">
        <v>0</v>
      </c>
      <c r="AX3371">
        <v>1.18</v>
      </c>
      <c r="AY3371">
        <v>0.57999999999999996</v>
      </c>
      <c r="AZ3371">
        <v>1.67</v>
      </c>
      <c r="BA3371">
        <v>3.19</v>
      </c>
      <c r="BB3371">
        <v>0</v>
      </c>
      <c r="BC3371">
        <v>0.53</v>
      </c>
      <c r="BD3371">
        <v>1.61</v>
      </c>
      <c r="BE3371">
        <v>2.2599999999999998</v>
      </c>
      <c r="BF3371">
        <v>0.17</v>
      </c>
      <c r="BG3371">
        <v>2.54</v>
      </c>
      <c r="BH3371">
        <v>8.26</v>
      </c>
      <c r="BI3371" t="s">
        <v>602</v>
      </c>
      <c r="BJ3371" t="s">
        <v>602</v>
      </c>
      <c r="BK3371" t="s">
        <v>602</v>
      </c>
      <c r="BL3371">
        <v>7.73</v>
      </c>
      <c r="BM3371">
        <v>7.47</v>
      </c>
      <c r="BN3371">
        <v>2.7</v>
      </c>
      <c r="BO3371">
        <v>1.1200000000000001</v>
      </c>
      <c r="BP3371">
        <v>13.5</v>
      </c>
      <c r="BQ3371">
        <v>0</v>
      </c>
      <c r="BR3371">
        <v>0.35</v>
      </c>
      <c r="BS3371">
        <v>0</v>
      </c>
      <c r="BT3371">
        <v>0.2</v>
      </c>
      <c r="BU3371">
        <v>0</v>
      </c>
      <c r="BV3371">
        <v>0</v>
      </c>
      <c r="BW3371" t="s">
        <v>602</v>
      </c>
      <c r="BX3371">
        <v>0.59</v>
      </c>
      <c r="BY3371">
        <v>0.03</v>
      </c>
      <c r="BZ3371">
        <v>0</v>
      </c>
      <c r="CA3371">
        <v>0</v>
      </c>
      <c r="CB3371">
        <v>0.73</v>
      </c>
      <c r="CC3371">
        <v>0</v>
      </c>
      <c r="CD3371">
        <v>0</v>
      </c>
      <c r="CE3371">
        <v>0</v>
      </c>
      <c r="CF3371">
        <v>0.74</v>
      </c>
      <c r="CG3371">
        <v>97.36</v>
      </c>
      <c r="CH3371" t="s">
        <v>71</v>
      </c>
      <c r="CI3371">
        <v>10</v>
      </c>
      <c r="CJ3371">
        <v>38313.93</v>
      </c>
      <c r="CK3371" t="s">
        <v>603</v>
      </c>
      <c r="CL3371" t="s">
        <v>604</v>
      </c>
      <c r="CM3371" t="s">
        <v>602</v>
      </c>
      <c r="CN3371" t="s">
        <v>17</v>
      </c>
      <c r="CO3371" t="s">
        <v>602</v>
      </c>
    </row>
    <row r="3372" spans="1:93" x14ac:dyDescent="0.45">
      <c r="A3372" t="s">
        <v>17960</v>
      </c>
      <c r="B3372" t="s">
        <v>18001</v>
      </c>
      <c r="C3372" t="s">
        <v>16424</v>
      </c>
      <c r="D3372" t="s">
        <v>15252</v>
      </c>
      <c r="E3372" t="s">
        <v>16321</v>
      </c>
      <c r="F3372">
        <v>35.930247999999999</v>
      </c>
      <c r="G3372">
        <v>-84.270109000000005</v>
      </c>
      <c r="H3372" t="s">
        <v>594</v>
      </c>
      <c r="I3372">
        <v>20.11</v>
      </c>
      <c r="J3372">
        <v>244.7</v>
      </c>
      <c r="K3372">
        <v>0.1</v>
      </c>
      <c r="L3372" t="s">
        <v>16425</v>
      </c>
      <c r="M3372" s="1">
        <v>45005.535416666666</v>
      </c>
      <c r="N3372">
        <v>1.25</v>
      </c>
      <c r="O3372" s="2">
        <v>45015</v>
      </c>
      <c r="P3372" s="2">
        <v>45194</v>
      </c>
      <c r="Q3372" s="2"/>
      <c r="R3372" t="s">
        <v>596</v>
      </c>
      <c r="S3372" t="s">
        <v>18002</v>
      </c>
      <c r="T3372" t="s">
        <v>18003</v>
      </c>
      <c r="U3372" t="s">
        <v>18004</v>
      </c>
      <c r="V3372" t="s">
        <v>18005</v>
      </c>
      <c r="W3372" t="s">
        <v>5736</v>
      </c>
      <c r="X3372" t="s">
        <v>146</v>
      </c>
      <c r="Y3372" t="s">
        <v>602</v>
      </c>
      <c r="Z3372">
        <v>0</v>
      </c>
      <c r="AA3372">
        <v>0</v>
      </c>
      <c r="AB3372">
        <v>0</v>
      </c>
      <c r="AC3372">
        <v>0.26</v>
      </c>
      <c r="AD3372">
        <v>0</v>
      </c>
      <c r="AE3372" t="s">
        <v>602</v>
      </c>
      <c r="AF3372" t="s">
        <v>602</v>
      </c>
      <c r="AG3372">
        <v>0</v>
      </c>
      <c r="AH3372">
        <v>0.59</v>
      </c>
      <c r="AI3372">
        <v>0.19</v>
      </c>
      <c r="AJ3372">
        <v>4.21</v>
      </c>
      <c r="AK3372">
        <v>1.6</v>
      </c>
      <c r="AL3372">
        <v>0.42</v>
      </c>
      <c r="AM3372">
        <v>0</v>
      </c>
      <c r="AN3372" t="s">
        <v>602</v>
      </c>
      <c r="AO3372" t="s">
        <v>602</v>
      </c>
      <c r="AP3372">
        <v>2.17</v>
      </c>
      <c r="AQ3372">
        <v>2.76</v>
      </c>
      <c r="AR3372">
        <v>0.8</v>
      </c>
      <c r="AS3372">
        <v>2.17</v>
      </c>
      <c r="AT3372">
        <v>8.65</v>
      </c>
      <c r="AU3372">
        <v>3.43</v>
      </c>
      <c r="AV3372">
        <v>1.02</v>
      </c>
      <c r="AW3372">
        <v>0</v>
      </c>
      <c r="AX3372">
        <v>1.04</v>
      </c>
      <c r="AY3372">
        <v>0.38</v>
      </c>
      <c r="AZ3372">
        <v>0.89</v>
      </c>
      <c r="BA3372">
        <v>1.53</v>
      </c>
      <c r="BB3372">
        <v>0</v>
      </c>
      <c r="BC3372">
        <v>0.31</v>
      </c>
      <c r="BD3372">
        <v>1.02</v>
      </c>
      <c r="BE3372">
        <v>1.07</v>
      </c>
      <c r="BF3372">
        <v>0.08</v>
      </c>
      <c r="BG3372">
        <v>2.2999999999999998</v>
      </c>
      <c r="BH3372">
        <v>5.37</v>
      </c>
      <c r="BI3372" t="s">
        <v>602</v>
      </c>
      <c r="BJ3372" t="s">
        <v>602</v>
      </c>
      <c r="BK3372" t="s">
        <v>602</v>
      </c>
      <c r="BL3372">
        <v>5.17</v>
      </c>
      <c r="BM3372">
        <v>4.17</v>
      </c>
      <c r="BN3372">
        <v>1.6</v>
      </c>
      <c r="BO3372">
        <v>0.85</v>
      </c>
      <c r="BP3372">
        <v>7.77</v>
      </c>
      <c r="BQ3372">
        <v>0</v>
      </c>
      <c r="BR3372">
        <v>0.28000000000000003</v>
      </c>
      <c r="BS3372">
        <v>0.11</v>
      </c>
      <c r="BT3372">
        <v>0.14000000000000001</v>
      </c>
      <c r="BU3372">
        <v>0</v>
      </c>
      <c r="BV3372">
        <v>0</v>
      </c>
      <c r="BW3372" t="s">
        <v>602</v>
      </c>
      <c r="BX3372">
        <v>0.34</v>
      </c>
      <c r="BY3372">
        <v>0</v>
      </c>
      <c r="BZ3372">
        <v>0</v>
      </c>
      <c r="CA3372">
        <v>0</v>
      </c>
      <c r="CB3372">
        <v>0.44</v>
      </c>
      <c r="CC3372">
        <v>0</v>
      </c>
      <c r="CD3372">
        <v>0.08</v>
      </c>
      <c r="CE3372">
        <v>0</v>
      </c>
      <c r="CF3372">
        <v>0.56000000000000005</v>
      </c>
      <c r="CG3372">
        <v>63.78</v>
      </c>
      <c r="CH3372" t="s">
        <v>71</v>
      </c>
      <c r="CI3372">
        <v>10</v>
      </c>
      <c r="CJ3372">
        <v>86489.88</v>
      </c>
      <c r="CK3372" t="s">
        <v>603</v>
      </c>
      <c r="CL3372" t="s">
        <v>604</v>
      </c>
      <c r="CM3372" t="s">
        <v>602</v>
      </c>
      <c r="CN3372" t="s">
        <v>17</v>
      </c>
      <c r="CO3372" t="s">
        <v>602</v>
      </c>
    </row>
    <row r="3373" spans="1:93" x14ac:dyDescent="0.45">
      <c r="A3373" t="s">
        <v>17960</v>
      </c>
      <c r="B3373" t="s">
        <v>18006</v>
      </c>
      <c r="C3373" t="s">
        <v>16527</v>
      </c>
      <c r="D3373" t="s">
        <v>15252</v>
      </c>
      <c r="E3373" t="s">
        <v>16321</v>
      </c>
      <c r="F3373">
        <v>35.964792000000003</v>
      </c>
      <c r="G3373">
        <v>-84.278893999999994</v>
      </c>
      <c r="H3373" t="s">
        <v>594</v>
      </c>
      <c r="I3373">
        <v>20.100000000000001</v>
      </c>
      <c r="J3373">
        <v>315.60000000000002</v>
      </c>
      <c r="K3373">
        <v>0.2</v>
      </c>
      <c r="L3373" t="s">
        <v>16528</v>
      </c>
      <c r="M3373" s="1">
        <v>45006.240972222222</v>
      </c>
      <c r="N3373">
        <v>1.45</v>
      </c>
      <c r="O3373" s="2">
        <v>45015</v>
      </c>
      <c r="P3373" s="2">
        <v>45194</v>
      </c>
      <c r="Q3373" s="2"/>
      <c r="R3373" t="s">
        <v>596</v>
      </c>
      <c r="S3373" t="s">
        <v>18007</v>
      </c>
      <c r="T3373" t="s">
        <v>18008</v>
      </c>
      <c r="U3373" t="s">
        <v>18009</v>
      </c>
      <c r="V3373" t="s">
        <v>18010</v>
      </c>
      <c r="W3373" t="s">
        <v>5736</v>
      </c>
      <c r="X3373" t="s">
        <v>146</v>
      </c>
      <c r="Y3373" t="s">
        <v>602</v>
      </c>
      <c r="Z3373">
        <v>0</v>
      </c>
      <c r="AA3373">
        <v>0</v>
      </c>
      <c r="AB3373">
        <v>0</v>
      </c>
      <c r="AC3373">
        <v>0.24</v>
      </c>
      <c r="AD3373">
        <v>0</v>
      </c>
      <c r="AE3373" t="s">
        <v>602</v>
      </c>
      <c r="AF3373" t="s">
        <v>602</v>
      </c>
      <c r="AG3373">
        <v>0</v>
      </c>
      <c r="AH3373">
        <v>0.37</v>
      </c>
      <c r="AI3373">
        <v>0.17</v>
      </c>
      <c r="AJ3373">
        <v>1.95</v>
      </c>
      <c r="AK3373">
        <v>1.37</v>
      </c>
      <c r="AL3373">
        <v>0.27</v>
      </c>
      <c r="AM3373">
        <v>0</v>
      </c>
      <c r="AN3373" t="s">
        <v>602</v>
      </c>
      <c r="AO3373" t="s">
        <v>602</v>
      </c>
      <c r="AP3373">
        <v>1.26</v>
      </c>
      <c r="AQ3373">
        <v>1.77</v>
      </c>
      <c r="AR3373">
        <v>0.51</v>
      </c>
      <c r="AS3373">
        <v>1.69</v>
      </c>
      <c r="AT3373">
        <v>5.45</v>
      </c>
      <c r="AU3373">
        <v>2.4500000000000002</v>
      </c>
      <c r="AV3373">
        <v>0.67</v>
      </c>
      <c r="AW3373">
        <v>0</v>
      </c>
      <c r="AX3373">
        <v>0.64</v>
      </c>
      <c r="AY3373">
        <v>0.24</v>
      </c>
      <c r="AZ3373">
        <v>0.76</v>
      </c>
      <c r="BA3373">
        <v>0.99</v>
      </c>
      <c r="BB3373">
        <v>0</v>
      </c>
      <c r="BC3373">
        <v>0.19</v>
      </c>
      <c r="BD3373">
        <v>0.68</v>
      </c>
      <c r="BE3373">
        <v>0.92</v>
      </c>
      <c r="BF3373">
        <v>0.1</v>
      </c>
      <c r="BG3373">
        <v>1.84</v>
      </c>
      <c r="BH3373">
        <v>3.14</v>
      </c>
      <c r="BI3373" t="s">
        <v>602</v>
      </c>
      <c r="BJ3373" t="s">
        <v>602</v>
      </c>
      <c r="BK3373" t="s">
        <v>602</v>
      </c>
      <c r="BL3373">
        <v>4.88</v>
      </c>
      <c r="BM3373">
        <v>3.8</v>
      </c>
      <c r="BN3373">
        <v>1.17</v>
      </c>
      <c r="BO3373">
        <v>0.47</v>
      </c>
      <c r="BP3373">
        <v>5</v>
      </c>
      <c r="BQ3373">
        <v>0</v>
      </c>
      <c r="BR3373">
        <v>0.19</v>
      </c>
      <c r="BS3373">
        <v>0.12</v>
      </c>
      <c r="BT3373">
        <v>0.08</v>
      </c>
      <c r="BU3373">
        <v>0</v>
      </c>
      <c r="BV3373">
        <v>0.21</v>
      </c>
      <c r="BW3373" t="s">
        <v>602</v>
      </c>
      <c r="BX3373">
        <v>0.28000000000000003</v>
      </c>
      <c r="BY3373">
        <v>0</v>
      </c>
      <c r="BZ3373">
        <v>0</v>
      </c>
      <c r="CA3373">
        <v>0</v>
      </c>
      <c r="CB3373">
        <v>0.28999999999999998</v>
      </c>
      <c r="CC3373">
        <v>0</v>
      </c>
      <c r="CD3373">
        <v>0</v>
      </c>
      <c r="CE3373">
        <v>0</v>
      </c>
      <c r="CF3373">
        <v>0.3</v>
      </c>
      <c r="CG3373">
        <v>44.47</v>
      </c>
      <c r="CH3373" t="s">
        <v>71</v>
      </c>
      <c r="CI3373">
        <v>10</v>
      </c>
      <c r="CJ3373">
        <v>75544.23</v>
      </c>
      <c r="CK3373" t="s">
        <v>603</v>
      </c>
      <c r="CL3373" t="s">
        <v>604</v>
      </c>
      <c r="CM3373" t="s">
        <v>602</v>
      </c>
      <c r="CN3373" t="s">
        <v>17</v>
      </c>
      <c r="CO3373" t="s">
        <v>602</v>
      </c>
    </row>
    <row r="3374" spans="1:93" x14ac:dyDescent="0.45">
      <c r="A3374" t="s">
        <v>17960</v>
      </c>
      <c r="B3374" t="s">
        <v>18011</v>
      </c>
      <c r="C3374" t="s">
        <v>16527</v>
      </c>
      <c r="D3374" t="s">
        <v>15252</v>
      </c>
      <c r="E3374" t="s">
        <v>16321</v>
      </c>
      <c r="F3374">
        <v>35.964792000000003</v>
      </c>
      <c r="G3374">
        <v>-84.278893999999994</v>
      </c>
      <c r="H3374" t="s">
        <v>594</v>
      </c>
      <c r="I3374">
        <v>20.100000000000001</v>
      </c>
      <c r="J3374">
        <v>315.60000000000002</v>
      </c>
      <c r="K3374">
        <v>0.2</v>
      </c>
      <c r="L3374" t="s">
        <v>16528</v>
      </c>
      <c r="M3374" s="1">
        <v>45006.270138888889</v>
      </c>
      <c r="N3374">
        <v>1.43</v>
      </c>
      <c r="O3374" s="2">
        <v>45015</v>
      </c>
      <c r="P3374" s="2">
        <v>45211</v>
      </c>
      <c r="Q3374" s="2"/>
      <c r="R3374" t="s">
        <v>596</v>
      </c>
      <c r="S3374" t="s">
        <v>18012</v>
      </c>
      <c r="T3374" t="s">
        <v>18013</v>
      </c>
      <c r="U3374" t="s">
        <v>18014</v>
      </c>
      <c r="V3374" t="s">
        <v>18015</v>
      </c>
      <c r="W3374" t="s">
        <v>4431</v>
      </c>
      <c r="X3374" t="s">
        <v>146</v>
      </c>
      <c r="Y3374" t="s">
        <v>602</v>
      </c>
      <c r="Z3374">
        <v>0</v>
      </c>
      <c r="AA3374">
        <v>0</v>
      </c>
      <c r="AB3374">
        <v>0</v>
      </c>
      <c r="AC3374">
        <v>0.2</v>
      </c>
      <c r="AD3374">
        <v>0</v>
      </c>
      <c r="AE3374" t="s">
        <v>602</v>
      </c>
      <c r="AF3374" t="s">
        <v>602</v>
      </c>
      <c r="AG3374">
        <v>0</v>
      </c>
      <c r="AH3374">
        <v>0.64</v>
      </c>
      <c r="AI3374">
        <v>0.99</v>
      </c>
      <c r="AJ3374">
        <v>5.27</v>
      </c>
      <c r="AK3374">
        <v>4.25</v>
      </c>
      <c r="AL3374">
        <v>0.41</v>
      </c>
      <c r="AM3374">
        <v>0</v>
      </c>
      <c r="AN3374" t="s">
        <v>602</v>
      </c>
      <c r="AO3374" t="s">
        <v>602</v>
      </c>
      <c r="AP3374">
        <v>2.87</v>
      </c>
      <c r="AQ3374">
        <v>4.12</v>
      </c>
      <c r="AR3374">
        <v>1.28</v>
      </c>
      <c r="AS3374">
        <v>3.26</v>
      </c>
      <c r="AT3374">
        <v>10.17</v>
      </c>
      <c r="AU3374">
        <v>10.15</v>
      </c>
      <c r="AV3374">
        <v>1.93</v>
      </c>
      <c r="AW3374">
        <v>0</v>
      </c>
      <c r="AX3374">
        <v>1.73</v>
      </c>
      <c r="AY3374">
        <v>0.45</v>
      </c>
      <c r="AZ3374">
        <v>2.02</v>
      </c>
      <c r="BA3374">
        <v>1.71</v>
      </c>
      <c r="BB3374">
        <v>0</v>
      </c>
      <c r="BC3374">
        <v>0.38</v>
      </c>
      <c r="BD3374">
        <v>1.58</v>
      </c>
      <c r="BE3374">
        <v>1.73</v>
      </c>
      <c r="BF3374">
        <v>0</v>
      </c>
      <c r="BG3374">
        <v>2.33</v>
      </c>
      <c r="BH3374">
        <v>5.29</v>
      </c>
      <c r="BI3374" t="s">
        <v>602</v>
      </c>
      <c r="BJ3374" t="s">
        <v>602</v>
      </c>
      <c r="BK3374" t="s">
        <v>602</v>
      </c>
      <c r="BL3374">
        <v>12.89</v>
      </c>
      <c r="BM3374">
        <v>4.45</v>
      </c>
      <c r="BN3374">
        <v>2.46</v>
      </c>
      <c r="BO3374">
        <v>1.34</v>
      </c>
      <c r="BP3374">
        <v>13.03</v>
      </c>
      <c r="BQ3374">
        <v>0</v>
      </c>
      <c r="BR3374">
        <v>0.43</v>
      </c>
      <c r="BS3374">
        <v>0</v>
      </c>
      <c r="BT3374">
        <v>0</v>
      </c>
      <c r="BU3374">
        <v>0.42</v>
      </c>
      <c r="BV3374">
        <v>0</v>
      </c>
      <c r="BW3374" t="s">
        <v>602</v>
      </c>
      <c r="BX3374">
        <v>0.39</v>
      </c>
      <c r="BY3374">
        <v>0</v>
      </c>
      <c r="BZ3374">
        <v>0</v>
      </c>
      <c r="CA3374">
        <v>0</v>
      </c>
      <c r="CB3374">
        <v>0.38</v>
      </c>
      <c r="CC3374">
        <v>0</v>
      </c>
      <c r="CD3374">
        <v>0</v>
      </c>
      <c r="CE3374">
        <v>0</v>
      </c>
      <c r="CF3374">
        <v>0.42</v>
      </c>
      <c r="CG3374">
        <v>98.99</v>
      </c>
      <c r="CH3374" t="s">
        <v>71</v>
      </c>
      <c r="CI3374">
        <v>10</v>
      </c>
      <c r="CJ3374">
        <v>28538.46</v>
      </c>
      <c r="CK3374" t="s">
        <v>603</v>
      </c>
      <c r="CL3374" t="s">
        <v>604</v>
      </c>
      <c r="CM3374" t="s">
        <v>602</v>
      </c>
      <c r="CN3374" t="s">
        <v>6</v>
      </c>
      <c r="CO3374" t="s">
        <v>602</v>
      </c>
    </row>
    <row r="3375" spans="1:93" x14ac:dyDescent="0.45">
      <c r="A3375" t="s">
        <v>17960</v>
      </c>
      <c r="B3375" t="s">
        <v>18016</v>
      </c>
      <c r="C3375" t="s">
        <v>16527</v>
      </c>
      <c r="D3375" t="s">
        <v>15252</v>
      </c>
      <c r="E3375" t="s">
        <v>16321</v>
      </c>
      <c r="F3375">
        <v>35.964792000000003</v>
      </c>
      <c r="G3375">
        <v>-84.278893999999994</v>
      </c>
      <c r="H3375" t="s">
        <v>594</v>
      </c>
      <c r="I3375">
        <v>20.100000000000001</v>
      </c>
      <c r="J3375">
        <v>315.60000000000002</v>
      </c>
      <c r="K3375">
        <v>0.2</v>
      </c>
      <c r="L3375" t="s">
        <v>16528</v>
      </c>
      <c r="M3375" s="1">
        <v>45006.298611111109</v>
      </c>
      <c r="N3375">
        <v>1.6</v>
      </c>
      <c r="O3375" s="2">
        <v>45015</v>
      </c>
      <c r="P3375" s="2">
        <v>45194</v>
      </c>
      <c r="Q3375" s="2"/>
      <c r="R3375" t="s">
        <v>596</v>
      </c>
      <c r="S3375" t="s">
        <v>18017</v>
      </c>
      <c r="T3375" t="s">
        <v>18018</v>
      </c>
      <c r="U3375" t="s">
        <v>18019</v>
      </c>
      <c r="V3375" t="s">
        <v>18020</v>
      </c>
      <c r="W3375" t="s">
        <v>5736</v>
      </c>
      <c r="X3375" t="s">
        <v>146</v>
      </c>
      <c r="Y3375" t="s">
        <v>602</v>
      </c>
      <c r="Z3375">
        <v>0</v>
      </c>
      <c r="AA3375">
        <v>0</v>
      </c>
      <c r="AB3375">
        <v>0</v>
      </c>
      <c r="AC3375">
        <v>0.41</v>
      </c>
      <c r="AD3375">
        <v>0</v>
      </c>
      <c r="AE3375" t="s">
        <v>602</v>
      </c>
      <c r="AF3375" t="s">
        <v>602</v>
      </c>
      <c r="AG3375">
        <v>0</v>
      </c>
      <c r="AH3375">
        <v>0.35</v>
      </c>
      <c r="AI3375">
        <v>0.1</v>
      </c>
      <c r="AJ3375">
        <v>2.83</v>
      </c>
      <c r="AK3375">
        <v>0.97</v>
      </c>
      <c r="AL3375">
        <v>0.33</v>
      </c>
      <c r="AM3375">
        <v>0</v>
      </c>
      <c r="AN3375" t="s">
        <v>602</v>
      </c>
      <c r="AO3375" t="s">
        <v>602</v>
      </c>
      <c r="AP3375">
        <v>1.85</v>
      </c>
      <c r="AQ3375">
        <v>1.76</v>
      </c>
      <c r="AR3375">
        <v>0.56999999999999995</v>
      </c>
      <c r="AS3375">
        <v>1.44</v>
      </c>
      <c r="AT3375">
        <v>8.25</v>
      </c>
      <c r="AU3375">
        <v>2.3199999999999998</v>
      </c>
      <c r="AV3375">
        <v>0.79</v>
      </c>
      <c r="AW3375">
        <v>0</v>
      </c>
      <c r="AX3375">
        <v>0.76</v>
      </c>
      <c r="AY3375">
        <v>0.3</v>
      </c>
      <c r="AZ3375">
        <v>0.71</v>
      </c>
      <c r="BA3375">
        <v>0.95</v>
      </c>
      <c r="BB3375">
        <v>0</v>
      </c>
      <c r="BC3375">
        <v>0.24</v>
      </c>
      <c r="BD3375">
        <v>0.72</v>
      </c>
      <c r="BE3375">
        <v>0.96</v>
      </c>
      <c r="BF3375">
        <v>0.17</v>
      </c>
      <c r="BG3375">
        <v>5.0999999999999996</v>
      </c>
      <c r="BH3375">
        <v>5.6</v>
      </c>
      <c r="BI3375" t="s">
        <v>602</v>
      </c>
      <c r="BJ3375" t="s">
        <v>602</v>
      </c>
      <c r="BK3375" t="s">
        <v>602</v>
      </c>
      <c r="BL3375">
        <v>3.67</v>
      </c>
      <c r="BM3375">
        <v>5.92</v>
      </c>
      <c r="BN3375">
        <v>0.87</v>
      </c>
      <c r="BO3375">
        <v>0.8</v>
      </c>
      <c r="BP3375">
        <v>8.16</v>
      </c>
      <c r="BQ3375">
        <v>0</v>
      </c>
      <c r="BR3375">
        <v>0.46</v>
      </c>
      <c r="BS3375">
        <v>0.15</v>
      </c>
      <c r="BT3375">
        <v>7.0000000000000007E-2</v>
      </c>
      <c r="BU3375">
        <v>0</v>
      </c>
      <c r="BV3375">
        <v>0.23</v>
      </c>
      <c r="BW3375" t="s">
        <v>602</v>
      </c>
      <c r="BX3375">
        <v>0.3</v>
      </c>
      <c r="BY3375">
        <v>0</v>
      </c>
      <c r="BZ3375">
        <v>0</v>
      </c>
      <c r="CA3375">
        <v>0</v>
      </c>
      <c r="CB3375">
        <v>0.32</v>
      </c>
      <c r="CC3375">
        <v>0</v>
      </c>
      <c r="CD3375">
        <v>0.06</v>
      </c>
      <c r="CE3375">
        <v>0.08</v>
      </c>
      <c r="CF3375">
        <v>0.35</v>
      </c>
      <c r="CG3375">
        <v>58.93</v>
      </c>
      <c r="CH3375" t="s">
        <v>71</v>
      </c>
      <c r="CI3375">
        <v>10</v>
      </c>
      <c r="CJ3375">
        <v>70658.759999999995</v>
      </c>
      <c r="CK3375" t="s">
        <v>603</v>
      </c>
      <c r="CL3375" t="s">
        <v>604</v>
      </c>
      <c r="CM3375" t="s">
        <v>602</v>
      </c>
      <c r="CN3375" t="s">
        <v>17</v>
      </c>
      <c r="CO3375" t="s">
        <v>602</v>
      </c>
    </row>
    <row r="3376" spans="1:93" x14ac:dyDescent="0.45">
      <c r="A3376" t="s">
        <v>17960</v>
      </c>
      <c r="B3376" t="s">
        <v>18021</v>
      </c>
      <c r="C3376" t="s">
        <v>16473</v>
      </c>
      <c r="D3376" t="s">
        <v>15252</v>
      </c>
      <c r="E3376" t="s">
        <v>16321</v>
      </c>
      <c r="F3376">
        <v>35.964418000000002</v>
      </c>
      <c r="G3376">
        <v>-84.285882000000001</v>
      </c>
      <c r="H3376" t="s">
        <v>594</v>
      </c>
      <c r="I3376">
        <v>20.12</v>
      </c>
      <c r="J3376">
        <v>338.5</v>
      </c>
      <c r="K3376">
        <v>0.2</v>
      </c>
      <c r="L3376" t="s">
        <v>16474</v>
      </c>
      <c r="M3376" s="1">
        <v>45006.347222222219</v>
      </c>
      <c r="N3376">
        <v>1.1200000000000001</v>
      </c>
      <c r="O3376" s="2">
        <v>45015</v>
      </c>
      <c r="P3376" s="2">
        <v>45194</v>
      </c>
      <c r="Q3376" s="2"/>
      <c r="R3376" t="s">
        <v>596</v>
      </c>
      <c r="S3376" t="s">
        <v>18022</v>
      </c>
      <c r="T3376" t="s">
        <v>18023</v>
      </c>
      <c r="U3376" t="s">
        <v>18024</v>
      </c>
      <c r="V3376" t="s">
        <v>18025</v>
      </c>
      <c r="W3376" t="s">
        <v>5736</v>
      </c>
      <c r="X3376" t="s">
        <v>146</v>
      </c>
      <c r="Y3376" t="s">
        <v>602</v>
      </c>
      <c r="Z3376">
        <v>0</v>
      </c>
      <c r="AA3376">
        <v>0</v>
      </c>
      <c r="AB3376">
        <v>0</v>
      </c>
      <c r="AC3376">
        <v>0.38</v>
      </c>
      <c r="AD3376">
        <v>0</v>
      </c>
      <c r="AE3376" t="s">
        <v>602</v>
      </c>
      <c r="AF3376" t="s">
        <v>602</v>
      </c>
      <c r="AG3376">
        <v>0</v>
      </c>
      <c r="AH3376">
        <v>0.75</v>
      </c>
      <c r="AI3376">
        <v>0.21</v>
      </c>
      <c r="AJ3376">
        <v>5.0599999999999996</v>
      </c>
      <c r="AK3376">
        <v>1.77</v>
      </c>
      <c r="AL3376">
        <v>0.48</v>
      </c>
      <c r="AM3376">
        <v>0</v>
      </c>
      <c r="AN3376" t="s">
        <v>602</v>
      </c>
      <c r="AO3376" t="s">
        <v>602</v>
      </c>
      <c r="AP3376">
        <v>2.4900000000000002</v>
      </c>
      <c r="AQ3376">
        <v>4.01</v>
      </c>
      <c r="AR3376">
        <v>1.1399999999999999</v>
      </c>
      <c r="AS3376">
        <v>2.5099999999999998</v>
      </c>
      <c r="AT3376">
        <v>9.57</v>
      </c>
      <c r="AU3376">
        <v>4.1900000000000004</v>
      </c>
      <c r="AV3376">
        <v>1.05</v>
      </c>
      <c r="AW3376">
        <v>0</v>
      </c>
      <c r="AX3376">
        <v>1.52</v>
      </c>
      <c r="AY3376">
        <v>0.6</v>
      </c>
      <c r="AZ3376">
        <v>1.04</v>
      </c>
      <c r="BA3376">
        <v>1.45</v>
      </c>
      <c r="BB3376">
        <v>0</v>
      </c>
      <c r="BC3376">
        <v>0.38</v>
      </c>
      <c r="BD3376">
        <v>0.56000000000000005</v>
      </c>
      <c r="BE3376">
        <v>1.29</v>
      </c>
      <c r="BF3376">
        <v>0.16</v>
      </c>
      <c r="BG3376">
        <v>4.9400000000000004</v>
      </c>
      <c r="BH3376">
        <v>8.67</v>
      </c>
      <c r="BI3376" t="s">
        <v>602</v>
      </c>
      <c r="BJ3376" t="s">
        <v>602</v>
      </c>
      <c r="BK3376" t="s">
        <v>602</v>
      </c>
      <c r="BL3376">
        <v>7.05</v>
      </c>
      <c r="BM3376">
        <v>5.9</v>
      </c>
      <c r="BN3376">
        <v>1.65</v>
      </c>
      <c r="BO3376">
        <v>0.85</v>
      </c>
      <c r="BP3376">
        <v>9.99</v>
      </c>
      <c r="BQ3376">
        <v>0</v>
      </c>
      <c r="BR3376">
        <v>0.81</v>
      </c>
      <c r="BS3376">
        <v>0.32</v>
      </c>
      <c r="BT3376">
        <v>0.25</v>
      </c>
      <c r="BU3376">
        <v>0.47</v>
      </c>
      <c r="BV3376">
        <v>0</v>
      </c>
      <c r="BW3376" t="s">
        <v>602</v>
      </c>
      <c r="BX3376">
        <v>0.37</v>
      </c>
      <c r="BY3376">
        <v>0</v>
      </c>
      <c r="BZ3376">
        <v>0</v>
      </c>
      <c r="CA3376">
        <v>0</v>
      </c>
      <c r="CB3376">
        <v>0.48</v>
      </c>
      <c r="CC3376">
        <v>0</v>
      </c>
      <c r="CD3376">
        <v>0.1</v>
      </c>
      <c r="CE3376">
        <v>0</v>
      </c>
      <c r="CF3376">
        <v>0.56999999999999995</v>
      </c>
      <c r="CG3376">
        <v>83.01</v>
      </c>
      <c r="CH3376" t="s">
        <v>71</v>
      </c>
      <c r="CI3376">
        <v>10</v>
      </c>
      <c r="CJ3376">
        <v>86194.7</v>
      </c>
      <c r="CK3376" t="s">
        <v>603</v>
      </c>
      <c r="CL3376" t="s">
        <v>604</v>
      </c>
      <c r="CM3376" t="s">
        <v>602</v>
      </c>
      <c r="CN3376" t="s">
        <v>17</v>
      </c>
      <c r="CO3376" t="s">
        <v>602</v>
      </c>
    </row>
    <row r="3377" spans="1:93" x14ac:dyDescent="0.45">
      <c r="A3377" t="s">
        <v>17960</v>
      </c>
      <c r="B3377" t="s">
        <v>18026</v>
      </c>
      <c r="C3377" t="s">
        <v>16473</v>
      </c>
      <c r="D3377" t="s">
        <v>15252</v>
      </c>
      <c r="E3377" t="s">
        <v>16321</v>
      </c>
      <c r="F3377">
        <v>35.964418000000002</v>
      </c>
      <c r="G3377">
        <v>-84.285882000000001</v>
      </c>
      <c r="H3377" t="s">
        <v>594</v>
      </c>
      <c r="I3377">
        <v>20.12</v>
      </c>
      <c r="J3377">
        <v>338.5</v>
      </c>
      <c r="K3377">
        <v>0.2</v>
      </c>
      <c r="L3377" t="s">
        <v>16474</v>
      </c>
      <c r="M3377" s="1">
        <v>45006.369444444441</v>
      </c>
      <c r="N3377">
        <v>1.68</v>
      </c>
      <c r="O3377" s="2">
        <v>45015</v>
      </c>
      <c r="P3377" s="2">
        <v>45194</v>
      </c>
      <c r="Q3377" s="2"/>
      <c r="R3377" t="s">
        <v>596</v>
      </c>
      <c r="S3377" t="s">
        <v>18027</v>
      </c>
      <c r="T3377" t="s">
        <v>18028</v>
      </c>
      <c r="U3377" t="s">
        <v>18029</v>
      </c>
      <c r="V3377" t="s">
        <v>18030</v>
      </c>
      <c r="W3377" t="s">
        <v>5736</v>
      </c>
      <c r="X3377" t="s">
        <v>146</v>
      </c>
      <c r="Y3377" t="s">
        <v>602</v>
      </c>
      <c r="Z3377">
        <v>0</v>
      </c>
      <c r="AA3377">
        <v>0</v>
      </c>
      <c r="AB3377">
        <v>7.0000000000000007E-2</v>
      </c>
      <c r="AC3377">
        <v>0.26</v>
      </c>
      <c r="AD3377">
        <v>0</v>
      </c>
      <c r="AE3377" t="s">
        <v>602</v>
      </c>
      <c r="AF3377" t="s">
        <v>602</v>
      </c>
      <c r="AG3377">
        <v>0</v>
      </c>
      <c r="AH3377">
        <v>0.55000000000000004</v>
      </c>
      <c r="AI3377">
        <v>0.18</v>
      </c>
      <c r="AJ3377">
        <v>4.07</v>
      </c>
      <c r="AK3377">
        <v>1.69</v>
      </c>
      <c r="AL3377">
        <v>0.36</v>
      </c>
      <c r="AM3377">
        <v>0</v>
      </c>
      <c r="AN3377" t="s">
        <v>602</v>
      </c>
      <c r="AO3377" t="s">
        <v>602</v>
      </c>
      <c r="AP3377">
        <v>1.83</v>
      </c>
      <c r="AQ3377">
        <v>2.94</v>
      </c>
      <c r="AR3377">
        <v>0.98</v>
      </c>
      <c r="AS3377">
        <v>2.61</v>
      </c>
      <c r="AT3377">
        <v>8.5500000000000007</v>
      </c>
      <c r="AU3377">
        <v>3.33</v>
      </c>
      <c r="AV3377">
        <v>0.85</v>
      </c>
      <c r="AW3377">
        <v>0</v>
      </c>
      <c r="AX3377">
        <v>1.2</v>
      </c>
      <c r="AY3377">
        <v>0.44</v>
      </c>
      <c r="AZ3377">
        <v>0.86</v>
      </c>
      <c r="BA3377">
        <v>1.4</v>
      </c>
      <c r="BB3377">
        <v>0.05</v>
      </c>
      <c r="BC3377">
        <v>0.28000000000000003</v>
      </c>
      <c r="BD3377">
        <v>0.46</v>
      </c>
      <c r="BE3377">
        <v>1.1100000000000001</v>
      </c>
      <c r="BF3377">
        <v>0</v>
      </c>
      <c r="BG3377">
        <v>4.5</v>
      </c>
      <c r="BH3377">
        <v>5.27</v>
      </c>
      <c r="BI3377" t="s">
        <v>602</v>
      </c>
      <c r="BJ3377" t="s">
        <v>602</v>
      </c>
      <c r="BK3377" t="s">
        <v>602</v>
      </c>
      <c r="BL3377">
        <v>7.79</v>
      </c>
      <c r="BM3377">
        <v>4.25</v>
      </c>
      <c r="BN3377">
        <v>1.76</v>
      </c>
      <c r="BO3377">
        <v>1.19</v>
      </c>
      <c r="BP3377">
        <v>8.85</v>
      </c>
      <c r="BQ3377">
        <v>0</v>
      </c>
      <c r="BR3377">
        <v>0.42</v>
      </c>
      <c r="BS3377">
        <v>0.27</v>
      </c>
      <c r="BT3377">
        <v>0.17</v>
      </c>
      <c r="BU3377">
        <v>0</v>
      </c>
      <c r="BV3377">
        <v>0</v>
      </c>
      <c r="BW3377" t="s">
        <v>602</v>
      </c>
      <c r="BX3377">
        <v>0.27</v>
      </c>
      <c r="BY3377">
        <v>0</v>
      </c>
      <c r="BZ3377">
        <v>0</v>
      </c>
      <c r="CA3377">
        <v>0</v>
      </c>
      <c r="CB3377">
        <v>0.41</v>
      </c>
      <c r="CC3377">
        <v>0</v>
      </c>
      <c r="CD3377">
        <v>0.09</v>
      </c>
      <c r="CE3377">
        <v>0.05</v>
      </c>
      <c r="CF3377">
        <v>0.49</v>
      </c>
      <c r="CG3377">
        <v>69.84</v>
      </c>
      <c r="CH3377" t="s">
        <v>71</v>
      </c>
      <c r="CI3377">
        <v>10</v>
      </c>
      <c r="CJ3377">
        <v>86128.79</v>
      </c>
      <c r="CK3377" t="s">
        <v>603</v>
      </c>
      <c r="CL3377" t="s">
        <v>604</v>
      </c>
      <c r="CM3377" t="s">
        <v>602</v>
      </c>
      <c r="CN3377" t="s">
        <v>17</v>
      </c>
      <c r="CO3377" t="s">
        <v>602</v>
      </c>
    </row>
    <row r="3378" spans="1:93" x14ac:dyDescent="0.45">
      <c r="A3378" t="s">
        <v>17960</v>
      </c>
      <c r="B3378" t="s">
        <v>18031</v>
      </c>
      <c r="C3378" t="s">
        <v>16473</v>
      </c>
      <c r="D3378" t="s">
        <v>15252</v>
      </c>
      <c r="E3378" t="s">
        <v>16321</v>
      </c>
      <c r="F3378">
        <v>35.964418000000002</v>
      </c>
      <c r="G3378">
        <v>-84.285882000000001</v>
      </c>
      <c r="H3378" t="s">
        <v>594</v>
      </c>
      <c r="I3378">
        <v>20.12</v>
      </c>
      <c r="J3378">
        <v>338.5</v>
      </c>
      <c r="K3378">
        <v>0.2</v>
      </c>
      <c r="L3378" t="s">
        <v>16474</v>
      </c>
      <c r="M3378" s="1">
        <v>45006.387499999997</v>
      </c>
      <c r="N3378">
        <v>1.58</v>
      </c>
      <c r="O3378" s="2">
        <v>45015</v>
      </c>
      <c r="P3378" s="2">
        <v>45194</v>
      </c>
      <c r="Q3378" s="2"/>
      <c r="R3378" t="s">
        <v>596</v>
      </c>
      <c r="S3378" t="s">
        <v>18032</v>
      </c>
      <c r="T3378" t="s">
        <v>18033</v>
      </c>
      <c r="U3378" t="s">
        <v>18034</v>
      </c>
      <c r="V3378" t="s">
        <v>18035</v>
      </c>
      <c r="W3378" t="s">
        <v>5736</v>
      </c>
      <c r="X3378" t="s">
        <v>146</v>
      </c>
      <c r="Y3378" t="s">
        <v>602</v>
      </c>
      <c r="Z3378">
        <v>0</v>
      </c>
      <c r="AA3378">
        <v>0</v>
      </c>
      <c r="AB3378">
        <v>0</v>
      </c>
      <c r="AC3378">
        <v>0.22</v>
      </c>
      <c r="AD3378">
        <v>0</v>
      </c>
      <c r="AE3378" t="s">
        <v>602</v>
      </c>
      <c r="AF3378" t="s">
        <v>602</v>
      </c>
      <c r="AG3378">
        <v>0</v>
      </c>
      <c r="AH3378">
        <v>0.49</v>
      </c>
      <c r="AI3378">
        <v>0.17</v>
      </c>
      <c r="AJ3378">
        <v>3.17</v>
      </c>
      <c r="AK3378">
        <v>1.5</v>
      </c>
      <c r="AL3378">
        <v>0.3</v>
      </c>
      <c r="AM3378">
        <v>0</v>
      </c>
      <c r="AN3378" t="s">
        <v>602</v>
      </c>
      <c r="AO3378" t="s">
        <v>602</v>
      </c>
      <c r="AP3378">
        <v>1.51</v>
      </c>
      <c r="AQ3378">
        <v>2.65</v>
      </c>
      <c r="AR3378">
        <v>0.78</v>
      </c>
      <c r="AS3378">
        <v>2.1</v>
      </c>
      <c r="AT3378">
        <v>7.47</v>
      </c>
      <c r="AU3378">
        <v>2.96</v>
      </c>
      <c r="AV3378">
        <v>0.78</v>
      </c>
      <c r="AW3378">
        <v>0</v>
      </c>
      <c r="AX3378">
        <v>1.08</v>
      </c>
      <c r="AY3378">
        <v>0.38</v>
      </c>
      <c r="AZ3378">
        <v>0.83</v>
      </c>
      <c r="BA3378">
        <v>1.1200000000000001</v>
      </c>
      <c r="BB3378">
        <v>0</v>
      </c>
      <c r="BC3378">
        <v>0.22</v>
      </c>
      <c r="BD3378">
        <v>0.46</v>
      </c>
      <c r="BE3378">
        <v>1.1000000000000001</v>
      </c>
      <c r="BF3378">
        <v>0</v>
      </c>
      <c r="BG3378">
        <v>3.13</v>
      </c>
      <c r="BH3378">
        <v>6.55</v>
      </c>
      <c r="BI3378" t="s">
        <v>602</v>
      </c>
      <c r="BJ3378" t="s">
        <v>602</v>
      </c>
      <c r="BK3378" t="s">
        <v>602</v>
      </c>
      <c r="BL3378">
        <v>7.54</v>
      </c>
      <c r="BM3378">
        <v>4</v>
      </c>
      <c r="BN3378">
        <v>1.58</v>
      </c>
      <c r="BO3378">
        <v>1.1499999999999999</v>
      </c>
      <c r="BP3378">
        <v>7.32</v>
      </c>
      <c r="BQ3378">
        <v>0</v>
      </c>
      <c r="BR3378">
        <v>0.54</v>
      </c>
      <c r="BS3378">
        <v>0.45</v>
      </c>
      <c r="BT3378">
        <v>0.17</v>
      </c>
      <c r="BU3378">
        <v>0</v>
      </c>
      <c r="BV3378">
        <v>0</v>
      </c>
      <c r="BW3378" t="s">
        <v>602</v>
      </c>
      <c r="BX3378">
        <v>0.28000000000000003</v>
      </c>
      <c r="BY3378">
        <v>0</v>
      </c>
      <c r="BZ3378">
        <v>0</v>
      </c>
      <c r="CA3378">
        <v>0</v>
      </c>
      <c r="CB3378">
        <v>0.33</v>
      </c>
      <c r="CC3378">
        <v>0</v>
      </c>
      <c r="CD3378">
        <v>0.05</v>
      </c>
      <c r="CE3378">
        <v>0</v>
      </c>
      <c r="CF3378">
        <v>0.35</v>
      </c>
      <c r="CG3378">
        <v>62.73</v>
      </c>
      <c r="CH3378" t="s">
        <v>71</v>
      </c>
      <c r="CI3378">
        <v>10</v>
      </c>
      <c r="CJ3378">
        <v>82904.490000000005</v>
      </c>
      <c r="CK3378" t="s">
        <v>603</v>
      </c>
      <c r="CL3378" t="s">
        <v>604</v>
      </c>
      <c r="CM3378" t="s">
        <v>602</v>
      </c>
      <c r="CN3378" t="s">
        <v>17</v>
      </c>
      <c r="CO3378" t="s">
        <v>602</v>
      </c>
    </row>
    <row r="3379" spans="1:93" x14ac:dyDescent="0.45">
      <c r="A3379" t="s">
        <v>17960</v>
      </c>
      <c r="B3379" t="s">
        <v>18036</v>
      </c>
      <c r="C3379" t="s">
        <v>16500</v>
      </c>
      <c r="D3379" t="s">
        <v>15252</v>
      </c>
      <c r="E3379" t="s">
        <v>16321</v>
      </c>
      <c r="F3379">
        <v>35.965252</v>
      </c>
      <c r="G3379">
        <v>-84.286859000000007</v>
      </c>
      <c r="H3379" t="s">
        <v>594</v>
      </c>
      <c r="I3379">
        <v>20.16</v>
      </c>
      <c r="J3379">
        <v>316</v>
      </c>
      <c r="K3379">
        <v>0.2</v>
      </c>
      <c r="L3379" t="s">
        <v>16501</v>
      </c>
      <c r="M3379" s="1">
        <v>45006.417361111111</v>
      </c>
      <c r="N3379">
        <v>1.08</v>
      </c>
      <c r="O3379" s="2">
        <v>45015</v>
      </c>
      <c r="P3379" s="2">
        <v>45211</v>
      </c>
      <c r="Q3379" s="2"/>
      <c r="R3379" t="s">
        <v>596</v>
      </c>
      <c r="S3379" t="s">
        <v>18037</v>
      </c>
      <c r="T3379" t="s">
        <v>18038</v>
      </c>
      <c r="U3379" t="s">
        <v>18039</v>
      </c>
      <c r="V3379" t="s">
        <v>18040</v>
      </c>
      <c r="W3379" t="s">
        <v>4431</v>
      </c>
      <c r="X3379" t="s">
        <v>146</v>
      </c>
      <c r="Y3379" t="s">
        <v>602</v>
      </c>
      <c r="Z3379">
        <v>0</v>
      </c>
      <c r="AA3379">
        <v>0</v>
      </c>
      <c r="AB3379">
        <v>0</v>
      </c>
      <c r="AC3379">
        <v>0.85</v>
      </c>
      <c r="AD3379">
        <v>0</v>
      </c>
      <c r="AE3379" t="s">
        <v>602</v>
      </c>
      <c r="AF3379" t="s">
        <v>602</v>
      </c>
      <c r="AG3379">
        <v>0</v>
      </c>
      <c r="AH3379">
        <v>0.82</v>
      </c>
      <c r="AI3379">
        <v>0.44</v>
      </c>
      <c r="AJ3379">
        <v>7.49</v>
      </c>
      <c r="AK3379">
        <v>4.26</v>
      </c>
      <c r="AL3379">
        <v>0.48</v>
      </c>
      <c r="AM3379">
        <v>0</v>
      </c>
      <c r="AN3379" t="s">
        <v>602</v>
      </c>
      <c r="AO3379" t="s">
        <v>602</v>
      </c>
      <c r="AP3379">
        <v>3.19</v>
      </c>
      <c r="AQ3379">
        <v>5.86</v>
      </c>
      <c r="AR3379">
        <v>1.81</v>
      </c>
      <c r="AS3379">
        <v>5.03</v>
      </c>
      <c r="AT3379">
        <v>15.15</v>
      </c>
      <c r="AU3379">
        <v>8.1199999999999992</v>
      </c>
      <c r="AV3379">
        <v>1.99</v>
      </c>
      <c r="AW3379">
        <v>0</v>
      </c>
      <c r="AX3379">
        <v>2.17</v>
      </c>
      <c r="AY3379">
        <v>0.75</v>
      </c>
      <c r="AZ3379">
        <v>1.84</v>
      </c>
      <c r="BA3379">
        <v>2.59</v>
      </c>
      <c r="BB3379">
        <v>0</v>
      </c>
      <c r="BC3379">
        <v>0.55000000000000004</v>
      </c>
      <c r="BD3379">
        <v>1.08</v>
      </c>
      <c r="BE3379">
        <v>2.61</v>
      </c>
      <c r="BF3379">
        <v>0</v>
      </c>
      <c r="BG3379">
        <v>3.62</v>
      </c>
      <c r="BH3379">
        <v>10.91</v>
      </c>
      <c r="BI3379" t="s">
        <v>602</v>
      </c>
      <c r="BJ3379" t="s">
        <v>602</v>
      </c>
      <c r="BK3379" t="s">
        <v>602</v>
      </c>
      <c r="BL3379">
        <v>18.72</v>
      </c>
      <c r="BM3379">
        <v>13.53</v>
      </c>
      <c r="BN3379">
        <v>3.34</v>
      </c>
      <c r="BO3379">
        <v>2.4</v>
      </c>
      <c r="BP3379">
        <v>19.87</v>
      </c>
      <c r="BQ3379">
        <v>0</v>
      </c>
      <c r="BR3379">
        <v>0.79</v>
      </c>
      <c r="BS3379">
        <v>0.24</v>
      </c>
      <c r="BT3379">
        <v>0</v>
      </c>
      <c r="BU3379">
        <v>0.53</v>
      </c>
      <c r="BV3379">
        <v>0</v>
      </c>
      <c r="BW3379" t="s">
        <v>602</v>
      </c>
      <c r="BX3379">
        <v>0.53</v>
      </c>
      <c r="BY3379">
        <v>0</v>
      </c>
      <c r="BZ3379">
        <v>0</v>
      </c>
      <c r="CA3379">
        <v>0</v>
      </c>
      <c r="CB3379">
        <v>0.63</v>
      </c>
      <c r="CC3379">
        <v>0</v>
      </c>
      <c r="CD3379">
        <v>0</v>
      </c>
      <c r="CE3379">
        <v>0</v>
      </c>
      <c r="CF3379">
        <v>1.06</v>
      </c>
      <c r="CG3379">
        <v>143.26</v>
      </c>
      <c r="CH3379" t="s">
        <v>71</v>
      </c>
      <c r="CI3379">
        <v>10</v>
      </c>
      <c r="CK3379" t="s">
        <v>603</v>
      </c>
      <c r="CL3379" t="s">
        <v>604</v>
      </c>
      <c r="CM3379" t="s">
        <v>18041</v>
      </c>
      <c r="CN3379" t="s">
        <v>6</v>
      </c>
      <c r="CO3379" t="s">
        <v>602</v>
      </c>
    </row>
    <row r="3380" spans="1:93" x14ac:dyDescent="0.45">
      <c r="A3380" t="s">
        <v>17960</v>
      </c>
      <c r="B3380" t="s">
        <v>18042</v>
      </c>
      <c r="C3380" t="s">
        <v>16500</v>
      </c>
      <c r="D3380" t="s">
        <v>15252</v>
      </c>
      <c r="E3380" t="s">
        <v>16321</v>
      </c>
      <c r="F3380">
        <v>35.965252</v>
      </c>
      <c r="G3380">
        <v>-84.286859000000007</v>
      </c>
      <c r="H3380" t="s">
        <v>594</v>
      </c>
      <c r="I3380">
        <v>20.16</v>
      </c>
      <c r="J3380">
        <v>316</v>
      </c>
      <c r="K3380">
        <v>0.2</v>
      </c>
      <c r="L3380" t="s">
        <v>16501</v>
      </c>
      <c r="M3380" s="1">
        <v>45006.454861111109</v>
      </c>
      <c r="N3380">
        <v>1.55</v>
      </c>
      <c r="O3380" s="2">
        <v>45015</v>
      </c>
      <c r="P3380" s="2">
        <v>45194</v>
      </c>
      <c r="Q3380" s="2"/>
      <c r="R3380" t="s">
        <v>596</v>
      </c>
      <c r="S3380" t="s">
        <v>18043</v>
      </c>
      <c r="T3380" t="s">
        <v>18044</v>
      </c>
      <c r="U3380" t="s">
        <v>18045</v>
      </c>
      <c r="V3380" t="s">
        <v>18046</v>
      </c>
      <c r="W3380" t="s">
        <v>5736</v>
      </c>
      <c r="X3380" t="s">
        <v>146</v>
      </c>
      <c r="Y3380" t="s">
        <v>602</v>
      </c>
      <c r="Z3380">
        <v>0</v>
      </c>
      <c r="AA3380">
        <v>0</v>
      </c>
      <c r="AB3380">
        <v>0</v>
      </c>
      <c r="AC3380">
        <v>0.22</v>
      </c>
      <c r="AD3380">
        <v>0</v>
      </c>
      <c r="AE3380" t="s">
        <v>602</v>
      </c>
      <c r="AF3380" t="s">
        <v>602</v>
      </c>
      <c r="AG3380">
        <v>0</v>
      </c>
      <c r="AH3380">
        <v>0.43</v>
      </c>
      <c r="AI3380">
        <v>0.15</v>
      </c>
      <c r="AJ3380">
        <v>2.78</v>
      </c>
      <c r="AK3380">
        <v>1.64</v>
      </c>
      <c r="AL3380">
        <v>0.23</v>
      </c>
      <c r="AM3380">
        <v>0</v>
      </c>
      <c r="AN3380" t="s">
        <v>602</v>
      </c>
      <c r="AO3380" t="s">
        <v>602</v>
      </c>
      <c r="AP3380">
        <v>1.37</v>
      </c>
      <c r="AQ3380">
        <v>2.5299999999999998</v>
      </c>
      <c r="AR3380">
        <v>0.86</v>
      </c>
      <c r="AS3380">
        <v>2.34</v>
      </c>
      <c r="AT3380">
        <v>6.49</v>
      </c>
      <c r="AU3380">
        <v>2.83</v>
      </c>
      <c r="AV3380">
        <v>0.86</v>
      </c>
      <c r="AW3380">
        <v>0</v>
      </c>
      <c r="AX3380">
        <v>1</v>
      </c>
      <c r="AY3380">
        <v>0.33</v>
      </c>
      <c r="AZ3380">
        <v>0.91</v>
      </c>
      <c r="BA3380">
        <v>1.27</v>
      </c>
      <c r="BB3380">
        <v>0</v>
      </c>
      <c r="BC3380">
        <v>0.2</v>
      </c>
      <c r="BD3380">
        <v>0.37</v>
      </c>
      <c r="BE3380">
        <v>1.26</v>
      </c>
      <c r="BF3380">
        <v>0.09</v>
      </c>
      <c r="BG3380">
        <v>1.84</v>
      </c>
      <c r="BH3380">
        <v>5.0199999999999996</v>
      </c>
      <c r="BI3380" t="s">
        <v>602</v>
      </c>
      <c r="BJ3380" t="s">
        <v>602</v>
      </c>
      <c r="BK3380" t="s">
        <v>602</v>
      </c>
      <c r="BL3380">
        <v>8.61</v>
      </c>
      <c r="BM3380">
        <v>5.59</v>
      </c>
      <c r="BN3380">
        <v>1.8</v>
      </c>
      <c r="BO3380">
        <v>0.84</v>
      </c>
      <c r="BP3380">
        <v>7.71</v>
      </c>
      <c r="BQ3380">
        <v>0</v>
      </c>
      <c r="BR3380">
        <v>0.33</v>
      </c>
      <c r="BS3380">
        <v>0</v>
      </c>
      <c r="BT3380">
        <v>0</v>
      </c>
      <c r="BU3380">
        <v>0.26</v>
      </c>
      <c r="BV3380">
        <v>0</v>
      </c>
      <c r="BW3380" t="s">
        <v>602</v>
      </c>
      <c r="BX3380">
        <v>0.27</v>
      </c>
      <c r="BY3380">
        <v>7.0000000000000007E-2</v>
      </c>
      <c r="BZ3380">
        <v>0</v>
      </c>
      <c r="CA3380">
        <v>0</v>
      </c>
      <c r="CB3380">
        <v>0.28999999999999998</v>
      </c>
      <c r="CC3380">
        <v>0</v>
      </c>
      <c r="CD3380">
        <v>0</v>
      </c>
      <c r="CE3380">
        <v>0</v>
      </c>
      <c r="CF3380">
        <v>0.28999999999999998</v>
      </c>
      <c r="CG3380">
        <v>61.07</v>
      </c>
      <c r="CH3380" t="s">
        <v>71</v>
      </c>
      <c r="CI3380">
        <v>10</v>
      </c>
      <c r="CJ3380">
        <v>72407.100000000006</v>
      </c>
      <c r="CK3380" t="s">
        <v>603</v>
      </c>
      <c r="CL3380" t="s">
        <v>604</v>
      </c>
      <c r="CM3380" t="s">
        <v>602</v>
      </c>
      <c r="CN3380" t="s">
        <v>17</v>
      </c>
      <c r="CO3380" t="s">
        <v>602</v>
      </c>
    </row>
    <row r="3381" spans="1:93" x14ac:dyDescent="0.45">
      <c r="A3381" t="s">
        <v>17960</v>
      </c>
      <c r="B3381" t="s">
        <v>18047</v>
      </c>
      <c r="C3381" t="s">
        <v>16500</v>
      </c>
      <c r="D3381" t="s">
        <v>15252</v>
      </c>
      <c r="E3381" t="s">
        <v>16321</v>
      </c>
      <c r="F3381">
        <v>35.965252</v>
      </c>
      <c r="G3381">
        <v>-84.286859000000007</v>
      </c>
      <c r="H3381" t="s">
        <v>594</v>
      </c>
      <c r="I3381">
        <v>20.16</v>
      </c>
      <c r="J3381">
        <v>316</v>
      </c>
      <c r="K3381">
        <v>0.2</v>
      </c>
      <c r="L3381" t="s">
        <v>16501</v>
      </c>
      <c r="M3381" s="1">
        <v>45006.470833333333</v>
      </c>
      <c r="N3381">
        <v>1.37</v>
      </c>
      <c r="O3381" s="2">
        <v>45015</v>
      </c>
      <c r="P3381" s="2">
        <v>45211</v>
      </c>
      <c r="Q3381" s="2"/>
      <c r="R3381" t="s">
        <v>596</v>
      </c>
      <c r="S3381" t="s">
        <v>18048</v>
      </c>
      <c r="T3381" t="s">
        <v>18049</v>
      </c>
      <c r="U3381" t="s">
        <v>18050</v>
      </c>
      <c r="V3381" t="s">
        <v>18051</v>
      </c>
      <c r="W3381" t="s">
        <v>4431</v>
      </c>
      <c r="X3381" t="s">
        <v>146</v>
      </c>
      <c r="Y3381" t="s">
        <v>602</v>
      </c>
      <c r="Z3381">
        <v>0</v>
      </c>
      <c r="AA3381">
        <v>0</v>
      </c>
      <c r="AB3381">
        <v>0</v>
      </c>
      <c r="AC3381">
        <v>0.52</v>
      </c>
      <c r="AD3381">
        <v>0</v>
      </c>
      <c r="AE3381" t="s">
        <v>602</v>
      </c>
      <c r="AF3381" t="s">
        <v>602</v>
      </c>
      <c r="AG3381">
        <v>0</v>
      </c>
      <c r="AH3381">
        <v>0.56000000000000005</v>
      </c>
      <c r="AI3381">
        <v>0.18</v>
      </c>
      <c r="AJ3381">
        <v>4.13</v>
      </c>
      <c r="AK3381">
        <v>1.59</v>
      </c>
      <c r="AL3381">
        <v>0.35</v>
      </c>
      <c r="AM3381">
        <v>0</v>
      </c>
      <c r="AN3381" t="s">
        <v>602</v>
      </c>
      <c r="AO3381" t="s">
        <v>602</v>
      </c>
      <c r="AP3381">
        <v>1.63</v>
      </c>
      <c r="AQ3381">
        <v>3.17</v>
      </c>
      <c r="AR3381">
        <v>0.94</v>
      </c>
      <c r="AS3381">
        <v>2.21</v>
      </c>
      <c r="AT3381">
        <v>8.18</v>
      </c>
      <c r="AU3381">
        <v>3.41</v>
      </c>
      <c r="AV3381">
        <v>0.94</v>
      </c>
      <c r="AW3381">
        <v>0</v>
      </c>
      <c r="AX3381">
        <v>1.18</v>
      </c>
      <c r="AY3381">
        <v>0.4</v>
      </c>
      <c r="AZ3381">
        <v>0.82</v>
      </c>
      <c r="BA3381">
        <v>1.25</v>
      </c>
      <c r="BB3381">
        <v>0</v>
      </c>
      <c r="BC3381">
        <v>0.34</v>
      </c>
      <c r="BD3381">
        <v>0.55000000000000004</v>
      </c>
      <c r="BE3381">
        <v>1.17</v>
      </c>
      <c r="BF3381">
        <v>0</v>
      </c>
      <c r="BG3381">
        <v>2.11</v>
      </c>
      <c r="BH3381">
        <v>5.92</v>
      </c>
      <c r="BI3381" t="s">
        <v>602</v>
      </c>
      <c r="BJ3381" t="s">
        <v>602</v>
      </c>
      <c r="BK3381" t="s">
        <v>602</v>
      </c>
      <c r="BL3381">
        <v>8.1300000000000008</v>
      </c>
      <c r="BM3381">
        <v>8.15</v>
      </c>
      <c r="BN3381">
        <v>1.92</v>
      </c>
      <c r="BO3381">
        <v>1.06</v>
      </c>
      <c r="BP3381">
        <v>7.19</v>
      </c>
      <c r="BQ3381">
        <v>0</v>
      </c>
      <c r="BR3381">
        <v>0.21</v>
      </c>
      <c r="BS3381">
        <v>0</v>
      </c>
      <c r="BT3381">
        <v>0</v>
      </c>
      <c r="BU3381">
        <v>0</v>
      </c>
      <c r="BV3381">
        <v>0</v>
      </c>
      <c r="BW3381" t="s">
        <v>602</v>
      </c>
      <c r="BX3381">
        <v>0.32</v>
      </c>
      <c r="BY3381">
        <v>0</v>
      </c>
      <c r="BZ3381">
        <v>0</v>
      </c>
      <c r="CA3381">
        <v>0</v>
      </c>
      <c r="CB3381">
        <v>0.45</v>
      </c>
      <c r="CC3381">
        <v>0</v>
      </c>
      <c r="CD3381">
        <v>0</v>
      </c>
      <c r="CE3381">
        <v>0</v>
      </c>
      <c r="CF3381">
        <v>0.54</v>
      </c>
      <c r="CG3381">
        <v>69.52</v>
      </c>
      <c r="CH3381" t="s">
        <v>71</v>
      </c>
      <c r="CI3381">
        <v>10</v>
      </c>
      <c r="CJ3381">
        <v>43303.73</v>
      </c>
      <c r="CK3381" t="s">
        <v>603</v>
      </c>
      <c r="CL3381" t="s">
        <v>604</v>
      </c>
      <c r="CM3381" t="s">
        <v>602</v>
      </c>
      <c r="CN3381" t="s">
        <v>6</v>
      </c>
      <c r="CO3381" t="s">
        <v>602</v>
      </c>
    </row>
    <row r="3382" spans="1:93" x14ac:dyDescent="0.45">
      <c r="A3382" t="s">
        <v>17960</v>
      </c>
      <c r="B3382" t="s">
        <v>18052</v>
      </c>
      <c r="C3382" t="s">
        <v>16508</v>
      </c>
      <c r="D3382" t="s">
        <v>15252</v>
      </c>
      <c r="E3382" t="s">
        <v>16321</v>
      </c>
      <c r="F3382">
        <v>35.963926000000001</v>
      </c>
      <c r="G3382">
        <v>-84.287233000000001</v>
      </c>
      <c r="H3382" t="s">
        <v>594</v>
      </c>
      <c r="I3382">
        <v>20.11</v>
      </c>
      <c r="J3382">
        <v>322.2</v>
      </c>
      <c r="K3382">
        <v>0.1</v>
      </c>
      <c r="L3382" t="s">
        <v>16509</v>
      </c>
      <c r="M3382" s="1">
        <v>45006.496527777781</v>
      </c>
      <c r="N3382">
        <v>1.37</v>
      </c>
      <c r="O3382" s="2">
        <v>45015</v>
      </c>
      <c r="P3382" s="2">
        <v>45194</v>
      </c>
      <c r="Q3382" s="2"/>
      <c r="R3382" t="s">
        <v>596</v>
      </c>
      <c r="S3382" t="s">
        <v>18053</v>
      </c>
      <c r="T3382" t="s">
        <v>18054</v>
      </c>
      <c r="U3382" t="s">
        <v>18055</v>
      </c>
      <c r="V3382" t="s">
        <v>18056</v>
      </c>
      <c r="W3382" t="s">
        <v>5736</v>
      </c>
      <c r="X3382" t="s">
        <v>146</v>
      </c>
      <c r="Y3382" t="s">
        <v>602</v>
      </c>
      <c r="Z3382">
        <v>0</v>
      </c>
      <c r="AA3382">
        <v>0</v>
      </c>
      <c r="AB3382">
        <v>0</v>
      </c>
      <c r="AC3382">
        <v>0</v>
      </c>
      <c r="AD3382">
        <v>0</v>
      </c>
      <c r="AE3382" t="s">
        <v>602</v>
      </c>
      <c r="AF3382" t="s">
        <v>602</v>
      </c>
      <c r="AG3382">
        <v>0</v>
      </c>
      <c r="AH3382">
        <v>0.69</v>
      </c>
      <c r="AI3382">
        <v>0.18</v>
      </c>
      <c r="AJ3382">
        <v>3.99</v>
      </c>
      <c r="AK3382">
        <v>1.57</v>
      </c>
      <c r="AL3382">
        <v>0.46</v>
      </c>
      <c r="AM3382">
        <v>0</v>
      </c>
      <c r="AN3382" t="s">
        <v>602</v>
      </c>
      <c r="AO3382" t="s">
        <v>602</v>
      </c>
      <c r="AP3382">
        <v>1.57</v>
      </c>
      <c r="AQ3382">
        <v>3.62</v>
      </c>
      <c r="AR3382">
        <v>1.1200000000000001</v>
      </c>
      <c r="AS3382">
        <v>2.1800000000000002</v>
      </c>
      <c r="AT3382">
        <v>7.61</v>
      </c>
      <c r="AU3382">
        <v>3.34</v>
      </c>
      <c r="AV3382">
        <v>0.75</v>
      </c>
      <c r="AW3382">
        <v>0</v>
      </c>
      <c r="AX3382">
        <v>1.43</v>
      </c>
      <c r="AY3382">
        <v>0.45</v>
      </c>
      <c r="AZ3382">
        <v>0.89</v>
      </c>
      <c r="BA3382">
        <v>1.47</v>
      </c>
      <c r="BB3382">
        <v>0</v>
      </c>
      <c r="BC3382">
        <v>0.25</v>
      </c>
      <c r="BD3382">
        <v>0.34</v>
      </c>
      <c r="BE3382">
        <v>1.43</v>
      </c>
      <c r="BF3382">
        <v>0.14000000000000001</v>
      </c>
      <c r="BG3382">
        <v>3.18</v>
      </c>
      <c r="BH3382">
        <v>6.02</v>
      </c>
      <c r="BI3382" t="s">
        <v>602</v>
      </c>
      <c r="BJ3382" t="s">
        <v>602</v>
      </c>
      <c r="BK3382" t="s">
        <v>602</v>
      </c>
      <c r="BL3382">
        <v>7.08</v>
      </c>
      <c r="BM3382">
        <v>4.59</v>
      </c>
      <c r="BN3382">
        <v>1.83</v>
      </c>
      <c r="BO3382">
        <v>0.93</v>
      </c>
      <c r="BP3382">
        <v>8.98</v>
      </c>
      <c r="BQ3382">
        <v>0</v>
      </c>
      <c r="BR3382">
        <v>0.43</v>
      </c>
      <c r="BS3382">
        <v>0.1</v>
      </c>
      <c r="BT3382">
        <v>0</v>
      </c>
      <c r="BU3382">
        <v>0.22</v>
      </c>
      <c r="BV3382">
        <v>0</v>
      </c>
      <c r="BW3382" t="s">
        <v>602</v>
      </c>
      <c r="BX3382">
        <v>0.32</v>
      </c>
      <c r="BY3382">
        <v>0</v>
      </c>
      <c r="BZ3382">
        <v>0</v>
      </c>
      <c r="CA3382">
        <v>0</v>
      </c>
      <c r="CB3382">
        <v>0.49</v>
      </c>
      <c r="CC3382">
        <v>0</v>
      </c>
      <c r="CD3382">
        <v>0.09</v>
      </c>
      <c r="CE3382">
        <v>0</v>
      </c>
      <c r="CF3382">
        <v>0.71</v>
      </c>
      <c r="CG3382">
        <v>68.45</v>
      </c>
      <c r="CH3382" t="s">
        <v>71</v>
      </c>
      <c r="CI3382">
        <v>10</v>
      </c>
      <c r="CJ3382">
        <v>77056.47</v>
      </c>
      <c r="CK3382" t="s">
        <v>603</v>
      </c>
      <c r="CL3382" t="s">
        <v>604</v>
      </c>
      <c r="CM3382" t="s">
        <v>602</v>
      </c>
      <c r="CN3382" t="s">
        <v>17</v>
      </c>
      <c r="CO3382" t="s">
        <v>602</v>
      </c>
    </row>
    <row r="3383" spans="1:93" x14ac:dyDescent="0.45">
      <c r="A3383" t="s">
        <v>17960</v>
      </c>
      <c r="B3383" t="s">
        <v>18057</v>
      </c>
      <c r="C3383" t="s">
        <v>16508</v>
      </c>
      <c r="D3383" t="s">
        <v>15252</v>
      </c>
      <c r="E3383" t="s">
        <v>16321</v>
      </c>
      <c r="F3383">
        <v>35.963926000000001</v>
      </c>
      <c r="G3383">
        <v>-84.287233000000001</v>
      </c>
      <c r="H3383" t="s">
        <v>594</v>
      </c>
      <c r="I3383">
        <v>20.11</v>
      </c>
      <c r="J3383">
        <v>322.2</v>
      </c>
      <c r="K3383">
        <v>0.1</v>
      </c>
      <c r="L3383" t="s">
        <v>16509</v>
      </c>
      <c r="M3383" s="1">
        <v>45006.510416666664</v>
      </c>
      <c r="N3383">
        <v>1.1499999999999999</v>
      </c>
      <c r="O3383" s="2">
        <v>45015</v>
      </c>
      <c r="P3383" s="2">
        <v>45211</v>
      </c>
      <c r="Q3383" s="2"/>
      <c r="R3383" t="s">
        <v>596</v>
      </c>
      <c r="S3383" t="s">
        <v>18058</v>
      </c>
      <c r="T3383" t="s">
        <v>18059</v>
      </c>
      <c r="U3383" t="s">
        <v>18060</v>
      </c>
      <c r="V3383" t="s">
        <v>18061</v>
      </c>
      <c r="W3383" t="s">
        <v>4431</v>
      </c>
      <c r="X3383" t="s">
        <v>146</v>
      </c>
      <c r="Y3383" t="s">
        <v>602</v>
      </c>
      <c r="Z3383">
        <v>0</v>
      </c>
      <c r="AA3383">
        <v>0</v>
      </c>
      <c r="AB3383">
        <v>0</v>
      </c>
      <c r="AC3383">
        <v>0.31</v>
      </c>
      <c r="AD3383">
        <v>0</v>
      </c>
      <c r="AE3383" t="s">
        <v>602</v>
      </c>
      <c r="AF3383" t="s">
        <v>602</v>
      </c>
      <c r="AG3383">
        <v>0</v>
      </c>
      <c r="AH3383">
        <v>0.83</v>
      </c>
      <c r="AI3383">
        <v>0.27</v>
      </c>
      <c r="AJ3383">
        <v>5.46</v>
      </c>
      <c r="AK3383">
        <v>2.4300000000000002</v>
      </c>
      <c r="AL3383">
        <v>0.48</v>
      </c>
      <c r="AM3383">
        <v>0</v>
      </c>
      <c r="AN3383" t="s">
        <v>602</v>
      </c>
      <c r="AO3383" t="s">
        <v>602</v>
      </c>
      <c r="AP3383">
        <v>2.31</v>
      </c>
      <c r="AQ3383">
        <v>4.91</v>
      </c>
      <c r="AR3383">
        <v>1.19</v>
      </c>
      <c r="AS3383">
        <v>2.95</v>
      </c>
      <c r="AT3383">
        <v>10.4</v>
      </c>
      <c r="AU3383">
        <v>4.79</v>
      </c>
      <c r="AV3383">
        <v>1.18</v>
      </c>
      <c r="AW3383">
        <v>0</v>
      </c>
      <c r="AX3383">
        <v>1.75</v>
      </c>
      <c r="AY3383">
        <v>0.56999999999999995</v>
      </c>
      <c r="AZ3383">
        <v>1.26</v>
      </c>
      <c r="BA3383">
        <v>1.99</v>
      </c>
      <c r="BB3383">
        <v>0</v>
      </c>
      <c r="BC3383">
        <v>0.43</v>
      </c>
      <c r="BD3383">
        <v>0.64</v>
      </c>
      <c r="BE3383">
        <v>1.43</v>
      </c>
      <c r="BF3383">
        <v>0.28000000000000003</v>
      </c>
      <c r="BG3383">
        <v>2.99</v>
      </c>
      <c r="BH3383">
        <v>8.43</v>
      </c>
      <c r="BI3383" t="s">
        <v>602</v>
      </c>
      <c r="BJ3383" t="s">
        <v>602</v>
      </c>
      <c r="BK3383" t="s">
        <v>602</v>
      </c>
      <c r="BL3383">
        <v>9.67</v>
      </c>
      <c r="BM3383">
        <v>5.37</v>
      </c>
      <c r="BN3383">
        <v>2.83</v>
      </c>
      <c r="BO3383">
        <v>1.02</v>
      </c>
      <c r="BP3383">
        <v>10</v>
      </c>
      <c r="BQ3383">
        <v>0</v>
      </c>
      <c r="BR3383">
        <v>0.5</v>
      </c>
      <c r="BS3383">
        <v>0</v>
      </c>
      <c r="BT3383">
        <v>0</v>
      </c>
      <c r="BU3383">
        <v>0</v>
      </c>
      <c r="BV3383">
        <v>0.37</v>
      </c>
      <c r="BW3383" t="s">
        <v>602</v>
      </c>
      <c r="BX3383">
        <v>0.44</v>
      </c>
      <c r="BY3383">
        <v>0</v>
      </c>
      <c r="BZ3383">
        <v>0</v>
      </c>
      <c r="CA3383">
        <v>0</v>
      </c>
      <c r="CB3383">
        <v>0.76</v>
      </c>
      <c r="CC3383">
        <v>0</v>
      </c>
      <c r="CD3383">
        <v>0</v>
      </c>
      <c r="CE3383">
        <v>0</v>
      </c>
      <c r="CF3383">
        <v>1.03</v>
      </c>
      <c r="CG3383">
        <v>89.27</v>
      </c>
      <c r="CH3383" t="s">
        <v>71</v>
      </c>
      <c r="CI3383">
        <v>10</v>
      </c>
      <c r="CJ3383">
        <v>36454.35</v>
      </c>
      <c r="CK3383" t="s">
        <v>603</v>
      </c>
      <c r="CL3383" t="s">
        <v>604</v>
      </c>
      <c r="CM3383" t="s">
        <v>602</v>
      </c>
      <c r="CN3383" t="s">
        <v>6</v>
      </c>
      <c r="CO3383" t="s">
        <v>602</v>
      </c>
    </row>
    <row r="3384" spans="1:93" x14ac:dyDescent="0.45">
      <c r="A3384" t="s">
        <v>17960</v>
      </c>
      <c r="B3384" t="s">
        <v>18062</v>
      </c>
      <c r="C3384" t="s">
        <v>16508</v>
      </c>
      <c r="D3384" t="s">
        <v>15252</v>
      </c>
      <c r="E3384" t="s">
        <v>16321</v>
      </c>
      <c r="F3384">
        <v>35.963926000000001</v>
      </c>
      <c r="G3384">
        <v>-84.287233000000001</v>
      </c>
      <c r="H3384" t="s">
        <v>594</v>
      </c>
      <c r="I3384">
        <v>20.11</v>
      </c>
      <c r="J3384">
        <v>322.2</v>
      </c>
      <c r="K3384">
        <v>0.1</v>
      </c>
      <c r="L3384" t="s">
        <v>16509</v>
      </c>
      <c r="M3384" s="1">
        <v>45006.527083333334</v>
      </c>
      <c r="N3384">
        <v>1.33</v>
      </c>
      <c r="O3384" s="2">
        <v>45015</v>
      </c>
      <c r="P3384" s="2">
        <v>45194</v>
      </c>
      <c r="Q3384" s="2"/>
      <c r="R3384" t="s">
        <v>596</v>
      </c>
      <c r="S3384" t="s">
        <v>18063</v>
      </c>
      <c r="T3384" t="s">
        <v>18064</v>
      </c>
      <c r="U3384" t="s">
        <v>18065</v>
      </c>
      <c r="V3384" t="s">
        <v>18066</v>
      </c>
      <c r="W3384" t="s">
        <v>5736</v>
      </c>
      <c r="X3384" t="s">
        <v>146</v>
      </c>
      <c r="Y3384" t="s">
        <v>602</v>
      </c>
      <c r="Z3384">
        <v>0</v>
      </c>
      <c r="AA3384">
        <v>0</v>
      </c>
      <c r="AB3384">
        <v>0</v>
      </c>
      <c r="AC3384">
        <v>0.22</v>
      </c>
      <c r="AD3384">
        <v>0</v>
      </c>
      <c r="AE3384" t="s">
        <v>602</v>
      </c>
      <c r="AF3384" t="s">
        <v>602</v>
      </c>
      <c r="AG3384">
        <v>0</v>
      </c>
      <c r="AH3384">
        <v>0.66</v>
      </c>
      <c r="AI3384">
        <v>0.19</v>
      </c>
      <c r="AJ3384">
        <v>4.2699999999999996</v>
      </c>
      <c r="AK3384">
        <v>1.83</v>
      </c>
      <c r="AL3384">
        <v>0.37</v>
      </c>
      <c r="AM3384">
        <v>0</v>
      </c>
      <c r="AN3384" t="s">
        <v>602</v>
      </c>
      <c r="AO3384" t="s">
        <v>602</v>
      </c>
      <c r="AP3384">
        <v>1.69</v>
      </c>
      <c r="AQ3384">
        <v>3.4</v>
      </c>
      <c r="AR3384">
        <v>1.08</v>
      </c>
      <c r="AS3384">
        <v>2.38</v>
      </c>
      <c r="AT3384">
        <v>7.68</v>
      </c>
      <c r="AU3384">
        <v>3.48</v>
      </c>
      <c r="AV3384">
        <v>1</v>
      </c>
      <c r="AW3384">
        <v>0</v>
      </c>
      <c r="AX3384">
        <v>1.32</v>
      </c>
      <c r="AY3384">
        <v>0.53</v>
      </c>
      <c r="AZ3384">
        <v>1.1599999999999999</v>
      </c>
      <c r="BA3384">
        <v>1.82</v>
      </c>
      <c r="BB3384">
        <v>0</v>
      </c>
      <c r="BC3384">
        <v>0.27</v>
      </c>
      <c r="BD3384">
        <v>0.42</v>
      </c>
      <c r="BE3384">
        <v>1.33</v>
      </c>
      <c r="BF3384">
        <v>0</v>
      </c>
      <c r="BG3384">
        <v>2.34</v>
      </c>
      <c r="BH3384">
        <v>5.96</v>
      </c>
      <c r="BI3384" t="s">
        <v>602</v>
      </c>
      <c r="BJ3384" t="s">
        <v>602</v>
      </c>
      <c r="BK3384" t="s">
        <v>602</v>
      </c>
      <c r="BL3384">
        <v>6.73</v>
      </c>
      <c r="BM3384">
        <v>4.3</v>
      </c>
      <c r="BN3384">
        <v>2.4900000000000002</v>
      </c>
      <c r="BO3384">
        <v>0.8</v>
      </c>
      <c r="BP3384">
        <v>8.58</v>
      </c>
      <c r="BQ3384">
        <v>0</v>
      </c>
      <c r="BR3384">
        <v>0.34</v>
      </c>
      <c r="BS3384">
        <v>0</v>
      </c>
      <c r="BT3384">
        <v>0.12</v>
      </c>
      <c r="BU3384">
        <v>0</v>
      </c>
      <c r="BV3384">
        <v>0</v>
      </c>
      <c r="BW3384" t="s">
        <v>602</v>
      </c>
      <c r="BX3384">
        <v>0.3</v>
      </c>
      <c r="BY3384">
        <v>0</v>
      </c>
      <c r="BZ3384">
        <v>0</v>
      </c>
      <c r="CA3384">
        <v>0</v>
      </c>
      <c r="CB3384">
        <v>0.41</v>
      </c>
      <c r="CC3384">
        <v>0</v>
      </c>
      <c r="CD3384">
        <v>0.06</v>
      </c>
      <c r="CE3384">
        <v>0</v>
      </c>
      <c r="CF3384">
        <v>0.53</v>
      </c>
      <c r="CG3384">
        <v>68.069999999999993</v>
      </c>
      <c r="CH3384" t="s">
        <v>71</v>
      </c>
      <c r="CI3384">
        <v>10</v>
      </c>
      <c r="CJ3384">
        <v>86132.07</v>
      </c>
      <c r="CK3384" t="s">
        <v>603</v>
      </c>
      <c r="CL3384" t="s">
        <v>604</v>
      </c>
      <c r="CM3384" t="s">
        <v>602</v>
      </c>
      <c r="CN3384" t="s">
        <v>17</v>
      </c>
      <c r="CO3384" t="s">
        <v>602</v>
      </c>
    </row>
    <row r="3385" spans="1:93" x14ac:dyDescent="0.45">
      <c r="A3385" t="s">
        <v>17960</v>
      </c>
      <c r="B3385" t="s">
        <v>18067</v>
      </c>
      <c r="C3385" t="s">
        <v>16346</v>
      </c>
      <c r="D3385" t="s">
        <v>15252</v>
      </c>
      <c r="E3385" t="s">
        <v>16321</v>
      </c>
      <c r="F3385">
        <v>35.965874999999997</v>
      </c>
      <c r="G3385">
        <v>-84.230645999999993</v>
      </c>
      <c r="H3385" t="s">
        <v>594</v>
      </c>
      <c r="I3385">
        <v>20.13</v>
      </c>
      <c r="J3385">
        <v>260.10000000000002</v>
      </c>
      <c r="K3385">
        <v>0.1</v>
      </c>
      <c r="L3385" t="s">
        <v>16347</v>
      </c>
      <c r="M3385" s="1">
        <v>45007.240277777775</v>
      </c>
      <c r="N3385">
        <v>1.1200000000000001</v>
      </c>
      <c r="O3385" s="2">
        <v>45015</v>
      </c>
      <c r="P3385" s="2">
        <v>45194</v>
      </c>
      <c r="Q3385" s="2"/>
      <c r="R3385" t="s">
        <v>596</v>
      </c>
      <c r="S3385" t="s">
        <v>18068</v>
      </c>
      <c r="T3385" t="s">
        <v>18069</v>
      </c>
      <c r="U3385" t="s">
        <v>18070</v>
      </c>
      <c r="V3385" t="s">
        <v>18071</v>
      </c>
      <c r="W3385" t="s">
        <v>5736</v>
      </c>
      <c r="X3385" t="s">
        <v>146</v>
      </c>
      <c r="Y3385" t="s">
        <v>602</v>
      </c>
      <c r="Z3385">
        <v>0</v>
      </c>
      <c r="AA3385">
        <v>0</v>
      </c>
      <c r="AB3385">
        <v>0.11</v>
      </c>
      <c r="AC3385">
        <v>0</v>
      </c>
      <c r="AD3385">
        <v>0</v>
      </c>
      <c r="AE3385" t="s">
        <v>602</v>
      </c>
      <c r="AF3385" t="s">
        <v>602</v>
      </c>
      <c r="AG3385">
        <v>0</v>
      </c>
      <c r="AH3385">
        <v>1.1499999999999999</v>
      </c>
      <c r="AI3385">
        <v>0.57999999999999996</v>
      </c>
      <c r="AJ3385">
        <v>8.8699999999999992</v>
      </c>
      <c r="AK3385">
        <v>4.5999999999999996</v>
      </c>
      <c r="AL3385">
        <v>0.68</v>
      </c>
      <c r="AM3385">
        <v>0</v>
      </c>
      <c r="AN3385" t="s">
        <v>602</v>
      </c>
      <c r="AO3385" t="s">
        <v>602</v>
      </c>
      <c r="AP3385">
        <v>4.54</v>
      </c>
      <c r="AQ3385">
        <v>6.8</v>
      </c>
      <c r="AR3385">
        <v>2.35</v>
      </c>
      <c r="AS3385">
        <v>5.75</v>
      </c>
      <c r="AT3385">
        <v>16.89</v>
      </c>
      <c r="AU3385">
        <v>7.27</v>
      </c>
      <c r="AV3385">
        <v>2.2799999999999998</v>
      </c>
      <c r="AW3385">
        <v>0</v>
      </c>
      <c r="AX3385">
        <v>2.39</v>
      </c>
      <c r="AY3385">
        <v>0.84</v>
      </c>
      <c r="AZ3385">
        <v>2.4700000000000002</v>
      </c>
      <c r="BA3385">
        <v>2.54</v>
      </c>
      <c r="BB3385">
        <v>0.1</v>
      </c>
      <c r="BC3385">
        <v>0.7</v>
      </c>
      <c r="BD3385">
        <v>1.55</v>
      </c>
      <c r="BE3385">
        <v>2.82</v>
      </c>
      <c r="BF3385">
        <v>0</v>
      </c>
      <c r="BG3385">
        <v>2.9</v>
      </c>
      <c r="BH3385">
        <v>13.88</v>
      </c>
      <c r="BI3385" t="s">
        <v>602</v>
      </c>
      <c r="BJ3385" t="s">
        <v>602</v>
      </c>
      <c r="BK3385" t="s">
        <v>602</v>
      </c>
      <c r="BL3385">
        <v>17.13</v>
      </c>
      <c r="BM3385">
        <v>7.99</v>
      </c>
      <c r="BN3385">
        <v>2.91</v>
      </c>
      <c r="BO3385">
        <v>2.61</v>
      </c>
      <c r="BP3385">
        <v>17.72</v>
      </c>
      <c r="BQ3385">
        <v>0</v>
      </c>
      <c r="BR3385">
        <v>0.85</v>
      </c>
      <c r="BS3385">
        <v>0.16</v>
      </c>
      <c r="BT3385">
        <v>0.37</v>
      </c>
      <c r="BU3385">
        <v>0</v>
      </c>
      <c r="BV3385">
        <v>0.67</v>
      </c>
      <c r="BW3385" t="s">
        <v>602</v>
      </c>
      <c r="BX3385">
        <v>0.53</v>
      </c>
      <c r="BY3385">
        <v>0</v>
      </c>
      <c r="BZ3385">
        <v>0</v>
      </c>
      <c r="CA3385">
        <v>0</v>
      </c>
      <c r="CB3385">
        <v>0.57999999999999996</v>
      </c>
      <c r="CC3385">
        <v>0</v>
      </c>
      <c r="CD3385">
        <v>0.08</v>
      </c>
      <c r="CE3385">
        <v>0</v>
      </c>
      <c r="CF3385">
        <v>0.65</v>
      </c>
      <c r="CG3385">
        <v>144.31</v>
      </c>
      <c r="CH3385" t="s">
        <v>71</v>
      </c>
      <c r="CI3385">
        <v>10</v>
      </c>
      <c r="CJ3385">
        <v>78531.41</v>
      </c>
      <c r="CK3385" t="s">
        <v>603</v>
      </c>
      <c r="CL3385" t="s">
        <v>604</v>
      </c>
      <c r="CM3385" t="s">
        <v>602</v>
      </c>
      <c r="CN3385" t="s">
        <v>17</v>
      </c>
      <c r="CO3385" t="s">
        <v>602</v>
      </c>
    </row>
    <row r="3386" spans="1:93" x14ac:dyDescent="0.45">
      <c r="A3386" t="s">
        <v>17960</v>
      </c>
      <c r="B3386" t="s">
        <v>18072</v>
      </c>
      <c r="C3386" t="s">
        <v>16346</v>
      </c>
      <c r="D3386" t="s">
        <v>15252</v>
      </c>
      <c r="E3386" t="s">
        <v>16321</v>
      </c>
      <c r="F3386">
        <v>35.965874999999997</v>
      </c>
      <c r="G3386">
        <v>-84.230645999999993</v>
      </c>
      <c r="H3386" t="s">
        <v>594</v>
      </c>
      <c r="I3386">
        <v>20.13</v>
      </c>
      <c r="J3386">
        <v>260.10000000000002</v>
      </c>
      <c r="K3386">
        <v>0.1</v>
      </c>
      <c r="L3386" t="s">
        <v>16347</v>
      </c>
      <c r="M3386" s="1">
        <v>45007.276388888888</v>
      </c>
      <c r="N3386">
        <v>1.1399999999999999</v>
      </c>
      <c r="O3386" s="2">
        <v>45015</v>
      </c>
      <c r="P3386" s="2">
        <v>45211</v>
      </c>
      <c r="Q3386" s="2"/>
      <c r="R3386" t="s">
        <v>596</v>
      </c>
      <c r="S3386" t="s">
        <v>18073</v>
      </c>
      <c r="T3386" t="s">
        <v>18074</v>
      </c>
      <c r="U3386" t="s">
        <v>18075</v>
      </c>
      <c r="V3386" t="s">
        <v>18076</v>
      </c>
      <c r="W3386" t="s">
        <v>4431</v>
      </c>
      <c r="X3386" t="s">
        <v>146</v>
      </c>
      <c r="Y3386" t="s">
        <v>602</v>
      </c>
      <c r="Z3386">
        <v>0</v>
      </c>
      <c r="AA3386">
        <v>0</v>
      </c>
      <c r="AB3386">
        <v>0</v>
      </c>
      <c r="AC3386">
        <v>0</v>
      </c>
      <c r="AD3386">
        <v>0</v>
      </c>
      <c r="AE3386" t="s">
        <v>602</v>
      </c>
      <c r="AF3386" t="s">
        <v>602</v>
      </c>
      <c r="AG3386">
        <v>0</v>
      </c>
      <c r="AH3386">
        <v>0.47</v>
      </c>
      <c r="AI3386">
        <v>0.16</v>
      </c>
      <c r="AJ3386">
        <v>4</v>
      </c>
      <c r="AK3386">
        <v>1.74</v>
      </c>
      <c r="AL3386">
        <v>0.35</v>
      </c>
      <c r="AM3386">
        <v>0</v>
      </c>
      <c r="AN3386" t="s">
        <v>602</v>
      </c>
      <c r="AO3386" t="s">
        <v>602</v>
      </c>
      <c r="AP3386">
        <v>1.81</v>
      </c>
      <c r="AQ3386">
        <v>3.6</v>
      </c>
      <c r="AR3386">
        <v>0.96</v>
      </c>
      <c r="AS3386">
        <v>2.37</v>
      </c>
      <c r="AT3386">
        <v>9.36</v>
      </c>
      <c r="AU3386">
        <v>3.68</v>
      </c>
      <c r="AV3386">
        <v>1.03</v>
      </c>
      <c r="AW3386">
        <v>0</v>
      </c>
      <c r="AX3386">
        <v>1.0900000000000001</v>
      </c>
      <c r="AY3386">
        <v>0.57999999999999996</v>
      </c>
      <c r="AZ3386">
        <v>0.84</v>
      </c>
      <c r="BA3386">
        <v>1.3</v>
      </c>
      <c r="BB3386">
        <v>0</v>
      </c>
      <c r="BC3386">
        <v>0.32</v>
      </c>
      <c r="BD3386">
        <v>0.65</v>
      </c>
      <c r="BE3386">
        <v>0.93</v>
      </c>
      <c r="BF3386">
        <v>0</v>
      </c>
      <c r="BG3386">
        <v>5.85</v>
      </c>
      <c r="BH3386">
        <v>8.84</v>
      </c>
      <c r="BI3386" t="s">
        <v>602</v>
      </c>
      <c r="BJ3386" t="s">
        <v>602</v>
      </c>
      <c r="BK3386" t="s">
        <v>602</v>
      </c>
      <c r="BL3386">
        <v>7.8</v>
      </c>
      <c r="BM3386">
        <v>5.14</v>
      </c>
      <c r="BN3386">
        <v>1.39</v>
      </c>
      <c r="BO3386">
        <v>1.03</v>
      </c>
      <c r="BP3386">
        <v>9.07</v>
      </c>
      <c r="BQ3386">
        <v>0</v>
      </c>
      <c r="BR3386">
        <v>0.63</v>
      </c>
      <c r="BS3386">
        <v>0.27</v>
      </c>
      <c r="BT3386">
        <v>0</v>
      </c>
      <c r="BU3386">
        <v>0</v>
      </c>
      <c r="BV3386">
        <v>0</v>
      </c>
      <c r="BW3386" t="s">
        <v>602</v>
      </c>
      <c r="BX3386">
        <v>0.34</v>
      </c>
      <c r="BY3386">
        <v>0</v>
      </c>
      <c r="BZ3386">
        <v>0</v>
      </c>
      <c r="CA3386">
        <v>0</v>
      </c>
      <c r="CB3386">
        <v>0.5</v>
      </c>
      <c r="CC3386">
        <v>0</v>
      </c>
      <c r="CD3386">
        <v>0</v>
      </c>
      <c r="CE3386">
        <v>0</v>
      </c>
      <c r="CF3386">
        <v>0.47</v>
      </c>
      <c r="CG3386">
        <v>76.56</v>
      </c>
      <c r="CH3386" t="s">
        <v>71</v>
      </c>
      <c r="CI3386">
        <v>10</v>
      </c>
      <c r="CJ3386">
        <v>39664.46</v>
      </c>
      <c r="CK3386" t="s">
        <v>603</v>
      </c>
      <c r="CL3386" t="s">
        <v>604</v>
      </c>
      <c r="CM3386" t="s">
        <v>602</v>
      </c>
      <c r="CN3386" t="s">
        <v>6</v>
      </c>
      <c r="CO3386" t="s">
        <v>602</v>
      </c>
    </row>
    <row r="3387" spans="1:93" x14ac:dyDescent="0.45">
      <c r="A3387" t="s">
        <v>17960</v>
      </c>
      <c r="B3387" t="s">
        <v>18077</v>
      </c>
      <c r="C3387" t="s">
        <v>16346</v>
      </c>
      <c r="D3387" t="s">
        <v>15252</v>
      </c>
      <c r="E3387" t="s">
        <v>16321</v>
      </c>
      <c r="F3387">
        <v>35.965874999999997</v>
      </c>
      <c r="G3387">
        <v>-84.230645999999993</v>
      </c>
      <c r="H3387" t="s">
        <v>594</v>
      </c>
      <c r="I3387">
        <v>20.13</v>
      </c>
      <c r="J3387">
        <v>260.10000000000002</v>
      </c>
      <c r="K3387">
        <v>0.1</v>
      </c>
      <c r="L3387" t="s">
        <v>16347</v>
      </c>
      <c r="M3387" s="1">
        <v>45007.298611111109</v>
      </c>
      <c r="N3387">
        <v>1.1399999999999999</v>
      </c>
      <c r="O3387" s="2">
        <v>45015</v>
      </c>
      <c r="P3387" s="2">
        <v>45194</v>
      </c>
      <c r="Q3387" s="2"/>
      <c r="R3387" t="s">
        <v>596</v>
      </c>
      <c r="S3387" t="s">
        <v>18078</v>
      </c>
      <c r="T3387" t="s">
        <v>18079</v>
      </c>
      <c r="U3387" t="s">
        <v>18080</v>
      </c>
      <c r="V3387" t="s">
        <v>18081</v>
      </c>
      <c r="W3387" t="s">
        <v>5736</v>
      </c>
      <c r="X3387" t="s">
        <v>146</v>
      </c>
      <c r="Y3387" t="s">
        <v>602</v>
      </c>
      <c r="Z3387">
        <v>0</v>
      </c>
      <c r="AA3387">
        <v>0</v>
      </c>
      <c r="AB3387">
        <v>0</v>
      </c>
      <c r="AC3387">
        <v>0.24</v>
      </c>
      <c r="AD3387">
        <v>0</v>
      </c>
      <c r="AE3387" t="s">
        <v>602</v>
      </c>
      <c r="AF3387" t="s">
        <v>602</v>
      </c>
      <c r="AG3387">
        <v>0</v>
      </c>
      <c r="AH3387">
        <v>0.3</v>
      </c>
      <c r="AI3387">
        <v>0.1</v>
      </c>
      <c r="AJ3387">
        <v>2.4700000000000002</v>
      </c>
      <c r="AK3387">
        <v>1.26</v>
      </c>
      <c r="AL3387">
        <v>0.19</v>
      </c>
      <c r="AM3387">
        <v>0</v>
      </c>
      <c r="AN3387" t="s">
        <v>602</v>
      </c>
      <c r="AO3387" t="s">
        <v>602</v>
      </c>
      <c r="AP3387">
        <v>1.3</v>
      </c>
      <c r="AQ3387">
        <v>1.47</v>
      </c>
      <c r="AR3387">
        <v>0.55000000000000004</v>
      </c>
      <c r="AS3387">
        <v>1.35</v>
      </c>
      <c r="AT3387">
        <v>5.35</v>
      </c>
      <c r="AU3387">
        <v>2.36</v>
      </c>
      <c r="AV3387">
        <v>0.69</v>
      </c>
      <c r="AW3387">
        <v>0</v>
      </c>
      <c r="AX3387">
        <v>0.45</v>
      </c>
      <c r="AY3387">
        <v>0.25</v>
      </c>
      <c r="AZ3387">
        <v>0.69</v>
      </c>
      <c r="BA3387">
        <v>1.25</v>
      </c>
      <c r="BB3387">
        <v>0</v>
      </c>
      <c r="BC3387">
        <v>0.2</v>
      </c>
      <c r="BD3387">
        <v>0.66</v>
      </c>
      <c r="BE3387">
        <v>0.65</v>
      </c>
      <c r="BF3387">
        <v>0.16</v>
      </c>
      <c r="BG3387">
        <v>2.2999999999999998</v>
      </c>
      <c r="BH3387">
        <v>3.16</v>
      </c>
      <c r="BI3387" t="s">
        <v>602</v>
      </c>
      <c r="BJ3387" t="s">
        <v>602</v>
      </c>
      <c r="BK3387" t="s">
        <v>602</v>
      </c>
      <c r="BL3387">
        <v>3.82</v>
      </c>
      <c r="BM3387">
        <v>4.2</v>
      </c>
      <c r="BN3387">
        <v>1.36</v>
      </c>
      <c r="BO3387">
        <v>0.55000000000000004</v>
      </c>
      <c r="BP3387">
        <v>5.45</v>
      </c>
      <c r="BQ3387">
        <v>0</v>
      </c>
      <c r="BR3387">
        <v>0.19</v>
      </c>
      <c r="BS3387">
        <v>0.08</v>
      </c>
      <c r="BT3387">
        <v>0</v>
      </c>
      <c r="BU3387">
        <v>0</v>
      </c>
      <c r="BV3387">
        <v>0</v>
      </c>
      <c r="BW3387" t="s">
        <v>602</v>
      </c>
      <c r="BX3387">
        <v>0.31</v>
      </c>
      <c r="BY3387">
        <v>0</v>
      </c>
      <c r="BZ3387">
        <v>0</v>
      </c>
      <c r="CA3387">
        <v>0</v>
      </c>
      <c r="CB3387">
        <v>0.34</v>
      </c>
      <c r="CC3387">
        <v>0</v>
      </c>
      <c r="CD3387">
        <v>0</v>
      </c>
      <c r="CE3387">
        <v>0</v>
      </c>
      <c r="CF3387">
        <v>0.34</v>
      </c>
      <c r="CG3387">
        <v>44.04</v>
      </c>
      <c r="CH3387" t="s">
        <v>71</v>
      </c>
      <c r="CI3387">
        <v>10</v>
      </c>
      <c r="CJ3387">
        <v>78664.490000000005</v>
      </c>
      <c r="CK3387" t="s">
        <v>603</v>
      </c>
      <c r="CL3387" t="s">
        <v>604</v>
      </c>
      <c r="CM3387" t="s">
        <v>602</v>
      </c>
      <c r="CN3387" t="s">
        <v>17</v>
      </c>
      <c r="CO3387" t="s">
        <v>602</v>
      </c>
    </row>
    <row r="3388" spans="1:93" x14ac:dyDescent="0.45">
      <c r="A3388" t="s">
        <v>17960</v>
      </c>
      <c r="B3388" t="s">
        <v>18082</v>
      </c>
      <c r="C3388" t="s">
        <v>16372</v>
      </c>
      <c r="D3388" t="s">
        <v>15252</v>
      </c>
      <c r="E3388" t="s">
        <v>16321</v>
      </c>
      <c r="F3388">
        <v>35.982199000000001</v>
      </c>
      <c r="G3388">
        <v>-84.212753000000006</v>
      </c>
      <c r="H3388" t="s">
        <v>594</v>
      </c>
      <c r="I3388">
        <v>20.2</v>
      </c>
      <c r="J3388">
        <v>308.2</v>
      </c>
      <c r="K3388">
        <v>0.3</v>
      </c>
      <c r="L3388" t="s">
        <v>16373</v>
      </c>
      <c r="M3388" s="1">
        <v>45007.363888888889</v>
      </c>
      <c r="N3388">
        <v>0.97</v>
      </c>
      <c r="O3388" s="2">
        <v>45015</v>
      </c>
      <c r="P3388" s="2">
        <v>45194</v>
      </c>
      <c r="Q3388" s="2"/>
      <c r="R3388" t="s">
        <v>596</v>
      </c>
      <c r="S3388" t="s">
        <v>18083</v>
      </c>
      <c r="T3388" t="s">
        <v>18084</v>
      </c>
      <c r="U3388" t="s">
        <v>18085</v>
      </c>
      <c r="V3388" t="s">
        <v>18086</v>
      </c>
      <c r="W3388" t="s">
        <v>5736</v>
      </c>
      <c r="X3388" t="s">
        <v>146</v>
      </c>
      <c r="Y3388" t="s">
        <v>602</v>
      </c>
      <c r="Z3388">
        <v>0</v>
      </c>
      <c r="AA3388">
        <v>0</v>
      </c>
      <c r="AB3388">
        <v>0</v>
      </c>
      <c r="AC3388">
        <v>0</v>
      </c>
      <c r="AD3388">
        <v>0</v>
      </c>
      <c r="AE3388" t="s">
        <v>602</v>
      </c>
      <c r="AF3388" t="s">
        <v>602</v>
      </c>
      <c r="AG3388">
        <v>0</v>
      </c>
      <c r="AH3388">
        <v>1.27</v>
      </c>
      <c r="AI3388">
        <v>0.41</v>
      </c>
      <c r="AJ3388">
        <v>9.15</v>
      </c>
      <c r="AK3388">
        <v>3.18</v>
      </c>
      <c r="AL3388">
        <v>0.7</v>
      </c>
      <c r="AM3388">
        <v>0</v>
      </c>
      <c r="AN3388" t="s">
        <v>602</v>
      </c>
      <c r="AO3388" t="s">
        <v>602</v>
      </c>
      <c r="AP3388">
        <v>4.4400000000000004</v>
      </c>
      <c r="AQ3388">
        <v>6.69</v>
      </c>
      <c r="AR3388">
        <v>1.59</v>
      </c>
      <c r="AS3388">
        <v>3.98</v>
      </c>
      <c r="AT3388">
        <v>14.58</v>
      </c>
      <c r="AU3388">
        <v>7.25</v>
      </c>
      <c r="AV3388">
        <v>2.11</v>
      </c>
      <c r="AW3388">
        <v>0</v>
      </c>
      <c r="AX3388">
        <v>2.58</v>
      </c>
      <c r="AY3388">
        <v>0.88</v>
      </c>
      <c r="AZ3388">
        <v>1.56</v>
      </c>
      <c r="BA3388">
        <v>2.1800000000000002</v>
      </c>
      <c r="BB3388">
        <v>0</v>
      </c>
      <c r="BC3388">
        <v>0.74</v>
      </c>
      <c r="BD3388">
        <v>1.1299999999999999</v>
      </c>
      <c r="BE3388">
        <v>2.06</v>
      </c>
      <c r="BF3388">
        <v>0</v>
      </c>
      <c r="BG3388">
        <v>5.43</v>
      </c>
      <c r="BH3388">
        <v>11.96</v>
      </c>
      <c r="BI3388" t="s">
        <v>602</v>
      </c>
      <c r="BJ3388" t="s">
        <v>602</v>
      </c>
      <c r="BK3388" t="s">
        <v>602</v>
      </c>
      <c r="BL3388">
        <v>18.34</v>
      </c>
      <c r="BM3388">
        <v>7.8</v>
      </c>
      <c r="BN3388">
        <v>2.87</v>
      </c>
      <c r="BO3388">
        <v>1.67</v>
      </c>
      <c r="BP3388">
        <v>15.64</v>
      </c>
      <c r="BQ3388">
        <v>0</v>
      </c>
      <c r="BR3388">
        <v>0.71</v>
      </c>
      <c r="BS3388">
        <v>0.16</v>
      </c>
      <c r="BT3388">
        <v>0.3</v>
      </c>
      <c r="BU3388">
        <v>0</v>
      </c>
      <c r="BV3388">
        <v>0.52</v>
      </c>
      <c r="BW3388" t="s">
        <v>602</v>
      </c>
      <c r="BX3388">
        <v>0.54</v>
      </c>
      <c r="BY3388">
        <v>0</v>
      </c>
      <c r="BZ3388">
        <v>0</v>
      </c>
      <c r="CA3388">
        <v>0</v>
      </c>
      <c r="CB3388">
        <v>0.9</v>
      </c>
      <c r="CC3388">
        <v>0</v>
      </c>
      <c r="CD3388">
        <v>0.14000000000000001</v>
      </c>
      <c r="CE3388">
        <v>0</v>
      </c>
      <c r="CF3388">
        <v>0.99</v>
      </c>
      <c r="CG3388">
        <v>134.44999999999999</v>
      </c>
      <c r="CH3388" t="s">
        <v>71</v>
      </c>
      <c r="CI3388">
        <v>10</v>
      </c>
      <c r="CJ3388">
        <v>66935.899999999994</v>
      </c>
      <c r="CK3388" t="s">
        <v>603</v>
      </c>
      <c r="CL3388" t="s">
        <v>604</v>
      </c>
      <c r="CM3388" t="s">
        <v>602</v>
      </c>
      <c r="CN3388" t="s">
        <v>17</v>
      </c>
      <c r="CO3388" t="s">
        <v>602</v>
      </c>
    </row>
    <row r="3389" spans="1:93" x14ac:dyDescent="0.45">
      <c r="A3389" t="s">
        <v>17960</v>
      </c>
      <c r="B3389" t="s">
        <v>18087</v>
      </c>
      <c r="C3389" t="s">
        <v>16372</v>
      </c>
      <c r="D3389" t="s">
        <v>15252</v>
      </c>
      <c r="E3389" t="s">
        <v>16321</v>
      </c>
      <c r="F3389">
        <v>35.982199000000001</v>
      </c>
      <c r="G3389">
        <v>-84.212753000000006</v>
      </c>
      <c r="H3389" t="s">
        <v>594</v>
      </c>
      <c r="I3389">
        <v>20.2</v>
      </c>
      <c r="J3389">
        <v>308.2</v>
      </c>
      <c r="K3389">
        <v>0.3</v>
      </c>
      <c r="L3389" t="s">
        <v>16373</v>
      </c>
      <c r="M3389" s="1">
        <v>45007.397916666669</v>
      </c>
      <c r="N3389">
        <v>1.03</v>
      </c>
      <c r="O3389" s="2">
        <v>45015</v>
      </c>
      <c r="P3389" s="2">
        <v>45194</v>
      </c>
      <c r="Q3389" s="2"/>
      <c r="R3389" t="s">
        <v>596</v>
      </c>
      <c r="S3389" t="s">
        <v>18088</v>
      </c>
      <c r="T3389" t="s">
        <v>18089</v>
      </c>
      <c r="U3389" t="s">
        <v>18090</v>
      </c>
      <c r="V3389" t="s">
        <v>18091</v>
      </c>
      <c r="W3389" t="s">
        <v>5736</v>
      </c>
      <c r="X3389" t="s">
        <v>146</v>
      </c>
      <c r="Y3389" t="s">
        <v>602</v>
      </c>
      <c r="Z3389">
        <v>0</v>
      </c>
      <c r="AA3389">
        <v>0</v>
      </c>
      <c r="AB3389">
        <v>0</v>
      </c>
      <c r="AC3389">
        <v>0.64</v>
      </c>
      <c r="AD3389">
        <v>0</v>
      </c>
      <c r="AE3389" t="s">
        <v>602</v>
      </c>
      <c r="AF3389" t="s">
        <v>602</v>
      </c>
      <c r="AG3389">
        <v>0</v>
      </c>
      <c r="AH3389">
        <v>1.52</v>
      </c>
      <c r="AI3389">
        <v>0.48</v>
      </c>
      <c r="AJ3389">
        <v>9.69</v>
      </c>
      <c r="AK3389">
        <v>3.44</v>
      </c>
      <c r="AL3389">
        <v>0.96</v>
      </c>
      <c r="AM3389">
        <v>0</v>
      </c>
      <c r="AN3389" t="s">
        <v>602</v>
      </c>
      <c r="AO3389" t="s">
        <v>602</v>
      </c>
      <c r="AP3389">
        <v>4.7</v>
      </c>
      <c r="AQ3389">
        <v>6.95</v>
      </c>
      <c r="AR3389">
        <v>1.63</v>
      </c>
      <c r="AS3389">
        <v>3.93</v>
      </c>
      <c r="AT3389">
        <v>17.16</v>
      </c>
      <c r="AU3389">
        <v>6.74</v>
      </c>
      <c r="AV3389">
        <v>1.98</v>
      </c>
      <c r="AW3389">
        <v>0</v>
      </c>
      <c r="AX3389">
        <v>2.64</v>
      </c>
      <c r="AY3389">
        <v>0.94</v>
      </c>
      <c r="AZ3389">
        <v>1.61</v>
      </c>
      <c r="BA3389">
        <v>2.35</v>
      </c>
      <c r="BB3389">
        <v>0.12</v>
      </c>
      <c r="BC3389">
        <v>0.68</v>
      </c>
      <c r="BD3389">
        <v>1.35</v>
      </c>
      <c r="BE3389">
        <v>1.98</v>
      </c>
      <c r="BF3389">
        <v>0</v>
      </c>
      <c r="BG3389">
        <v>8.2899999999999991</v>
      </c>
      <c r="BH3389">
        <v>12</v>
      </c>
      <c r="BI3389" t="s">
        <v>602</v>
      </c>
      <c r="BJ3389" t="s">
        <v>602</v>
      </c>
      <c r="BK3389" t="s">
        <v>602</v>
      </c>
      <c r="BL3389">
        <v>9.7799999999999994</v>
      </c>
      <c r="BM3389">
        <v>11.01</v>
      </c>
      <c r="BN3389">
        <v>2.5499999999999998</v>
      </c>
      <c r="BO3389">
        <v>1.31</v>
      </c>
      <c r="BP3389">
        <v>17.27</v>
      </c>
      <c r="BQ3389">
        <v>0</v>
      </c>
      <c r="BR3389">
        <v>0.88</v>
      </c>
      <c r="BS3389">
        <v>0</v>
      </c>
      <c r="BT3389">
        <v>0</v>
      </c>
      <c r="BU3389">
        <v>0</v>
      </c>
      <c r="BV3389">
        <v>0.55000000000000004</v>
      </c>
      <c r="BW3389" t="s">
        <v>602</v>
      </c>
      <c r="BX3389">
        <v>0.65</v>
      </c>
      <c r="BY3389">
        <v>0</v>
      </c>
      <c r="BZ3389">
        <v>0</v>
      </c>
      <c r="CA3389">
        <v>0</v>
      </c>
      <c r="CB3389">
        <v>1.07</v>
      </c>
      <c r="CC3389">
        <v>0</v>
      </c>
      <c r="CD3389">
        <v>0.17</v>
      </c>
      <c r="CE3389">
        <v>0.26</v>
      </c>
      <c r="CF3389">
        <v>1.3</v>
      </c>
      <c r="CG3389">
        <v>138.57</v>
      </c>
      <c r="CH3389" t="s">
        <v>71</v>
      </c>
      <c r="CI3389">
        <v>10</v>
      </c>
      <c r="CJ3389">
        <v>61122.49</v>
      </c>
      <c r="CK3389" t="s">
        <v>603</v>
      </c>
      <c r="CL3389" t="s">
        <v>604</v>
      </c>
      <c r="CM3389" t="s">
        <v>602</v>
      </c>
      <c r="CN3389" t="s">
        <v>17</v>
      </c>
      <c r="CO3389" t="s">
        <v>602</v>
      </c>
    </row>
    <row r="3390" spans="1:93" x14ac:dyDescent="0.45">
      <c r="A3390" t="s">
        <v>17960</v>
      </c>
      <c r="B3390" t="s">
        <v>18092</v>
      </c>
      <c r="C3390" t="s">
        <v>16372</v>
      </c>
      <c r="D3390" t="s">
        <v>15252</v>
      </c>
      <c r="E3390" t="s">
        <v>16321</v>
      </c>
      <c r="F3390">
        <v>35.982199000000001</v>
      </c>
      <c r="G3390">
        <v>-84.212753000000006</v>
      </c>
      <c r="H3390" t="s">
        <v>594</v>
      </c>
      <c r="I3390">
        <v>20.2</v>
      </c>
      <c r="J3390">
        <v>308.2</v>
      </c>
      <c r="K3390">
        <v>0.3</v>
      </c>
      <c r="L3390" t="s">
        <v>16373</v>
      </c>
      <c r="M3390" s="1">
        <v>45007.433333333334</v>
      </c>
      <c r="N3390">
        <v>1.06</v>
      </c>
      <c r="O3390" s="2">
        <v>45015</v>
      </c>
      <c r="P3390" s="2">
        <v>45194</v>
      </c>
      <c r="Q3390" s="2"/>
      <c r="R3390" t="s">
        <v>596</v>
      </c>
      <c r="S3390" t="s">
        <v>18093</v>
      </c>
      <c r="T3390" t="s">
        <v>18094</v>
      </c>
      <c r="U3390" t="s">
        <v>18095</v>
      </c>
      <c r="V3390" t="s">
        <v>18096</v>
      </c>
      <c r="W3390" t="s">
        <v>5736</v>
      </c>
      <c r="X3390" t="s">
        <v>146</v>
      </c>
      <c r="Y3390" t="s">
        <v>602</v>
      </c>
      <c r="Z3390">
        <v>0</v>
      </c>
      <c r="AA3390">
        <v>0</v>
      </c>
      <c r="AB3390">
        <v>0</v>
      </c>
      <c r="AC3390">
        <v>0.21</v>
      </c>
      <c r="AD3390">
        <v>0</v>
      </c>
      <c r="AE3390" t="s">
        <v>602</v>
      </c>
      <c r="AF3390" t="s">
        <v>602</v>
      </c>
      <c r="AG3390">
        <v>0</v>
      </c>
      <c r="AH3390">
        <v>0.61</v>
      </c>
      <c r="AI3390">
        <v>0.17</v>
      </c>
      <c r="AJ3390">
        <v>4.2699999999999996</v>
      </c>
      <c r="AK3390">
        <v>1.61</v>
      </c>
      <c r="AL3390">
        <v>0.43</v>
      </c>
      <c r="AM3390">
        <v>0</v>
      </c>
      <c r="AN3390" t="s">
        <v>602</v>
      </c>
      <c r="AO3390" t="s">
        <v>602</v>
      </c>
      <c r="AP3390">
        <v>2.2999999999999998</v>
      </c>
      <c r="AQ3390">
        <v>2.94</v>
      </c>
      <c r="AR3390">
        <v>0.8</v>
      </c>
      <c r="AS3390">
        <v>2</v>
      </c>
      <c r="AT3390">
        <v>8.16</v>
      </c>
      <c r="AU3390">
        <v>3.76</v>
      </c>
      <c r="AV3390">
        <v>1.04</v>
      </c>
      <c r="AW3390">
        <v>0</v>
      </c>
      <c r="AX3390">
        <v>1.1000000000000001</v>
      </c>
      <c r="AY3390">
        <v>0.4</v>
      </c>
      <c r="AZ3390">
        <v>0.82</v>
      </c>
      <c r="BA3390">
        <v>1.1000000000000001</v>
      </c>
      <c r="BB3390">
        <v>0</v>
      </c>
      <c r="BC3390">
        <v>0.44</v>
      </c>
      <c r="BD3390">
        <v>0.59</v>
      </c>
      <c r="BE3390">
        <v>0.85</v>
      </c>
      <c r="BF3390">
        <v>7.0000000000000007E-2</v>
      </c>
      <c r="BG3390">
        <v>2.88</v>
      </c>
      <c r="BH3390">
        <v>5.43</v>
      </c>
      <c r="BI3390" t="s">
        <v>602</v>
      </c>
      <c r="BJ3390" t="s">
        <v>602</v>
      </c>
      <c r="BK3390" t="s">
        <v>602</v>
      </c>
      <c r="BL3390">
        <v>7.69</v>
      </c>
      <c r="BM3390">
        <v>4.04</v>
      </c>
      <c r="BN3390">
        <v>1.58</v>
      </c>
      <c r="BO3390">
        <v>0.74</v>
      </c>
      <c r="BP3390">
        <v>7.01</v>
      </c>
      <c r="BQ3390">
        <v>0</v>
      </c>
      <c r="BR3390">
        <v>0.33</v>
      </c>
      <c r="BS3390">
        <v>0</v>
      </c>
      <c r="BT3390">
        <v>0.15</v>
      </c>
      <c r="BU3390">
        <v>0</v>
      </c>
      <c r="BV3390">
        <v>0</v>
      </c>
      <c r="BW3390" t="s">
        <v>602</v>
      </c>
      <c r="BX3390">
        <v>0.34</v>
      </c>
      <c r="BY3390">
        <v>0</v>
      </c>
      <c r="BZ3390">
        <v>0</v>
      </c>
      <c r="CA3390">
        <v>0</v>
      </c>
      <c r="CB3390">
        <v>0.45</v>
      </c>
      <c r="CC3390">
        <v>0</v>
      </c>
      <c r="CD3390">
        <v>0</v>
      </c>
      <c r="CE3390">
        <v>0</v>
      </c>
      <c r="CF3390">
        <v>0.56999999999999995</v>
      </c>
      <c r="CG3390">
        <v>64.89</v>
      </c>
      <c r="CH3390" t="s">
        <v>71</v>
      </c>
      <c r="CI3390">
        <v>10</v>
      </c>
      <c r="CJ3390">
        <v>81813.929999999993</v>
      </c>
      <c r="CK3390" t="s">
        <v>603</v>
      </c>
      <c r="CL3390" t="s">
        <v>604</v>
      </c>
      <c r="CM3390" t="s">
        <v>602</v>
      </c>
      <c r="CN3390" t="s">
        <v>17</v>
      </c>
      <c r="CO3390" t="s">
        <v>602</v>
      </c>
    </row>
    <row r="3391" spans="1:93" x14ac:dyDescent="0.45">
      <c r="A3391" t="s">
        <v>17960</v>
      </c>
      <c r="B3391" t="s">
        <v>18097</v>
      </c>
      <c r="C3391" t="s">
        <v>17003</v>
      </c>
      <c r="D3391" t="s">
        <v>15252</v>
      </c>
      <c r="E3391" t="s">
        <v>16321</v>
      </c>
      <c r="F3391">
        <v>35.938226999999998</v>
      </c>
      <c r="G3391">
        <v>-84.323679999999996</v>
      </c>
      <c r="H3391" t="s">
        <v>594</v>
      </c>
      <c r="I3391">
        <v>20.100000000000001</v>
      </c>
      <c r="J3391">
        <v>280.7</v>
      </c>
      <c r="K3391">
        <v>0.2</v>
      </c>
      <c r="L3391" t="s">
        <v>17004</v>
      </c>
      <c r="M3391" s="1">
        <v>45007.498611111114</v>
      </c>
      <c r="N3391">
        <v>1.39</v>
      </c>
      <c r="O3391" s="2">
        <v>45015</v>
      </c>
      <c r="P3391" s="2">
        <v>45211</v>
      </c>
      <c r="Q3391" s="2"/>
      <c r="R3391" t="s">
        <v>596</v>
      </c>
      <c r="S3391" t="s">
        <v>18098</v>
      </c>
      <c r="T3391" t="s">
        <v>18099</v>
      </c>
      <c r="U3391" t="s">
        <v>18100</v>
      </c>
      <c r="V3391" t="s">
        <v>18101</v>
      </c>
      <c r="W3391" t="s">
        <v>4431</v>
      </c>
      <c r="X3391" t="s">
        <v>146</v>
      </c>
      <c r="Y3391" t="s">
        <v>602</v>
      </c>
      <c r="Z3391">
        <v>0</v>
      </c>
      <c r="AA3391">
        <v>0</v>
      </c>
      <c r="AB3391">
        <v>0</v>
      </c>
      <c r="AC3391">
        <v>0.2</v>
      </c>
      <c r="AD3391">
        <v>0</v>
      </c>
      <c r="AE3391" t="s">
        <v>602</v>
      </c>
      <c r="AF3391" t="s">
        <v>602</v>
      </c>
      <c r="AG3391">
        <v>0</v>
      </c>
      <c r="AH3391">
        <v>0.51</v>
      </c>
      <c r="AI3391">
        <v>0.44</v>
      </c>
      <c r="AJ3391">
        <v>4.76</v>
      </c>
      <c r="AK3391">
        <v>3.1</v>
      </c>
      <c r="AL3391">
        <v>0.31</v>
      </c>
      <c r="AM3391">
        <v>0</v>
      </c>
      <c r="AN3391" t="s">
        <v>602</v>
      </c>
      <c r="AO3391" t="s">
        <v>602</v>
      </c>
      <c r="AP3391">
        <v>1.76</v>
      </c>
      <c r="AQ3391">
        <v>4.46</v>
      </c>
      <c r="AR3391">
        <v>1.1599999999999999</v>
      </c>
      <c r="AS3391">
        <v>2.88</v>
      </c>
      <c r="AT3391">
        <v>8.6999999999999993</v>
      </c>
      <c r="AU3391">
        <v>7.74</v>
      </c>
      <c r="AV3391">
        <v>1.41</v>
      </c>
      <c r="AW3391">
        <v>0</v>
      </c>
      <c r="AX3391">
        <v>1.68</v>
      </c>
      <c r="AY3391">
        <v>0.38</v>
      </c>
      <c r="AZ3391">
        <v>1.37</v>
      </c>
      <c r="BA3391">
        <v>1.1100000000000001</v>
      </c>
      <c r="BB3391">
        <v>0</v>
      </c>
      <c r="BC3391">
        <v>0.3</v>
      </c>
      <c r="BD3391">
        <v>0.91</v>
      </c>
      <c r="BE3391">
        <v>1.25</v>
      </c>
      <c r="BF3391">
        <v>0</v>
      </c>
      <c r="BG3391">
        <v>2.02</v>
      </c>
      <c r="BH3391">
        <v>4.33</v>
      </c>
      <c r="BI3391" t="s">
        <v>602</v>
      </c>
      <c r="BJ3391" t="s">
        <v>602</v>
      </c>
      <c r="BK3391" t="s">
        <v>602</v>
      </c>
      <c r="BL3391">
        <v>8.9</v>
      </c>
      <c r="BM3391">
        <v>5.1100000000000003</v>
      </c>
      <c r="BN3391">
        <v>1.54</v>
      </c>
      <c r="BO3391">
        <v>0.75</v>
      </c>
      <c r="BP3391">
        <v>8.11</v>
      </c>
      <c r="BQ3391">
        <v>0</v>
      </c>
      <c r="BR3391">
        <v>0.52</v>
      </c>
      <c r="BS3391">
        <v>0.23</v>
      </c>
      <c r="BT3391">
        <v>0.13</v>
      </c>
      <c r="BU3391">
        <v>0</v>
      </c>
      <c r="BV3391">
        <v>0.53</v>
      </c>
      <c r="BW3391" t="s">
        <v>602</v>
      </c>
      <c r="BX3391">
        <v>0.37</v>
      </c>
      <c r="BY3391">
        <v>0</v>
      </c>
      <c r="BZ3391">
        <v>0</v>
      </c>
      <c r="CA3391">
        <v>0</v>
      </c>
      <c r="CB3391">
        <v>0.34</v>
      </c>
      <c r="CC3391">
        <v>0</v>
      </c>
      <c r="CD3391">
        <v>0</v>
      </c>
      <c r="CE3391">
        <v>0</v>
      </c>
      <c r="CF3391">
        <v>0.33</v>
      </c>
      <c r="CG3391">
        <v>77.62</v>
      </c>
      <c r="CH3391" t="s">
        <v>71</v>
      </c>
      <c r="CI3391">
        <v>10</v>
      </c>
      <c r="CJ3391">
        <v>46494.33</v>
      </c>
      <c r="CK3391" t="s">
        <v>603</v>
      </c>
      <c r="CL3391" t="s">
        <v>604</v>
      </c>
      <c r="CM3391" t="s">
        <v>602</v>
      </c>
      <c r="CN3391" t="s">
        <v>6</v>
      </c>
      <c r="CO3391" t="s">
        <v>602</v>
      </c>
    </row>
    <row r="3392" spans="1:93" x14ac:dyDescent="0.45">
      <c r="A3392" t="s">
        <v>17960</v>
      </c>
      <c r="B3392" t="s">
        <v>18102</v>
      </c>
      <c r="C3392" t="s">
        <v>17003</v>
      </c>
      <c r="D3392" t="s">
        <v>15252</v>
      </c>
      <c r="E3392" t="s">
        <v>16321</v>
      </c>
      <c r="F3392">
        <v>35.938226999999998</v>
      </c>
      <c r="G3392">
        <v>-84.323679999999996</v>
      </c>
      <c r="H3392" t="s">
        <v>594</v>
      </c>
      <c r="I3392">
        <v>20.100000000000001</v>
      </c>
      <c r="J3392">
        <v>280.7</v>
      </c>
      <c r="K3392">
        <v>0.2</v>
      </c>
      <c r="L3392" t="s">
        <v>17004</v>
      </c>
      <c r="M3392" s="1">
        <v>45007.518750000003</v>
      </c>
      <c r="N3392">
        <v>1.17</v>
      </c>
      <c r="O3392" s="2">
        <v>45015</v>
      </c>
      <c r="P3392" s="2">
        <v>45211</v>
      </c>
      <c r="Q3392" s="2"/>
      <c r="R3392" t="s">
        <v>596</v>
      </c>
      <c r="S3392" t="s">
        <v>18103</v>
      </c>
      <c r="T3392" t="s">
        <v>18104</v>
      </c>
      <c r="U3392" t="s">
        <v>18105</v>
      </c>
      <c r="V3392" t="s">
        <v>18106</v>
      </c>
      <c r="W3392" t="s">
        <v>4431</v>
      </c>
      <c r="X3392" t="s">
        <v>146</v>
      </c>
      <c r="Y3392" t="s">
        <v>602</v>
      </c>
      <c r="Z3392">
        <v>0</v>
      </c>
      <c r="AA3392">
        <v>0</v>
      </c>
      <c r="AB3392">
        <v>0</v>
      </c>
      <c r="AC3392">
        <v>0.23</v>
      </c>
      <c r="AD3392">
        <v>0</v>
      </c>
      <c r="AE3392" t="s">
        <v>602</v>
      </c>
      <c r="AF3392" t="s">
        <v>602</v>
      </c>
      <c r="AG3392">
        <v>0</v>
      </c>
      <c r="AH3392">
        <v>0.55000000000000004</v>
      </c>
      <c r="AI3392">
        <v>0.25</v>
      </c>
      <c r="AJ3392">
        <v>4.43</v>
      </c>
      <c r="AK3392">
        <v>2.52</v>
      </c>
      <c r="AL3392">
        <v>0.37</v>
      </c>
      <c r="AM3392">
        <v>0</v>
      </c>
      <c r="AN3392" t="s">
        <v>602</v>
      </c>
      <c r="AO3392" t="s">
        <v>602</v>
      </c>
      <c r="AP3392">
        <v>1.98</v>
      </c>
      <c r="AQ3392">
        <v>3.75</v>
      </c>
      <c r="AR3392">
        <v>1.06</v>
      </c>
      <c r="AS3392">
        <v>3.29</v>
      </c>
      <c r="AT3392">
        <v>10.55</v>
      </c>
      <c r="AU3392">
        <v>4.41</v>
      </c>
      <c r="AV3392">
        <v>1.21</v>
      </c>
      <c r="AW3392">
        <v>0</v>
      </c>
      <c r="AX3392">
        <v>1.26</v>
      </c>
      <c r="AY3392">
        <v>0.49</v>
      </c>
      <c r="AZ3392">
        <v>1.1499999999999999</v>
      </c>
      <c r="BA3392">
        <v>1.49</v>
      </c>
      <c r="BB3392">
        <v>0</v>
      </c>
      <c r="BC3392">
        <v>0.36</v>
      </c>
      <c r="BD3392">
        <v>0.66</v>
      </c>
      <c r="BE3392">
        <v>1.28</v>
      </c>
      <c r="BF3392">
        <v>0</v>
      </c>
      <c r="BG3392">
        <v>4.95</v>
      </c>
      <c r="BH3392">
        <v>7.18</v>
      </c>
      <c r="BI3392" t="s">
        <v>602</v>
      </c>
      <c r="BJ3392" t="s">
        <v>602</v>
      </c>
      <c r="BK3392" t="s">
        <v>602</v>
      </c>
      <c r="BL3392">
        <v>11.41</v>
      </c>
      <c r="BM3392">
        <v>5.3</v>
      </c>
      <c r="BN3392">
        <v>2.09</v>
      </c>
      <c r="BO3392">
        <v>1.19</v>
      </c>
      <c r="BP3392">
        <v>9.67</v>
      </c>
      <c r="BQ3392">
        <v>0</v>
      </c>
      <c r="BR3392">
        <v>0.64</v>
      </c>
      <c r="BS3392">
        <v>0.3</v>
      </c>
      <c r="BT3392">
        <v>0.19</v>
      </c>
      <c r="BU3392">
        <v>0.2</v>
      </c>
      <c r="BV3392">
        <v>0.23</v>
      </c>
      <c r="BW3392" t="s">
        <v>602</v>
      </c>
      <c r="BX3392">
        <v>0.39</v>
      </c>
      <c r="BY3392">
        <v>0</v>
      </c>
      <c r="BZ3392">
        <v>0</v>
      </c>
      <c r="CA3392">
        <v>0</v>
      </c>
      <c r="CB3392">
        <v>0.55000000000000004</v>
      </c>
      <c r="CC3392">
        <v>0</v>
      </c>
      <c r="CD3392">
        <v>0.1</v>
      </c>
      <c r="CE3392">
        <v>0</v>
      </c>
      <c r="CF3392">
        <v>0.59</v>
      </c>
      <c r="CG3392">
        <v>86.29</v>
      </c>
      <c r="CH3392" t="s">
        <v>71</v>
      </c>
      <c r="CI3392">
        <v>10</v>
      </c>
      <c r="CJ3392">
        <v>58814.68</v>
      </c>
      <c r="CK3392" t="s">
        <v>603</v>
      </c>
      <c r="CL3392" t="s">
        <v>604</v>
      </c>
      <c r="CM3392" t="s">
        <v>602</v>
      </c>
      <c r="CN3392" t="s">
        <v>6</v>
      </c>
      <c r="CO3392" t="s">
        <v>602</v>
      </c>
    </row>
    <row r="3393" spans="1:93" x14ac:dyDescent="0.45">
      <c r="A3393" t="s">
        <v>17960</v>
      </c>
      <c r="B3393" t="s">
        <v>18107</v>
      </c>
      <c r="C3393" t="s">
        <v>17003</v>
      </c>
      <c r="D3393" t="s">
        <v>15252</v>
      </c>
      <c r="E3393" t="s">
        <v>16321</v>
      </c>
      <c r="F3393">
        <v>35.938226999999998</v>
      </c>
      <c r="G3393">
        <v>-84.323679999999996</v>
      </c>
      <c r="H3393" t="s">
        <v>594</v>
      </c>
      <c r="I3393">
        <v>20.100000000000001</v>
      </c>
      <c r="J3393">
        <v>280.7</v>
      </c>
      <c r="K3393">
        <v>0.2</v>
      </c>
      <c r="L3393" t="s">
        <v>17004</v>
      </c>
      <c r="M3393" s="1">
        <v>45007.533333333333</v>
      </c>
      <c r="N3393">
        <v>1.55</v>
      </c>
      <c r="O3393" s="2">
        <v>45015</v>
      </c>
      <c r="P3393" s="2">
        <v>45194</v>
      </c>
      <c r="Q3393" s="2"/>
      <c r="R3393" t="s">
        <v>596</v>
      </c>
      <c r="S3393" t="s">
        <v>18108</v>
      </c>
      <c r="T3393" t="s">
        <v>18109</v>
      </c>
      <c r="U3393" t="s">
        <v>18110</v>
      </c>
      <c r="V3393" t="s">
        <v>18111</v>
      </c>
      <c r="W3393" t="s">
        <v>5736</v>
      </c>
      <c r="X3393" t="s">
        <v>146</v>
      </c>
      <c r="Y3393" t="s">
        <v>602</v>
      </c>
      <c r="Z3393">
        <v>0</v>
      </c>
      <c r="AA3393">
        <v>0</v>
      </c>
      <c r="AB3393">
        <v>0</v>
      </c>
      <c r="AC3393">
        <v>0</v>
      </c>
      <c r="AD3393">
        <v>0</v>
      </c>
      <c r="AE3393" t="s">
        <v>602</v>
      </c>
      <c r="AF3393" t="s">
        <v>602</v>
      </c>
      <c r="AG3393">
        <v>0</v>
      </c>
      <c r="AH3393">
        <v>0.35</v>
      </c>
      <c r="AI3393">
        <v>0.1</v>
      </c>
      <c r="AJ3393">
        <v>2.57</v>
      </c>
      <c r="AK3393">
        <v>0.99</v>
      </c>
      <c r="AL3393">
        <v>0.22</v>
      </c>
      <c r="AM3393">
        <v>0</v>
      </c>
      <c r="AN3393" t="s">
        <v>602</v>
      </c>
      <c r="AO3393" t="s">
        <v>602</v>
      </c>
      <c r="AP3393">
        <v>0.88</v>
      </c>
      <c r="AQ3393">
        <v>1.81</v>
      </c>
      <c r="AR3393">
        <v>0.53</v>
      </c>
      <c r="AS3393">
        <v>1.46</v>
      </c>
      <c r="AT3393">
        <v>5.85</v>
      </c>
      <c r="AU3393">
        <v>2.12</v>
      </c>
      <c r="AV3393">
        <v>0.6</v>
      </c>
      <c r="AW3393">
        <v>0</v>
      </c>
      <c r="AX3393">
        <v>0.75</v>
      </c>
      <c r="AY3393">
        <v>0.32</v>
      </c>
      <c r="AZ3393">
        <v>0.59</v>
      </c>
      <c r="BA3393">
        <v>0.95</v>
      </c>
      <c r="BB3393">
        <v>0</v>
      </c>
      <c r="BC3393">
        <v>0.13</v>
      </c>
      <c r="BD3393">
        <v>0.25</v>
      </c>
      <c r="BE3393">
        <v>0.72</v>
      </c>
      <c r="BF3393">
        <v>7.0000000000000007E-2</v>
      </c>
      <c r="BG3393">
        <v>3.03</v>
      </c>
      <c r="BH3393">
        <v>3.67</v>
      </c>
      <c r="BI3393" t="s">
        <v>602</v>
      </c>
      <c r="BJ3393" t="s">
        <v>602</v>
      </c>
      <c r="BK3393" t="s">
        <v>602</v>
      </c>
      <c r="BL3393">
        <v>5.19</v>
      </c>
      <c r="BM3393">
        <v>4.96</v>
      </c>
      <c r="BN3393">
        <v>1.07</v>
      </c>
      <c r="BO3393">
        <v>0.81</v>
      </c>
      <c r="BP3393">
        <v>5.63</v>
      </c>
      <c r="BQ3393">
        <v>0</v>
      </c>
      <c r="BR3393">
        <v>0.38</v>
      </c>
      <c r="BS3393">
        <v>0.11</v>
      </c>
      <c r="BT3393">
        <v>0</v>
      </c>
      <c r="BU3393">
        <v>0.17</v>
      </c>
      <c r="BV3393">
        <v>0</v>
      </c>
      <c r="BW3393" t="s">
        <v>602</v>
      </c>
      <c r="BX3393">
        <v>0.25</v>
      </c>
      <c r="BY3393">
        <v>0</v>
      </c>
      <c r="BZ3393">
        <v>0</v>
      </c>
      <c r="CA3393">
        <v>0</v>
      </c>
      <c r="CB3393">
        <v>0.39</v>
      </c>
      <c r="CC3393">
        <v>0</v>
      </c>
      <c r="CD3393">
        <v>0.06</v>
      </c>
      <c r="CE3393">
        <v>0</v>
      </c>
      <c r="CF3393">
        <v>0.42</v>
      </c>
      <c r="CG3393">
        <v>47.39</v>
      </c>
      <c r="CH3393" t="s">
        <v>71</v>
      </c>
      <c r="CI3393">
        <v>10</v>
      </c>
      <c r="CJ3393">
        <v>77098.720000000001</v>
      </c>
      <c r="CK3393" t="s">
        <v>603</v>
      </c>
      <c r="CL3393" t="s">
        <v>604</v>
      </c>
      <c r="CM3393" t="s">
        <v>602</v>
      </c>
      <c r="CN3393" t="s">
        <v>17</v>
      </c>
      <c r="CO3393" t="s">
        <v>602</v>
      </c>
    </row>
    <row r="3394" spans="1:93" x14ac:dyDescent="0.45">
      <c r="A3394" t="s">
        <v>18112</v>
      </c>
      <c r="B3394" t="s">
        <v>18113</v>
      </c>
      <c r="C3394" t="s">
        <v>16424</v>
      </c>
      <c r="D3394" t="s">
        <v>15252</v>
      </c>
      <c r="E3394" t="s">
        <v>16321</v>
      </c>
      <c r="F3394">
        <v>35.930247999999999</v>
      </c>
      <c r="G3394">
        <v>-84.270109000000005</v>
      </c>
      <c r="H3394" t="s">
        <v>594</v>
      </c>
      <c r="I3394">
        <v>20.11</v>
      </c>
      <c r="J3394">
        <v>244.7</v>
      </c>
      <c r="K3394">
        <v>0.1</v>
      </c>
      <c r="L3394" t="s">
        <v>16425</v>
      </c>
      <c r="M3394" s="1">
        <v>45103.308333333334</v>
      </c>
      <c r="N3394">
        <v>1.94</v>
      </c>
      <c r="O3394" s="2">
        <v>45127</v>
      </c>
      <c r="P3394" s="2">
        <v>45233</v>
      </c>
      <c r="Q3394" s="2"/>
      <c r="R3394" t="s">
        <v>596</v>
      </c>
      <c r="S3394" t="s">
        <v>18114</v>
      </c>
      <c r="T3394" t="s">
        <v>18115</v>
      </c>
      <c r="U3394" t="s">
        <v>18116</v>
      </c>
      <c r="V3394" t="s">
        <v>18117</v>
      </c>
      <c r="W3394" t="s">
        <v>3209</v>
      </c>
      <c r="X3394" t="s">
        <v>146</v>
      </c>
      <c r="Y3394" t="s">
        <v>602</v>
      </c>
      <c r="Z3394">
        <v>0</v>
      </c>
      <c r="AA3394">
        <v>0</v>
      </c>
      <c r="AB3394">
        <v>0</v>
      </c>
      <c r="AC3394">
        <v>0.22</v>
      </c>
      <c r="AD3394">
        <v>0</v>
      </c>
      <c r="AE3394" t="s">
        <v>602</v>
      </c>
      <c r="AF3394" t="s">
        <v>602</v>
      </c>
      <c r="AG3394">
        <v>0</v>
      </c>
      <c r="AH3394">
        <v>0.39</v>
      </c>
      <c r="AI3394">
        <v>0.09</v>
      </c>
      <c r="AJ3394">
        <v>4.4400000000000004</v>
      </c>
      <c r="AK3394">
        <v>1.34</v>
      </c>
      <c r="AL3394">
        <v>0.54</v>
      </c>
      <c r="AM3394">
        <v>0</v>
      </c>
      <c r="AN3394" t="s">
        <v>602</v>
      </c>
      <c r="AO3394" t="s">
        <v>602</v>
      </c>
      <c r="AP3394">
        <v>2.5099999999999998</v>
      </c>
      <c r="AQ3394">
        <v>4.1399999999999997</v>
      </c>
      <c r="AR3394">
        <v>1</v>
      </c>
      <c r="AS3394">
        <v>3.11</v>
      </c>
      <c r="AT3394">
        <v>13.14</v>
      </c>
      <c r="AU3394">
        <v>5</v>
      </c>
      <c r="AV3394">
        <v>1.46</v>
      </c>
      <c r="AW3394">
        <v>0</v>
      </c>
      <c r="AX3394">
        <v>1.24</v>
      </c>
      <c r="AY3394">
        <v>0.51</v>
      </c>
      <c r="AZ3394">
        <v>1.44</v>
      </c>
      <c r="BA3394">
        <v>2.5499999999999998</v>
      </c>
      <c r="BB3394">
        <v>0.1</v>
      </c>
      <c r="BC3394">
        <v>0.47</v>
      </c>
      <c r="BD3394">
        <v>0.95</v>
      </c>
      <c r="BE3394">
        <v>1.66</v>
      </c>
      <c r="BF3394">
        <v>0.27</v>
      </c>
      <c r="BG3394">
        <v>13.23</v>
      </c>
      <c r="BH3394">
        <v>9.07</v>
      </c>
      <c r="BI3394" t="s">
        <v>602</v>
      </c>
      <c r="BJ3394" t="s">
        <v>602</v>
      </c>
      <c r="BK3394" t="s">
        <v>602</v>
      </c>
      <c r="BL3394">
        <v>8.9700000000000006</v>
      </c>
      <c r="BM3394">
        <v>3.55</v>
      </c>
      <c r="BN3394">
        <v>2.23</v>
      </c>
      <c r="BO3394">
        <v>0.96</v>
      </c>
      <c r="BP3394">
        <v>10.91</v>
      </c>
      <c r="BQ3394">
        <v>0</v>
      </c>
      <c r="BR3394">
        <v>0.83</v>
      </c>
      <c r="BS3394">
        <v>0.53</v>
      </c>
      <c r="BT3394">
        <v>0</v>
      </c>
      <c r="BU3394">
        <v>0.34</v>
      </c>
      <c r="BV3394">
        <v>0.2</v>
      </c>
      <c r="BW3394" t="s">
        <v>602</v>
      </c>
      <c r="BX3394">
        <v>0.55000000000000004</v>
      </c>
      <c r="BY3394">
        <v>0</v>
      </c>
      <c r="BZ3394">
        <v>0</v>
      </c>
      <c r="CA3394">
        <v>0</v>
      </c>
      <c r="CB3394">
        <v>0.77</v>
      </c>
      <c r="CC3394">
        <v>0</v>
      </c>
      <c r="CD3394">
        <v>0.12</v>
      </c>
      <c r="CE3394">
        <v>0.05</v>
      </c>
      <c r="CF3394">
        <v>0.75</v>
      </c>
      <c r="CG3394">
        <v>99.63</v>
      </c>
      <c r="CH3394" t="s">
        <v>71</v>
      </c>
      <c r="CI3394">
        <v>10</v>
      </c>
      <c r="CJ3394">
        <v>79095.039999999994</v>
      </c>
      <c r="CK3394" t="s">
        <v>603</v>
      </c>
      <c r="CL3394" t="s">
        <v>604</v>
      </c>
      <c r="CM3394" t="s">
        <v>602</v>
      </c>
      <c r="CN3394" t="s">
        <v>6</v>
      </c>
      <c r="CO3394" t="s">
        <v>602</v>
      </c>
    </row>
    <row r="3395" spans="1:93" x14ac:dyDescent="0.45">
      <c r="A3395" t="s">
        <v>18112</v>
      </c>
      <c r="B3395" t="s">
        <v>18118</v>
      </c>
      <c r="C3395" t="s">
        <v>16424</v>
      </c>
      <c r="D3395" t="s">
        <v>15252</v>
      </c>
      <c r="E3395" t="s">
        <v>16321</v>
      </c>
      <c r="F3395">
        <v>35.930247999999999</v>
      </c>
      <c r="G3395">
        <v>-84.270109000000005</v>
      </c>
      <c r="H3395" t="s">
        <v>594</v>
      </c>
      <c r="I3395">
        <v>20.11</v>
      </c>
      <c r="J3395">
        <v>244.7</v>
      </c>
      <c r="K3395">
        <v>0.1</v>
      </c>
      <c r="L3395" t="s">
        <v>16425</v>
      </c>
      <c r="M3395" s="1">
        <v>45103.336805555555</v>
      </c>
      <c r="N3395">
        <v>0.86</v>
      </c>
      <c r="O3395" s="2">
        <v>45127</v>
      </c>
      <c r="P3395" s="2">
        <v>45302</v>
      </c>
      <c r="Q3395" s="2"/>
      <c r="R3395" t="s">
        <v>596</v>
      </c>
      <c r="S3395" t="s">
        <v>18119</v>
      </c>
      <c r="T3395" t="s">
        <v>18120</v>
      </c>
      <c r="U3395" t="s">
        <v>18121</v>
      </c>
      <c r="V3395" t="s">
        <v>18122</v>
      </c>
      <c r="W3395" t="s">
        <v>15117</v>
      </c>
      <c r="X3395" t="s">
        <v>146</v>
      </c>
      <c r="Y3395" t="s">
        <v>602</v>
      </c>
      <c r="Z3395">
        <v>0</v>
      </c>
      <c r="AA3395">
        <v>0</v>
      </c>
      <c r="AB3395">
        <v>0</v>
      </c>
      <c r="AC3395">
        <v>0.67</v>
      </c>
      <c r="AD3395">
        <v>0</v>
      </c>
      <c r="AE3395" t="s">
        <v>602</v>
      </c>
      <c r="AF3395" t="s">
        <v>602</v>
      </c>
      <c r="AG3395">
        <v>0</v>
      </c>
      <c r="AH3395">
        <v>1.0900000000000001</v>
      </c>
      <c r="AI3395">
        <v>0.3</v>
      </c>
      <c r="AJ3395">
        <v>8.25</v>
      </c>
      <c r="AK3395">
        <v>3.35</v>
      </c>
      <c r="AL3395">
        <v>0.98</v>
      </c>
      <c r="AM3395">
        <v>0</v>
      </c>
      <c r="AN3395" t="s">
        <v>602</v>
      </c>
      <c r="AO3395" t="s">
        <v>602</v>
      </c>
      <c r="AP3395">
        <v>4.74</v>
      </c>
      <c r="AQ3395">
        <v>5.0199999999999996</v>
      </c>
      <c r="AR3395">
        <v>1.43</v>
      </c>
      <c r="AS3395">
        <v>3.09</v>
      </c>
      <c r="AT3395">
        <v>17.21</v>
      </c>
      <c r="AU3395">
        <v>7.18</v>
      </c>
      <c r="AV3395">
        <v>2.33</v>
      </c>
      <c r="AW3395">
        <v>0</v>
      </c>
      <c r="AX3395">
        <v>1.81</v>
      </c>
      <c r="AY3395">
        <v>0.95</v>
      </c>
      <c r="AZ3395">
        <v>2.04</v>
      </c>
      <c r="BA3395">
        <v>2.93</v>
      </c>
      <c r="BB3395">
        <v>0.11</v>
      </c>
      <c r="BC3395">
        <v>0.73</v>
      </c>
      <c r="BD3395">
        <v>2.21</v>
      </c>
      <c r="BE3395">
        <v>2.33</v>
      </c>
      <c r="BF3395">
        <v>0.14000000000000001</v>
      </c>
      <c r="BG3395">
        <v>7.62</v>
      </c>
      <c r="BH3395">
        <v>9.64</v>
      </c>
      <c r="BI3395" t="s">
        <v>602</v>
      </c>
      <c r="BJ3395" t="s">
        <v>602</v>
      </c>
      <c r="BK3395" t="s">
        <v>602</v>
      </c>
      <c r="BL3395">
        <v>12.53</v>
      </c>
      <c r="BM3395">
        <v>9.64</v>
      </c>
      <c r="BN3395">
        <v>2.77</v>
      </c>
      <c r="BO3395">
        <v>2.13</v>
      </c>
      <c r="BP3395">
        <v>19.73</v>
      </c>
      <c r="BQ3395">
        <v>0</v>
      </c>
      <c r="BR3395">
        <v>0.59</v>
      </c>
      <c r="BS3395">
        <v>0.1</v>
      </c>
      <c r="BT3395">
        <v>0.22</v>
      </c>
      <c r="BU3395">
        <v>0</v>
      </c>
      <c r="BV3395">
        <v>0</v>
      </c>
      <c r="BW3395" t="s">
        <v>602</v>
      </c>
      <c r="BX3395">
        <v>0.47</v>
      </c>
      <c r="BY3395">
        <v>0.1</v>
      </c>
      <c r="BZ3395">
        <v>0</v>
      </c>
      <c r="CA3395">
        <v>0</v>
      </c>
      <c r="CB3395">
        <v>0.49</v>
      </c>
      <c r="CC3395">
        <v>0</v>
      </c>
      <c r="CD3395">
        <v>0.09</v>
      </c>
      <c r="CE3395">
        <v>0</v>
      </c>
      <c r="CF3395">
        <v>0.51</v>
      </c>
      <c r="CG3395">
        <v>135.55000000000001</v>
      </c>
      <c r="CH3395" t="s">
        <v>71</v>
      </c>
      <c r="CI3395">
        <v>10</v>
      </c>
      <c r="CJ3395">
        <v>91144.35</v>
      </c>
      <c r="CK3395" t="s">
        <v>603</v>
      </c>
      <c r="CL3395" t="s">
        <v>604</v>
      </c>
      <c r="CM3395" t="s">
        <v>18123</v>
      </c>
      <c r="CN3395" t="s">
        <v>15</v>
      </c>
      <c r="CO3395" t="s">
        <v>602</v>
      </c>
    </row>
    <row r="3396" spans="1:93" x14ac:dyDescent="0.45">
      <c r="A3396" t="s">
        <v>18112</v>
      </c>
      <c r="B3396" t="s">
        <v>18124</v>
      </c>
      <c r="C3396" t="s">
        <v>16424</v>
      </c>
      <c r="D3396" t="s">
        <v>15252</v>
      </c>
      <c r="E3396" t="s">
        <v>16321</v>
      </c>
      <c r="F3396">
        <v>35.930247999999999</v>
      </c>
      <c r="G3396">
        <v>-84.270109000000005</v>
      </c>
      <c r="H3396" t="s">
        <v>594</v>
      </c>
      <c r="I3396">
        <v>20.11</v>
      </c>
      <c r="J3396">
        <v>244.7</v>
      </c>
      <c r="K3396">
        <v>0.1</v>
      </c>
      <c r="L3396" t="s">
        <v>16425</v>
      </c>
      <c r="M3396" s="1">
        <v>45103.364583333336</v>
      </c>
      <c r="N3396">
        <v>1.51</v>
      </c>
      <c r="O3396" s="2">
        <v>45127</v>
      </c>
      <c r="P3396" s="2">
        <v>45233</v>
      </c>
      <c r="Q3396" s="2"/>
      <c r="R3396" t="s">
        <v>596</v>
      </c>
      <c r="S3396" t="s">
        <v>18125</v>
      </c>
      <c r="T3396" t="s">
        <v>18126</v>
      </c>
      <c r="U3396" t="s">
        <v>18127</v>
      </c>
      <c r="V3396" t="s">
        <v>18128</v>
      </c>
      <c r="W3396" t="s">
        <v>3209</v>
      </c>
      <c r="X3396" t="s">
        <v>146</v>
      </c>
      <c r="Y3396" t="s">
        <v>602</v>
      </c>
      <c r="Z3396">
        <v>0</v>
      </c>
      <c r="AA3396">
        <v>0</v>
      </c>
      <c r="AB3396">
        <v>0</v>
      </c>
      <c r="AC3396">
        <v>0.38</v>
      </c>
      <c r="AD3396">
        <v>0</v>
      </c>
      <c r="AE3396" t="s">
        <v>602</v>
      </c>
      <c r="AF3396" t="s">
        <v>602</v>
      </c>
      <c r="AG3396">
        <v>0</v>
      </c>
      <c r="AH3396">
        <v>0.77</v>
      </c>
      <c r="AI3396">
        <v>0.18</v>
      </c>
      <c r="AJ3396">
        <v>8.6999999999999993</v>
      </c>
      <c r="AK3396">
        <v>2.54</v>
      </c>
      <c r="AL3396">
        <v>0.74</v>
      </c>
      <c r="AM3396">
        <v>0</v>
      </c>
      <c r="AN3396" t="s">
        <v>602</v>
      </c>
      <c r="AO3396" t="s">
        <v>602</v>
      </c>
      <c r="AP3396">
        <v>5.71</v>
      </c>
      <c r="AQ3396">
        <v>6.82</v>
      </c>
      <c r="AR3396">
        <v>1.59</v>
      </c>
      <c r="AS3396">
        <v>4.37</v>
      </c>
      <c r="AT3396">
        <v>18.149999999999999</v>
      </c>
      <c r="AU3396">
        <v>8.8699999999999992</v>
      </c>
      <c r="AV3396">
        <v>2.38</v>
      </c>
      <c r="AW3396">
        <v>0</v>
      </c>
      <c r="AX3396">
        <v>2.79</v>
      </c>
      <c r="AY3396">
        <v>0.59</v>
      </c>
      <c r="AZ3396">
        <v>1.93</v>
      </c>
      <c r="BA3396">
        <v>2.85</v>
      </c>
      <c r="BB3396">
        <v>0.12</v>
      </c>
      <c r="BC3396">
        <v>0.63</v>
      </c>
      <c r="BD3396">
        <v>1.33</v>
      </c>
      <c r="BE3396">
        <v>2.98</v>
      </c>
      <c r="BF3396">
        <v>1.5</v>
      </c>
      <c r="BG3396">
        <v>6.48</v>
      </c>
      <c r="BH3396">
        <v>15.18</v>
      </c>
      <c r="BI3396" t="s">
        <v>602</v>
      </c>
      <c r="BJ3396" t="s">
        <v>602</v>
      </c>
      <c r="BK3396" t="s">
        <v>602</v>
      </c>
      <c r="BL3396">
        <v>13.88</v>
      </c>
      <c r="BM3396">
        <v>6.21</v>
      </c>
      <c r="BN3396">
        <v>2.23</v>
      </c>
      <c r="BO3396">
        <v>2.2400000000000002</v>
      </c>
      <c r="BP3396">
        <v>29.06</v>
      </c>
      <c r="BQ3396">
        <v>0</v>
      </c>
      <c r="BR3396">
        <v>1.36</v>
      </c>
      <c r="BS3396">
        <v>0.22</v>
      </c>
      <c r="BT3396">
        <v>0</v>
      </c>
      <c r="BU3396">
        <v>0.27</v>
      </c>
      <c r="BV3396">
        <v>0.24</v>
      </c>
      <c r="BW3396" t="s">
        <v>602</v>
      </c>
      <c r="BX3396">
        <v>0.98</v>
      </c>
      <c r="BY3396">
        <v>0</v>
      </c>
      <c r="BZ3396">
        <v>0</v>
      </c>
      <c r="CA3396">
        <v>0</v>
      </c>
      <c r="CB3396">
        <v>1.74</v>
      </c>
      <c r="CC3396">
        <v>0</v>
      </c>
      <c r="CD3396">
        <v>0.12</v>
      </c>
      <c r="CE3396">
        <v>0</v>
      </c>
      <c r="CF3396">
        <v>1.57</v>
      </c>
      <c r="CG3396">
        <v>157.69</v>
      </c>
      <c r="CH3396" t="s">
        <v>71</v>
      </c>
      <c r="CI3396">
        <v>10</v>
      </c>
      <c r="CJ3396">
        <v>47339.96</v>
      </c>
      <c r="CK3396" t="s">
        <v>603</v>
      </c>
      <c r="CL3396" t="s">
        <v>604</v>
      </c>
      <c r="CM3396" t="s">
        <v>602</v>
      </c>
      <c r="CN3396" t="s">
        <v>6</v>
      </c>
      <c r="CO3396" t="s">
        <v>602</v>
      </c>
    </row>
    <row r="3397" spans="1:93" x14ac:dyDescent="0.45">
      <c r="A3397" t="s">
        <v>18112</v>
      </c>
      <c r="B3397" t="s">
        <v>18129</v>
      </c>
      <c r="C3397" t="s">
        <v>16372</v>
      </c>
      <c r="D3397" t="s">
        <v>15252</v>
      </c>
      <c r="E3397" t="s">
        <v>16321</v>
      </c>
      <c r="F3397">
        <v>35.982199000000001</v>
      </c>
      <c r="G3397">
        <v>-84.212753000000006</v>
      </c>
      <c r="H3397" t="s">
        <v>594</v>
      </c>
      <c r="I3397">
        <v>20.2</v>
      </c>
      <c r="J3397">
        <v>308.2</v>
      </c>
      <c r="K3397">
        <v>0.3</v>
      </c>
      <c r="L3397" t="s">
        <v>16373</v>
      </c>
      <c r="M3397" s="1">
        <v>45103.4375</v>
      </c>
      <c r="N3397">
        <v>1.82</v>
      </c>
      <c r="O3397" s="2">
        <v>45127</v>
      </c>
      <c r="P3397" s="2">
        <v>45233</v>
      </c>
      <c r="Q3397" s="2"/>
      <c r="R3397" t="s">
        <v>596</v>
      </c>
      <c r="S3397" t="s">
        <v>18130</v>
      </c>
      <c r="T3397" t="s">
        <v>18131</v>
      </c>
      <c r="U3397" t="s">
        <v>18132</v>
      </c>
      <c r="V3397" t="s">
        <v>18133</v>
      </c>
      <c r="W3397" t="s">
        <v>3209</v>
      </c>
      <c r="X3397" t="s">
        <v>146</v>
      </c>
      <c r="Y3397" t="s">
        <v>602</v>
      </c>
      <c r="Z3397">
        <v>0</v>
      </c>
      <c r="AA3397">
        <v>0</v>
      </c>
      <c r="AB3397">
        <v>0</v>
      </c>
      <c r="AC3397">
        <v>0.23</v>
      </c>
      <c r="AD3397">
        <v>0</v>
      </c>
      <c r="AE3397" t="s">
        <v>602</v>
      </c>
      <c r="AF3397" t="s">
        <v>602</v>
      </c>
      <c r="AG3397">
        <v>0</v>
      </c>
      <c r="AH3397">
        <v>0.52</v>
      </c>
      <c r="AI3397">
        <v>0.13</v>
      </c>
      <c r="AJ3397">
        <v>4.3499999999999996</v>
      </c>
      <c r="AK3397">
        <v>1.79</v>
      </c>
      <c r="AL3397">
        <v>0.46</v>
      </c>
      <c r="AM3397">
        <v>0</v>
      </c>
      <c r="AN3397" t="s">
        <v>602</v>
      </c>
      <c r="AO3397" t="s">
        <v>602</v>
      </c>
      <c r="AP3397">
        <v>2.39</v>
      </c>
      <c r="AQ3397">
        <v>4.43</v>
      </c>
      <c r="AR3397">
        <v>1.21</v>
      </c>
      <c r="AS3397">
        <v>3.04</v>
      </c>
      <c r="AT3397">
        <v>11.9</v>
      </c>
      <c r="AU3397">
        <v>4.67</v>
      </c>
      <c r="AV3397">
        <v>1.43</v>
      </c>
      <c r="AW3397">
        <v>0</v>
      </c>
      <c r="AX3397">
        <v>1.99</v>
      </c>
      <c r="AY3397">
        <v>0.71</v>
      </c>
      <c r="AZ3397">
        <v>1.52</v>
      </c>
      <c r="BA3397">
        <v>2.19</v>
      </c>
      <c r="BB3397">
        <v>0.09</v>
      </c>
      <c r="BC3397">
        <v>0.38</v>
      </c>
      <c r="BD3397">
        <v>0.62</v>
      </c>
      <c r="BE3397">
        <v>2.48</v>
      </c>
      <c r="BF3397">
        <v>0.19</v>
      </c>
      <c r="BG3397">
        <v>6.68</v>
      </c>
      <c r="BH3397">
        <v>9.57</v>
      </c>
      <c r="BI3397" t="s">
        <v>602</v>
      </c>
      <c r="BJ3397" t="s">
        <v>602</v>
      </c>
      <c r="BK3397" t="s">
        <v>602</v>
      </c>
      <c r="BL3397">
        <v>12.67</v>
      </c>
      <c r="BM3397">
        <v>3.8</v>
      </c>
      <c r="BN3397">
        <v>2.76</v>
      </c>
      <c r="BO3397">
        <v>1.47</v>
      </c>
      <c r="BP3397">
        <v>13.49</v>
      </c>
      <c r="BQ3397">
        <v>0</v>
      </c>
      <c r="BR3397">
        <v>0.96</v>
      </c>
      <c r="BS3397">
        <v>0.34</v>
      </c>
      <c r="BT3397">
        <v>0.24</v>
      </c>
      <c r="BU3397">
        <v>0.51</v>
      </c>
      <c r="BV3397">
        <v>0</v>
      </c>
      <c r="BW3397" t="s">
        <v>602</v>
      </c>
      <c r="BX3397">
        <v>0.54</v>
      </c>
      <c r="BY3397">
        <v>1.35</v>
      </c>
      <c r="BZ3397">
        <v>0</v>
      </c>
      <c r="CA3397">
        <v>0</v>
      </c>
      <c r="CB3397">
        <v>0.96</v>
      </c>
      <c r="CC3397">
        <v>0</v>
      </c>
      <c r="CD3397">
        <v>0.1</v>
      </c>
      <c r="CE3397">
        <v>0</v>
      </c>
      <c r="CF3397">
        <v>1.4</v>
      </c>
      <c r="CG3397">
        <v>103.57</v>
      </c>
      <c r="CH3397" t="s">
        <v>71</v>
      </c>
      <c r="CI3397">
        <v>10</v>
      </c>
      <c r="CJ3397">
        <v>61844.09</v>
      </c>
      <c r="CK3397" t="s">
        <v>603</v>
      </c>
      <c r="CL3397" t="s">
        <v>604</v>
      </c>
      <c r="CM3397" t="s">
        <v>602</v>
      </c>
      <c r="CN3397" t="s">
        <v>6</v>
      </c>
      <c r="CO3397" t="s">
        <v>602</v>
      </c>
    </row>
    <row r="3398" spans="1:93" x14ac:dyDescent="0.45">
      <c r="A3398" t="s">
        <v>18112</v>
      </c>
      <c r="B3398" t="s">
        <v>18134</v>
      </c>
      <c r="C3398" t="s">
        <v>16372</v>
      </c>
      <c r="D3398" t="s">
        <v>15252</v>
      </c>
      <c r="E3398" t="s">
        <v>16321</v>
      </c>
      <c r="F3398">
        <v>35.982199000000001</v>
      </c>
      <c r="G3398">
        <v>-84.212753000000006</v>
      </c>
      <c r="H3398" t="s">
        <v>594</v>
      </c>
      <c r="I3398">
        <v>20.2</v>
      </c>
      <c r="J3398">
        <v>308.2</v>
      </c>
      <c r="K3398">
        <v>0.3</v>
      </c>
      <c r="L3398" t="s">
        <v>16373</v>
      </c>
      <c r="M3398" s="1">
        <v>45103.455555555556</v>
      </c>
      <c r="N3398">
        <v>1.84</v>
      </c>
      <c r="O3398" s="2">
        <v>45127</v>
      </c>
      <c r="P3398" s="2">
        <v>45233</v>
      </c>
      <c r="Q3398" s="2"/>
      <c r="R3398" t="s">
        <v>596</v>
      </c>
      <c r="S3398" t="s">
        <v>18135</v>
      </c>
      <c r="T3398" t="s">
        <v>18136</v>
      </c>
      <c r="U3398" t="s">
        <v>18137</v>
      </c>
      <c r="V3398" t="s">
        <v>18138</v>
      </c>
      <c r="W3398" t="s">
        <v>3209</v>
      </c>
      <c r="X3398" t="s">
        <v>146</v>
      </c>
      <c r="Y3398" t="s">
        <v>602</v>
      </c>
      <c r="Z3398">
        <v>0</v>
      </c>
      <c r="AA3398">
        <v>0</v>
      </c>
      <c r="AB3398">
        <v>0</v>
      </c>
      <c r="AC3398">
        <v>0.23</v>
      </c>
      <c r="AD3398">
        <v>0</v>
      </c>
      <c r="AE3398" t="s">
        <v>602</v>
      </c>
      <c r="AF3398" t="s">
        <v>602</v>
      </c>
      <c r="AG3398">
        <v>0</v>
      </c>
      <c r="AH3398">
        <v>0.52</v>
      </c>
      <c r="AI3398">
        <v>0.13</v>
      </c>
      <c r="AJ3398">
        <v>5.3</v>
      </c>
      <c r="AK3398">
        <v>1.81</v>
      </c>
      <c r="AL3398">
        <v>0.57999999999999996</v>
      </c>
      <c r="AM3398">
        <v>0</v>
      </c>
      <c r="AN3398" t="s">
        <v>602</v>
      </c>
      <c r="AO3398" t="s">
        <v>602</v>
      </c>
      <c r="AP3398">
        <v>2.83</v>
      </c>
      <c r="AQ3398">
        <v>5</v>
      </c>
      <c r="AR3398">
        <v>1.3</v>
      </c>
      <c r="AS3398">
        <v>3.22</v>
      </c>
      <c r="AT3398">
        <v>12.62</v>
      </c>
      <c r="AU3398">
        <v>5.73</v>
      </c>
      <c r="AV3398">
        <v>1.61</v>
      </c>
      <c r="AW3398">
        <v>0</v>
      </c>
      <c r="AX3398">
        <v>2.2000000000000002</v>
      </c>
      <c r="AY3398">
        <v>1.05</v>
      </c>
      <c r="AZ3398">
        <v>1.33</v>
      </c>
      <c r="BA3398">
        <v>1.79</v>
      </c>
      <c r="BB3398">
        <v>0.1</v>
      </c>
      <c r="BC3398">
        <v>0.55000000000000004</v>
      </c>
      <c r="BD3398">
        <v>0.73</v>
      </c>
      <c r="BE3398">
        <v>2.0699999999999998</v>
      </c>
      <c r="BF3398">
        <v>0.21</v>
      </c>
      <c r="BG3398">
        <v>7.36</v>
      </c>
      <c r="BH3398">
        <v>9.49</v>
      </c>
      <c r="BI3398" t="s">
        <v>602</v>
      </c>
      <c r="BJ3398" t="s">
        <v>602</v>
      </c>
      <c r="BK3398" t="s">
        <v>602</v>
      </c>
      <c r="BL3398">
        <v>10.66</v>
      </c>
      <c r="BM3398">
        <v>3.89</v>
      </c>
      <c r="BN3398">
        <v>2.35</v>
      </c>
      <c r="BO3398">
        <v>1.48</v>
      </c>
      <c r="BP3398">
        <v>15.72</v>
      </c>
      <c r="BQ3398">
        <v>0</v>
      </c>
      <c r="BR3398">
        <v>1.19</v>
      </c>
      <c r="BS3398">
        <v>0.4</v>
      </c>
      <c r="BT3398">
        <v>0</v>
      </c>
      <c r="BU3398">
        <v>0.53</v>
      </c>
      <c r="BV3398">
        <v>0</v>
      </c>
      <c r="BW3398" t="s">
        <v>602</v>
      </c>
      <c r="BX3398">
        <v>0.59</v>
      </c>
      <c r="BY3398">
        <v>3.19</v>
      </c>
      <c r="BZ3398">
        <v>0</v>
      </c>
      <c r="CA3398">
        <v>0</v>
      </c>
      <c r="CB3398">
        <v>1.05</v>
      </c>
      <c r="CC3398">
        <v>0</v>
      </c>
      <c r="CD3398">
        <v>0.13</v>
      </c>
      <c r="CE3398">
        <v>0</v>
      </c>
      <c r="CF3398">
        <v>1.65</v>
      </c>
      <c r="CG3398">
        <v>110.61</v>
      </c>
      <c r="CH3398" t="s">
        <v>71</v>
      </c>
      <c r="CI3398">
        <v>10</v>
      </c>
      <c r="CJ3398">
        <v>57755.72</v>
      </c>
      <c r="CK3398" t="s">
        <v>603</v>
      </c>
      <c r="CL3398" t="s">
        <v>604</v>
      </c>
      <c r="CM3398" t="s">
        <v>602</v>
      </c>
      <c r="CN3398" t="s">
        <v>6</v>
      </c>
      <c r="CO3398" t="s">
        <v>602</v>
      </c>
    </row>
    <row r="3399" spans="1:93" x14ac:dyDescent="0.45">
      <c r="A3399" t="s">
        <v>18112</v>
      </c>
      <c r="B3399" t="s">
        <v>18139</v>
      </c>
      <c r="C3399" t="s">
        <v>16372</v>
      </c>
      <c r="D3399" t="s">
        <v>15252</v>
      </c>
      <c r="E3399" t="s">
        <v>16321</v>
      </c>
      <c r="F3399">
        <v>35.982199000000001</v>
      </c>
      <c r="G3399">
        <v>-84.212753000000006</v>
      </c>
      <c r="H3399" t="s">
        <v>594</v>
      </c>
      <c r="I3399">
        <v>20.2</v>
      </c>
      <c r="J3399">
        <v>308.2</v>
      </c>
      <c r="K3399">
        <v>0.3</v>
      </c>
      <c r="L3399" t="s">
        <v>16373</v>
      </c>
      <c r="M3399" s="1">
        <v>45103.477083333331</v>
      </c>
      <c r="N3399">
        <v>1.82</v>
      </c>
      <c r="O3399" s="2">
        <v>45127</v>
      </c>
      <c r="P3399" s="2">
        <v>45233</v>
      </c>
      <c r="Q3399" s="2"/>
      <c r="R3399" t="s">
        <v>596</v>
      </c>
      <c r="S3399" t="s">
        <v>18140</v>
      </c>
      <c r="T3399" t="s">
        <v>18141</v>
      </c>
      <c r="U3399" t="s">
        <v>18142</v>
      </c>
      <c r="V3399" t="s">
        <v>18143</v>
      </c>
      <c r="W3399" t="s">
        <v>3209</v>
      </c>
      <c r="X3399" t="s">
        <v>146</v>
      </c>
      <c r="Y3399" t="s">
        <v>602</v>
      </c>
      <c r="Z3399">
        <v>0</v>
      </c>
      <c r="AA3399">
        <v>0</v>
      </c>
      <c r="AB3399">
        <v>0</v>
      </c>
      <c r="AC3399">
        <v>0.22</v>
      </c>
      <c r="AD3399">
        <v>0</v>
      </c>
      <c r="AE3399" t="s">
        <v>602</v>
      </c>
      <c r="AF3399" t="s">
        <v>602</v>
      </c>
      <c r="AG3399">
        <v>0</v>
      </c>
      <c r="AH3399">
        <v>0.39</v>
      </c>
      <c r="AI3399">
        <v>0.11</v>
      </c>
      <c r="AJ3399">
        <v>3.74</v>
      </c>
      <c r="AK3399">
        <v>1.67</v>
      </c>
      <c r="AL3399">
        <v>0.37</v>
      </c>
      <c r="AM3399">
        <v>0</v>
      </c>
      <c r="AN3399" t="s">
        <v>602</v>
      </c>
      <c r="AO3399" t="s">
        <v>602</v>
      </c>
      <c r="AP3399">
        <v>1.96</v>
      </c>
      <c r="AQ3399">
        <v>4.1399999999999997</v>
      </c>
      <c r="AR3399">
        <v>1.08</v>
      </c>
      <c r="AS3399">
        <v>3.26</v>
      </c>
      <c r="AT3399">
        <v>10.59</v>
      </c>
      <c r="AU3399">
        <v>4.1900000000000004</v>
      </c>
      <c r="AV3399">
        <v>1.35</v>
      </c>
      <c r="AW3399">
        <v>0</v>
      </c>
      <c r="AX3399">
        <v>1.71</v>
      </c>
      <c r="AY3399">
        <v>0.65</v>
      </c>
      <c r="AZ3399">
        <v>1.2</v>
      </c>
      <c r="BA3399">
        <v>1.42</v>
      </c>
      <c r="BB3399">
        <v>7.0000000000000007E-2</v>
      </c>
      <c r="BC3399">
        <v>0.33</v>
      </c>
      <c r="BD3399">
        <v>0.47</v>
      </c>
      <c r="BE3399">
        <v>1.69</v>
      </c>
      <c r="BF3399">
        <v>0</v>
      </c>
      <c r="BG3399">
        <v>5.8</v>
      </c>
      <c r="BH3399">
        <v>7.17</v>
      </c>
      <c r="BI3399" t="s">
        <v>602</v>
      </c>
      <c r="BJ3399" t="s">
        <v>602</v>
      </c>
      <c r="BK3399" t="s">
        <v>602</v>
      </c>
      <c r="BL3399">
        <v>13.8</v>
      </c>
      <c r="BM3399">
        <v>3.24</v>
      </c>
      <c r="BN3399">
        <v>2.14</v>
      </c>
      <c r="BO3399">
        <v>1.7</v>
      </c>
      <c r="BP3399">
        <v>10.54</v>
      </c>
      <c r="BQ3399">
        <v>0</v>
      </c>
      <c r="BR3399">
        <v>0.86</v>
      </c>
      <c r="BS3399">
        <v>0.21</v>
      </c>
      <c r="BT3399">
        <v>0.36</v>
      </c>
      <c r="BU3399">
        <v>0.19</v>
      </c>
      <c r="BV3399">
        <v>0.19</v>
      </c>
      <c r="BW3399" t="s">
        <v>602</v>
      </c>
      <c r="BX3399">
        <v>0.46</v>
      </c>
      <c r="BY3399">
        <v>0</v>
      </c>
      <c r="BZ3399">
        <v>0</v>
      </c>
      <c r="CA3399">
        <v>0</v>
      </c>
      <c r="CB3399">
        <v>0.79</v>
      </c>
      <c r="CC3399">
        <v>0</v>
      </c>
      <c r="CD3399">
        <v>0.08</v>
      </c>
      <c r="CE3399">
        <v>0</v>
      </c>
      <c r="CF3399">
        <v>0.87</v>
      </c>
      <c r="CG3399">
        <v>89.03</v>
      </c>
      <c r="CH3399" t="s">
        <v>71</v>
      </c>
      <c r="CI3399">
        <v>10</v>
      </c>
      <c r="CJ3399">
        <v>79706.86</v>
      </c>
      <c r="CK3399" t="s">
        <v>603</v>
      </c>
      <c r="CL3399" t="s">
        <v>604</v>
      </c>
      <c r="CM3399" t="s">
        <v>602</v>
      </c>
      <c r="CN3399" t="s">
        <v>6</v>
      </c>
      <c r="CO3399" t="s">
        <v>602</v>
      </c>
    </row>
    <row r="3400" spans="1:93" x14ac:dyDescent="0.45">
      <c r="A3400" t="s">
        <v>18112</v>
      </c>
      <c r="B3400" t="s">
        <v>18144</v>
      </c>
      <c r="C3400" t="s">
        <v>16346</v>
      </c>
      <c r="D3400" t="s">
        <v>15252</v>
      </c>
      <c r="E3400" t="s">
        <v>16321</v>
      </c>
      <c r="F3400">
        <v>35.965874999999997</v>
      </c>
      <c r="G3400">
        <v>-84.230645999999993</v>
      </c>
      <c r="H3400" t="s">
        <v>594</v>
      </c>
      <c r="I3400">
        <v>20.13</v>
      </c>
      <c r="J3400">
        <v>260.10000000000002</v>
      </c>
      <c r="K3400">
        <v>0.1</v>
      </c>
      <c r="L3400" t="s">
        <v>16347</v>
      </c>
      <c r="M3400" s="1">
        <v>45103.53402777778</v>
      </c>
      <c r="N3400">
        <v>2.0499999999999998</v>
      </c>
      <c r="O3400" s="2">
        <v>45127</v>
      </c>
      <c r="P3400" s="2">
        <v>45233</v>
      </c>
      <c r="Q3400" s="2"/>
      <c r="R3400" t="s">
        <v>596</v>
      </c>
      <c r="S3400" t="s">
        <v>18145</v>
      </c>
      <c r="T3400" t="s">
        <v>18146</v>
      </c>
      <c r="U3400" t="s">
        <v>18147</v>
      </c>
      <c r="V3400" t="s">
        <v>18148</v>
      </c>
      <c r="W3400" t="s">
        <v>3209</v>
      </c>
      <c r="X3400" t="s">
        <v>146</v>
      </c>
      <c r="Y3400" t="s">
        <v>602</v>
      </c>
      <c r="Z3400">
        <v>0</v>
      </c>
      <c r="AA3400">
        <v>0</v>
      </c>
      <c r="AB3400">
        <v>0</v>
      </c>
      <c r="AC3400">
        <v>0.17</v>
      </c>
      <c r="AD3400">
        <v>0</v>
      </c>
      <c r="AE3400" t="s">
        <v>602</v>
      </c>
      <c r="AF3400" t="s">
        <v>602</v>
      </c>
      <c r="AG3400">
        <v>0</v>
      </c>
      <c r="AH3400">
        <v>0.38</v>
      </c>
      <c r="AI3400">
        <v>0.26</v>
      </c>
      <c r="AJ3400">
        <v>4.09</v>
      </c>
      <c r="AK3400">
        <v>2.96</v>
      </c>
      <c r="AL3400">
        <v>0.36</v>
      </c>
      <c r="AM3400">
        <v>0</v>
      </c>
      <c r="AN3400" t="s">
        <v>602</v>
      </c>
      <c r="AO3400" t="s">
        <v>602</v>
      </c>
      <c r="AP3400">
        <v>2.4300000000000002</v>
      </c>
      <c r="AQ3400">
        <v>5.26</v>
      </c>
      <c r="AR3400">
        <v>1.17</v>
      </c>
      <c r="AS3400">
        <v>3.89</v>
      </c>
      <c r="AT3400">
        <v>10.02</v>
      </c>
      <c r="AU3400">
        <v>8.06</v>
      </c>
      <c r="AV3400">
        <v>1.69</v>
      </c>
      <c r="AW3400">
        <v>0</v>
      </c>
      <c r="AX3400">
        <v>2.35</v>
      </c>
      <c r="AY3400">
        <v>0.51</v>
      </c>
      <c r="AZ3400">
        <v>1.77</v>
      </c>
      <c r="BA3400">
        <v>1.22</v>
      </c>
      <c r="BB3400">
        <v>0.08</v>
      </c>
      <c r="BC3400">
        <v>0.34</v>
      </c>
      <c r="BD3400">
        <v>1.1200000000000001</v>
      </c>
      <c r="BE3400">
        <v>2.15</v>
      </c>
      <c r="BF3400">
        <v>0</v>
      </c>
      <c r="BG3400">
        <v>5.3</v>
      </c>
      <c r="BH3400">
        <v>6.71</v>
      </c>
      <c r="BI3400" t="s">
        <v>602</v>
      </c>
      <c r="BJ3400" t="s">
        <v>602</v>
      </c>
      <c r="BK3400" t="s">
        <v>602</v>
      </c>
      <c r="BL3400">
        <v>14.19</v>
      </c>
      <c r="BM3400">
        <v>3.22</v>
      </c>
      <c r="BN3400">
        <v>1.87</v>
      </c>
      <c r="BO3400">
        <v>1.4</v>
      </c>
      <c r="BP3400">
        <v>11.99</v>
      </c>
      <c r="BQ3400">
        <v>0</v>
      </c>
      <c r="BR3400">
        <v>1.26</v>
      </c>
      <c r="BS3400">
        <v>0.37</v>
      </c>
      <c r="BT3400">
        <v>0</v>
      </c>
      <c r="BU3400">
        <v>0.57999999999999996</v>
      </c>
      <c r="BV3400">
        <v>0</v>
      </c>
      <c r="BW3400" t="s">
        <v>602</v>
      </c>
      <c r="BX3400">
        <v>0.45</v>
      </c>
      <c r="BY3400">
        <v>2.3199999999999998</v>
      </c>
      <c r="BZ3400">
        <v>0</v>
      </c>
      <c r="CA3400">
        <v>0</v>
      </c>
      <c r="CB3400">
        <v>0.53</v>
      </c>
      <c r="CC3400">
        <v>0.09</v>
      </c>
      <c r="CD3400">
        <v>0.04</v>
      </c>
      <c r="CE3400">
        <v>0</v>
      </c>
      <c r="CF3400">
        <v>0.66</v>
      </c>
      <c r="CG3400">
        <v>101.25</v>
      </c>
      <c r="CH3400" t="s">
        <v>71</v>
      </c>
      <c r="CI3400">
        <v>10</v>
      </c>
      <c r="CJ3400">
        <v>72961.679999999993</v>
      </c>
      <c r="CK3400" t="s">
        <v>603</v>
      </c>
      <c r="CL3400" t="s">
        <v>604</v>
      </c>
      <c r="CM3400" t="s">
        <v>602</v>
      </c>
      <c r="CN3400" t="s">
        <v>6</v>
      </c>
      <c r="CO3400" t="s">
        <v>602</v>
      </c>
    </row>
    <row r="3401" spans="1:93" x14ac:dyDescent="0.45">
      <c r="A3401" t="s">
        <v>18112</v>
      </c>
      <c r="B3401" t="s">
        <v>18149</v>
      </c>
      <c r="C3401" t="s">
        <v>16346</v>
      </c>
      <c r="D3401" t="s">
        <v>15252</v>
      </c>
      <c r="E3401" t="s">
        <v>16321</v>
      </c>
      <c r="F3401">
        <v>35.965874999999997</v>
      </c>
      <c r="G3401">
        <v>-84.230645999999993</v>
      </c>
      <c r="H3401" t="s">
        <v>594</v>
      </c>
      <c r="I3401">
        <v>20.13</v>
      </c>
      <c r="J3401">
        <v>260.10000000000002</v>
      </c>
      <c r="K3401">
        <v>0.1</v>
      </c>
      <c r="L3401" t="s">
        <v>16347</v>
      </c>
      <c r="M3401" s="1">
        <v>45103.546527777777</v>
      </c>
      <c r="N3401">
        <v>2.0099999999999998</v>
      </c>
      <c r="O3401" s="2">
        <v>45127</v>
      </c>
      <c r="P3401" s="2">
        <v>45233</v>
      </c>
      <c r="Q3401" s="2"/>
      <c r="R3401" t="s">
        <v>596</v>
      </c>
      <c r="S3401" t="s">
        <v>18150</v>
      </c>
      <c r="T3401" t="s">
        <v>18151</v>
      </c>
      <c r="U3401" t="s">
        <v>18152</v>
      </c>
      <c r="V3401" t="s">
        <v>18153</v>
      </c>
      <c r="W3401" t="s">
        <v>3209</v>
      </c>
      <c r="X3401" t="s">
        <v>146</v>
      </c>
      <c r="Y3401" t="s">
        <v>602</v>
      </c>
      <c r="Z3401">
        <v>0</v>
      </c>
      <c r="AA3401">
        <v>0</v>
      </c>
      <c r="AB3401">
        <v>0</v>
      </c>
      <c r="AC3401">
        <v>0.21</v>
      </c>
      <c r="AD3401">
        <v>0</v>
      </c>
      <c r="AE3401" t="s">
        <v>602</v>
      </c>
      <c r="AF3401" t="s">
        <v>602</v>
      </c>
      <c r="AG3401">
        <v>0</v>
      </c>
      <c r="AH3401">
        <v>0.25</v>
      </c>
      <c r="AI3401">
        <v>0.08</v>
      </c>
      <c r="AJ3401">
        <v>3.46</v>
      </c>
      <c r="AK3401">
        <v>1.58</v>
      </c>
      <c r="AL3401">
        <v>0.37</v>
      </c>
      <c r="AM3401">
        <v>0</v>
      </c>
      <c r="AN3401" t="s">
        <v>602</v>
      </c>
      <c r="AO3401" t="s">
        <v>602</v>
      </c>
      <c r="AP3401">
        <v>2.35</v>
      </c>
      <c r="AQ3401">
        <v>3.21</v>
      </c>
      <c r="AR3401">
        <v>1.04</v>
      </c>
      <c r="AS3401">
        <v>2.54</v>
      </c>
      <c r="AT3401">
        <v>10.34</v>
      </c>
      <c r="AU3401">
        <v>4.16</v>
      </c>
      <c r="AV3401">
        <v>1.37</v>
      </c>
      <c r="AW3401">
        <v>0</v>
      </c>
      <c r="AX3401">
        <v>1.54</v>
      </c>
      <c r="AY3401">
        <v>0.57999999999999996</v>
      </c>
      <c r="AZ3401">
        <v>1.54</v>
      </c>
      <c r="BA3401">
        <v>1.54</v>
      </c>
      <c r="BB3401">
        <v>0.05</v>
      </c>
      <c r="BC3401">
        <v>0.38</v>
      </c>
      <c r="BD3401">
        <v>1.2</v>
      </c>
      <c r="BE3401">
        <v>2.21</v>
      </c>
      <c r="BF3401">
        <v>0</v>
      </c>
      <c r="BG3401">
        <v>5.72</v>
      </c>
      <c r="BH3401">
        <v>7.63</v>
      </c>
      <c r="BI3401" t="s">
        <v>602</v>
      </c>
      <c r="BJ3401" t="s">
        <v>602</v>
      </c>
      <c r="BK3401" t="s">
        <v>602</v>
      </c>
      <c r="BL3401">
        <v>10.1</v>
      </c>
      <c r="BM3401">
        <v>4</v>
      </c>
      <c r="BN3401">
        <v>1.79</v>
      </c>
      <c r="BO3401">
        <v>1.96</v>
      </c>
      <c r="BP3401">
        <v>13.87</v>
      </c>
      <c r="BQ3401">
        <v>0</v>
      </c>
      <c r="BR3401">
        <v>0.67</v>
      </c>
      <c r="BS3401">
        <v>0.15</v>
      </c>
      <c r="BT3401">
        <v>0.35</v>
      </c>
      <c r="BU3401">
        <v>0.36</v>
      </c>
      <c r="BV3401">
        <v>0</v>
      </c>
      <c r="BW3401" t="s">
        <v>602</v>
      </c>
      <c r="BX3401">
        <v>0.7</v>
      </c>
      <c r="BY3401">
        <v>3</v>
      </c>
      <c r="BZ3401">
        <v>0</v>
      </c>
      <c r="CA3401">
        <v>0</v>
      </c>
      <c r="CB3401">
        <v>0.97</v>
      </c>
      <c r="CC3401">
        <v>0</v>
      </c>
      <c r="CD3401">
        <v>7.0000000000000007E-2</v>
      </c>
      <c r="CE3401">
        <v>0</v>
      </c>
      <c r="CF3401">
        <v>1</v>
      </c>
      <c r="CG3401">
        <v>92.33</v>
      </c>
      <c r="CH3401" t="s">
        <v>71</v>
      </c>
      <c r="CI3401">
        <v>10</v>
      </c>
      <c r="CJ3401">
        <v>58522.68</v>
      </c>
      <c r="CK3401" t="s">
        <v>603</v>
      </c>
      <c r="CL3401" t="s">
        <v>604</v>
      </c>
      <c r="CM3401" t="s">
        <v>602</v>
      </c>
      <c r="CN3401" t="s">
        <v>6</v>
      </c>
      <c r="CO3401" t="s">
        <v>602</v>
      </c>
    </row>
    <row r="3402" spans="1:93" x14ac:dyDescent="0.45">
      <c r="A3402" t="s">
        <v>18112</v>
      </c>
      <c r="B3402" t="s">
        <v>18154</v>
      </c>
      <c r="C3402" t="s">
        <v>16346</v>
      </c>
      <c r="D3402" t="s">
        <v>15252</v>
      </c>
      <c r="E3402" t="s">
        <v>16321</v>
      </c>
      <c r="F3402">
        <v>35.965874999999997</v>
      </c>
      <c r="G3402">
        <v>-84.230645999999993</v>
      </c>
      <c r="H3402" t="s">
        <v>594</v>
      </c>
      <c r="I3402">
        <v>20.13</v>
      </c>
      <c r="J3402">
        <v>260.10000000000002</v>
      </c>
      <c r="K3402">
        <v>0.1</v>
      </c>
      <c r="L3402" t="s">
        <v>16347</v>
      </c>
      <c r="M3402" s="1">
        <v>45103.565972222219</v>
      </c>
      <c r="N3402">
        <v>1.96</v>
      </c>
      <c r="O3402" s="2">
        <v>45127</v>
      </c>
      <c r="P3402" s="2">
        <v>45233</v>
      </c>
      <c r="Q3402" s="2"/>
      <c r="R3402" t="s">
        <v>596</v>
      </c>
      <c r="S3402" t="s">
        <v>18155</v>
      </c>
      <c r="T3402" t="s">
        <v>18156</v>
      </c>
      <c r="U3402" t="s">
        <v>18157</v>
      </c>
      <c r="V3402" t="s">
        <v>18158</v>
      </c>
      <c r="W3402" t="s">
        <v>3209</v>
      </c>
      <c r="X3402" t="s">
        <v>146</v>
      </c>
      <c r="Y3402" t="s">
        <v>602</v>
      </c>
      <c r="Z3402">
        <v>0</v>
      </c>
      <c r="AA3402">
        <v>0</v>
      </c>
      <c r="AB3402">
        <v>0</v>
      </c>
      <c r="AC3402">
        <v>0.15</v>
      </c>
      <c r="AD3402">
        <v>0</v>
      </c>
      <c r="AE3402" t="s">
        <v>602</v>
      </c>
      <c r="AF3402" t="s">
        <v>602</v>
      </c>
      <c r="AG3402">
        <v>0</v>
      </c>
      <c r="AH3402">
        <v>0.11</v>
      </c>
      <c r="AI3402">
        <v>0</v>
      </c>
      <c r="AJ3402">
        <v>1.64</v>
      </c>
      <c r="AK3402">
        <v>0.74</v>
      </c>
      <c r="AL3402">
        <v>0.14000000000000001</v>
      </c>
      <c r="AM3402">
        <v>0</v>
      </c>
      <c r="AN3402" t="s">
        <v>602</v>
      </c>
      <c r="AO3402" t="s">
        <v>602</v>
      </c>
      <c r="AP3402">
        <v>1.23</v>
      </c>
      <c r="AQ3402">
        <v>1.89</v>
      </c>
      <c r="AR3402">
        <v>0.63</v>
      </c>
      <c r="AS3402">
        <v>1.62</v>
      </c>
      <c r="AT3402">
        <v>5.79</v>
      </c>
      <c r="AU3402">
        <v>2.58</v>
      </c>
      <c r="AV3402">
        <v>0.81</v>
      </c>
      <c r="AW3402">
        <v>0</v>
      </c>
      <c r="AX3402">
        <v>0.75</v>
      </c>
      <c r="AY3402">
        <v>0.27</v>
      </c>
      <c r="AZ3402">
        <v>0.81</v>
      </c>
      <c r="BA3402">
        <v>1.19</v>
      </c>
      <c r="BB3402">
        <v>0</v>
      </c>
      <c r="BC3402">
        <v>0.21</v>
      </c>
      <c r="BD3402">
        <v>0.45</v>
      </c>
      <c r="BE3402">
        <v>1.1499999999999999</v>
      </c>
      <c r="BF3402">
        <v>0</v>
      </c>
      <c r="BG3402">
        <v>1.88</v>
      </c>
      <c r="BH3402">
        <v>5.39</v>
      </c>
      <c r="BI3402" t="s">
        <v>602</v>
      </c>
      <c r="BJ3402" t="s">
        <v>602</v>
      </c>
      <c r="BK3402" t="s">
        <v>602</v>
      </c>
      <c r="BL3402">
        <v>6.76</v>
      </c>
      <c r="BM3402">
        <v>2.58</v>
      </c>
      <c r="BN3402">
        <v>1.54</v>
      </c>
      <c r="BO3402">
        <v>1.28</v>
      </c>
      <c r="BP3402">
        <v>9.93</v>
      </c>
      <c r="BQ3402">
        <v>0</v>
      </c>
      <c r="BR3402">
        <v>0.47</v>
      </c>
      <c r="BS3402">
        <v>0.08</v>
      </c>
      <c r="BT3402">
        <v>7.0000000000000007E-2</v>
      </c>
      <c r="BU3402">
        <v>0.24</v>
      </c>
      <c r="BV3402">
        <v>0</v>
      </c>
      <c r="BW3402" t="s">
        <v>602</v>
      </c>
      <c r="BX3402">
        <v>0.34</v>
      </c>
      <c r="BY3402">
        <v>1.94</v>
      </c>
      <c r="BZ3402">
        <v>0</v>
      </c>
      <c r="CA3402">
        <v>0</v>
      </c>
      <c r="CB3402">
        <v>0.46</v>
      </c>
      <c r="CC3402">
        <v>0</v>
      </c>
      <c r="CD3402">
        <v>0</v>
      </c>
      <c r="CE3402">
        <v>0</v>
      </c>
      <c r="CF3402">
        <v>0.54</v>
      </c>
      <c r="CG3402">
        <v>55.67</v>
      </c>
      <c r="CH3402" t="s">
        <v>71</v>
      </c>
      <c r="CI3402">
        <v>10</v>
      </c>
      <c r="CJ3402">
        <v>70854.09</v>
      </c>
      <c r="CK3402" t="s">
        <v>603</v>
      </c>
      <c r="CL3402" t="s">
        <v>604</v>
      </c>
      <c r="CM3402" t="s">
        <v>602</v>
      </c>
      <c r="CN3402" t="s">
        <v>6</v>
      </c>
      <c r="CO3402" t="s">
        <v>602</v>
      </c>
    </row>
    <row r="3403" spans="1:93" x14ac:dyDescent="0.45">
      <c r="A3403" t="s">
        <v>18112</v>
      </c>
      <c r="B3403" t="s">
        <v>18159</v>
      </c>
      <c r="C3403" t="s">
        <v>16527</v>
      </c>
      <c r="D3403" t="s">
        <v>15252</v>
      </c>
      <c r="E3403" t="s">
        <v>16321</v>
      </c>
      <c r="F3403">
        <v>35.964792000000003</v>
      </c>
      <c r="G3403">
        <v>-84.278893999999994</v>
      </c>
      <c r="H3403" t="s">
        <v>594</v>
      </c>
      <c r="I3403">
        <v>20.100000000000001</v>
      </c>
      <c r="J3403">
        <v>315.60000000000002</v>
      </c>
      <c r="K3403">
        <v>0.2</v>
      </c>
      <c r="L3403" t="s">
        <v>16528</v>
      </c>
      <c r="M3403" s="1">
        <v>45104.220833333333</v>
      </c>
      <c r="N3403">
        <v>1.9</v>
      </c>
      <c r="O3403" s="2">
        <v>45127</v>
      </c>
      <c r="P3403" s="2">
        <v>45233</v>
      </c>
      <c r="Q3403" s="2"/>
      <c r="R3403" t="s">
        <v>596</v>
      </c>
      <c r="S3403" t="s">
        <v>18160</v>
      </c>
      <c r="T3403" t="s">
        <v>18161</v>
      </c>
      <c r="U3403" t="s">
        <v>18162</v>
      </c>
      <c r="V3403" t="s">
        <v>18163</v>
      </c>
      <c r="W3403" t="s">
        <v>3209</v>
      </c>
      <c r="X3403" t="s">
        <v>146</v>
      </c>
      <c r="Y3403" t="s">
        <v>602</v>
      </c>
      <c r="Z3403">
        <v>0</v>
      </c>
      <c r="AA3403">
        <v>0</v>
      </c>
      <c r="AB3403">
        <v>0</v>
      </c>
      <c r="AC3403">
        <v>0.18</v>
      </c>
      <c r="AD3403">
        <v>0</v>
      </c>
      <c r="AE3403" t="s">
        <v>602</v>
      </c>
      <c r="AF3403" t="s">
        <v>602</v>
      </c>
      <c r="AG3403">
        <v>0</v>
      </c>
      <c r="AH3403">
        <v>0.28000000000000003</v>
      </c>
      <c r="AI3403">
        <v>0.15</v>
      </c>
      <c r="AJ3403">
        <v>3.07</v>
      </c>
      <c r="AK3403">
        <v>2.2599999999999998</v>
      </c>
      <c r="AL3403">
        <v>0.27</v>
      </c>
      <c r="AM3403">
        <v>0</v>
      </c>
      <c r="AN3403" t="s">
        <v>602</v>
      </c>
      <c r="AO3403" t="s">
        <v>602</v>
      </c>
      <c r="AP3403">
        <v>2</v>
      </c>
      <c r="AQ3403">
        <v>3.07</v>
      </c>
      <c r="AR3403">
        <v>0.96</v>
      </c>
      <c r="AS3403">
        <v>2.4700000000000002</v>
      </c>
      <c r="AT3403">
        <v>9.17</v>
      </c>
      <c r="AU3403">
        <v>7.5</v>
      </c>
      <c r="AV3403">
        <v>1.63</v>
      </c>
      <c r="AW3403">
        <v>0</v>
      </c>
      <c r="AX3403">
        <v>1.75</v>
      </c>
      <c r="AY3403">
        <v>0.61</v>
      </c>
      <c r="AZ3403">
        <v>1.6</v>
      </c>
      <c r="BA3403">
        <v>1.28</v>
      </c>
      <c r="BB3403">
        <v>0.08</v>
      </c>
      <c r="BC3403">
        <v>0.33</v>
      </c>
      <c r="BD3403">
        <v>1.07</v>
      </c>
      <c r="BE3403">
        <v>1.8</v>
      </c>
      <c r="BF3403">
        <v>0.09</v>
      </c>
      <c r="BG3403">
        <v>3.79</v>
      </c>
      <c r="BH3403">
        <v>5.71</v>
      </c>
      <c r="BI3403" t="s">
        <v>602</v>
      </c>
      <c r="BJ3403" t="s">
        <v>602</v>
      </c>
      <c r="BK3403" t="s">
        <v>602</v>
      </c>
      <c r="BL3403">
        <v>11.67</v>
      </c>
      <c r="BM3403">
        <v>3.46</v>
      </c>
      <c r="BN3403">
        <v>1.95</v>
      </c>
      <c r="BO3403">
        <v>1.53</v>
      </c>
      <c r="BP3403">
        <v>13.21</v>
      </c>
      <c r="BQ3403">
        <v>0</v>
      </c>
      <c r="BR3403">
        <v>0.76</v>
      </c>
      <c r="BS3403">
        <v>0.14000000000000001</v>
      </c>
      <c r="BT3403">
        <v>0.15</v>
      </c>
      <c r="BU3403">
        <v>0.52</v>
      </c>
      <c r="BV3403">
        <v>0</v>
      </c>
      <c r="BW3403" t="s">
        <v>602</v>
      </c>
      <c r="BX3403">
        <v>0.43</v>
      </c>
      <c r="BY3403">
        <v>1.92</v>
      </c>
      <c r="BZ3403">
        <v>7.0000000000000007E-2</v>
      </c>
      <c r="CA3403">
        <v>0</v>
      </c>
      <c r="CB3403">
        <v>0.45</v>
      </c>
      <c r="CC3403">
        <v>0</v>
      </c>
      <c r="CD3403">
        <v>0.04</v>
      </c>
      <c r="CE3403">
        <v>0</v>
      </c>
      <c r="CF3403">
        <v>0.48</v>
      </c>
      <c r="CG3403">
        <v>87.89</v>
      </c>
      <c r="CH3403" t="s">
        <v>71</v>
      </c>
      <c r="CI3403">
        <v>10</v>
      </c>
      <c r="CJ3403">
        <v>70101.7</v>
      </c>
      <c r="CK3403" t="s">
        <v>603</v>
      </c>
      <c r="CL3403" t="s">
        <v>604</v>
      </c>
      <c r="CM3403" t="s">
        <v>602</v>
      </c>
      <c r="CN3403" t="s">
        <v>6</v>
      </c>
      <c r="CO3403" t="s">
        <v>602</v>
      </c>
    </row>
    <row r="3404" spans="1:93" x14ac:dyDescent="0.45">
      <c r="A3404" t="s">
        <v>18112</v>
      </c>
      <c r="B3404" t="s">
        <v>18164</v>
      </c>
      <c r="C3404" t="s">
        <v>16527</v>
      </c>
      <c r="D3404" t="s">
        <v>15252</v>
      </c>
      <c r="E3404" t="s">
        <v>16321</v>
      </c>
      <c r="F3404">
        <v>35.964792000000003</v>
      </c>
      <c r="G3404">
        <v>-84.278893999999994</v>
      </c>
      <c r="H3404" t="s">
        <v>594</v>
      </c>
      <c r="I3404">
        <v>20.100000000000001</v>
      </c>
      <c r="J3404">
        <v>315.60000000000002</v>
      </c>
      <c r="K3404">
        <v>0.2</v>
      </c>
      <c r="L3404" t="s">
        <v>16528</v>
      </c>
      <c r="M3404" s="1">
        <v>45104.242361111108</v>
      </c>
      <c r="N3404">
        <v>2</v>
      </c>
      <c r="O3404" s="2">
        <v>45127</v>
      </c>
      <c r="P3404" s="2">
        <v>45233</v>
      </c>
      <c r="Q3404" s="2"/>
      <c r="R3404" t="s">
        <v>596</v>
      </c>
      <c r="S3404" t="s">
        <v>18165</v>
      </c>
      <c r="T3404" t="s">
        <v>18166</v>
      </c>
      <c r="U3404" t="s">
        <v>18167</v>
      </c>
      <c r="V3404" t="s">
        <v>18168</v>
      </c>
      <c r="W3404" t="s">
        <v>3209</v>
      </c>
      <c r="X3404" t="s">
        <v>146</v>
      </c>
      <c r="Y3404" t="s">
        <v>602</v>
      </c>
      <c r="Z3404">
        <v>0</v>
      </c>
      <c r="AA3404">
        <v>0</v>
      </c>
      <c r="AB3404">
        <v>0</v>
      </c>
      <c r="AC3404">
        <v>0.18</v>
      </c>
      <c r="AD3404">
        <v>0</v>
      </c>
      <c r="AE3404" t="s">
        <v>602</v>
      </c>
      <c r="AF3404" t="s">
        <v>602</v>
      </c>
      <c r="AG3404">
        <v>0</v>
      </c>
      <c r="AH3404">
        <v>0.13</v>
      </c>
      <c r="AI3404">
        <v>0</v>
      </c>
      <c r="AJ3404">
        <v>1.53</v>
      </c>
      <c r="AK3404">
        <v>0.87</v>
      </c>
      <c r="AL3404">
        <v>0.22</v>
      </c>
      <c r="AM3404">
        <v>0</v>
      </c>
      <c r="AN3404" t="s">
        <v>602</v>
      </c>
      <c r="AO3404" t="s">
        <v>602</v>
      </c>
      <c r="AP3404">
        <v>1.38</v>
      </c>
      <c r="AQ3404">
        <v>1.67</v>
      </c>
      <c r="AR3404">
        <v>0.48</v>
      </c>
      <c r="AS3404">
        <v>1.67</v>
      </c>
      <c r="AT3404">
        <v>6.75</v>
      </c>
      <c r="AU3404">
        <v>2.57</v>
      </c>
      <c r="AV3404">
        <v>1.1200000000000001</v>
      </c>
      <c r="AW3404">
        <v>0</v>
      </c>
      <c r="AX3404">
        <v>0.71</v>
      </c>
      <c r="AY3404">
        <v>0.44</v>
      </c>
      <c r="AZ3404">
        <v>1.01</v>
      </c>
      <c r="BA3404">
        <v>1.43</v>
      </c>
      <c r="BB3404">
        <v>0</v>
      </c>
      <c r="BC3404">
        <v>0.25</v>
      </c>
      <c r="BD3404">
        <v>0.86</v>
      </c>
      <c r="BE3404">
        <v>1.1499999999999999</v>
      </c>
      <c r="BF3404">
        <v>0.14000000000000001</v>
      </c>
      <c r="BG3404">
        <v>3.88</v>
      </c>
      <c r="BH3404">
        <v>4.24</v>
      </c>
      <c r="BI3404" t="s">
        <v>602</v>
      </c>
      <c r="BJ3404" t="s">
        <v>602</v>
      </c>
      <c r="BK3404" t="s">
        <v>602</v>
      </c>
      <c r="BL3404">
        <v>6.25</v>
      </c>
      <c r="BM3404">
        <v>3.13</v>
      </c>
      <c r="BN3404">
        <v>1.85</v>
      </c>
      <c r="BO3404">
        <v>0.9</v>
      </c>
      <c r="BP3404">
        <v>7.29</v>
      </c>
      <c r="BQ3404">
        <v>0</v>
      </c>
      <c r="BR3404">
        <v>0.56000000000000005</v>
      </c>
      <c r="BS3404">
        <v>0.24</v>
      </c>
      <c r="BT3404">
        <v>0.15</v>
      </c>
      <c r="BU3404">
        <v>0.35</v>
      </c>
      <c r="BV3404">
        <v>0</v>
      </c>
      <c r="BW3404" t="s">
        <v>602</v>
      </c>
      <c r="BX3404">
        <v>0.46</v>
      </c>
      <c r="BY3404">
        <v>1.62</v>
      </c>
      <c r="BZ3404">
        <v>0</v>
      </c>
      <c r="CA3404">
        <v>0</v>
      </c>
      <c r="CB3404">
        <v>0.56999999999999995</v>
      </c>
      <c r="CC3404">
        <v>0</v>
      </c>
      <c r="CD3404">
        <v>0.13</v>
      </c>
      <c r="CE3404">
        <v>0</v>
      </c>
      <c r="CF3404">
        <v>0.53</v>
      </c>
      <c r="CG3404">
        <v>56.7</v>
      </c>
      <c r="CH3404" t="s">
        <v>71</v>
      </c>
      <c r="CI3404">
        <v>10</v>
      </c>
      <c r="CJ3404">
        <v>57406.559999999998</v>
      </c>
      <c r="CK3404" t="s">
        <v>603</v>
      </c>
      <c r="CL3404" t="s">
        <v>604</v>
      </c>
      <c r="CM3404" t="s">
        <v>602</v>
      </c>
      <c r="CN3404" t="s">
        <v>6</v>
      </c>
      <c r="CO3404" t="s">
        <v>602</v>
      </c>
    </row>
    <row r="3405" spans="1:93" x14ac:dyDescent="0.45">
      <c r="A3405" t="s">
        <v>18112</v>
      </c>
      <c r="B3405" t="s">
        <v>18169</v>
      </c>
      <c r="C3405" t="s">
        <v>16527</v>
      </c>
      <c r="D3405" t="s">
        <v>15252</v>
      </c>
      <c r="E3405" t="s">
        <v>16321</v>
      </c>
      <c r="F3405">
        <v>35.964792000000003</v>
      </c>
      <c r="G3405">
        <v>-84.278893999999994</v>
      </c>
      <c r="H3405" t="s">
        <v>594</v>
      </c>
      <c r="I3405">
        <v>20.100000000000001</v>
      </c>
      <c r="J3405">
        <v>315.60000000000002</v>
      </c>
      <c r="K3405">
        <v>0.2</v>
      </c>
      <c r="L3405" t="s">
        <v>16528</v>
      </c>
      <c r="M3405" s="1">
        <v>45104.25277777778</v>
      </c>
      <c r="N3405">
        <v>1.97</v>
      </c>
      <c r="O3405" s="2">
        <v>45127</v>
      </c>
      <c r="P3405" s="2">
        <v>45233</v>
      </c>
      <c r="Q3405" s="2"/>
      <c r="R3405" t="s">
        <v>596</v>
      </c>
      <c r="S3405" t="s">
        <v>18170</v>
      </c>
      <c r="T3405" t="s">
        <v>18171</v>
      </c>
      <c r="U3405" t="s">
        <v>18172</v>
      </c>
      <c r="V3405" t="s">
        <v>18173</v>
      </c>
      <c r="W3405" t="s">
        <v>3209</v>
      </c>
      <c r="X3405" t="s">
        <v>146</v>
      </c>
      <c r="Y3405" t="s">
        <v>602</v>
      </c>
      <c r="Z3405">
        <v>0</v>
      </c>
      <c r="AA3405">
        <v>0</v>
      </c>
      <c r="AB3405">
        <v>0</v>
      </c>
      <c r="AC3405">
        <v>0.16</v>
      </c>
      <c r="AD3405">
        <v>0</v>
      </c>
      <c r="AE3405" t="s">
        <v>602</v>
      </c>
      <c r="AF3405" t="s">
        <v>602</v>
      </c>
      <c r="AG3405">
        <v>0</v>
      </c>
      <c r="AH3405">
        <v>0.22</v>
      </c>
      <c r="AI3405">
        <v>0.06</v>
      </c>
      <c r="AJ3405">
        <v>2.71</v>
      </c>
      <c r="AK3405">
        <v>1.46</v>
      </c>
      <c r="AL3405">
        <v>0.27</v>
      </c>
      <c r="AM3405">
        <v>0</v>
      </c>
      <c r="AN3405" t="s">
        <v>602</v>
      </c>
      <c r="AO3405" t="s">
        <v>602</v>
      </c>
      <c r="AP3405">
        <v>1.84</v>
      </c>
      <c r="AQ3405">
        <v>2.63</v>
      </c>
      <c r="AR3405">
        <v>0.85</v>
      </c>
      <c r="AS3405">
        <v>2.21</v>
      </c>
      <c r="AT3405">
        <v>8.5</v>
      </c>
      <c r="AU3405">
        <v>4.21</v>
      </c>
      <c r="AV3405">
        <v>1.22</v>
      </c>
      <c r="AW3405">
        <v>0</v>
      </c>
      <c r="AX3405">
        <v>1.22</v>
      </c>
      <c r="AY3405">
        <v>0.53</v>
      </c>
      <c r="AZ3405">
        <v>1.1399999999999999</v>
      </c>
      <c r="BA3405">
        <v>1.74</v>
      </c>
      <c r="BB3405">
        <v>0.06</v>
      </c>
      <c r="BC3405">
        <v>0.37</v>
      </c>
      <c r="BD3405">
        <v>0.65</v>
      </c>
      <c r="BE3405">
        <v>1.61</v>
      </c>
      <c r="BF3405">
        <v>0.1</v>
      </c>
      <c r="BG3405">
        <v>4.32</v>
      </c>
      <c r="BH3405">
        <v>6.19</v>
      </c>
      <c r="BI3405" t="s">
        <v>602</v>
      </c>
      <c r="BJ3405" t="s">
        <v>602</v>
      </c>
      <c r="BK3405" t="s">
        <v>602</v>
      </c>
      <c r="BL3405">
        <v>9.36</v>
      </c>
      <c r="BM3405">
        <v>3.07</v>
      </c>
      <c r="BN3405">
        <v>2.34</v>
      </c>
      <c r="BO3405">
        <v>1.58</v>
      </c>
      <c r="BP3405">
        <v>11.96</v>
      </c>
      <c r="BQ3405">
        <v>0</v>
      </c>
      <c r="BR3405">
        <v>0.59</v>
      </c>
      <c r="BS3405">
        <v>0.14000000000000001</v>
      </c>
      <c r="BT3405">
        <v>0.13</v>
      </c>
      <c r="BU3405">
        <v>0.36</v>
      </c>
      <c r="BV3405">
        <v>0</v>
      </c>
      <c r="BW3405" t="s">
        <v>602</v>
      </c>
      <c r="BX3405">
        <v>0.39</v>
      </c>
      <c r="BY3405">
        <v>1.46</v>
      </c>
      <c r="BZ3405">
        <v>0</v>
      </c>
      <c r="CA3405">
        <v>0</v>
      </c>
      <c r="CB3405">
        <v>0.49</v>
      </c>
      <c r="CC3405">
        <v>0</v>
      </c>
      <c r="CD3405">
        <v>7.0000000000000007E-2</v>
      </c>
      <c r="CE3405">
        <v>0</v>
      </c>
      <c r="CF3405">
        <v>0.49</v>
      </c>
      <c r="CG3405">
        <v>76.73</v>
      </c>
      <c r="CH3405" t="s">
        <v>71</v>
      </c>
      <c r="CI3405">
        <v>10</v>
      </c>
      <c r="CJ3405">
        <v>77179.45</v>
      </c>
      <c r="CK3405" t="s">
        <v>603</v>
      </c>
      <c r="CL3405" t="s">
        <v>604</v>
      </c>
      <c r="CM3405" t="s">
        <v>602</v>
      </c>
      <c r="CN3405" t="s">
        <v>6</v>
      </c>
      <c r="CO3405" t="s">
        <v>602</v>
      </c>
    </row>
    <row r="3406" spans="1:93" x14ac:dyDescent="0.45">
      <c r="A3406" t="s">
        <v>18112</v>
      </c>
      <c r="B3406" t="s">
        <v>18174</v>
      </c>
      <c r="C3406" t="s">
        <v>16473</v>
      </c>
      <c r="D3406" t="s">
        <v>15252</v>
      </c>
      <c r="E3406" t="s">
        <v>16321</v>
      </c>
      <c r="F3406">
        <v>35.964418000000002</v>
      </c>
      <c r="G3406">
        <v>-84.285882000000001</v>
      </c>
      <c r="H3406" t="s">
        <v>594</v>
      </c>
      <c r="I3406">
        <v>20.12</v>
      </c>
      <c r="J3406">
        <v>338.5</v>
      </c>
      <c r="K3406">
        <v>0.2</v>
      </c>
      <c r="L3406" t="s">
        <v>16474</v>
      </c>
      <c r="M3406" s="1">
        <v>45104.285416666666</v>
      </c>
      <c r="N3406">
        <v>1.63</v>
      </c>
      <c r="O3406" s="2">
        <v>45127</v>
      </c>
      <c r="P3406" s="2">
        <v>45233</v>
      </c>
      <c r="Q3406" s="2"/>
      <c r="R3406" t="s">
        <v>596</v>
      </c>
      <c r="S3406" t="s">
        <v>18175</v>
      </c>
      <c r="T3406" t="s">
        <v>18176</v>
      </c>
      <c r="U3406" t="s">
        <v>18177</v>
      </c>
      <c r="V3406" t="s">
        <v>18178</v>
      </c>
      <c r="W3406" t="s">
        <v>3209</v>
      </c>
      <c r="X3406" t="s">
        <v>146</v>
      </c>
      <c r="Y3406" t="s">
        <v>602</v>
      </c>
      <c r="Z3406">
        <v>0</v>
      </c>
      <c r="AA3406">
        <v>0</v>
      </c>
      <c r="AB3406">
        <v>0</v>
      </c>
      <c r="AC3406">
        <v>0</v>
      </c>
      <c r="AD3406">
        <v>0</v>
      </c>
      <c r="AE3406" t="s">
        <v>602</v>
      </c>
      <c r="AF3406" t="s">
        <v>602</v>
      </c>
      <c r="AG3406">
        <v>0</v>
      </c>
      <c r="AH3406">
        <v>0.19</v>
      </c>
      <c r="AI3406">
        <v>0.05</v>
      </c>
      <c r="AJ3406">
        <v>2.0299999999999998</v>
      </c>
      <c r="AK3406">
        <v>0.87</v>
      </c>
      <c r="AL3406">
        <v>0.25</v>
      </c>
      <c r="AM3406">
        <v>0</v>
      </c>
      <c r="AN3406" t="s">
        <v>602</v>
      </c>
      <c r="AO3406" t="s">
        <v>602</v>
      </c>
      <c r="AP3406">
        <v>1.45</v>
      </c>
      <c r="AQ3406">
        <v>2.19</v>
      </c>
      <c r="AR3406">
        <v>0.64</v>
      </c>
      <c r="AS3406">
        <v>1.74</v>
      </c>
      <c r="AT3406">
        <v>7</v>
      </c>
      <c r="AU3406">
        <v>2.89</v>
      </c>
      <c r="AV3406">
        <v>0.99</v>
      </c>
      <c r="AW3406">
        <v>0</v>
      </c>
      <c r="AX3406">
        <v>1.41</v>
      </c>
      <c r="AY3406">
        <v>0.47</v>
      </c>
      <c r="AZ3406">
        <v>0.86</v>
      </c>
      <c r="BA3406">
        <v>1.03</v>
      </c>
      <c r="BB3406">
        <v>0</v>
      </c>
      <c r="BC3406">
        <v>0.33</v>
      </c>
      <c r="BD3406">
        <v>0.62</v>
      </c>
      <c r="BE3406">
        <v>1.06</v>
      </c>
      <c r="BF3406">
        <v>0.1</v>
      </c>
      <c r="BG3406">
        <v>3.51</v>
      </c>
      <c r="BH3406">
        <v>5.97</v>
      </c>
      <c r="BI3406" t="s">
        <v>602</v>
      </c>
      <c r="BJ3406" t="s">
        <v>602</v>
      </c>
      <c r="BK3406" t="s">
        <v>602</v>
      </c>
      <c r="BL3406">
        <v>6.23</v>
      </c>
      <c r="BM3406">
        <v>3.13</v>
      </c>
      <c r="BN3406">
        <v>1.43</v>
      </c>
      <c r="BO3406">
        <v>0.88</v>
      </c>
      <c r="BP3406">
        <v>7</v>
      </c>
      <c r="BQ3406">
        <v>0</v>
      </c>
      <c r="BR3406">
        <v>0.65</v>
      </c>
      <c r="BS3406">
        <v>0.25</v>
      </c>
      <c r="BT3406">
        <v>0</v>
      </c>
      <c r="BU3406">
        <v>0.32</v>
      </c>
      <c r="BV3406">
        <v>0</v>
      </c>
      <c r="BW3406" t="s">
        <v>602</v>
      </c>
      <c r="BX3406">
        <v>0.42</v>
      </c>
      <c r="BY3406">
        <v>2.31</v>
      </c>
      <c r="BZ3406">
        <v>0</v>
      </c>
      <c r="CA3406">
        <v>0</v>
      </c>
      <c r="CB3406">
        <v>0.7</v>
      </c>
      <c r="CC3406">
        <v>0</v>
      </c>
      <c r="CD3406">
        <v>0.06</v>
      </c>
      <c r="CE3406">
        <v>0</v>
      </c>
      <c r="CF3406">
        <v>0.86</v>
      </c>
      <c r="CG3406">
        <v>59.91</v>
      </c>
      <c r="CH3406" t="s">
        <v>71</v>
      </c>
      <c r="CI3406">
        <v>10</v>
      </c>
      <c r="CJ3406">
        <v>87120.29</v>
      </c>
      <c r="CK3406" t="s">
        <v>603</v>
      </c>
      <c r="CL3406" t="s">
        <v>604</v>
      </c>
      <c r="CM3406" t="s">
        <v>602</v>
      </c>
      <c r="CN3406" t="s">
        <v>6</v>
      </c>
      <c r="CO3406" t="s">
        <v>602</v>
      </c>
    </row>
    <row r="3407" spans="1:93" x14ac:dyDescent="0.45">
      <c r="A3407" t="s">
        <v>18112</v>
      </c>
      <c r="B3407" t="s">
        <v>18179</v>
      </c>
      <c r="C3407" t="s">
        <v>16473</v>
      </c>
      <c r="D3407" t="s">
        <v>15252</v>
      </c>
      <c r="E3407" t="s">
        <v>16321</v>
      </c>
      <c r="F3407">
        <v>35.964418000000002</v>
      </c>
      <c r="G3407">
        <v>-84.285882000000001</v>
      </c>
      <c r="H3407" t="s">
        <v>594</v>
      </c>
      <c r="I3407">
        <v>20.12</v>
      </c>
      <c r="J3407">
        <v>338.5</v>
      </c>
      <c r="K3407">
        <v>0.2</v>
      </c>
      <c r="L3407" t="s">
        <v>16474</v>
      </c>
      <c r="M3407" s="1">
        <v>45104.307638888888</v>
      </c>
      <c r="N3407">
        <v>1.58</v>
      </c>
      <c r="O3407" s="2">
        <v>45127</v>
      </c>
      <c r="P3407" s="2">
        <v>45233</v>
      </c>
      <c r="Q3407" s="2"/>
      <c r="R3407" t="s">
        <v>596</v>
      </c>
      <c r="S3407" t="s">
        <v>18180</v>
      </c>
      <c r="T3407" t="s">
        <v>18181</v>
      </c>
      <c r="U3407" t="s">
        <v>18182</v>
      </c>
      <c r="V3407" t="s">
        <v>18183</v>
      </c>
      <c r="W3407" t="s">
        <v>3209</v>
      </c>
      <c r="X3407" t="s">
        <v>146</v>
      </c>
      <c r="Y3407" t="s">
        <v>602</v>
      </c>
      <c r="Z3407">
        <v>0</v>
      </c>
      <c r="AA3407">
        <v>0</v>
      </c>
      <c r="AB3407">
        <v>0</v>
      </c>
      <c r="AC3407">
        <v>0.2</v>
      </c>
      <c r="AD3407">
        <v>0</v>
      </c>
      <c r="AE3407" t="s">
        <v>602</v>
      </c>
      <c r="AF3407" t="s">
        <v>602</v>
      </c>
      <c r="AG3407">
        <v>0</v>
      </c>
      <c r="AH3407">
        <v>0.45</v>
      </c>
      <c r="AI3407">
        <v>0.16</v>
      </c>
      <c r="AJ3407">
        <v>4.58</v>
      </c>
      <c r="AK3407">
        <v>2.46</v>
      </c>
      <c r="AL3407">
        <v>0.42</v>
      </c>
      <c r="AM3407">
        <v>0</v>
      </c>
      <c r="AN3407" t="s">
        <v>602</v>
      </c>
      <c r="AO3407" t="s">
        <v>602</v>
      </c>
      <c r="AP3407">
        <v>2.7</v>
      </c>
      <c r="AQ3407">
        <v>4.92</v>
      </c>
      <c r="AR3407">
        <v>1.38</v>
      </c>
      <c r="AS3407">
        <v>3.83</v>
      </c>
      <c r="AT3407">
        <v>13.24</v>
      </c>
      <c r="AU3407">
        <v>5.94</v>
      </c>
      <c r="AV3407">
        <v>1.69</v>
      </c>
      <c r="AW3407">
        <v>0</v>
      </c>
      <c r="AX3407">
        <v>2.39</v>
      </c>
      <c r="AY3407">
        <v>0.74</v>
      </c>
      <c r="AZ3407">
        <v>1.68</v>
      </c>
      <c r="BA3407">
        <v>1.93</v>
      </c>
      <c r="BB3407">
        <v>0.1</v>
      </c>
      <c r="BC3407">
        <v>0.46</v>
      </c>
      <c r="BD3407">
        <v>0.79</v>
      </c>
      <c r="BE3407">
        <v>2.52</v>
      </c>
      <c r="BF3407">
        <v>0</v>
      </c>
      <c r="BG3407">
        <v>6.1</v>
      </c>
      <c r="BH3407">
        <v>9.19</v>
      </c>
      <c r="BI3407" t="s">
        <v>602</v>
      </c>
      <c r="BJ3407" t="s">
        <v>602</v>
      </c>
      <c r="BK3407" t="s">
        <v>602</v>
      </c>
      <c r="BL3407">
        <v>17.53</v>
      </c>
      <c r="BM3407">
        <v>3.98</v>
      </c>
      <c r="BN3407">
        <v>3.3</v>
      </c>
      <c r="BO3407">
        <v>2.4300000000000002</v>
      </c>
      <c r="BP3407">
        <v>17.29</v>
      </c>
      <c r="BQ3407">
        <v>0</v>
      </c>
      <c r="BR3407">
        <v>0.88</v>
      </c>
      <c r="BS3407">
        <v>0.25</v>
      </c>
      <c r="BT3407">
        <v>0</v>
      </c>
      <c r="BU3407">
        <v>0.28000000000000003</v>
      </c>
      <c r="BV3407">
        <v>0.21</v>
      </c>
      <c r="BW3407" t="s">
        <v>602</v>
      </c>
      <c r="BX3407">
        <v>0.55000000000000004</v>
      </c>
      <c r="BY3407">
        <v>0</v>
      </c>
      <c r="BZ3407">
        <v>0</v>
      </c>
      <c r="CA3407">
        <v>0</v>
      </c>
      <c r="CB3407">
        <v>0.85</v>
      </c>
      <c r="CC3407">
        <v>0</v>
      </c>
      <c r="CD3407">
        <v>0.08</v>
      </c>
      <c r="CE3407">
        <v>0</v>
      </c>
      <c r="CF3407">
        <v>0.97</v>
      </c>
      <c r="CG3407">
        <v>116.46</v>
      </c>
      <c r="CH3407" t="s">
        <v>71</v>
      </c>
      <c r="CI3407">
        <v>10</v>
      </c>
      <c r="CJ3407">
        <v>80430.929999999993</v>
      </c>
      <c r="CK3407" t="s">
        <v>603</v>
      </c>
      <c r="CL3407" t="s">
        <v>604</v>
      </c>
      <c r="CM3407" t="s">
        <v>602</v>
      </c>
      <c r="CN3407" t="s">
        <v>6</v>
      </c>
      <c r="CO3407" t="s">
        <v>602</v>
      </c>
    </row>
    <row r="3408" spans="1:93" x14ac:dyDescent="0.45">
      <c r="A3408" t="s">
        <v>18112</v>
      </c>
      <c r="B3408" t="s">
        <v>18184</v>
      </c>
      <c r="C3408" t="s">
        <v>16473</v>
      </c>
      <c r="D3408" t="s">
        <v>15252</v>
      </c>
      <c r="E3408" t="s">
        <v>16321</v>
      </c>
      <c r="F3408">
        <v>35.964418000000002</v>
      </c>
      <c r="G3408">
        <v>-84.285882000000001</v>
      </c>
      <c r="H3408" t="s">
        <v>594</v>
      </c>
      <c r="I3408">
        <v>20.12</v>
      </c>
      <c r="J3408">
        <v>338.5</v>
      </c>
      <c r="K3408">
        <v>0.2</v>
      </c>
      <c r="L3408" t="s">
        <v>16474</v>
      </c>
      <c r="M3408" s="1">
        <v>45104.325694444444</v>
      </c>
      <c r="N3408">
        <v>2.12</v>
      </c>
      <c r="O3408" s="2">
        <v>45127</v>
      </c>
      <c r="P3408" s="2">
        <v>45233</v>
      </c>
      <c r="Q3408" s="2"/>
      <c r="R3408" t="s">
        <v>596</v>
      </c>
      <c r="S3408" t="s">
        <v>18185</v>
      </c>
      <c r="T3408" t="s">
        <v>18186</v>
      </c>
      <c r="U3408" t="s">
        <v>18187</v>
      </c>
      <c r="V3408" t="s">
        <v>18188</v>
      </c>
      <c r="W3408" t="s">
        <v>3209</v>
      </c>
      <c r="X3408" t="s">
        <v>146</v>
      </c>
      <c r="Y3408" t="s">
        <v>602</v>
      </c>
      <c r="Z3408">
        <v>0</v>
      </c>
      <c r="AA3408">
        <v>0</v>
      </c>
      <c r="AB3408">
        <v>0</v>
      </c>
      <c r="AC3408">
        <v>0.17</v>
      </c>
      <c r="AD3408">
        <v>0</v>
      </c>
      <c r="AE3408" t="s">
        <v>602</v>
      </c>
      <c r="AF3408" t="s">
        <v>602</v>
      </c>
      <c r="AG3408">
        <v>0</v>
      </c>
      <c r="AH3408">
        <v>0.37</v>
      </c>
      <c r="AI3408">
        <v>0.1</v>
      </c>
      <c r="AJ3408">
        <v>4.1900000000000004</v>
      </c>
      <c r="AK3408">
        <v>1.72</v>
      </c>
      <c r="AL3408">
        <v>0.53</v>
      </c>
      <c r="AM3408">
        <v>0</v>
      </c>
      <c r="AN3408" t="s">
        <v>602</v>
      </c>
      <c r="AO3408" t="s">
        <v>602</v>
      </c>
      <c r="AP3408">
        <v>1.95</v>
      </c>
      <c r="AQ3408">
        <v>3.77</v>
      </c>
      <c r="AR3408">
        <v>0.97</v>
      </c>
      <c r="AS3408">
        <v>2.4300000000000002</v>
      </c>
      <c r="AT3408">
        <v>10.63</v>
      </c>
      <c r="AU3408">
        <v>4.32</v>
      </c>
      <c r="AV3408">
        <v>1.31</v>
      </c>
      <c r="AW3408">
        <v>0</v>
      </c>
      <c r="AX3408">
        <v>2.11</v>
      </c>
      <c r="AY3408">
        <v>0.7</v>
      </c>
      <c r="AZ3408">
        <v>1.18</v>
      </c>
      <c r="BA3408">
        <v>1.59</v>
      </c>
      <c r="BB3408">
        <v>0.06</v>
      </c>
      <c r="BC3408">
        <v>0.38</v>
      </c>
      <c r="BD3408">
        <v>0.56999999999999995</v>
      </c>
      <c r="BE3408">
        <v>1.85</v>
      </c>
      <c r="BF3408">
        <v>0</v>
      </c>
      <c r="BG3408">
        <v>5.72</v>
      </c>
      <c r="BH3408">
        <v>8.65</v>
      </c>
      <c r="BI3408" t="s">
        <v>602</v>
      </c>
      <c r="BJ3408" t="s">
        <v>602</v>
      </c>
      <c r="BK3408" t="s">
        <v>602</v>
      </c>
      <c r="BL3408">
        <v>9.1</v>
      </c>
      <c r="BM3408">
        <v>3.22</v>
      </c>
      <c r="BN3408">
        <v>2.2400000000000002</v>
      </c>
      <c r="BO3408">
        <v>1.25</v>
      </c>
      <c r="BP3408">
        <v>13.52</v>
      </c>
      <c r="BQ3408">
        <v>0</v>
      </c>
      <c r="BR3408">
        <v>0.59</v>
      </c>
      <c r="BS3408">
        <v>0.13</v>
      </c>
      <c r="BT3408">
        <v>0</v>
      </c>
      <c r="BU3408">
        <v>0.19</v>
      </c>
      <c r="BV3408">
        <v>0.12</v>
      </c>
      <c r="BW3408" t="s">
        <v>602</v>
      </c>
      <c r="BX3408">
        <v>0.45</v>
      </c>
      <c r="BY3408">
        <v>0</v>
      </c>
      <c r="BZ3408">
        <v>0</v>
      </c>
      <c r="CA3408">
        <v>0</v>
      </c>
      <c r="CB3408">
        <v>0.85</v>
      </c>
      <c r="CC3408">
        <v>0</v>
      </c>
      <c r="CD3408">
        <v>0.09</v>
      </c>
      <c r="CE3408">
        <v>0</v>
      </c>
      <c r="CF3408">
        <v>1.08</v>
      </c>
      <c r="CG3408">
        <v>88.1</v>
      </c>
      <c r="CH3408" t="s">
        <v>71</v>
      </c>
      <c r="CI3408">
        <v>10</v>
      </c>
      <c r="CJ3408">
        <v>73029.69</v>
      </c>
      <c r="CK3408" t="s">
        <v>603</v>
      </c>
      <c r="CL3408" t="s">
        <v>604</v>
      </c>
      <c r="CM3408" t="s">
        <v>602</v>
      </c>
      <c r="CN3408" t="s">
        <v>6</v>
      </c>
      <c r="CO3408" t="s">
        <v>602</v>
      </c>
    </row>
    <row r="3409" spans="1:93" x14ac:dyDescent="0.45">
      <c r="A3409" t="s">
        <v>18112</v>
      </c>
      <c r="B3409" t="s">
        <v>18189</v>
      </c>
      <c r="C3409" t="s">
        <v>16508</v>
      </c>
      <c r="D3409" t="s">
        <v>15252</v>
      </c>
      <c r="E3409" t="s">
        <v>16321</v>
      </c>
      <c r="F3409">
        <v>35.963926000000001</v>
      </c>
      <c r="G3409">
        <v>-84.287233000000001</v>
      </c>
      <c r="H3409" t="s">
        <v>594</v>
      </c>
      <c r="I3409">
        <v>20.11</v>
      </c>
      <c r="J3409">
        <v>322.2</v>
      </c>
      <c r="K3409">
        <v>0.1</v>
      </c>
      <c r="L3409" t="s">
        <v>16509</v>
      </c>
      <c r="M3409" s="1">
        <v>45104.355555555558</v>
      </c>
      <c r="N3409">
        <v>0.74</v>
      </c>
      <c r="O3409" s="2">
        <v>45127</v>
      </c>
      <c r="P3409" s="2">
        <v>45233</v>
      </c>
      <c r="Q3409" s="2"/>
      <c r="R3409" t="s">
        <v>596</v>
      </c>
      <c r="S3409" t="s">
        <v>18190</v>
      </c>
      <c r="T3409" t="s">
        <v>18191</v>
      </c>
      <c r="U3409" t="s">
        <v>18192</v>
      </c>
      <c r="V3409" t="s">
        <v>18193</v>
      </c>
      <c r="W3409" t="s">
        <v>3209</v>
      </c>
      <c r="X3409" t="s">
        <v>146</v>
      </c>
      <c r="Y3409" t="s">
        <v>602</v>
      </c>
      <c r="Z3409">
        <v>0</v>
      </c>
      <c r="AA3409">
        <v>0</v>
      </c>
      <c r="AB3409">
        <v>0.56999999999999995</v>
      </c>
      <c r="AC3409">
        <v>1.29</v>
      </c>
      <c r="AD3409">
        <v>0</v>
      </c>
      <c r="AE3409" t="s">
        <v>602</v>
      </c>
      <c r="AF3409" t="s">
        <v>602</v>
      </c>
      <c r="AG3409">
        <v>0</v>
      </c>
      <c r="AH3409">
        <v>6.77</v>
      </c>
      <c r="AI3409">
        <v>1.86</v>
      </c>
      <c r="AJ3409">
        <v>59.91</v>
      </c>
      <c r="AK3409">
        <v>16.62</v>
      </c>
      <c r="AL3409">
        <v>6.35</v>
      </c>
      <c r="AM3409">
        <v>0</v>
      </c>
      <c r="AN3409" t="s">
        <v>602</v>
      </c>
      <c r="AO3409" t="s">
        <v>602</v>
      </c>
      <c r="AP3409">
        <v>35.28</v>
      </c>
      <c r="AQ3409">
        <v>53.58</v>
      </c>
      <c r="AR3409">
        <v>7.14</v>
      </c>
      <c r="AS3409">
        <v>20.170000000000002</v>
      </c>
      <c r="AT3409">
        <v>121.9</v>
      </c>
      <c r="AU3409">
        <v>48.13</v>
      </c>
      <c r="AV3409">
        <v>8.8699999999999992</v>
      </c>
      <c r="AW3409">
        <v>0</v>
      </c>
      <c r="AX3409">
        <v>18.43</v>
      </c>
      <c r="AY3409">
        <v>8.41</v>
      </c>
      <c r="AZ3409">
        <v>7.31</v>
      </c>
      <c r="BA3409">
        <v>6.23</v>
      </c>
      <c r="BB3409">
        <v>0.74</v>
      </c>
      <c r="BC3409">
        <v>5.03</v>
      </c>
      <c r="BD3409">
        <v>6.24</v>
      </c>
      <c r="BE3409">
        <v>12.7</v>
      </c>
      <c r="BF3409">
        <v>0</v>
      </c>
      <c r="BG3409">
        <v>116.64</v>
      </c>
      <c r="BH3409">
        <v>135.6</v>
      </c>
      <c r="BI3409" t="s">
        <v>602</v>
      </c>
      <c r="BJ3409" t="s">
        <v>602</v>
      </c>
      <c r="BK3409" t="s">
        <v>602</v>
      </c>
      <c r="BL3409">
        <v>55.2</v>
      </c>
      <c r="BM3409">
        <v>31.52</v>
      </c>
      <c r="BN3409">
        <v>9.2200000000000006</v>
      </c>
      <c r="BO3409">
        <v>8.3800000000000008</v>
      </c>
      <c r="BP3409">
        <v>131.37</v>
      </c>
      <c r="BQ3409">
        <v>0</v>
      </c>
      <c r="BR3409">
        <v>10.06</v>
      </c>
      <c r="BS3409">
        <v>2.25</v>
      </c>
      <c r="BT3409">
        <v>0</v>
      </c>
      <c r="BU3409">
        <v>2.48</v>
      </c>
      <c r="BV3409">
        <v>2.67</v>
      </c>
      <c r="BW3409" t="s">
        <v>602</v>
      </c>
      <c r="BX3409">
        <v>5.75</v>
      </c>
      <c r="BY3409">
        <v>0</v>
      </c>
      <c r="BZ3409">
        <v>0</v>
      </c>
      <c r="CA3409">
        <v>0</v>
      </c>
      <c r="CB3409">
        <v>13.98</v>
      </c>
      <c r="CC3409">
        <v>0</v>
      </c>
      <c r="CD3409">
        <v>1.48</v>
      </c>
      <c r="CE3409">
        <v>0</v>
      </c>
      <c r="CF3409">
        <v>15.1</v>
      </c>
      <c r="CG3409">
        <v>995.24</v>
      </c>
      <c r="CH3409" t="s">
        <v>71</v>
      </c>
      <c r="CI3409">
        <v>10</v>
      </c>
      <c r="CJ3409">
        <v>37350.82</v>
      </c>
      <c r="CK3409" t="s">
        <v>603</v>
      </c>
      <c r="CL3409" t="s">
        <v>604</v>
      </c>
      <c r="CM3409" t="s">
        <v>602</v>
      </c>
      <c r="CN3409" t="s">
        <v>6</v>
      </c>
      <c r="CO3409" t="s">
        <v>602</v>
      </c>
    </row>
    <row r="3410" spans="1:93" x14ac:dyDescent="0.45">
      <c r="A3410" t="s">
        <v>18112</v>
      </c>
      <c r="B3410" t="s">
        <v>18194</v>
      </c>
      <c r="C3410" t="s">
        <v>16508</v>
      </c>
      <c r="D3410" t="s">
        <v>15252</v>
      </c>
      <c r="E3410" t="s">
        <v>16321</v>
      </c>
      <c r="F3410">
        <v>35.963926000000001</v>
      </c>
      <c r="G3410">
        <v>-84.287233000000001</v>
      </c>
      <c r="H3410" t="s">
        <v>594</v>
      </c>
      <c r="I3410">
        <v>20.11</v>
      </c>
      <c r="J3410">
        <v>322.2</v>
      </c>
      <c r="K3410">
        <v>0.1</v>
      </c>
      <c r="L3410" t="s">
        <v>16509</v>
      </c>
      <c r="M3410" s="1">
        <v>45104.381249999999</v>
      </c>
      <c r="N3410">
        <v>2.2799999999999998</v>
      </c>
      <c r="O3410" s="2">
        <v>45127</v>
      </c>
      <c r="P3410" s="2">
        <v>45233</v>
      </c>
      <c r="Q3410" s="2"/>
      <c r="R3410" t="s">
        <v>596</v>
      </c>
      <c r="S3410" t="s">
        <v>18195</v>
      </c>
      <c r="T3410" t="s">
        <v>18196</v>
      </c>
      <c r="U3410" t="s">
        <v>18197</v>
      </c>
      <c r="V3410" t="s">
        <v>18198</v>
      </c>
      <c r="W3410" t="s">
        <v>3209</v>
      </c>
      <c r="X3410" t="s">
        <v>146</v>
      </c>
      <c r="Y3410" t="s">
        <v>602</v>
      </c>
      <c r="Z3410">
        <v>0</v>
      </c>
      <c r="AA3410">
        <v>0</v>
      </c>
      <c r="AB3410">
        <v>0</v>
      </c>
      <c r="AC3410">
        <v>0.16</v>
      </c>
      <c r="AD3410">
        <v>0</v>
      </c>
      <c r="AE3410" t="s">
        <v>602</v>
      </c>
      <c r="AF3410" t="s">
        <v>602</v>
      </c>
      <c r="AG3410">
        <v>0</v>
      </c>
      <c r="AH3410">
        <v>0.13</v>
      </c>
      <c r="AI3410">
        <v>0</v>
      </c>
      <c r="AJ3410">
        <v>1.33</v>
      </c>
      <c r="AK3410">
        <v>0.59</v>
      </c>
      <c r="AL3410">
        <v>0.19</v>
      </c>
      <c r="AM3410">
        <v>0</v>
      </c>
      <c r="AN3410" t="s">
        <v>602</v>
      </c>
      <c r="AO3410" t="s">
        <v>602</v>
      </c>
      <c r="AP3410">
        <v>1.22</v>
      </c>
      <c r="AQ3410">
        <v>1.69</v>
      </c>
      <c r="AR3410">
        <v>0.47</v>
      </c>
      <c r="AS3410">
        <v>1.29</v>
      </c>
      <c r="AT3410">
        <v>5.8</v>
      </c>
      <c r="AU3410">
        <v>2.48</v>
      </c>
      <c r="AV3410">
        <v>0.73</v>
      </c>
      <c r="AW3410">
        <v>0</v>
      </c>
      <c r="AX3410">
        <v>0.88</v>
      </c>
      <c r="AY3410">
        <v>0.35</v>
      </c>
      <c r="AZ3410">
        <v>0.8</v>
      </c>
      <c r="BA3410">
        <v>1.24</v>
      </c>
      <c r="BB3410">
        <v>0</v>
      </c>
      <c r="BC3410">
        <v>0.25</v>
      </c>
      <c r="BD3410">
        <v>0.37</v>
      </c>
      <c r="BE3410">
        <v>1.1200000000000001</v>
      </c>
      <c r="BF3410">
        <v>0.08</v>
      </c>
      <c r="BG3410">
        <v>4.16</v>
      </c>
      <c r="BH3410">
        <v>5.08</v>
      </c>
      <c r="BI3410" t="s">
        <v>602</v>
      </c>
      <c r="BJ3410" t="s">
        <v>602</v>
      </c>
      <c r="BK3410" t="s">
        <v>602</v>
      </c>
      <c r="BL3410">
        <v>3.72</v>
      </c>
      <c r="BM3410">
        <v>2.5299999999999998</v>
      </c>
      <c r="BN3410">
        <v>1.72</v>
      </c>
      <c r="BO3410">
        <v>0.61</v>
      </c>
      <c r="BP3410">
        <v>6.99</v>
      </c>
      <c r="BQ3410">
        <v>0</v>
      </c>
      <c r="BR3410">
        <v>0.31</v>
      </c>
      <c r="BS3410">
        <v>0.08</v>
      </c>
      <c r="BT3410">
        <v>0.08</v>
      </c>
      <c r="BU3410">
        <v>0.1</v>
      </c>
      <c r="BV3410">
        <v>0.08</v>
      </c>
      <c r="BW3410" t="s">
        <v>602</v>
      </c>
      <c r="BX3410">
        <v>0.46</v>
      </c>
      <c r="BY3410">
        <v>0</v>
      </c>
      <c r="BZ3410">
        <v>0</v>
      </c>
      <c r="CA3410">
        <v>0</v>
      </c>
      <c r="CB3410">
        <v>0.67</v>
      </c>
      <c r="CC3410">
        <v>0</v>
      </c>
      <c r="CD3410">
        <v>0.05</v>
      </c>
      <c r="CE3410">
        <v>0</v>
      </c>
      <c r="CF3410">
        <v>0.82</v>
      </c>
      <c r="CG3410">
        <v>48.61</v>
      </c>
      <c r="CH3410" t="s">
        <v>71</v>
      </c>
      <c r="CI3410">
        <v>10</v>
      </c>
      <c r="CJ3410">
        <v>64144.83</v>
      </c>
      <c r="CK3410" t="s">
        <v>603</v>
      </c>
      <c r="CL3410" t="s">
        <v>604</v>
      </c>
      <c r="CM3410" t="s">
        <v>602</v>
      </c>
      <c r="CN3410" t="s">
        <v>6</v>
      </c>
      <c r="CO3410" t="s">
        <v>602</v>
      </c>
    </row>
    <row r="3411" spans="1:93" x14ac:dyDescent="0.45">
      <c r="A3411" t="s">
        <v>18112</v>
      </c>
      <c r="B3411" t="s">
        <v>18199</v>
      </c>
      <c r="C3411" t="s">
        <v>16508</v>
      </c>
      <c r="D3411" t="s">
        <v>15252</v>
      </c>
      <c r="E3411" t="s">
        <v>16321</v>
      </c>
      <c r="F3411">
        <v>35.963926000000001</v>
      </c>
      <c r="G3411">
        <v>-84.287233000000001</v>
      </c>
      <c r="H3411" t="s">
        <v>594</v>
      </c>
      <c r="I3411">
        <v>20.11</v>
      </c>
      <c r="J3411">
        <v>322.2</v>
      </c>
      <c r="K3411">
        <v>0.1</v>
      </c>
      <c r="L3411" t="s">
        <v>16509</v>
      </c>
      <c r="M3411" s="1">
        <v>45104.4</v>
      </c>
      <c r="N3411">
        <v>2.48</v>
      </c>
      <c r="O3411" s="2">
        <v>45127</v>
      </c>
      <c r="P3411" s="2">
        <v>45233</v>
      </c>
      <c r="Q3411" s="2"/>
      <c r="R3411" t="s">
        <v>596</v>
      </c>
      <c r="S3411" t="s">
        <v>18200</v>
      </c>
      <c r="T3411" t="s">
        <v>18201</v>
      </c>
      <c r="U3411" t="s">
        <v>18202</v>
      </c>
      <c r="V3411" t="s">
        <v>18203</v>
      </c>
      <c r="W3411" t="s">
        <v>3209</v>
      </c>
      <c r="X3411" t="s">
        <v>146</v>
      </c>
      <c r="Y3411" t="s">
        <v>602</v>
      </c>
      <c r="Z3411">
        <v>0</v>
      </c>
      <c r="AA3411">
        <v>0</v>
      </c>
      <c r="AB3411">
        <v>0</v>
      </c>
      <c r="AC3411">
        <v>0.16</v>
      </c>
      <c r="AD3411">
        <v>0</v>
      </c>
      <c r="AE3411" t="s">
        <v>602</v>
      </c>
      <c r="AF3411" t="s">
        <v>602</v>
      </c>
      <c r="AG3411">
        <v>0</v>
      </c>
      <c r="AH3411">
        <v>0.16</v>
      </c>
      <c r="AI3411">
        <v>0</v>
      </c>
      <c r="AJ3411">
        <v>1.75</v>
      </c>
      <c r="AK3411">
        <v>0.76</v>
      </c>
      <c r="AL3411">
        <v>0.23</v>
      </c>
      <c r="AM3411">
        <v>0</v>
      </c>
      <c r="AN3411" t="s">
        <v>602</v>
      </c>
      <c r="AO3411" t="s">
        <v>602</v>
      </c>
      <c r="AP3411">
        <v>1.29</v>
      </c>
      <c r="AQ3411">
        <v>2.3199999999999998</v>
      </c>
      <c r="AR3411">
        <v>0.62</v>
      </c>
      <c r="AS3411">
        <v>1.69</v>
      </c>
      <c r="AT3411">
        <v>6.79</v>
      </c>
      <c r="AU3411">
        <v>2.91</v>
      </c>
      <c r="AV3411">
        <v>0.97</v>
      </c>
      <c r="AW3411">
        <v>0</v>
      </c>
      <c r="AX3411">
        <v>1.22</v>
      </c>
      <c r="AY3411">
        <v>0.48</v>
      </c>
      <c r="AZ3411">
        <v>0.93</v>
      </c>
      <c r="BA3411">
        <v>1.44</v>
      </c>
      <c r="BB3411">
        <v>0</v>
      </c>
      <c r="BC3411">
        <v>0.27</v>
      </c>
      <c r="BD3411">
        <v>0.39</v>
      </c>
      <c r="BE3411">
        <v>1.3</v>
      </c>
      <c r="BF3411">
        <v>0.14000000000000001</v>
      </c>
      <c r="BG3411">
        <v>4.1900000000000004</v>
      </c>
      <c r="BH3411">
        <v>6.17</v>
      </c>
      <c r="BI3411" t="s">
        <v>602</v>
      </c>
      <c r="BJ3411" t="s">
        <v>602</v>
      </c>
      <c r="BK3411" t="s">
        <v>602</v>
      </c>
      <c r="BL3411">
        <v>7.76</v>
      </c>
      <c r="BM3411">
        <v>2.4300000000000002</v>
      </c>
      <c r="BN3411">
        <v>2</v>
      </c>
      <c r="BO3411">
        <v>0.89</v>
      </c>
      <c r="BP3411">
        <v>7.96</v>
      </c>
      <c r="BQ3411">
        <v>0</v>
      </c>
      <c r="BR3411">
        <v>0.5</v>
      </c>
      <c r="BS3411">
        <v>0.16</v>
      </c>
      <c r="BT3411">
        <v>0.14000000000000001</v>
      </c>
      <c r="BU3411">
        <v>0.28000000000000003</v>
      </c>
      <c r="BV3411">
        <v>0</v>
      </c>
      <c r="BW3411" t="s">
        <v>602</v>
      </c>
      <c r="BX3411">
        <v>0.33</v>
      </c>
      <c r="BY3411">
        <v>1.0900000000000001</v>
      </c>
      <c r="BZ3411">
        <v>0</v>
      </c>
      <c r="CA3411">
        <v>0</v>
      </c>
      <c r="CB3411">
        <v>0.47</v>
      </c>
      <c r="CC3411">
        <v>0</v>
      </c>
      <c r="CD3411">
        <v>0.05</v>
      </c>
      <c r="CE3411">
        <v>0</v>
      </c>
      <c r="CF3411">
        <v>0.5</v>
      </c>
      <c r="CG3411">
        <v>60.73</v>
      </c>
      <c r="CH3411" t="s">
        <v>71</v>
      </c>
      <c r="CI3411">
        <v>10</v>
      </c>
      <c r="CJ3411">
        <v>61796.86</v>
      </c>
      <c r="CK3411" t="s">
        <v>603</v>
      </c>
      <c r="CL3411" t="s">
        <v>604</v>
      </c>
      <c r="CM3411" t="s">
        <v>602</v>
      </c>
      <c r="CN3411" t="s">
        <v>6</v>
      </c>
      <c r="CO3411" t="s">
        <v>602</v>
      </c>
    </row>
    <row r="3412" spans="1:93" x14ac:dyDescent="0.45">
      <c r="A3412" t="s">
        <v>18112</v>
      </c>
      <c r="B3412" t="s">
        <v>18204</v>
      </c>
      <c r="C3412" t="s">
        <v>16500</v>
      </c>
      <c r="D3412" t="s">
        <v>15252</v>
      </c>
      <c r="E3412" t="s">
        <v>16321</v>
      </c>
      <c r="F3412">
        <v>35.965252</v>
      </c>
      <c r="G3412">
        <v>-84.286859000000007</v>
      </c>
      <c r="H3412" t="s">
        <v>594</v>
      </c>
      <c r="I3412">
        <v>20.16</v>
      </c>
      <c r="J3412">
        <v>316</v>
      </c>
      <c r="K3412">
        <v>0.2</v>
      </c>
      <c r="L3412" t="s">
        <v>16501</v>
      </c>
      <c r="M3412" s="1">
        <v>45104.443749999999</v>
      </c>
      <c r="N3412">
        <v>2.0499999999999998</v>
      </c>
      <c r="O3412" s="2">
        <v>45127</v>
      </c>
      <c r="P3412" s="2">
        <v>45233</v>
      </c>
      <c r="Q3412" s="2"/>
      <c r="R3412" t="s">
        <v>596</v>
      </c>
      <c r="S3412" t="s">
        <v>18205</v>
      </c>
      <c r="T3412" t="s">
        <v>18206</v>
      </c>
      <c r="U3412" t="s">
        <v>18207</v>
      </c>
      <c r="V3412" t="s">
        <v>18208</v>
      </c>
      <c r="W3412" t="s">
        <v>3209</v>
      </c>
      <c r="X3412" t="s">
        <v>146</v>
      </c>
      <c r="Y3412" t="s">
        <v>602</v>
      </c>
      <c r="Z3412">
        <v>0</v>
      </c>
      <c r="AA3412">
        <v>0</v>
      </c>
      <c r="AB3412">
        <v>0</v>
      </c>
      <c r="AC3412">
        <v>0.23</v>
      </c>
      <c r="AD3412">
        <v>0</v>
      </c>
      <c r="AE3412" t="s">
        <v>602</v>
      </c>
      <c r="AF3412" t="s">
        <v>602</v>
      </c>
      <c r="AG3412">
        <v>0</v>
      </c>
      <c r="AH3412">
        <v>0.08</v>
      </c>
      <c r="AI3412">
        <v>0</v>
      </c>
      <c r="AJ3412">
        <v>0.94</v>
      </c>
      <c r="AK3412">
        <v>0.6</v>
      </c>
      <c r="AL3412">
        <v>0.13</v>
      </c>
      <c r="AM3412">
        <v>0</v>
      </c>
      <c r="AN3412" t="s">
        <v>602</v>
      </c>
      <c r="AO3412" t="s">
        <v>602</v>
      </c>
      <c r="AP3412">
        <v>0.91</v>
      </c>
      <c r="AQ3412">
        <v>1.61</v>
      </c>
      <c r="AR3412">
        <v>0.37</v>
      </c>
      <c r="AS3412">
        <v>1.3</v>
      </c>
      <c r="AT3412">
        <v>5.27</v>
      </c>
      <c r="AU3412">
        <v>2.33</v>
      </c>
      <c r="AV3412">
        <v>0.7</v>
      </c>
      <c r="AW3412">
        <v>0</v>
      </c>
      <c r="AX3412">
        <v>0.88</v>
      </c>
      <c r="AY3412">
        <v>0.34</v>
      </c>
      <c r="AZ3412">
        <v>0.75</v>
      </c>
      <c r="BA3412">
        <v>0.73</v>
      </c>
      <c r="BB3412">
        <v>0</v>
      </c>
      <c r="BC3412">
        <v>0.2</v>
      </c>
      <c r="BD3412">
        <v>0.43</v>
      </c>
      <c r="BE3412">
        <v>0.99</v>
      </c>
      <c r="BF3412">
        <v>0.11</v>
      </c>
      <c r="BG3412">
        <v>2.21</v>
      </c>
      <c r="BH3412">
        <v>4.13</v>
      </c>
      <c r="BI3412" t="s">
        <v>602</v>
      </c>
      <c r="BJ3412" t="s">
        <v>602</v>
      </c>
      <c r="BK3412" t="s">
        <v>602</v>
      </c>
      <c r="BL3412">
        <v>6.7</v>
      </c>
      <c r="BM3412">
        <v>3.21</v>
      </c>
      <c r="BN3412">
        <v>1.31</v>
      </c>
      <c r="BO3412">
        <v>0.68</v>
      </c>
      <c r="BP3412">
        <v>5.64</v>
      </c>
      <c r="BQ3412">
        <v>0</v>
      </c>
      <c r="BR3412">
        <v>0.45</v>
      </c>
      <c r="BS3412">
        <v>0.16</v>
      </c>
      <c r="BT3412">
        <v>0.11</v>
      </c>
      <c r="BU3412">
        <v>0.27</v>
      </c>
      <c r="BV3412">
        <v>0</v>
      </c>
      <c r="BW3412" t="s">
        <v>602</v>
      </c>
      <c r="BX3412">
        <v>0.54</v>
      </c>
      <c r="BY3412">
        <v>1.1499999999999999</v>
      </c>
      <c r="BZ3412">
        <v>0</v>
      </c>
      <c r="CA3412">
        <v>0</v>
      </c>
      <c r="CB3412">
        <v>0.69</v>
      </c>
      <c r="CC3412">
        <v>0</v>
      </c>
      <c r="CD3412">
        <v>0</v>
      </c>
      <c r="CE3412">
        <v>0</v>
      </c>
      <c r="CF3412">
        <v>0.82</v>
      </c>
      <c r="CG3412">
        <v>46.98</v>
      </c>
      <c r="CH3412" t="s">
        <v>71</v>
      </c>
      <c r="CI3412">
        <v>10</v>
      </c>
      <c r="CJ3412">
        <v>41628.720000000001</v>
      </c>
      <c r="CK3412" t="s">
        <v>603</v>
      </c>
      <c r="CL3412" t="s">
        <v>604</v>
      </c>
      <c r="CM3412" t="s">
        <v>602</v>
      </c>
      <c r="CN3412" t="s">
        <v>6</v>
      </c>
      <c r="CO3412" t="s">
        <v>602</v>
      </c>
    </row>
    <row r="3413" spans="1:93" x14ac:dyDescent="0.45">
      <c r="A3413" t="s">
        <v>18112</v>
      </c>
      <c r="B3413" t="s">
        <v>18209</v>
      </c>
      <c r="C3413" t="s">
        <v>16500</v>
      </c>
      <c r="D3413" t="s">
        <v>15252</v>
      </c>
      <c r="E3413" t="s">
        <v>16321</v>
      </c>
      <c r="F3413">
        <v>35.965252</v>
      </c>
      <c r="G3413">
        <v>-84.286859000000007</v>
      </c>
      <c r="H3413" t="s">
        <v>594</v>
      </c>
      <c r="I3413">
        <v>20.16</v>
      </c>
      <c r="J3413">
        <v>316</v>
      </c>
      <c r="K3413">
        <v>0.2</v>
      </c>
      <c r="L3413" t="s">
        <v>16501</v>
      </c>
      <c r="M3413" s="1">
        <v>45104.450694444444</v>
      </c>
      <c r="N3413">
        <v>1.77</v>
      </c>
      <c r="O3413" s="2">
        <v>45127</v>
      </c>
      <c r="P3413" s="2">
        <v>45233</v>
      </c>
      <c r="Q3413" s="2"/>
      <c r="R3413" t="s">
        <v>596</v>
      </c>
      <c r="S3413" t="s">
        <v>18210</v>
      </c>
      <c r="T3413" t="s">
        <v>18211</v>
      </c>
      <c r="U3413" t="s">
        <v>18212</v>
      </c>
      <c r="V3413" t="s">
        <v>18213</v>
      </c>
      <c r="W3413" t="s">
        <v>3209</v>
      </c>
      <c r="X3413" t="s">
        <v>146</v>
      </c>
      <c r="Y3413" t="s">
        <v>602</v>
      </c>
      <c r="Z3413">
        <v>0</v>
      </c>
      <c r="AA3413">
        <v>0</v>
      </c>
      <c r="AB3413">
        <v>0</v>
      </c>
      <c r="AC3413">
        <v>0.19</v>
      </c>
      <c r="AD3413">
        <v>0</v>
      </c>
      <c r="AE3413" t="s">
        <v>602</v>
      </c>
      <c r="AF3413" t="s">
        <v>602</v>
      </c>
      <c r="AG3413">
        <v>0</v>
      </c>
      <c r="AH3413">
        <v>0.28000000000000003</v>
      </c>
      <c r="AI3413">
        <v>0.08</v>
      </c>
      <c r="AJ3413">
        <v>2.93</v>
      </c>
      <c r="AK3413">
        <v>1.56</v>
      </c>
      <c r="AL3413">
        <v>0.39</v>
      </c>
      <c r="AM3413">
        <v>0</v>
      </c>
      <c r="AN3413" t="s">
        <v>602</v>
      </c>
      <c r="AO3413" t="s">
        <v>602</v>
      </c>
      <c r="AP3413">
        <v>1.97</v>
      </c>
      <c r="AQ3413">
        <v>3.28</v>
      </c>
      <c r="AR3413">
        <v>0.95</v>
      </c>
      <c r="AS3413">
        <v>2.91</v>
      </c>
      <c r="AT3413">
        <v>10.97</v>
      </c>
      <c r="AU3413">
        <v>4.45</v>
      </c>
      <c r="AV3413">
        <v>1.44</v>
      </c>
      <c r="AW3413">
        <v>0</v>
      </c>
      <c r="AX3413">
        <v>1.82</v>
      </c>
      <c r="AY3413">
        <v>0.67</v>
      </c>
      <c r="AZ3413">
        <v>1.25</v>
      </c>
      <c r="BA3413">
        <v>1.84</v>
      </c>
      <c r="BB3413">
        <v>0.09</v>
      </c>
      <c r="BC3413">
        <v>0.45</v>
      </c>
      <c r="BD3413">
        <v>0.72</v>
      </c>
      <c r="BE3413">
        <v>1.99</v>
      </c>
      <c r="BF3413">
        <v>0.14000000000000001</v>
      </c>
      <c r="BG3413">
        <v>6.03</v>
      </c>
      <c r="BH3413">
        <v>8.61</v>
      </c>
      <c r="BI3413" t="s">
        <v>602</v>
      </c>
      <c r="BJ3413" t="s">
        <v>602</v>
      </c>
      <c r="BK3413" t="s">
        <v>602</v>
      </c>
      <c r="BL3413">
        <v>12.66</v>
      </c>
      <c r="BM3413">
        <v>3.66</v>
      </c>
      <c r="BN3413">
        <v>2.91</v>
      </c>
      <c r="BO3413">
        <v>1.72</v>
      </c>
      <c r="BP3413">
        <v>12.89</v>
      </c>
      <c r="BQ3413">
        <v>0</v>
      </c>
      <c r="BR3413">
        <v>0.66</v>
      </c>
      <c r="BS3413">
        <v>0.25</v>
      </c>
      <c r="BT3413">
        <v>0.13</v>
      </c>
      <c r="BU3413">
        <v>0.47</v>
      </c>
      <c r="BV3413">
        <v>0</v>
      </c>
      <c r="BW3413" t="s">
        <v>602</v>
      </c>
      <c r="BX3413">
        <v>0.5</v>
      </c>
      <c r="BY3413">
        <v>1.1599999999999999</v>
      </c>
      <c r="BZ3413">
        <v>0</v>
      </c>
      <c r="CA3413">
        <v>0</v>
      </c>
      <c r="CB3413">
        <v>0.8</v>
      </c>
      <c r="CC3413">
        <v>0</v>
      </c>
      <c r="CD3413">
        <v>0.1</v>
      </c>
      <c r="CE3413">
        <v>0</v>
      </c>
      <c r="CF3413">
        <v>0.99</v>
      </c>
      <c r="CG3413">
        <v>93.91</v>
      </c>
      <c r="CH3413" t="s">
        <v>71</v>
      </c>
      <c r="CI3413">
        <v>10</v>
      </c>
      <c r="CJ3413">
        <v>75823.53</v>
      </c>
      <c r="CK3413" t="s">
        <v>603</v>
      </c>
      <c r="CL3413" t="s">
        <v>604</v>
      </c>
      <c r="CM3413" t="s">
        <v>602</v>
      </c>
      <c r="CN3413" t="s">
        <v>6</v>
      </c>
      <c r="CO3413" t="s">
        <v>602</v>
      </c>
    </row>
    <row r="3414" spans="1:93" x14ac:dyDescent="0.45">
      <c r="A3414" t="s">
        <v>18112</v>
      </c>
      <c r="B3414" t="s">
        <v>18214</v>
      </c>
      <c r="C3414" t="s">
        <v>16500</v>
      </c>
      <c r="D3414" t="s">
        <v>15252</v>
      </c>
      <c r="E3414" t="s">
        <v>16321</v>
      </c>
      <c r="F3414">
        <v>35.965252</v>
      </c>
      <c r="G3414">
        <v>-84.286859000000007</v>
      </c>
      <c r="H3414" t="s">
        <v>594</v>
      </c>
      <c r="I3414">
        <v>20.16</v>
      </c>
      <c r="J3414">
        <v>316</v>
      </c>
      <c r="K3414">
        <v>0.2</v>
      </c>
      <c r="L3414" t="s">
        <v>16501</v>
      </c>
      <c r="M3414" s="1">
        <v>45104.472222222219</v>
      </c>
      <c r="N3414">
        <v>1.1200000000000001</v>
      </c>
      <c r="O3414" s="2">
        <v>45127</v>
      </c>
      <c r="P3414" s="2">
        <v>45271</v>
      </c>
      <c r="Q3414" s="2"/>
      <c r="R3414" t="s">
        <v>596</v>
      </c>
      <c r="S3414" t="s">
        <v>18215</v>
      </c>
      <c r="T3414" t="s">
        <v>18216</v>
      </c>
      <c r="U3414" t="s">
        <v>18217</v>
      </c>
      <c r="V3414" t="s">
        <v>18218</v>
      </c>
      <c r="W3414" t="s">
        <v>18219</v>
      </c>
      <c r="X3414" t="s">
        <v>146</v>
      </c>
      <c r="Y3414" t="s">
        <v>602</v>
      </c>
      <c r="Z3414">
        <v>0</v>
      </c>
      <c r="AA3414">
        <v>0</v>
      </c>
      <c r="AB3414">
        <v>0</v>
      </c>
      <c r="AC3414">
        <v>0.47</v>
      </c>
      <c r="AD3414">
        <v>0</v>
      </c>
      <c r="AE3414" t="s">
        <v>602</v>
      </c>
      <c r="AF3414" t="s">
        <v>602</v>
      </c>
      <c r="AG3414">
        <v>0</v>
      </c>
      <c r="AH3414">
        <v>0.42</v>
      </c>
      <c r="AI3414">
        <v>0.14000000000000001</v>
      </c>
      <c r="AJ3414">
        <v>3.72</v>
      </c>
      <c r="AK3414">
        <v>2.09</v>
      </c>
      <c r="AL3414">
        <v>0.41</v>
      </c>
      <c r="AM3414">
        <v>0</v>
      </c>
      <c r="AN3414" t="s">
        <v>602</v>
      </c>
      <c r="AO3414" t="s">
        <v>602</v>
      </c>
      <c r="AP3414">
        <v>2.11</v>
      </c>
      <c r="AQ3414">
        <v>4.97</v>
      </c>
      <c r="AR3414">
        <v>0</v>
      </c>
      <c r="AS3414">
        <v>3.58</v>
      </c>
      <c r="AT3414">
        <v>11.69</v>
      </c>
      <c r="AU3414">
        <v>4.4000000000000004</v>
      </c>
      <c r="AV3414">
        <v>1.4</v>
      </c>
      <c r="AW3414">
        <v>0</v>
      </c>
      <c r="AX3414">
        <v>1.76</v>
      </c>
      <c r="AY3414">
        <v>0.74</v>
      </c>
      <c r="AZ3414">
        <v>1.53</v>
      </c>
      <c r="BA3414">
        <v>2.0699999999999998</v>
      </c>
      <c r="BB3414">
        <v>0</v>
      </c>
      <c r="BC3414">
        <v>0.34</v>
      </c>
      <c r="BD3414">
        <v>0.57999999999999996</v>
      </c>
      <c r="BE3414">
        <v>1.99</v>
      </c>
      <c r="BF3414">
        <v>0.18</v>
      </c>
      <c r="BG3414">
        <v>4.92</v>
      </c>
      <c r="BH3414">
        <v>9.26</v>
      </c>
      <c r="BI3414" t="s">
        <v>602</v>
      </c>
      <c r="BJ3414" t="s">
        <v>602</v>
      </c>
      <c r="BK3414" t="s">
        <v>602</v>
      </c>
      <c r="BL3414">
        <v>13.71</v>
      </c>
      <c r="BM3414">
        <v>4.29</v>
      </c>
      <c r="BN3414">
        <v>2.63</v>
      </c>
      <c r="BO3414">
        <v>1.81</v>
      </c>
      <c r="BP3414">
        <v>13.06</v>
      </c>
      <c r="BQ3414">
        <v>0</v>
      </c>
      <c r="BR3414">
        <v>0.87</v>
      </c>
      <c r="BS3414">
        <v>0.41</v>
      </c>
      <c r="BT3414">
        <v>0.15</v>
      </c>
      <c r="BU3414">
        <v>0.48</v>
      </c>
      <c r="BV3414">
        <v>0</v>
      </c>
      <c r="BW3414" t="s">
        <v>602</v>
      </c>
      <c r="BX3414">
        <v>0.38</v>
      </c>
      <c r="BY3414">
        <v>0</v>
      </c>
      <c r="BZ3414">
        <v>0</v>
      </c>
      <c r="CA3414">
        <v>0</v>
      </c>
      <c r="CB3414">
        <v>0.46</v>
      </c>
      <c r="CC3414">
        <v>0</v>
      </c>
      <c r="CD3414">
        <v>0.08</v>
      </c>
      <c r="CE3414">
        <v>0</v>
      </c>
      <c r="CF3414">
        <v>0.5</v>
      </c>
      <c r="CG3414">
        <v>97.56</v>
      </c>
      <c r="CH3414" t="s">
        <v>71</v>
      </c>
      <c r="CI3414">
        <v>10</v>
      </c>
      <c r="CJ3414">
        <v>65401.41</v>
      </c>
      <c r="CK3414" t="s">
        <v>603</v>
      </c>
      <c r="CL3414" t="s">
        <v>604</v>
      </c>
      <c r="CM3414" t="s">
        <v>602</v>
      </c>
      <c r="CN3414" t="s">
        <v>6</v>
      </c>
      <c r="CO3414" t="s">
        <v>602</v>
      </c>
    </row>
    <row r="3415" spans="1:93" x14ac:dyDescent="0.45">
      <c r="A3415" t="s">
        <v>18112</v>
      </c>
      <c r="B3415" t="s">
        <v>18220</v>
      </c>
      <c r="C3415" t="s">
        <v>16865</v>
      </c>
      <c r="D3415" t="s">
        <v>15252</v>
      </c>
      <c r="E3415" t="s">
        <v>16321</v>
      </c>
      <c r="F3415">
        <v>35.907944000000001</v>
      </c>
      <c r="G3415">
        <v>-84.275214000000005</v>
      </c>
      <c r="H3415" t="s">
        <v>594</v>
      </c>
      <c r="I3415">
        <v>20.13</v>
      </c>
      <c r="J3415">
        <v>293.10000000000002</v>
      </c>
      <c r="K3415">
        <v>0.2</v>
      </c>
      <c r="L3415" t="s">
        <v>16866</v>
      </c>
      <c r="M3415" s="1">
        <v>45105.23333333333</v>
      </c>
      <c r="N3415">
        <v>0.64</v>
      </c>
      <c r="O3415" s="2">
        <v>45127</v>
      </c>
      <c r="P3415" s="2">
        <v>45233</v>
      </c>
      <c r="Q3415" s="2"/>
      <c r="R3415" t="s">
        <v>596</v>
      </c>
      <c r="S3415" t="s">
        <v>18221</v>
      </c>
      <c r="T3415" t="s">
        <v>18222</v>
      </c>
      <c r="U3415" t="s">
        <v>18223</v>
      </c>
      <c r="V3415" t="s">
        <v>18224</v>
      </c>
      <c r="W3415" t="s">
        <v>3209</v>
      </c>
      <c r="X3415" t="s">
        <v>146</v>
      </c>
      <c r="Y3415" t="s">
        <v>602</v>
      </c>
      <c r="Z3415">
        <v>0</v>
      </c>
      <c r="AA3415">
        <v>0</v>
      </c>
      <c r="AB3415">
        <v>0</v>
      </c>
      <c r="AC3415">
        <v>2.16</v>
      </c>
      <c r="AD3415">
        <v>0</v>
      </c>
      <c r="AE3415" t="s">
        <v>602</v>
      </c>
      <c r="AF3415" t="s">
        <v>602</v>
      </c>
      <c r="AG3415">
        <v>0</v>
      </c>
      <c r="AH3415">
        <v>8.31</v>
      </c>
      <c r="AI3415">
        <v>2.61</v>
      </c>
      <c r="AJ3415">
        <v>79.819999999999993</v>
      </c>
      <c r="AK3415">
        <v>20.16</v>
      </c>
      <c r="AL3415">
        <v>6.67</v>
      </c>
      <c r="AM3415">
        <v>0</v>
      </c>
      <c r="AN3415" t="s">
        <v>602</v>
      </c>
      <c r="AO3415" t="s">
        <v>602</v>
      </c>
      <c r="AP3415">
        <v>34.64</v>
      </c>
      <c r="AQ3415">
        <v>52.35</v>
      </c>
      <c r="AR3415">
        <v>7.35</v>
      </c>
      <c r="AS3415">
        <v>18.47</v>
      </c>
      <c r="AT3415">
        <v>126.66</v>
      </c>
      <c r="AU3415">
        <v>69.37</v>
      </c>
      <c r="AV3415">
        <v>11.21</v>
      </c>
      <c r="AW3415">
        <v>0</v>
      </c>
      <c r="AX3415">
        <v>23.05</v>
      </c>
      <c r="AY3415">
        <v>7.68</v>
      </c>
      <c r="AZ3415">
        <v>6.52</v>
      </c>
      <c r="BA3415">
        <v>6.05</v>
      </c>
      <c r="BB3415">
        <v>1.01</v>
      </c>
      <c r="BC3415">
        <v>4.95</v>
      </c>
      <c r="BD3415">
        <v>3.58</v>
      </c>
      <c r="BE3415">
        <v>10.73</v>
      </c>
      <c r="BF3415">
        <v>0</v>
      </c>
      <c r="BG3415">
        <v>54.46</v>
      </c>
      <c r="BH3415">
        <v>120.75</v>
      </c>
      <c r="BI3415" t="s">
        <v>602</v>
      </c>
      <c r="BJ3415" t="s">
        <v>602</v>
      </c>
      <c r="BK3415" t="s">
        <v>602</v>
      </c>
      <c r="BL3415">
        <v>67.150000000000006</v>
      </c>
      <c r="BM3415">
        <v>32.08</v>
      </c>
      <c r="BN3415">
        <v>6.71</v>
      </c>
      <c r="BO3415">
        <v>9.48</v>
      </c>
      <c r="BP3415">
        <v>137.16</v>
      </c>
      <c r="BQ3415">
        <v>0</v>
      </c>
      <c r="BR3415">
        <v>7.93</v>
      </c>
      <c r="BS3415">
        <v>2.58</v>
      </c>
      <c r="BT3415">
        <v>0</v>
      </c>
      <c r="BU3415">
        <v>0</v>
      </c>
      <c r="BV3415">
        <v>4.3</v>
      </c>
      <c r="BW3415" t="s">
        <v>602</v>
      </c>
      <c r="BX3415">
        <v>4.0199999999999996</v>
      </c>
      <c r="BY3415">
        <v>0</v>
      </c>
      <c r="BZ3415">
        <v>0</v>
      </c>
      <c r="CA3415">
        <v>0</v>
      </c>
      <c r="CB3415">
        <v>8.76</v>
      </c>
      <c r="CC3415">
        <v>0</v>
      </c>
      <c r="CD3415">
        <v>1.1200000000000001</v>
      </c>
      <c r="CE3415">
        <v>0</v>
      </c>
      <c r="CF3415">
        <v>14.69</v>
      </c>
      <c r="CG3415">
        <v>974.55</v>
      </c>
      <c r="CH3415" t="s">
        <v>71</v>
      </c>
      <c r="CI3415">
        <v>10</v>
      </c>
      <c r="CK3415" t="s">
        <v>603</v>
      </c>
      <c r="CL3415" t="s">
        <v>604</v>
      </c>
      <c r="CM3415" t="s">
        <v>3235</v>
      </c>
      <c r="CN3415" t="s">
        <v>602</v>
      </c>
      <c r="CO3415" t="s">
        <v>602</v>
      </c>
    </row>
    <row r="3416" spans="1:93" x14ac:dyDescent="0.45">
      <c r="A3416" t="s">
        <v>18112</v>
      </c>
      <c r="B3416" t="s">
        <v>18225</v>
      </c>
      <c r="C3416" t="s">
        <v>16865</v>
      </c>
      <c r="D3416" t="s">
        <v>15252</v>
      </c>
      <c r="E3416" t="s">
        <v>16321</v>
      </c>
      <c r="F3416">
        <v>35.907944000000001</v>
      </c>
      <c r="G3416">
        <v>-84.275214000000005</v>
      </c>
      <c r="H3416" t="s">
        <v>594</v>
      </c>
      <c r="I3416">
        <v>20.13</v>
      </c>
      <c r="J3416">
        <v>293.10000000000002</v>
      </c>
      <c r="K3416">
        <v>0.2</v>
      </c>
      <c r="L3416" t="s">
        <v>16866</v>
      </c>
      <c r="M3416" s="1">
        <v>45105.265277777777</v>
      </c>
      <c r="N3416">
        <v>2.21</v>
      </c>
      <c r="O3416" s="2">
        <v>45127</v>
      </c>
      <c r="P3416" s="2">
        <v>45233</v>
      </c>
      <c r="Q3416" s="2"/>
      <c r="R3416" t="s">
        <v>596</v>
      </c>
      <c r="S3416" t="s">
        <v>18226</v>
      </c>
      <c r="T3416" t="s">
        <v>18227</v>
      </c>
      <c r="U3416" t="s">
        <v>18228</v>
      </c>
      <c r="V3416" t="s">
        <v>18229</v>
      </c>
      <c r="W3416" t="s">
        <v>3209</v>
      </c>
      <c r="X3416" t="s">
        <v>146</v>
      </c>
      <c r="Y3416" t="s">
        <v>602</v>
      </c>
      <c r="Z3416">
        <v>0</v>
      </c>
      <c r="AA3416">
        <v>0</v>
      </c>
      <c r="AB3416">
        <v>0</v>
      </c>
      <c r="AC3416">
        <v>0.22</v>
      </c>
      <c r="AD3416">
        <v>0</v>
      </c>
      <c r="AE3416" t="s">
        <v>602</v>
      </c>
      <c r="AF3416" t="s">
        <v>602</v>
      </c>
      <c r="AG3416">
        <v>0</v>
      </c>
      <c r="AH3416">
        <v>0.45</v>
      </c>
      <c r="AI3416">
        <v>0.11</v>
      </c>
      <c r="AJ3416">
        <v>4.79</v>
      </c>
      <c r="AK3416">
        <v>1.76</v>
      </c>
      <c r="AL3416">
        <v>0.44</v>
      </c>
      <c r="AM3416">
        <v>0</v>
      </c>
      <c r="AN3416" t="s">
        <v>602</v>
      </c>
      <c r="AO3416" t="s">
        <v>602</v>
      </c>
      <c r="AP3416">
        <v>2.34</v>
      </c>
      <c r="AQ3416">
        <v>4.13</v>
      </c>
      <c r="AR3416">
        <v>1.1299999999999999</v>
      </c>
      <c r="AS3416">
        <v>2.52</v>
      </c>
      <c r="AT3416">
        <v>11.2</v>
      </c>
      <c r="AU3416">
        <v>5.21</v>
      </c>
      <c r="AV3416">
        <v>1.45</v>
      </c>
      <c r="AW3416">
        <v>0</v>
      </c>
      <c r="AX3416">
        <v>1.67</v>
      </c>
      <c r="AY3416">
        <v>0.46</v>
      </c>
      <c r="AZ3416">
        <v>1.45</v>
      </c>
      <c r="BA3416">
        <v>2.69</v>
      </c>
      <c r="BB3416">
        <v>0.08</v>
      </c>
      <c r="BC3416">
        <v>0.47</v>
      </c>
      <c r="BD3416">
        <v>0.78</v>
      </c>
      <c r="BE3416">
        <v>1.21</v>
      </c>
      <c r="BF3416">
        <v>0.13</v>
      </c>
      <c r="BG3416">
        <v>6.31</v>
      </c>
      <c r="BH3416">
        <v>9.5500000000000007</v>
      </c>
      <c r="BI3416" t="s">
        <v>602</v>
      </c>
      <c r="BJ3416" t="s">
        <v>602</v>
      </c>
      <c r="BK3416" t="s">
        <v>602</v>
      </c>
      <c r="BL3416">
        <v>8.11</v>
      </c>
      <c r="BM3416">
        <v>3.54</v>
      </c>
      <c r="BN3416">
        <v>3.18</v>
      </c>
      <c r="BO3416">
        <v>1</v>
      </c>
      <c r="BP3416">
        <v>17.309999999999999</v>
      </c>
      <c r="BQ3416">
        <v>0</v>
      </c>
      <c r="BR3416">
        <v>0.64</v>
      </c>
      <c r="BS3416">
        <v>0.11</v>
      </c>
      <c r="BT3416">
        <v>0.14000000000000001</v>
      </c>
      <c r="BU3416">
        <v>0.2</v>
      </c>
      <c r="BV3416">
        <v>0.14000000000000001</v>
      </c>
      <c r="BW3416" t="s">
        <v>602</v>
      </c>
      <c r="BX3416">
        <v>0.54</v>
      </c>
      <c r="BY3416">
        <v>0</v>
      </c>
      <c r="BZ3416">
        <v>0</v>
      </c>
      <c r="CA3416">
        <v>0</v>
      </c>
      <c r="CB3416">
        <v>1.18</v>
      </c>
      <c r="CC3416">
        <v>0</v>
      </c>
      <c r="CD3416">
        <v>0.11</v>
      </c>
      <c r="CE3416">
        <v>0</v>
      </c>
      <c r="CF3416">
        <v>1.75</v>
      </c>
      <c r="CG3416">
        <v>98.51</v>
      </c>
      <c r="CH3416" t="s">
        <v>71</v>
      </c>
      <c r="CI3416">
        <v>10</v>
      </c>
      <c r="CJ3416">
        <v>69034.58</v>
      </c>
      <c r="CK3416" t="s">
        <v>603</v>
      </c>
      <c r="CL3416" t="s">
        <v>604</v>
      </c>
      <c r="CM3416" t="s">
        <v>602</v>
      </c>
      <c r="CN3416" t="s">
        <v>6</v>
      </c>
      <c r="CO3416" t="s">
        <v>602</v>
      </c>
    </row>
    <row r="3417" spans="1:93" x14ac:dyDescent="0.45">
      <c r="A3417" t="s">
        <v>18112</v>
      </c>
      <c r="B3417" t="s">
        <v>18230</v>
      </c>
      <c r="C3417" t="s">
        <v>16865</v>
      </c>
      <c r="D3417" t="s">
        <v>15252</v>
      </c>
      <c r="E3417" t="s">
        <v>16321</v>
      </c>
      <c r="F3417">
        <v>35.907944000000001</v>
      </c>
      <c r="G3417">
        <v>-84.275214000000005</v>
      </c>
      <c r="H3417" t="s">
        <v>594</v>
      </c>
      <c r="I3417">
        <v>20.13</v>
      </c>
      <c r="J3417">
        <v>293.10000000000002</v>
      </c>
      <c r="K3417">
        <v>0.2</v>
      </c>
      <c r="L3417" t="s">
        <v>16866</v>
      </c>
      <c r="M3417" s="1">
        <v>45105.291666666664</v>
      </c>
      <c r="N3417">
        <v>0.41</v>
      </c>
      <c r="O3417" s="2">
        <v>45127</v>
      </c>
      <c r="P3417" s="2">
        <v>45233</v>
      </c>
      <c r="Q3417" s="2"/>
      <c r="R3417" t="s">
        <v>596</v>
      </c>
      <c r="S3417" t="s">
        <v>18231</v>
      </c>
      <c r="T3417" t="s">
        <v>18232</v>
      </c>
      <c r="U3417" t="s">
        <v>18233</v>
      </c>
      <c r="V3417" t="s">
        <v>18234</v>
      </c>
      <c r="W3417" t="s">
        <v>3209</v>
      </c>
      <c r="X3417" t="s">
        <v>146</v>
      </c>
      <c r="Y3417" t="s">
        <v>602</v>
      </c>
      <c r="Z3417">
        <v>0</v>
      </c>
      <c r="AA3417">
        <v>0</v>
      </c>
      <c r="AB3417">
        <v>0.95</v>
      </c>
      <c r="AC3417">
        <v>1.58</v>
      </c>
      <c r="AD3417">
        <v>0</v>
      </c>
      <c r="AE3417" t="s">
        <v>602</v>
      </c>
      <c r="AF3417" t="s">
        <v>602</v>
      </c>
      <c r="AG3417">
        <v>0</v>
      </c>
      <c r="AH3417">
        <v>10.34</v>
      </c>
      <c r="AI3417">
        <v>3.26</v>
      </c>
      <c r="AJ3417">
        <v>53.21</v>
      </c>
      <c r="AK3417">
        <v>20.05</v>
      </c>
      <c r="AL3417">
        <v>8.9700000000000006</v>
      </c>
      <c r="AM3417">
        <v>0</v>
      </c>
      <c r="AN3417" t="s">
        <v>602</v>
      </c>
      <c r="AO3417" t="s">
        <v>602</v>
      </c>
      <c r="AP3417">
        <v>24.16</v>
      </c>
      <c r="AQ3417">
        <v>58.01</v>
      </c>
      <c r="AR3417">
        <v>7.48</v>
      </c>
      <c r="AS3417">
        <v>22.91</v>
      </c>
      <c r="AT3417">
        <v>169.89</v>
      </c>
      <c r="AU3417">
        <v>33.01</v>
      </c>
      <c r="AV3417">
        <v>8.8000000000000007</v>
      </c>
      <c r="AW3417">
        <v>0</v>
      </c>
      <c r="AX3417">
        <v>30.33</v>
      </c>
      <c r="AY3417">
        <v>9.4700000000000006</v>
      </c>
      <c r="AZ3417">
        <v>7.92</v>
      </c>
      <c r="BA3417">
        <v>4.0599999999999996</v>
      </c>
      <c r="BB3417">
        <v>1.17</v>
      </c>
      <c r="BC3417">
        <v>3.43</v>
      </c>
      <c r="BD3417">
        <v>1.56</v>
      </c>
      <c r="BE3417">
        <v>9.16</v>
      </c>
      <c r="BF3417">
        <v>0</v>
      </c>
      <c r="BG3417">
        <v>176.57</v>
      </c>
      <c r="BH3417">
        <v>127.3</v>
      </c>
      <c r="BI3417" t="s">
        <v>602</v>
      </c>
      <c r="BJ3417" t="s">
        <v>602</v>
      </c>
      <c r="BK3417" t="s">
        <v>602</v>
      </c>
      <c r="BL3417">
        <v>127.7</v>
      </c>
      <c r="BM3417">
        <v>35.729999999999997</v>
      </c>
      <c r="BN3417">
        <v>6.67</v>
      </c>
      <c r="BO3417">
        <v>18.78</v>
      </c>
      <c r="BP3417">
        <v>99.82</v>
      </c>
      <c r="BQ3417">
        <v>0</v>
      </c>
      <c r="BR3417">
        <v>11.9</v>
      </c>
      <c r="BS3417">
        <v>4.26</v>
      </c>
      <c r="BT3417">
        <v>0</v>
      </c>
      <c r="BU3417">
        <v>2.39</v>
      </c>
      <c r="BV3417">
        <v>3.62</v>
      </c>
      <c r="BW3417" t="s">
        <v>602</v>
      </c>
      <c r="BX3417">
        <v>5.77</v>
      </c>
      <c r="BY3417">
        <v>0</v>
      </c>
      <c r="BZ3417">
        <v>0</v>
      </c>
      <c r="CA3417">
        <v>0</v>
      </c>
      <c r="CB3417">
        <v>14.75</v>
      </c>
      <c r="CC3417">
        <v>0</v>
      </c>
      <c r="CD3417">
        <v>2.02</v>
      </c>
      <c r="CE3417">
        <v>0.27</v>
      </c>
      <c r="CF3417">
        <v>20.5</v>
      </c>
      <c r="CG3417">
        <v>1147.78</v>
      </c>
      <c r="CH3417" t="s">
        <v>71</v>
      </c>
      <c r="CI3417">
        <v>10</v>
      </c>
      <c r="CJ3417">
        <v>55651.360000000001</v>
      </c>
      <c r="CK3417" t="s">
        <v>603</v>
      </c>
      <c r="CL3417" t="s">
        <v>604</v>
      </c>
      <c r="CM3417" t="s">
        <v>602</v>
      </c>
      <c r="CN3417" t="s">
        <v>6</v>
      </c>
      <c r="CO3417" t="s">
        <v>602</v>
      </c>
    </row>
    <row r="3418" spans="1:93" x14ac:dyDescent="0.45">
      <c r="A3418" t="s">
        <v>18112</v>
      </c>
      <c r="B3418" t="s">
        <v>18235</v>
      </c>
      <c r="C3418" t="s">
        <v>16393</v>
      </c>
      <c r="D3418" t="s">
        <v>15252</v>
      </c>
      <c r="E3418" t="s">
        <v>16321</v>
      </c>
      <c r="F3418">
        <v>35.916313000000002</v>
      </c>
      <c r="G3418">
        <v>-84.263285999999994</v>
      </c>
      <c r="H3418" t="s">
        <v>594</v>
      </c>
      <c r="I3418">
        <v>20.12</v>
      </c>
      <c r="J3418">
        <v>246.2</v>
      </c>
      <c r="K3418">
        <v>0.1</v>
      </c>
      <c r="L3418" t="s">
        <v>16394</v>
      </c>
      <c r="M3418" s="1">
        <v>45105.343055555553</v>
      </c>
      <c r="N3418">
        <v>1.94</v>
      </c>
      <c r="O3418" s="2">
        <v>45127</v>
      </c>
      <c r="P3418" s="2">
        <v>45233</v>
      </c>
      <c r="Q3418" s="2"/>
      <c r="R3418" t="s">
        <v>596</v>
      </c>
      <c r="S3418" t="s">
        <v>18236</v>
      </c>
      <c r="T3418" t="s">
        <v>18237</v>
      </c>
      <c r="U3418" t="s">
        <v>18238</v>
      </c>
      <c r="V3418" t="s">
        <v>18239</v>
      </c>
      <c r="W3418" t="s">
        <v>3209</v>
      </c>
      <c r="X3418" t="s">
        <v>146</v>
      </c>
      <c r="Y3418" t="s">
        <v>602</v>
      </c>
      <c r="Z3418">
        <v>0</v>
      </c>
      <c r="AA3418">
        <v>0</v>
      </c>
      <c r="AB3418">
        <v>0</v>
      </c>
      <c r="AC3418">
        <v>0.18</v>
      </c>
      <c r="AD3418">
        <v>0</v>
      </c>
      <c r="AE3418" t="s">
        <v>602</v>
      </c>
      <c r="AF3418" t="s">
        <v>602</v>
      </c>
      <c r="AG3418">
        <v>0</v>
      </c>
      <c r="AH3418">
        <v>0.25</v>
      </c>
      <c r="AI3418">
        <v>0.09</v>
      </c>
      <c r="AJ3418">
        <v>3.86</v>
      </c>
      <c r="AK3418">
        <v>2.2000000000000002</v>
      </c>
      <c r="AL3418">
        <v>0.28000000000000003</v>
      </c>
      <c r="AM3418">
        <v>0</v>
      </c>
      <c r="AN3418" t="s">
        <v>602</v>
      </c>
      <c r="AO3418" t="s">
        <v>602</v>
      </c>
      <c r="AP3418">
        <v>2.46</v>
      </c>
      <c r="AQ3418">
        <v>3.49</v>
      </c>
      <c r="AR3418">
        <v>1.03</v>
      </c>
      <c r="AS3418">
        <v>2.4500000000000002</v>
      </c>
      <c r="AT3418">
        <v>9.66</v>
      </c>
      <c r="AU3418">
        <v>6.13</v>
      </c>
      <c r="AV3418">
        <v>1.57</v>
      </c>
      <c r="AW3418">
        <v>0</v>
      </c>
      <c r="AX3418">
        <v>1.48</v>
      </c>
      <c r="AY3418">
        <v>0.28000000000000003</v>
      </c>
      <c r="AZ3418">
        <v>1.62</v>
      </c>
      <c r="BA3418">
        <v>1.31</v>
      </c>
      <c r="BB3418">
        <v>0.08</v>
      </c>
      <c r="BC3418">
        <v>0.34</v>
      </c>
      <c r="BD3418">
        <v>1.1299999999999999</v>
      </c>
      <c r="BE3418">
        <v>1.55</v>
      </c>
      <c r="BF3418">
        <v>1.27</v>
      </c>
      <c r="BG3418">
        <v>4.91</v>
      </c>
      <c r="BH3418">
        <v>6.98</v>
      </c>
      <c r="BI3418" t="s">
        <v>602</v>
      </c>
      <c r="BJ3418" t="s">
        <v>602</v>
      </c>
      <c r="BK3418" t="s">
        <v>602</v>
      </c>
      <c r="BL3418">
        <v>8.8800000000000008</v>
      </c>
      <c r="BM3418">
        <v>2.85</v>
      </c>
      <c r="BN3418">
        <v>1.67</v>
      </c>
      <c r="BO3418">
        <v>1.78</v>
      </c>
      <c r="BP3418">
        <v>13.22</v>
      </c>
      <c r="BQ3418">
        <v>0</v>
      </c>
      <c r="BR3418">
        <v>0.85</v>
      </c>
      <c r="BS3418">
        <v>0.26</v>
      </c>
      <c r="BT3418">
        <v>0</v>
      </c>
      <c r="BU3418">
        <v>0.32</v>
      </c>
      <c r="BV3418">
        <v>0.19</v>
      </c>
      <c r="BW3418" t="s">
        <v>602</v>
      </c>
      <c r="BX3418">
        <v>0.54</v>
      </c>
      <c r="BY3418">
        <v>0</v>
      </c>
      <c r="BZ3418">
        <v>0</v>
      </c>
      <c r="CA3418">
        <v>0</v>
      </c>
      <c r="CB3418">
        <v>0.76</v>
      </c>
      <c r="CC3418">
        <v>0</v>
      </c>
      <c r="CD3418">
        <v>7.0000000000000007E-2</v>
      </c>
      <c r="CE3418">
        <v>0</v>
      </c>
      <c r="CF3418">
        <v>0.67</v>
      </c>
      <c r="CG3418">
        <v>86.64</v>
      </c>
      <c r="CH3418" t="s">
        <v>71</v>
      </c>
      <c r="CI3418">
        <v>10</v>
      </c>
      <c r="CJ3418">
        <v>76041.88</v>
      </c>
      <c r="CK3418" t="s">
        <v>603</v>
      </c>
      <c r="CL3418" t="s">
        <v>604</v>
      </c>
      <c r="CM3418" t="s">
        <v>602</v>
      </c>
      <c r="CN3418" t="s">
        <v>6</v>
      </c>
      <c r="CO3418" t="s">
        <v>602</v>
      </c>
    </row>
    <row r="3419" spans="1:93" x14ac:dyDescent="0.45">
      <c r="A3419" t="s">
        <v>18112</v>
      </c>
      <c r="B3419" t="s">
        <v>18240</v>
      </c>
      <c r="C3419" t="s">
        <v>16393</v>
      </c>
      <c r="D3419" t="s">
        <v>15252</v>
      </c>
      <c r="E3419" t="s">
        <v>16321</v>
      </c>
      <c r="F3419">
        <v>35.916313000000002</v>
      </c>
      <c r="G3419">
        <v>-84.263285999999994</v>
      </c>
      <c r="H3419" t="s">
        <v>594</v>
      </c>
      <c r="I3419">
        <v>20.12</v>
      </c>
      <c r="J3419">
        <v>246.2</v>
      </c>
      <c r="K3419">
        <v>0.1</v>
      </c>
      <c r="L3419" t="s">
        <v>16394</v>
      </c>
      <c r="M3419" s="1">
        <v>45105.36041666667</v>
      </c>
      <c r="N3419">
        <v>2.0699999999999998</v>
      </c>
      <c r="O3419" s="2">
        <v>45127</v>
      </c>
      <c r="P3419" s="2">
        <v>45233</v>
      </c>
      <c r="Q3419" s="2"/>
      <c r="R3419" t="s">
        <v>596</v>
      </c>
      <c r="S3419" t="s">
        <v>18241</v>
      </c>
      <c r="T3419" t="s">
        <v>18242</v>
      </c>
      <c r="U3419" t="s">
        <v>18243</v>
      </c>
      <c r="V3419" t="s">
        <v>18244</v>
      </c>
      <c r="W3419" t="s">
        <v>3209</v>
      </c>
      <c r="X3419" t="s">
        <v>146</v>
      </c>
      <c r="Y3419" t="s">
        <v>602</v>
      </c>
      <c r="Z3419">
        <v>0</v>
      </c>
      <c r="AA3419">
        <v>0</v>
      </c>
      <c r="AB3419">
        <v>0</v>
      </c>
      <c r="AC3419">
        <v>0.21</v>
      </c>
      <c r="AD3419">
        <v>0</v>
      </c>
      <c r="AE3419" t="s">
        <v>602</v>
      </c>
      <c r="AF3419" t="s">
        <v>602</v>
      </c>
      <c r="AG3419">
        <v>0</v>
      </c>
      <c r="AH3419">
        <v>0.27</v>
      </c>
      <c r="AI3419">
        <v>0.12</v>
      </c>
      <c r="AJ3419">
        <v>3.38</v>
      </c>
      <c r="AK3419">
        <v>2.2599999999999998</v>
      </c>
      <c r="AL3419">
        <v>0.3</v>
      </c>
      <c r="AM3419">
        <v>0</v>
      </c>
      <c r="AN3419" t="s">
        <v>602</v>
      </c>
      <c r="AO3419" t="s">
        <v>602</v>
      </c>
      <c r="AP3419">
        <v>2.41</v>
      </c>
      <c r="AQ3419">
        <v>4.05</v>
      </c>
      <c r="AR3419">
        <v>1.05</v>
      </c>
      <c r="AS3419">
        <v>2.94</v>
      </c>
      <c r="AT3419">
        <v>9.81</v>
      </c>
      <c r="AU3419">
        <v>7.47</v>
      </c>
      <c r="AV3419">
        <v>1.8</v>
      </c>
      <c r="AW3419">
        <v>0</v>
      </c>
      <c r="AX3419">
        <v>2.08</v>
      </c>
      <c r="AY3419">
        <v>0.33</v>
      </c>
      <c r="AZ3419">
        <v>1.79</v>
      </c>
      <c r="BA3419">
        <v>1.28</v>
      </c>
      <c r="BB3419">
        <v>0.06</v>
      </c>
      <c r="BC3419">
        <v>0.3</v>
      </c>
      <c r="BD3419">
        <v>1.38</v>
      </c>
      <c r="BE3419">
        <v>1.61</v>
      </c>
      <c r="BF3419">
        <v>1.44</v>
      </c>
      <c r="BG3419">
        <v>4.7300000000000004</v>
      </c>
      <c r="BH3419">
        <v>6.78</v>
      </c>
      <c r="BI3419" t="s">
        <v>602</v>
      </c>
      <c r="BJ3419" t="s">
        <v>602</v>
      </c>
      <c r="BK3419" t="s">
        <v>602</v>
      </c>
      <c r="BL3419">
        <v>11.08</v>
      </c>
      <c r="BM3419">
        <v>3.1</v>
      </c>
      <c r="BN3419">
        <v>1.72</v>
      </c>
      <c r="BO3419">
        <v>0.99</v>
      </c>
      <c r="BP3419">
        <v>11.67</v>
      </c>
      <c r="BQ3419">
        <v>0</v>
      </c>
      <c r="BR3419">
        <v>0.91</v>
      </c>
      <c r="BS3419">
        <v>0.46</v>
      </c>
      <c r="BT3419">
        <v>0</v>
      </c>
      <c r="BU3419">
        <v>0.25</v>
      </c>
      <c r="BV3419">
        <v>0.28999999999999998</v>
      </c>
      <c r="BW3419" t="s">
        <v>602</v>
      </c>
      <c r="BX3419">
        <v>0.53</v>
      </c>
      <c r="BY3419">
        <v>0</v>
      </c>
      <c r="BZ3419">
        <v>0</v>
      </c>
      <c r="CA3419">
        <v>0</v>
      </c>
      <c r="CB3419">
        <v>0.69</v>
      </c>
      <c r="CC3419">
        <v>0</v>
      </c>
      <c r="CD3419">
        <v>0.06</v>
      </c>
      <c r="CE3419">
        <v>0</v>
      </c>
      <c r="CF3419">
        <v>0.59</v>
      </c>
      <c r="CG3419">
        <v>90.15</v>
      </c>
      <c r="CH3419" t="s">
        <v>71</v>
      </c>
      <c r="CI3419">
        <v>10</v>
      </c>
      <c r="CJ3419">
        <v>65405.65</v>
      </c>
      <c r="CK3419" t="s">
        <v>603</v>
      </c>
      <c r="CL3419" t="s">
        <v>604</v>
      </c>
      <c r="CM3419" t="s">
        <v>602</v>
      </c>
      <c r="CN3419" t="s">
        <v>6</v>
      </c>
      <c r="CO3419" t="s">
        <v>602</v>
      </c>
    </row>
    <row r="3420" spans="1:93" x14ac:dyDescent="0.45">
      <c r="A3420" t="s">
        <v>18112</v>
      </c>
      <c r="B3420" t="s">
        <v>18245</v>
      </c>
      <c r="C3420" t="s">
        <v>16393</v>
      </c>
      <c r="D3420" t="s">
        <v>15252</v>
      </c>
      <c r="E3420" t="s">
        <v>16321</v>
      </c>
      <c r="F3420">
        <v>35.916313000000002</v>
      </c>
      <c r="G3420">
        <v>-84.263285999999994</v>
      </c>
      <c r="H3420" t="s">
        <v>594</v>
      </c>
      <c r="I3420">
        <v>20.12</v>
      </c>
      <c r="J3420">
        <v>246.2</v>
      </c>
      <c r="K3420">
        <v>0.1</v>
      </c>
      <c r="L3420" t="s">
        <v>16394</v>
      </c>
      <c r="M3420" s="1">
        <v>45105.381944444445</v>
      </c>
      <c r="N3420">
        <v>2.06</v>
      </c>
      <c r="O3420" s="2">
        <v>45127</v>
      </c>
      <c r="P3420" s="2">
        <v>45233</v>
      </c>
      <c r="Q3420" s="2"/>
      <c r="R3420" t="s">
        <v>596</v>
      </c>
      <c r="S3420" t="s">
        <v>18246</v>
      </c>
      <c r="T3420" t="s">
        <v>18247</v>
      </c>
      <c r="U3420" t="s">
        <v>18248</v>
      </c>
      <c r="V3420" t="s">
        <v>18249</v>
      </c>
      <c r="W3420" t="s">
        <v>3209</v>
      </c>
      <c r="X3420" t="s">
        <v>146</v>
      </c>
      <c r="Y3420" t="s">
        <v>602</v>
      </c>
      <c r="Z3420">
        <v>0</v>
      </c>
      <c r="AA3420">
        <v>0</v>
      </c>
      <c r="AB3420">
        <v>0</v>
      </c>
      <c r="AC3420">
        <v>0.18</v>
      </c>
      <c r="AD3420">
        <v>0</v>
      </c>
      <c r="AE3420" t="s">
        <v>602</v>
      </c>
      <c r="AF3420" t="s">
        <v>602</v>
      </c>
      <c r="AG3420">
        <v>0</v>
      </c>
      <c r="AH3420">
        <v>0.25</v>
      </c>
      <c r="AI3420">
        <v>0.11</v>
      </c>
      <c r="AJ3420">
        <v>3.14</v>
      </c>
      <c r="AK3420">
        <v>2.2400000000000002</v>
      </c>
      <c r="AL3420">
        <v>0.27</v>
      </c>
      <c r="AM3420">
        <v>0</v>
      </c>
      <c r="AN3420" t="s">
        <v>602</v>
      </c>
      <c r="AO3420" t="s">
        <v>602</v>
      </c>
      <c r="AP3420">
        <v>2.31</v>
      </c>
      <c r="AQ3420">
        <v>3.61</v>
      </c>
      <c r="AR3420">
        <v>0.97</v>
      </c>
      <c r="AS3420">
        <v>2.81</v>
      </c>
      <c r="AT3420">
        <v>8.75</v>
      </c>
      <c r="AU3420">
        <v>7.04</v>
      </c>
      <c r="AV3420">
        <v>1.6</v>
      </c>
      <c r="AW3420">
        <v>0</v>
      </c>
      <c r="AX3420">
        <v>1.58</v>
      </c>
      <c r="AY3420">
        <v>0.46</v>
      </c>
      <c r="AZ3420">
        <v>1.55</v>
      </c>
      <c r="BA3420">
        <v>1.0900000000000001</v>
      </c>
      <c r="BB3420">
        <v>0.06</v>
      </c>
      <c r="BC3420">
        <v>0.34</v>
      </c>
      <c r="BD3420">
        <v>1.1100000000000001</v>
      </c>
      <c r="BE3420">
        <v>1.49</v>
      </c>
      <c r="BF3420">
        <v>0.23</v>
      </c>
      <c r="BG3420">
        <v>4</v>
      </c>
      <c r="BH3420">
        <v>6.23</v>
      </c>
      <c r="BI3420" t="s">
        <v>602</v>
      </c>
      <c r="BJ3420" t="s">
        <v>602</v>
      </c>
      <c r="BK3420" t="s">
        <v>602</v>
      </c>
      <c r="BL3420">
        <v>9.93</v>
      </c>
      <c r="BM3420">
        <v>3.02</v>
      </c>
      <c r="BN3420">
        <v>1.74</v>
      </c>
      <c r="BO3420">
        <v>1.02</v>
      </c>
      <c r="BP3420">
        <v>9.1999999999999993</v>
      </c>
      <c r="BQ3420">
        <v>0</v>
      </c>
      <c r="BR3420">
        <v>1.19</v>
      </c>
      <c r="BS3420">
        <v>0.63</v>
      </c>
      <c r="BT3420">
        <v>0.28000000000000003</v>
      </c>
      <c r="BU3420">
        <v>0.69</v>
      </c>
      <c r="BV3420">
        <v>0</v>
      </c>
      <c r="BW3420" t="s">
        <v>602</v>
      </c>
      <c r="BX3420">
        <v>0.49</v>
      </c>
      <c r="BY3420">
        <v>2</v>
      </c>
      <c r="BZ3420">
        <v>0.06</v>
      </c>
      <c r="CA3420">
        <v>0</v>
      </c>
      <c r="CB3420">
        <v>0.71</v>
      </c>
      <c r="CC3420">
        <v>0</v>
      </c>
      <c r="CD3420">
        <v>0.05</v>
      </c>
      <c r="CE3420">
        <v>0</v>
      </c>
      <c r="CF3420">
        <v>0.6</v>
      </c>
      <c r="CG3420">
        <v>83.03</v>
      </c>
      <c r="CH3420" t="s">
        <v>71</v>
      </c>
      <c r="CI3420">
        <v>10</v>
      </c>
      <c r="CJ3420">
        <v>74519.03</v>
      </c>
      <c r="CK3420" t="s">
        <v>603</v>
      </c>
      <c r="CL3420" t="s">
        <v>604</v>
      </c>
      <c r="CM3420" t="s">
        <v>602</v>
      </c>
      <c r="CN3420" t="s">
        <v>6</v>
      </c>
      <c r="CO3420" t="s">
        <v>602</v>
      </c>
    </row>
    <row r="3421" spans="1:93" x14ac:dyDescent="0.45">
      <c r="A3421" t="s">
        <v>18112</v>
      </c>
      <c r="B3421" t="s">
        <v>18250</v>
      </c>
      <c r="C3421" t="s">
        <v>17003</v>
      </c>
      <c r="D3421" t="s">
        <v>15252</v>
      </c>
      <c r="E3421" t="s">
        <v>16321</v>
      </c>
      <c r="F3421">
        <v>35.938226999999998</v>
      </c>
      <c r="G3421">
        <v>-84.323679999999996</v>
      </c>
      <c r="H3421" t="s">
        <v>594</v>
      </c>
      <c r="I3421">
        <v>20.100000000000001</v>
      </c>
      <c r="J3421">
        <v>280.7</v>
      </c>
      <c r="K3421">
        <v>0.2</v>
      </c>
      <c r="L3421" t="s">
        <v>17004</v>
      </c>
      <c r="M3421" s="1">
        <v>45105.450694444444</v>
      </c>
      <c r="N3421">
        <v>0.86</v>
      </c>
      <c r="O3421" s="2">
        <v>45127</v>
      </c>
      <c r="P3421" s="2">
        <v>45302</v>
      </c>
      <c r="Q3421" s="2"/>
      <c r="R3421" t="s">
        <v>596</v>
      </c>
      <c r="S3421" t="s">
        <v>18251</v>
      </c>
      <c r="T3421" t="s">
        <v>18252</v>
      </c>
      <c r="U3421" t="s">
        <v>18253</v>
      </c>
      <c r="V3421" t="s">
        <v>18254</v>
      </c>
      <c r="W3421" t="s">
        <v>15117</v>
      </c>
      <c r="X3421" t="s">
        <v>146</v>
      </c>
      <c r="Y3421" t="s">
        <v>602</v>
      </c>
      <c r="Z3421">
        <v>0</v>
      </c>
      <c r="AA3421">
        <v>0</v>
      </c>
      <c r="AB3421">
        <v>0</v>
      </c>
      <c r="AC3421">
        <v>0.32</v>
      </c>
      <c r="AD3421">
        <v>0</v>
      </c>
      <c r="AE3421" t="s">
        <v>602</v>
      </c>
      <c r="AF3421" t="s">
        <v>602</v>
      </c>
      <c r="AG3421">
        <v>0</v>
      </c>
      <c r="AH3421">
        <v>0.68</v>
      </c>
      <c r="AI3421">
        <v>0.51</v>
      </c>
      <c r="AJ3421">
        <v>5.47</v>
      </c>
      <c r="AK3421">
        <v>3.47</v>
      </c>
      <c r="AL3421">
        <v>0.43</v>
      </c>
      <c r="AM3421">
        <v>0</v>
      </c>
      <c r="AN3421" t="s">
        <v>602</v>
      </c>
      <c r="AO3421" t="s">
        <v>602</v>
      </c>
      <c r="AP3421">
        <v>2.62</v>
      </c>
      <c r="AQ3421">
        <v>4.16</v>
      </c>
      <c r="AR3421">
        <v>1.06</v>
      </c>
      <c r="AS3421">
        <v>3.73</v>
      </c>
      <c r="AT3421">
        <v>13.16</v>
      </c>
      <c r="AU3421">
        <v>5.82</v>
      </c>
      <c r="AV3421">
        <v>1.73</v>
      </c>
      <c r="AW3421">
        <v>0</v>
      </c>
      <c r="AX3421">
        <v>1.72</v>
      </c>
      <c r="AY3421">
        <v>0.62</v>
      </c>
      <c r="AZ3421">
        <v>1.66</v>
      </c>
      <c r="BA3421">
        <v>1.75</v>
      </c>
      <c r="BB3421">
        <v>0</v>
      </c>
      <c r="BC3421">
        <v>0.41</v>
      </c>
      <c r="BD3421">
        <v>0.87</v>
      </c>
      <c r="BE3421">
        <v>1.84</v>
      </c>
      <c r="BF3421">
        <v>0.24</v>
      </c>
      <c r="BG3421">
        <v>4.63</v>
      </c>
      <c r="BH3421">
        <v>7.99</v>
      </c>
      <c r="BI3421" t="s">
        <v>602</v>
      </c>
      <c r="BJ3421" t="s">
        <v>602</v>
      </c>
      <c r="BK3421" t="s">
        <v>602</v>
      </c>
      <c r="BL3421">
        <v>13.64</v>
      </c>
      <c r="BM3421">
        <v>7.19</v>
      </c>
      <c r="BN3421">
        <v>2.41</v>
      </c>
      <c r="BO3421">
        <v>1.29</v>
      </c>
      <c r="BP3421">
        <v>11.6</v>
      </c>
      <c r="BQ3421">
        <v>0</v>
      </c>
      <c r="BR3421">
        <v>0.95</v>
      </c>
      <c r="BS3421">
        <v>0.43</v>
      </c>
      <c r="BT3421">
        <v>0.16</v>
      </c>
      <c r="BU3421">
        <v>0.26</v>
      </c>
      <c r="BV3421">
        <v>0.25</v>
      </c>
      <c r="BW3421" t="s">
        <v>602</v>
      </c>
      <c r="BX3421">
        <v>0.4</v>
      </c>
      <c r="BY3421">
        <v>0</v>
      </c>
      <c r="BZ3421">
        <v>0</v>
      </c>
      <c r="CA3421">
        <v>0</v>
      </c>
      <c r="CB3421">
        <v>0.4</v>
      </c>
      <c r="CC3421">
        <v>0</v>
      </c>
      <c r="CD3421">
        <v>0.08</v>
      </c>
      <c r="CE3421">
        <v>0</v>
      </c>
      <c r="CF3421">
        <v>0.39</v>
      </c>
      <c r="CG3421">
        <v>104.33</v>
      </c>
      <c r="CH3421" t="s">
        <v>71</v>
      </c>
      <c r="CI3421">
        <v>10</v>
      </c>
      <c r="CJ3421">
        <v>88978.73</v>
      </c>
      <c r="CK3421" t="s">
        <v>603</v>
      </c>
      <c r="CL3421" t="s">
        <v>604</v>
      </c>
      <c r="CM3421" t="s">
        <v>602</v>
      </c>
      <c r="CN3421" t="s">
        <v>6</v>
      </c>
      <c r="CO3421" t="s">
        <v>602</v>
      </c>
    </row>
    <row r="3422" spans="1:93" x14ac:dyDescent="0.45">
      <c r="A3422" t="s">
        <v>18112</v>
      </c>
      <c r="B3422" t="s">
        <v>18255</v>
      </c>
      <c r="C3422" t="s">
        <v>17003</v>
      </c>
      <c r="D3422" t="s">
        <v>15252</v>
      </c>
      <c r="E3422" t="s">
        <v>16321</v>
      </c>
      <c r="F3422">
        <v>35.938226999999998</v>
      </c>
      <c r="G3422">
        <v>-84.323679999999996</v>
      </c>
      <c r="H3422" t="s">
        <v>594</v>
      </c>
      <c r="I3422">
        <v>20.100000000000001</v>
      </c>
      <c r="J3422">
        <v>280.7</v>
      </c>
      <c r="K3422">
        <v>0.2</v>
      </c>
      <c r="L3422" t="s">
        <v>17004</v>
      </c>
      <c r="M3422" s="1">
        <v>45105.463888888888</v>
      </c>
      <c r="N3422">
        <v>1.97</v>
      </c>
      <c r="O3422" s="2">
        <v>45127</v>
      </c>
      <c r="P3422" s="2">
        <v>45233</v>
      </c>
      <c r="Q3422" s="2"/>
      <c r="R3422" t="s">
        <v>596</v>
      </c>
      <c r="S3422" t="s">
        <v>18256</v>
      </c>
      <c r="T3422" t="s">
        <v>18257</v>
      </c>
      <c r="U3422" t="s">
        <v>18258</v>
      </c>
      <c r="V3422" t="s">
        <v>18259</v>
      </c>
      <c r="W3422" t="s">
        <v>3209</v>
      </c>
      <c r="X3422" t="s">
        <v>146</v>
      </c>
      <c r="Y3422" t="s">
        <v>602</v>
      </c>
      <c r="Z3422">
        <v>0</v>
      </c>
      <c r="AA3422">
        <v>0</v>
      </c>
      <c r="AB3422">
        <v>0</v>
      </c>
      <c r="AC3422">
        <v>0.19</v>
      </c>
      <c r="AD3422">
        <v>0</v>
      </c>
      <c r="AE3422" t="s">
        <v>602</v>
      </c>
      <c r="AF3422" t="s">
        <v>602</v>
      </c>
      <c r="AG3422">
        <v>0</v>
      </c>
      <c r="AH3422">
        <v>0.22</v>
      </c>
      <c r="AI3422">
        <v>0.11</v>
      </c>
      <c r="AJ3422">
        <v>3.27</v>
      </c>
      <c r="AK3422">
        <v>2.1</v>
      </c>
      <c r="AL3422">
        <v>0.22</v>
      </c>
      <c r="AM3422">
        <v>0</v>
      </c>
      <c r="AN3422" t="s">
        <v>602</v>
      </c>
      <c r="AO3422" t="s">
        <v>602</v>
      </c>
      <c r="AP3422">
        <v>1.59</v>
      </c>
      <c r="AQ3422">
        <v>3.69</v>
      </c>
      <c r="AR3422">
        <v>0.88</v>
      </c>
      <c r="AS3422">
        <v>2.46</v>
      </c>
      <c r="AT3422">
        <v>7.25</v>
      </c>
      <c r="AU3422">
        <v>8.08</v>
      </c>
      <c r="AV3422">
        <v>1.5</v>
      </c>
      <c r="AW3422">
        <v>0</v>
      </c>
      <c r="AX3422">
        <v>1.81</v>
      </c>
      <c r="AY3422">
        <v>0.41</v>
      </c>
      <c r="AZ3422">
        <v>1.42</v>
      </c>
      <c r="BA3422">
        <v>0.9</v>
      </c>
      <c r="BB3422">
        <v>0.06</v>
      </c>
      <c r="BC3422">
        <v>0.28000000000000003</v>
      </c>
      <c r="BD3422">
        <v>0.93</v>
      </c>
      <c r="BE3422">
        <v>1.46</v>
      </c>
      <c r="BF3422">
        <v>0</v>
      </c>
      <c r="BG3422">
        <v>0.85</v>
      </c>
      <c r="BH3422">
        <v>3.99</v>
      </c>
      <c r="BI3422" t="s">
        <v>602</v>
      </c>
      <c r="BJ3422" t="s">
        <v>602</v>
      </c>
      <c r="BK3422" t="s">
        <v>602</v>
      </c>
      <c r="BL3422">
        <v>8.0399999999999991</v>
      </c>
      <c r="BM3422">
        <v>3.1</v>
      </c>
      <c r="BN3422">
        <v>1.39</v>
      </c>
      <c r="BO3422">
        <v>0.78</v>
      </c>
      <c r="BP3422">
        <v>8.59</v>
      </c>
      <c r="BQ3422">
        <v>0</v>
      </c>
      <c r="BR3422">
        <v>0.52</v>
      </c>
      <c r="BS3422">
        <v>0.14000000000000001</v>
      </c>
      <c r="BT3422">
        <v>0</v>
      </c>
      <c r="BU3422">
        <v>0</v>
      </c>
      <c r="BV3422">
        <v>0.43</v>
      </c>
      <c r="BW3422" t="s">
        <v>602</v>
      </c>
      <c r="BX3422">
        <v>0.43</v>
      </c>
      <c r="BY3422">
        <v>0</v>
      </c>
      <c r="BZ3422">
        <v>0</v>
      </c>
      <c r="CA3422">
        <v>0</v>
      </c>
      <c r="CB3422">
        <v>0.43</v>
      </c>
      <c r="CC3422">
        <v>0</v>
      </c>
      <c r="CD3422">
        <v>0</v>
      </c>
      <c r="CE3422">
        <v>0</v>
      </c>
      <c r="CF3422">
        <v>0.41</v>
      </c>
      <c r="CG3422">
        <v>67.959999999999994</v>
      </c>
      <c r="CH3422" t="s">
        <v>71</v>
      </c>
      <c r="CI3422">
        <v>10</v>
      </c>
      <c r="CJ3422">
        <v>72487.06</v>
      </c>
      <c r="CK3422" t="s">
        <v>603</v>
      </c>
      <c r="CL3422" t="s">
        <v>604</v>
      </c>
      <c r="CM3422" t="s">
        <v>602</v>
      </c>
      <c r="CN3422" t="s">
        <v>6</v>
      </c>
      <c r="CO3422" t="s">
        <v>602</v>
      </c>
    </row>
    <row r="3423" spans="1:93" x14ac:dyDescent="0.45">
      <c r="A3423" t="s">
        <v>18112</v>
      </c>
      <c r="B3423" t="s">
        <v>18260</v>
      </c>
      <c r="C3423" t="s">
        <v>17003</v>
      </c>
      <c r="D3423" t="s">
        <v>15252</v>
      </c>
      <c r="E3423" t="s">
        <v>16321</v>
      </c>
      <c r="F3423">
        <v>35.938226999999998</v>
      </c>
      <c r="G3423">
        <v>-84.323679999999996</v>
      </c>
      <c r="H3423" t="s">
        <v>594</v>
      </c>
      <c r="I3423">
        <v>20.100000000000001</v>
      </c>
      <c r="J3423">
        <v>280.7</v>
      </c>
      <c r="K3423">
        <v>0.2</v>
      </c>
      <c r="L3423" t="s">
        <v>17004</v>
      </c>
      <c r="M3423" s="1">
        <v>45105.486111111109</v>
      </c>
      <c r="N3423">
        <v>1.08</v>
      </c>
      <c r="O3423" s="2">
        <v>45127</v>
      </c>
      <c r="P3423" s="2">
        <v>45302</v>
      </c>
      <c r="Q3423" s="2"/>
      <c r="R3423" t="s">
        <v>596</v>
      </c>
      <c r="S3423" t="s">
        <v>18261</v>
      </c>
      <c r="T3423" t="s">
        <v>18262</v>
      </c>
      <c r="U3423" t="s">
        <v>18263</v>
      </c>
      <c r="V3423" t="s">
        <v>18264</v>
      </c>
      <c r="W3423" t="s">
        <v>15117</v>
      </c>
      <c r="X3423" t="s">
        <v>146</v>
      </c>
      <c r="Y3423" t="s">
        <v>602</v>
      </c>
      <c r="Z3423">
        <v>0</v>
      </c>
      <c r="AA3423">
        <v>0</v>
      </c>
      <c r="AB3423">
        <v>0</v>
      </c>
      <c r="AC3423">
        <v>0.31</v>
      </c>
      <c r="AD3423">
        <v>0</v>
      </c>
      <c r="AE3423" t="s">
        <v>602</v>
      </c>
      <c r="AF3423" t="s">
        <v>602</v>
      </c>
      <c r="AG3423">
        <v>0</v>
      </c>
      <c r="AH3423">
        <v>0.56999999999999995</v>
      </c>
      <c r="AI3423">
        <v>0.23</v>
      </c>
      <c r="AJ3423">
        <v>4.9800000000000004</v>
      </c>
      <c r="AK3423">
        <v>2.4300000000000002</v>
      </c>
      <c r="AL3423">
        <v>0.42</v>
      </c>
      <c r="AM3423">
        <v>0</v>
      </c>
      <c r="AN3423" t="s">
        <v>602</v>
      </c>
      <c r="AO3423" t="s">
        <v>602</v>
      </c>
      <c r="AP3423">
        <v>2.0299999999999998</v>
      </c>
      <c r="AQ3423">
        <v>3.29</v>
      </c>
      <c r="AR3423">
        <v>0.96</v>
      </c>
      <c r="AS3423">
        <v>2.7</v>
      </c>
      <c r="AT3423">
        <v>11.19</v>
      </c>
      <c r="AU3423">
        <v>4.51</v>
      </c>
      <c r="AV3423">
        <v>1.36</v>
      </c>
      <c r="AW3423">
        <v>0</v>
      </c>
      <c r="AX3423">
        <v>1.42</v>
      </c>
      <c r="AY3423">
        <v>0.59</v>
      </c>
      <c r="AZ3423">
        <v>1.22</v>
      </c>
      <c r="BA3423">
        <v>1.63</v>
      </c>
      <c r="BB3423">
        <v>0</v>
      </c>
      <c r="BC3423">
        <v>0.31</v>
      </c>
      <c r="BD3423">
        <v>0.68</v>
      </c>
      <c r="BE3423">
        <v>1.35</v>
      </c>
      <c r="BF3423">
        <v>0.16</v>
      </c>
      <c r="BG3423">
        <v>6.31</v>
      </c>
      <c r="BH3423">
        <v>6.57</v>
      </c>
      <c r="BI3423" t="s">
        <v>602</v>
      </c>
      <c r="BJ3423" t="s">
        <v>602</v>
      </c>
      <c r="BK3423" t="s">
        <v>602</v>
      </c>
      <c r="BL3423">
        <v>9.59</v>
      </c>
      <c r="BM3423">
        <v>6.08</v>
      </c>
      <c r="BN3423">
        <v>1.99</v>
      </c>
      <c r="BO3423">
        <v>1.34</v>
      </c>
      <c r="BP3423">
        <v>9.36</v>
      </c>
      <c r="BQ3423">
        <v>0</v>
      </c>
      <c r="BR3423">
        <v>0.55000000000000004</v>
      </c>
      <c r="BS3423">
        <v>0.15</v>
      </c>
      <c r="BT3423">
        <v>0</v>
      </c>
      <c r="BU3423">
        <v>0.13</v>
      </c>
      <c r="BV3423">
        <v>0.2</v>
      </c>
      <c r="BW3423" t="s">
        <v>602</v>
      </c>
      <c r="BX3423">
        <v>0.31</v>
      </c>
      <c r="BY3423">
        <v>7.0000000000000007E-2</v>
      </c>
      <c r="BZ3423">
        <v>0</v>
      </c>
      <c r="CA3423">
        <v>0</v>
      </c>
      <c r="CB3423">
        <v>0.37</v>
      </c>
      <c r="CC3423">
        <v>0</v>
      </c>
      <c r="CD3423">
        <v>7.0000000000000007E-2</v>
      </c>
      <c r="CE3423">
        <v>0</v>
      </c>
      <c r="CF3423">
        <v>0.37</v>
      </c>
      <c r="CG3423">
        <v>85.8</v>
      </c>
      <c r="CH3423" t="s">
        <v>71</v>
      </c>
      <c r="CI3423">
        <v>10</v>
      </c>
      <c r="CJ3423">
        <v>85669.17</v>
      </c>
      <c r="CK3423" t="s">
        <v>603</v>
      </c>
      <c r="CL3423" t="s">
        <v>604</v>
      </c>
      <c r="CM3423" t="s">
        <v>602</v>
      </c>
      <c r="CN3423" t="s">
        <v>6</v>
      </c>
      <c r="CO3423" t="s">
        <v>602</v>
      </c>
    </row>
    <row r="3424" spans="1:93" x14ac:dyDescent="0.45">
      <c r="A3424" t="s">
        <v>18265</v>
      </c>
      <c r="B3424" t="s">
        <v>18266</v>
      </c>
      <c r="C3424" t="s">
        <v>18267</v>
      </c>
      <c r="D3424" t="s">
        <v>18268</v>
      </c>
      <c r="E3424" t="s">
        <v>18269</v>
      </c>
      <c r="F3424">
        <v>32.523355000000002</v>
      </c>
      <c r="G3424">
        <v>-87.814626000000004</v>
      </c>
      <c r="H3424" t="s">
        <v>594</v>
      </c>
      <c r="I3424">
        <v>20.149999999999999</v>
      </c>
      <c r="J3424">
        <v>27.2</v>
      </c>
      <c r="K3424">
        <v>0.2</v>
      </c>
      <c r="L3424" t="s">
        <v>18270</v>
      </c>
      <c r="M3424" s="1">
        <v>43598.345138888886</v>
      </c>
      <c r="N3424">
        <v>7.92</v>
      </c>
      <c r="O3424" s="2"/>
      <c r="P3424" s="2"/>
      <c r="Q3424" s="2">
        <v>43651</v>
      </c>
      <c r="R3424" t="s">
        <v>1511</v>
      </c>
      <c r="S3424" t="s">
        <v>18271</v>
      </c>
      <c r="T3424" t="s">
        <v>18272</v>
      </c>
      <c r="U3424" t="s">
        <v>18273</v>
      </c>
      <c r="V3424" t="s">
        <v>18274</v>
      </c>
      <c r="W3424" t="s">
        <v>18275</v>
      </c>
      <c r="X3424" t="s">
        <v>140</v>
      </c>
      <c r="Y3424" t="s">
        <v>602</v>
      </c>
      <c r="Z3424">
        <v>0</v>
      </c>
      <c r="AA3424">
        <v>0</v>
      </c>
      <c r="AB3424">
        <v>0</v>
      </c>
      <c r="AC3424">
        <v>0</v>
      </c>
      <c r="AD3424">
        <v>0</v>
      </c>
      <c r="AE3424" t="s">
        <v>602</v>
      </c>
      <c r="AF3424" t="s">
        <v>602</v>
      </c>
      <c r="AG3424">
        <v>0</v>
      </c>
      <c r="AH3424">
        <v>0.78</v>
      </c>
      <c r="AI3424">
        <v>0.6</v>
      </c>
      <c r="AJ3424">
        <v>6.43</v>
      </c>
      <c r="AK3424">
        <v>3.03</v>
      </c>
      <c r="AL3424">
        <v>0.47</v>
      </c>
      <c r="AM3424">
        <v>0</v>
      </c>
      <c r="AN3424" t="s">
        <v>602</v>
      </c>
      <c r="AO3424" t="s">
        <v>602</v>
      </c>
      <c r="AP3424">
        <v>2.0499999999999998</v>
      </c>
      <c r="AQ3424">
        <v>4.67</v>
      </c>
      <c r="AS3424">
        <v>3.24</v>
      </c>
      <c r="AT3424">
        <v>9.39</v>
      </c>
      <c r="AU3424">
        <v>7.04</v>
      </c>
      <c r="AV3424">
        <v>1.7</v>
      </c>
      <c r="AW3424">
        <v>0</v>
      </c>
      <c r="AX3424">
        <v>1.85</v>
      </c>
      <c r="AY3424">
        <v>0.57999999999999996</v>
      </c>
      <c r="AZ3424">
        <v>1.49</v>
      </c>
      <c r="BB3424">
        <v>0</v>
      </c>
      <c r="BC3424">
        <v>0.26</v>
      </c>
      <c r="BF3424">
        <v>0</v>
      </c>
      <c r="BG3424">
        <v>2.4700000000000002</v>
      </c>
      <c r="BH3424">
        <v>4.43</v>
      </c>
      <c r="BI3424" t="s">
        <v>602</v>
      </c>
      <c r="BJ3424" t="s">
        <v>602</v>
      </c>
      <c r="BK3424" t="s">
        <v>602</v>
      </c>
      <c r="BL3424">
        <v>6.47</v>
      </c>
      <c r="BN3424">
        <v>1.1100000000000001</v>
      </c>
      <c r="BP3424">
        <v>4.04</v>
      </c>
      <c r="BR3424">
        <v>0.73</v>
      </c>
      <c r="BS3424">
        <v>0.31</v>
      </c>
      <c r="BT3424">
        <v>0.25</v>
      </c>
      <c r="BU3424">
        <v>0</v>
      </c>
      <c r="BV3424">
        <v>0.55000000000000004</v>
      </c>
      <c r="BW3424" t="s">
        <v>602</v>
      </c>
      <c r="BX3424">
        <v>0.22</v>
      </c>
      <c r="BY3424">
        <v>0</v>
      </c>
      <c r="BZ3424">
        <v>0</v>
      </c>
      <c r="CA3424">
        <v>0</v>
      </c>
      <c r="CB3424">
        <v>0.18</v>
      </c>
      <c r="CC3424">
        <v>0</v>
      </c>
      <c r="CD3424">
        <v>0</v>
      </c>
      <c r="CE3424">
        <v>0</v>
      </c>
      <c r="CF3424">
        <v>0.24</v>
      </c>
      <c r="CG3424">
        <v>64.599999999999994</v>
      </c>
      <c r="CH3424" t="s">
        <v>602</v>
      </c>
      <c r="CK3424" t="s">
        <v>1517</v>
      </c>
      <c r="CL3424" t="s">
        <v>12933</v>
      </c>
      <c r="CM3424" t="s">
        <v>602</v>
      </c>
      <c r="CN3424" t="s">
        <v>6</v>
      </c>
      <c r="CO3424" t="s">
        <v>602</v>
      </c>
    </row>
    <row r="3425" spans="1:93" x14ac:dyDescent="0.45">
      <c r="A3425" t="s">
        <v>18265</v>
      </c>
      <c r="B3425" t="s">
        <v>18276</v>
      </c>
      <c r="C3425" t="s">
        <v>18267</v>
      </c>
      <c r="D3425" t="s">
        <v>18268</v>
      </c>
      <c r="E3425" t="s">
        <v>18269</v>
      </c>
      <c r="F3425">
        <v>32.523355000000002</v>
      </c>
      <c r="G3425">
        <v>-87.814626000000004</v>
      </c>
      <c r="H3425" t="s">
        <v>594</v>
      </c>
      <c r="I3425">
        <v>20.149999999999999</v>
      </c>
      <c r="J3425">
        <v>27.2</v>
      </c>
      <c r="K3425">
        <v>0.2</v>
      </c>
      <c r="L3425" t="s">
        <v>18270</v>
      </c>
      <c r="M3425" s="1">
        <v>43598.36041666667</v>
      </c>
      <c r="N3425">
        <v>7.8</v>
      </c>
      <c r="O3425" s="2"/>
      <c r="P3425" s="2"/>
      <c r="Q3425" s="2">
        <v>43651</v>
      </c>
      <c r="R3425" t="s">
        <v>1511</v>
      </c>
      <c r="S3425" t="s">
        <v>18277</v>
      </c>
      <c r="T3425" t="s">
        <v>18278</v>
      </c>
      <c r="U3425" t="s">
        <v>18279</v>
      </c>
      <c r="V3425" t="s">
        <v>18280</v>
      </c>
      <c r="W3425" t="s">
        <v>18275</v>
      </c>
      <c r="X3425" t="s">
        <v>140</v>
      </c>
      <c r="Y3425" t="s">
        <v>602</v>
      </c>
      <c r="Z3425">
        <v>0</v>
      </c>
      <c r="AA3425">
        <v>0</v>
      </c>
      <c r="AB3425">
        <v>0</v>
      </c>
      <c r="AC3425">
        <v>0</v>
      </c>
      <c r="AD3425">
        <v>0</v>
      </c>
      <c r="AE3425" t="s">
        <v>602</v>
      </c>
      <c r="AF3425" t="s">
        <v>602</v>
      </c>
      <c r="AG3425">
        <v>0</v>
      </c>
      <c r="AH3425">
        <v>0.99</v>
      </c>
      <c r="AI3425">
        <v>0.83</v>
      </c>
      <c r="AJ3425">
        <v>10.130000000000001</v>
      </c>
      <c r="AK3425">
        <v>4.83</v>
      </c>
      <c r="AL3425">
        <v>0.59</v>
      </c>
      <c r="AM3425">
        <v>0</v>
      </c>
      <c r="AN3425" t="s">
        <v>602</v>
      </c>
      <c r="AO3425" t="s">
        <v>602</v>
      </c>
      <c r="AP3425">
        <v>2.81</v>
      </c>
      <c r="AQ3425">
        <v>6.92</v>
      </c>
      <c r="AS3425">
        <v>4.83</v>
      </c>
      <c r="AT3425">
        <v>12.66</v>
      </c>
      <c r="AU3425">
        <v>11.22</v>
      </c>
      <c r="AV3425">
        <v>2.62</v>
      </c>
      <c r="AW3425">
        <v>0</v>
      </c>
      <c r="AX3425">
        <v>2.83</v>
      </c>
      <c r="AY3425">
        <v>0.69</v>
      </c>
      <c r="AZ3425">
        <v>2.1800000000000002</v>
      </c>
      <c r="BB3425">
        <v>0</v>
      </c>
      <c r="BC3425">
        <v>0.3</v>
      </c>
      <c r="BF3425">
        <v>0</v>
      </c>
      <c r="BG3425">
        <v>2.21</v>
      </c>
      <c r="BH3425">
        <v>6.25</v>
      </c>
      <c r="BI3425" t="s">
        <v>602</v>
      </c>
      <c r="BJ3425" t="s">
        <v>602</v>
      </c>
      <c r="BK3425" t="s">
        <v>602</v>
      </c>
      <c r="BL3425">
        <v>9.51</v>
      </c>
      <c r="BN3425">
        <v>1.54</v>
      </c>
      <c r="BP3425">
        <v>7.04</v>
      </c>
      <c r="BR3425">
        <v>0.96</v>
      </c>
      <c r="BS3425">
        <v>0.3</v>
      </c>
      <c r="BT3425">
        <v>0.15</v>
      </c>
      <c r="BU3425">
        <v>0</v>
      </c>
      <c r="BV3425">
        <v>0.71</v>
      </c>
      <c r="BW3425" t="s">
        <v>602</v>
      </c>
      <c r="BX3425">
        <v>0.26</v>
      </c>
      <c r="BY3425">
        <v>0</v>
      </c>
      <c r="BZ3425">
        <v>0</v>
      </c>
      <c r="CA3425">
        <v>0</v>
      </c>
      <c r="CB3425">
        <v>0.31</v>
      </c>
      <c r="CC3425">
        <v>0</v>
      </c>
      <c r="CD3425">
        <v>0</v>
      </c>
      <c r="CE3425">
        <v>0</v>
      </c>
      <c r="CF3425">
        <v>0.28000000000000003</v>
      </c>
      <c r="CG3425">
        <v>93.97</v>
      </c>
      <c r="CH3425" t="s">
        <v>602</v>
      </c>
      <c r="CK3425" t="s">
        <v>1517</v>
      </c>
      <c r="CL3425" t="s">
        <v>12933</v>
      </c>
      <c r="CM3425" t="s">
        <v>602</v>
      </c>
      <c r="CN3425" t="s">
        <v>6</v>
      </c>
      <c r="CO3425" t="s">
        <v>602</v>
      </c>
    </row>
    <row r="3426" spans="1:93" x14ac:dyDescent="0.45">
      <c r="A3426" t="s">
        <v>18265</v>
      </c>
      <c r="B3426" t="s">
        <v>18281</v>
      </c>
      <c r="C3426" t="s">
        <v>18282</v>
      </c>
      <c r="D3426" t="s">
        <v>18268</v>
      </c>
      <c r="E3426" t="s">
        <v>18269</v>
      </c>
      <c r="F3426">
        <v>32.542290000000001</v>
      </c>
      <c r="G3426">
        <v>-87.806804</v>
      </c>
      <c r="H3426" t="s">
        <v>594</v>
      </c>
      <c r="I3426">
        <v>20.11</v>
      </c>
      <c r="J3426">
        <v>25.5</v>
      </c>
      <c r="K3426">
        <v>0.1</v>
      </c>
      <c r="L3426" t="s">
        <v>18283</v>
      </c>
      <c r="M3426" s="1">
        <v>43598.373611111114</v>
      </c>
      <c r="N3426">
        <v>6.59</v>
      </c>
      <c r="O3426" s="2"/>
      <c r="P3426" s="2"/>
      <c r="Q3426" s="2">
        <v>43651</v>
      </c>
      <c r="R3426" t="s">
        <v>1511</v>
      </c>
      <c r="S3426" t="s">
        <v>18284</v>
      </c>
      <c r="T3426" t="s">
        <v>18285</v>
      </c>
      <c r="U3426" t="s">
        <v>18286</v>
      </c>
      <c r="V3426" t="s">
        <v>18287</v>
      </c>
      <c r="W3426" t="s">
        <v>18275</v>
      </c>
      <c r="X3426" t="s">
        <v>140</v>
      </c>
      <c r="Y3426" t="s">
        <v>602</v>
      </c>
      <c r="Z3426">
        <v>0</v>
      </c>
      <c r="AA3426">
        <v>0</v>
      </c>
      <c r="AB3426">
        <v>0</v>
      </c>
      <c r="AC3426">
        <v>0.24</v>
      </c>
      <c r="AD3426">
        <v>0</v>
      </c>
      <c r="AE3426" t="s">
        <v>602</v>
      </c>
      <c r="AF3426" t="s">
        <v>602</v>
      </c>
      <c r="AG3426">
        <v>0</v>
      </c>
      <c r="AH3426">
        <v>1.04</v>
      </c>
      <c r="AI3426">
        <v>0.7</v>
      </c>
      <c r="AJ3426">
        <v>14.21</v>
      </c>
      <c r="AK3426">
        <v>6.21</v>
      </c>
      <c r="AL3426">
        <v>0.8</v>
      </c>
      <c r="AM3426">
        <v>0</v>
      </c>
      <c r="AN3426" t="s">
        <v>602</v>
      </c>
      <c r="AO3426" t="s">
        <v>602</v>
      </c>
      <c r="AP3426">
        <v>5.13</v>
      </c>
      <c r="AQ3426">
        <v>6.5</v>
      </c>
      <c r="AS3426">
        <v>5</v>
      </c>
      <c r="AT3426">
        <v>17.63</v>
      </c>
      <c r="AU3426">
        <v>13.2</v>
      </c>
      <c r="AV3426">
        <v>3.73</v>
      </c>
      <c r="AW3426">
        <v>0</v>
      </c>
      <c r="AX3426">
        <v>2.92</v>
      </c>
      <c r="AY3426">
        <v>1.31</v>
      </c>
      <c r="AZ3426">
        <v>3.04</v>
      </c>
      <c r="BB3426">
        <v>0</v>
      </c>
      <c r="BC3426">
        <v>0.78</v>
      </c>
      <c r="BF3426">
        <v>0</v>
      </c>
      <c r="BG3426">
        <v>3.25</v>
      </c>
      <c r="BH3426">
        <v>8.5299999999999994</v>
      </c>
      <c r="BI3426" t="s">
        <v>602</v>
      </c>
      <c r="BJ3426" t="s">
        <v>602</v>
      </c>
      <c r="BK3426" t="s">
        <v>602</v>
      </c>
      <c r="BL3426">
        <v>14.83</v>
      </c>
      <c r="BN3426">
        <v>3.84</v>
      </c>
      <c r="BP3426">
        <v>23.69</v>
      </c>
      <c r="BR3426">
        <v>1.04</v>
      </c>
      <c r="BS3426">
        <v>0.45</v>
      </c>
      <c r="BT3426">
        <v>0.26</v>
      </c>
      <c r="BU3426">
        <v>0</v>
      </c>
      <c r="BV3426">
        <v>0.7</v>
      </c>
      <c r="BW3426" t="s">
        <v>602</v>
      </c>
      <c r="BX3426">
        <v>0.32</v>
      </c>
      <c r="BY3426">
        <v>0</v>
      </c>
      <c r="BZ3426">
        <v>0</v>
      </c>
      <c r="CA3426">
        <v>0</v>
      </c>
      <c r="CB3426">
        <v>0.25</v>
      </c>
      <c r="CC3426">
        <v>0</v>
      </c>
      <c r="CD3426">
        <v>0</v>
      </c>
      <c r="CE3426">
        <v>0</v>
      </c>
      <c r="CF3426">
        <v>0.21</v>
      </c>
      <c r="CG3426">
        <v>139.80000000000001</v>
      </c>
      <c r="CH3426" t="s">
        <v>602</v>
      </c>
      <c r="CK3426" t="s">
        <v>1517</v>
      </c>
      <c r="CL3426" t="s">
        <v>12933</v>
      </c>
      <c r="CM3426" t="s">
        <v>602</v>
      </c>
      <c r="CN3426" t="s">
        <v>6</v>
      </c>
      <c r="CO3426" t="s">
        <v>602</v>
      </c>
    </row>
    <row r="3427" spans="1:93" x14ac:dyDescent="0.45">
      <c r="A3427" t="s">
        <v>18265</v>
      </c>
      <c r="B3427" t="s">
        <v>18288</v>
      </c>
      <c r="C3427" t="s">
        <v>18267</v>
      </c>
      <c r="D3427" t="s">
        <v>18268</v>
      </c>
      <c r="E3427" t="s">
        <v>18269</v>
      </c>
      <c r="F3427">
        <v>32.523355000000002</v>
      </c>
      <c r="G3427">
        <v>-87.814626000000004</v>
      </c>
      <c r="H3427" t="s">
        <v>594</v>
      </c>
      <c r="I3427">
        <v>20.149999999999999</v>
      </c>
      <c r="J3427">
        <v>27.2</v>
      </c>
      <c r="K3427">
        <v>0.2</v>
      </c>
      <c r="L3427" t="s">
        <v>18270</v>
      </c>
      <c r="M3427" s="1">
        <v>43598.375</v>
      </c>
      <c r="N3427">
        <v>8.0299999999999994</v>
      </c>
      <c r="O3427" s="2"/>
      <c r="P3427" s="2"/>
      <c r="Q3427" s="2">
        <v>43651</v>
      </c>
      <c r="R3427" t="s">
        <v>1511</v>
      </c>
      <c r="S3427" t="s">
        <v>18289</v>
      </c>
      <c r="T3427" t="s">
        <v>18290</v>
      </c>
      <c r="U3427" t="s">
        <v>18291</v>
      </c>
      <c r="V3427" t="s">
        <v>18292</v>
      </c>
      <c r="W3427" t="s">
        <v>18275</v>
      </c>
      <c r="X3427" t="s">
        <v>140</v>
      </c>
      <c r="Y3427" t="s">
        <v>602</v>
      </c>
      <c r="Z3427">
        <v>0</v>
      </c>
      <c r="AA3427">
        <v>0</v>
      </c>
      <c r="AB3427">
        <v>0</v>
      </c>
      <c r="AC3427">
        <v>0</v>
      </c>
      <c r="AD3427">
        <v>0</v>
      </c>
      <c r="AE3427" t="s">
        <v>602</v>
      </c>
      <c r="AF3427" t="s">
        <v>602</v>
      </c>
      <c r="AG3427">
        <v>0</v>
      </c>
      <c r="AH3427">
        <v>0.82</v>
      </c>
      <c r="AI3427">
        <v>0.57999999999999996</v>
      </c>
      <c r="AJ3427">
        <v>8.57</v>
      </c>
      <c r="AK3427">
        <v>3.75</v>
      </c>
      <c r="AL3427">
        <v>0.45</v>
      </c>
      <c r="AM3427">
        <v>0</v>
      </c>
      <c r="AN3427" t="s">
        <v>602</v>
      </c>
      <c r="AO3427" t="s">
        <v>602</v>
      </c>
      <c r="AP3427">
        <v>2.5099999999999998</v>
      </c>
      <c r="AQ3427">
        <v>4.8899999999999997</v>
      </c>
      <c r="AS3427">
        <v>3.26</v>
      </c>
      <c r="AT3427">
        <v>10.09</v>
      </c>
      <c r="AU3427">
        <v>9.8699999999999992</v>
      </c>
      <c r="AV3427">
        <v>2.2599999999999998</v>
      </c>
      <c r="AW3427">
        <v>0</v>
      </c>
      <c r="AX3427">
        <v>2.15</v>
      </c>
      <c r="AY3427">
        <v>0.54</v>
      </c>
      <c r="AZ3427">
        <v>1.94</v>
      </c>
      <c r="BB3427">
        <v>0</v>
      </c>
      <c r="BC3427">
        <v>0.28000000000000003</v>
      </c>
      <c r="BF3427">
        <v>0</v>
      </c>
      <c r="BG3427">
        <v>1.46</v>
      </c>
      <c r="BH3427">
        <v>5.26</v>
      </c>
      <c r="BI3427" t="s">
        <v>602</v>
      </c>
      <c r="BJ3427" t="s">
        <v>602</v>
      </c>
      <c r="BK3427" t="s">
        <v>602</v>
      </c>
      <c r="BL3427">
        <v>6.95</v>
      </c>
      <c r="BN3427">
        <v>1.39</v>
      </c>
      <c r="BP3427">
        <v>6.39</v>
      </c>
      <c r="BR3427">
        <v>0.57999999999999996</v>
      </c>
      <c r="BS3427">
        <v>0.2</v>
      </c>
      <c r="BT3427">
        <v>0</v>
      </c>
      <c r="BU3427">
        <v>0</v>
      </c>
      <c r="BV3427">
        <v>0.42</v>
      </c>
      <c r="BW3427" t="s">
        <v>602</v>
      </c>
      <c r="BX3427">
        <v>0.25</v>
      </c>
      <c r="BY3427">
        <v>0</v>
      </c>
      <c r="BZ3427">
        <v>0</v>
      </c>
      <c r="CA3427">
        <v>0</v>
      </c>
      <c r="CB3427">
        <v>0.2</v>
      </c>
      <c r="CC3427">
        <v>0</v>
      </c>
      <c r="CD3427">
        <v>0</v>
      </c>
      <c r="CE3427">
        <v>0</v>
      </c>
      <c r="CF3427">
        <v>0.19</v>
      </c>
      <c r="CG3427">
        <v>75.239999999999995</v>
      </c>
      <c r="CH3427" t="s">
        <v>602</v>
      </c>
      <c r="CK3427" t="s">
        <v>1517</v>
      </c>
      <c r="CL3427" t="s">
        <v>12933</v>
      </c>
      <c r="CM3427" t="s">
        <v>602</v>
      </c>
      <c r="CN3427" t="s">
        <v>6</v>
      </c>
      <c r="CO3427" t="s">
        <v>602</v>
      </c>
    </row>
    <row r="3428" spans="1:93" x14ac:dyDescent="0.45">
      <c r="A3428" t="s">
        <v>18265</v>
      </c>
      <c r="B3428" t="s">
        <v>18293</v>
      </c>
      <c r="C3428" t="s">
        <v>18294</v>
      </c>
      <c r="D3428" t="s">
        <v>18268</v>
      </c>
      <c r="E3428" t="s">
        <v>18269</v>
      </c>
      <c r="F3428">
        <v>32.529789000000001</v>
      </c>
      <c r="G3428">
        <v>-87.818194000000005</v>
      </c>
      <c r="H3428" t="s">
        <v>594</v>
      </c>
      <c r="I3428">
        <v>20.16</v>
      </c>
      <c r="J3428">
        <v>26.1</v>
      </c>
      <c r="K3428">
        <v>0.3</v>
      </c>
      <c r="L3428" t="s">
        <v>18295</v>
      </c>
      <c r="M3428" s="1">
        <v>43598.418055555558</v>
      </c>
      <c r="N3428">
        <v>6.86</v>
      </c>
      <c r="O3428" s="2"/>
      <c r="P3428" s="2"/>
      <c r="Q3428" s="2">
        <v>43651</v>
      </c>
      <c r="R3428" t="s">
        <v>1511</v>
      </c>
      <c r="S3428" t="s">
        <v>18296</v>
      </c>
      <c r="T3428" t="s">
        <v>18297</v>
      </c>
      <c r="U3428" t="s">
        <v>18298</v>
      </c>
      <c r="V3428" t="s">
        <v>18299</v>
      </c>
      <c r="W3428" t="s">
        <v>18275</v>
      </c>
      <c r="X3428" t="s">
        <v>140</v>
      </c>
      <c r="Y3428" t="s">
        <v>602</v>
      </c>
      <c r="Z3428">
        <v>0</v>
      </c>
      <c r="AA3428">
        <v>0</v>
      </c>
      <c r="AB3428">
        <v>0</v>
      </c>
      <c r="AC3428">
        <v>0</v>
      </c>
      <c r="AD3428">
        <v>0</v>
      </c>
      <c r="AE3428" t="s">
        <v>602</v>
      </c>
      <c r="AF3428" t="s">
        <v>602</v>
      </c>
      <c r="AG3428">
        <v>0</v>
      </c>
      <c r="AH3428">
        <v>0.39</v>
      </c>
      <c r="AI3428">
        <v>0.28000000000000003</v>
      </c>
      <c r="AJ3428">
        <v>5.0999999999999996</v>
      </c>
      <c r="AK3428">
        <v>2.12</v>
      </c>
      <c r="AL3428">
        <v>0.28999999999999998</v>
      </c>
      <c r="AM3428">
        <v>0</v>
      </c>
      <c r="AN3428" t="s">
        <v>602</v>
      </c>
      <c r="AO3428" t="s">
        <v>602</v>
      </c>
      <c r="AP3428">
        <v>1.83</v>
      </c>
      <c r="AQ3428">
        <v>2.54</v>
      </c>
      <c r="AS3428">
        <v>1.55</v>
      </c>
      <c r="AT3428">
        <v>6.17</v>
      </c>
      <c r="AU3428">
        <v>7.25</v>
      </c>
      <c r="AV3428">
        <v>1.55</v>
      </c>
      <c r="AW3428">
        <v>0</v>
      </c>
      <c r="AX3428">
        <v>1.36</v>
      </c>
      <c r="AY3428">
        <v>0.45</v>
      </c>
      <c r="AZ3428">
        <v>1.42</v>
      </c>
      <c r="BB3428">
        <v>0</v>
      </c>
      <c r="BC3428">
        <v>0.28000000000000003</v>
      </c>
      <c r="BF3428">
        <v>0</v>
      </c>
      <c r="BG3428">
        <v>1.32</v>
      </c>
      <c r="BH3428">
        <v>2.66</v>
      </c>
      <c r="BI3428" t="s">
        <v>602</v>
      </c>
      <c r="BJ3428" t="s">
        <v>602</v>
      </c>
      <c r="BK3428" t="s">
        <v>602</v>
      </c>
      <c r="BL3428">
        <v>3.4</v>
      </c>
      <c r="BN3428">
        <v>1.1399999999999999</v>
      </c>
      <c r="BP3428">
        <v>4.12</v>
      </c>
      <c r="BR3428">
        <v>0.7</v>
      </c>
      <c r="BS3428">
        <v>0.17</v>
      </c>
      <c r="BT3428">
        <v>0</v>
      </c>
      <c r="BU3428">
        <v>0</v>
      </c>
      <c r="BV3428">
        <v>0.23</v>
      </c>
      <c r="BW3428" t="s">
        <v>602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46.35</v>
      </c>
      <c r="CH3428" t="s">
        <v>602</v>
      </c>
      <c r="CK3428" t="s">
        <v>1517</v>
      </c>
      <c r="CL3428" t="s">
        <v>12933</v>
      </c>
      <c r="CM3428" t="s">
        <v>602</v>
      </c>
      <c r="CN3428" t="s">
        <v>6</v>
      </c>
      <c r="CO3428" t="s">
        <v>602</v>
      </c>
    </row>
    <row r="3429" spans="1:93" x14ac:dyDescent="0.45">
      <c r="A3429" t="s">
        <v>18265</v>
      </c>
      <c r="B3429" t="s">
        <v>18300</v>
      </c>
      <c r="C3429" t="s">
        <v>18282</v>
      </c>
      <c r="D3429" t="s">
        <v>18268</v>
      </c>
      <c r="E3429" t="s">
        <v>18269</v>
      </c>
      <c r="F3429">
        <v>32.542290000000001</v>
      </c>
      <c r="G3429">
        <v>-87.806804</v>
      </c>
      <c r="H3429" t="s">
        <v>594</v>
      </c>
      <c r="I3429">
        <v>20.11</v>
      </c>
      <c r="J3429">
        <v>25.5</v>
      </c>
      <c r="K3429">
        <v>0.1</v>
      </c>
      <c r="L3429" t="s">
        <v>18283</v>
      </c>
      <c r="M3429" s="1">
        <v>43598.421527777777</v>
      </c>
      <c r="N3429">
        <v>5.92</v>
      </c>
      <c r="O3429" s="2"/>
      <c r="P3429" s="2"/>
      <c r="Q3429" s="2">
        <v>43651</v>
      </c>
      <c r="R3429" t="s">
        <v>1511</v>
      </c>
      <c r="S3429" t="s">
        <v>18301</v>
      </c>
      <c r="T3429" t="s">
        <v>18302</v>
      </c>
      <c r="U3429" t="s">
        <v>18303</v>
      </c>
      <c r="V3429" t="s">
        <v>18304</v>
      </c>
      <c r="W3429" t="s">
        <v>18275</v>
      </c>
      <c r="X3429" t="s">
        <v>140</v>
      </c>
      <c r="Y3429" t="s">
        <v>602</v>
      </c>
      <c r="Z3429">
        <v>0</v>
      </c>
      <c r="AA3429">
        <v>0</v>
      </c>
      <c r="AB3429">
        <v>0</v>
      </c>
      <c r="AC3429">
        <v>0</v>
      </c>
      <c r="AD3429">
        <v>0</v>
      </c>
      <c r="AE3429" t="s">
        <v>602</v>
      </c>
      <c r="AF3429" t="s">
        <v>602</v>
      </c>
      <c r="AG3429">
        <v>0</v>
      </c>
      <c r="AH3429">
        <v>0.99</v>
      </c>
      <c r="AI3429">
        <v>0.71</v>
      </c>
      <c r="AJ3429">
        <v>12.06</v>
      </c>
      <c r="AK3429">
        <v>4.93</v>
      </c>
      <c r="AL3429">
        <v>0.77</v>
      </c>
      <c r="AM3429">
        <v>0</v>
      </c>
      <c r="AN3429" t="s">
        <v>602</v>
      </c>
      <c r="AO3429" t="s">
        <v>602</v>
      </c>
      <c r="AP3429">
        <v>4.6100000000000003</v>
      </c>
      <c r="AQ3429">
        <v>6.06</v>
      </c>
      <c r="AS3429">
        <v>4.3499999999999996</v>
      </c>
      <c r="AT3429">
        <v>16.53</v>
      </c>
      <c r="AU3429">
        <v>12.49</v>
      </c>
      <c r="AV3429">
        <v>3.42</v>
      </c>
      <c r="AW3429">
        <v>0</v>
      </c>
      <c r="AX3429">
        <v>2.67</v>
      </c>
      <c r="AY3429">
        <v>1.06</v>
      </c>
      <c r="AZ3429">
        <v>2.84</v>
      </c>
      <c r="BB3429">
        <v>0</v>
      </c>
      <c r="BC3429">
        <v>0.64</v>
      </c>
      <c r="BF3429">
        <v>0</v>
      </c>
      <c r="BG3429">
        <v>3.55</v>
      </c>
      <c r="BH3429">
        <v>6.9</v>
      </c>
      <c r="BI3429" t="s">
        <v>602</v>
      </c>
      <c r="BJ3429" t="s">
        <v>602</v>
      </c>
      <c r="BK3429" t="s">
        <v>602</v>
      </c>
      <c r="BL3429">
        <v>13.75</v>
      </c>
      <c r="BN3429">
        <v>2.96</v>
      </c>
      <c r="BP3429">
        <v>17.7</v>
      </c>
      <c r="BR3429">
        <v>0.91</v>
      </c>
      <c r="BS3429">
        <v>0.22</v>
      </c>
      <c r="BT3429">
        <v>0</v>
      </c>
      <c r="BU3429">
        <v>0</v>
      </c>
      <c r="BV3429">
        <v>0.62</v>
      </c>
      <c r="BW3429" t="s">
        <v>602</v>
      </c>
      <c r="BX3429">
        <v>0.34</v>
      </c>
      <c r="BY3429">
        <v>0</v>
      </c>
      <c r="BZ3429">
        <v>0</v>
      </c>
      <c r="CA3429">
        <v>0</v>
      </c>
      <c r="CB3429">
        <v>0.27</v>
      </c>
      <c r="CC3429">
        <v>0</v>
      </c>
      <c r="CD3429">
        <v>0</v>
      </c>
      <c r="CE3429">
        <v>0</v>
      </c>
      <c r="CF3429">
        <v>0.25</v>
      </c>
      <c r="CG3429">
        <v>121.62</v>
      </c>
      <c r="CH3429" t="s">
        <v>602</v>
      </c>
      <c r="CK3429" t="s">
        <v>1517</v>
      </c>
      <c r="CL3429" t="s">
        <v>12933</v>
      </c>
      <c r="CM3429" t="s">
        <v>602</v>
      </c>
      <c r="CN3429" t="s">
        <v>6</v>
      </c>
      <c r="CO3429" t="s">
        <v>602</v>
      </c>
    </row>
    <row r="3430" spans="1:93" x14ac:dyDescent="0.45">
      <c r="A3430" t="s">
        <v>18265</v>
      </c>
      <c r="B3430" t="s">
        <v>18305</v>
      </c>
      <c r="C3430" t="s">
        <v>18282</v>
      </c>
      <c r="D3430" t="s">
        <v>18268</v>
      </c>
      <c r="E3430" t="s">
        <v>18269</v>
      </c>
      <c r="F3430">
        <v>32.542290000000001</v>
      </c>
      <c r="G3430">
        <v>-87.806804</v>
      </c>
      <c r="H3430" t="s">
        <v>594</v>
      </c>
      <c r="I3430">
        <v>20.11</v>
      </c>
      <c r="J3430">
        <v>25.5</v>
      </c>
      <c r="K3430">
        <v>0.1</v>
      </c>
      <c r="L3430" t="s">
        <v>18283</v>
      </c>
      <c r="M3430" s="1">
        <v>43598.434027777781</v>
      </c>
      <c r="N3430">
        <v>6.73</v>
      </c>
      <c r="O3430" s="2"/>
      <c r="P3430" s="2"/>
      <c r="Q3430" s="2">
        <v>43651</v>
      </c>
      <c r="R3430" t="s">
        <v>1511</v>
      </c>
      <c r="S3430" t="s">
        <v>18306</v>
      </c>
      <c r="T3430" t="s">
        <v>18307</v>
      </c>
      <c r="U3430" t="s">
        <v>18308</v>
      </c>
      <c r="V3430" t="s">
        <v>18309</v>
      </c>
      <c r="W3430" t="s">
        <v>18275</v>
      </c>
      <c r="X3430" t="s">
        <v>140</v>
      </c>
      <c r="Y3430" t="s">
        <v>602</v>
      </c>
      <c r="Z3430">
        <v>0</v>
      </c>
      <c r="AA3430">
        <v>0</v>
      </c>
      <c r="AB3430">
        <v>0</v>
      </c>
      <c r="AC3430">
        <v>0</v>
      </c>
      <c r="AD3430">
        <v>0</v>
      </c>
      <c r="AE3430" t="s">
        <v>602</v>
      </c>
      <c r="AF3430" t="s">
        <v>602</v>
      </c>
      <c r="AG3430">
        <v>0</v>
      </c>
      <c r="AH3430">
        <v>0.71</v>
      </c>
      <c r="AI3430">
        <v>0.5</v>
      </c>
      <c r="AJ3430">
        <v>7.54</v>
      </c>
      <c r="AK3430">
        <v>3.66</v>
      </c>
      <c r="AL3430">
        <v>0.53</v>
      </c>
      <c r="AM3430">
        <v>0</v>
      </c>
      <c r="AN3430" t="s">
        <v>602</v>
      </c>
      <c r="AO3430" t="s">
        <v>602</v>
      </c>
      <c r="AP3430">
        <v>3.15</v>
      </c>
      <c r="AQ3430">
        <v>4.67</v>
      </c>
      <c r="AS3430">
        <v>2.61</v>
      </c>
      <c r="AT3430">
        <v>11.29</v>
      </c>
      <c r="AU3430">
        <v>9.83</v>
      </c>
      <c r="AV3430">
        <v>2.34</v>
      </c>
      <c r="AW3430">
        <v>0</v>
      </c>
      <c r="AX3430">
        <v>2.1800000000000002</v>
      </c>
      <c r="AY3430">
        <v>0.69</v>
      </c>
      <c r="AZ3430">
        <v>2.11</v>
      </c>
      <c r="BB3430">
        <v>0</v>
      </c>
      <c r="BC3430">
        <v>0.44</v>
      </c>
      <c r="BF3430">
        <v>0</v>
      </c>
      <c r="BG3430">
        <v>4.3600000000000003</v>
      </c>
      <c r="BH3430">
        <v>7</v>
      </c>
      <c r="BI3430" t="s">
        <v>602</v>
      </c>
      <c r="BJ3430" t="s">
        <v>602</v>
      </c>
      <c r="BK3430" t="s">
        <v>602</v>
      </c>
      <c r="BL3430">
        <v>9.3000000000000007</v>
      </c>
      <c r="BN3430">
        <v>2.29</v>
      </c>
      <c r="BP3430">
        <v>11.57</v>
      </c>
      <c r="BR3430">
        <v>0.51</v>
      </c>
      <c r="BS3430">
        <v>0</v>
      </c>
      <c r="BT3430">
        <v>0</v>
      </c>
      <c r="BU3430">
        <v>0</v>
      </c>
      <c r="BV3430">
        <v>0.42</v>
      </c>
      <c r="BW3430" t="s">
        <v>602</v>
      </c>
      <c r="BX3430">
        <v>0.26</v>
      </c>
      <c r="BY3430">
        <v>0</v>
      </c>
      <c r="BZ3430">
        <v>0</v>
      </c>
      <c r="CA3430">
        <v>0</v>
      </c>
      <c r="CB3430">
        <v>0.15</v>
      </c>
      <c r="CC3430">
        <v>0</v>
      </c>
      <c r="CD3430">
        <v>0</v>
      </c>
      <c r="CE3430">
        <v>0</v>
      </c>
      <c r="CF3430">
        <v>0</v>
      </c>
      <c r="CG3430">
        <v>88.1</v>
      </c>
      <c r="CH3430" t="s">
        <v>602</v>
      </c>
      <c r="CK3430" t="s">
        <v>1517</v>
      </c>
      <c r="CL3430" t="s">
        <v>12933</v>
      </c>
      <c r="CM3430" t="s">
        <v>602</v>
      </c>
      <c r="CN3430" t="s">
        <v>6</v>
      </c>
      <c r="CO3430" t="s">
        <v>602</v>
      </c>
    </row>
    <row r="3431" spans="1:93" x14ac:dyDescent="0.45">
      <c r="A3431" t="s">
        <v>18265</v>
      </c>
      <c r="B3431" t="s">
        <v>18310</v>
      </c>
      <c r="C3431" t="s">
        <v>18294</v>
      </c>
      <c r="D3431" t="s">
        <v>18268</v>
      </c>
      <c r="E3431" t="s">
        <v>18269</v>
      </c>
      <c r="F3431">
        <v>32.529789000000001</v>
      </c>
      <c r="G3431">
        <v>-87.818194000000005</v>
      </c>
      <c r="H3431" t="s">
        <v>594</v>
      </c>
      <c r="I3431">
        <v>20.16</v>
      </c>
      <c r="J3431">
        <v>26.1</v>
      </c>
      <c r="K3431">
        <v>0.3</v>
      </c>
      <c r="L3431" t="s">
        <v>18295</v>
      </c>
      <c r="M3431" s="1">
        <v>43598.44027777778</v>
      </c>
      <c r="N3431">
        <v>7.08</v>
      </c>
      <c r="O3431" s="2"/>
      <c r="P3431" s="2"/>
      <c r="Q3431" s="2">
        <v>43651</v>
      </c>
      <c r="R3431" t="s">
        <v>1511</v>
      </c>
      <c r="S3431" t="s">
        <v>18311</v>
      </c>
      <c r="T3431" t="s">
        <v>18312</v>
      </c>
      <c r="U3431" t="s">
        <v>18313</v>
      </c>
      <c r="V3431" t="s">
        <v>18314</v>
      </c>
      <c r="W3431" t="s">
        <v>18275</v>
      </c>
      <c r="X3431" t="s">
        <v>140</v>
      </c>
      <c r="Y3431" t="s">
        <v>602</v>
      </c>
      <c r="Z3431">
        <v>0</v>
      </c>
      <c r="AA3431">
        <v>0</v>
      </c>
      <c r="AB3431">
        <v>0</v>
      </c>
      <c r="AC3431">
        <v>0</v>
      </c>
      <c r="AD3431">
        <v>0</v>
      </c>
      <c r="AE3431" t="s">
        <v>602</v>
      </c>
      <c r="AF3431" t="s">
        <v>602</v>
      </c>
      <c r="AG3431">
        <v>0</v>
      </c>
      <c r="AH3431">
        <v>0.61</v>
      </c>
      <c r="AI3431">
        <v>0.4</v>
      </c>
      <c r="AJ3431">
        <v>7.07</v>
      </c>
      <c r="AK3431">
        <v>3.01</v>
      </c>
      <c r="AL3431">
        <v>0.45</v>
      </c>
      <c r="AM3431">
        <v>0</v>
      </c>
      <c r="AN3431" t="s">
        <v>602</v>
      </c>
      <c r="AO3431" t="s">
        <v>602</v>
      </c>
      <c r="AP3431">
        <v>2.57</v>
      </c>
      <c r="AQ3431">
        <v>4</v>
      </c>
      <c r="AS3431">
        <v>2.39</v>
      </c>
      <c r="AT3431">
        <v>9.07</v>
      </c>
      <c r="AU3431">
        <v>9.31</v>
      </c>
      <c r="AV3431">
        <v>2.06</v>
      </c>
      <c r="AW3431">
        <v>0</v>
      </c>
      <c r="AX3431">
        <v>1.87</v>
      </c>
      <c r="AY3431">
        <v>0.57999999999999996</v>
      </c>
      <c r="AZ3431">
        <v>1.85</v>
      </c>
      <c r="BB3431">
        <v>0</v>
      </c>
      <c r="BC3431">
        <v>0.35</v>
      </c>
      <c r="BF3431">
        <v>0</v>
      </c>
      <c r="BG3431">
        <v>2.79</v>
      </c>
      <c r="BH3431">
        <v>3.78</v>
      </c>
      <c r="BI3431" t="s">
        <v>602</v>
      </c>
      <c r="BJ3431" t="s">
        <v>602</v>
      </c>
      <c r="BK3431" t="s">
        <v>602</v>
      </c>
      <c r="BL3431">
        <v>6.68</v>
      </c>
      <c r="BN3431">
        <v>1.6</v>
      </c>
      <c r="BP3431">
        <v>6.24</v>
      </c>
      <c r="BR3431">
        <v>0.54</v>
      </c>
      <c r="BS3431">
        <v>0</v>
      </c>
      <c r="BT3431">
        <v>0</v>
      </c>
      <c r="BU3431">
        <v>0</v>
      </c>
      <c r="BV3431">
        <v>0.4</v>
      </c>
      <c r="BW3431" t="s">
        <v>602</v>
      </c>
      <c r="BX3431">
        <v>0.22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67.819999999999993</v>
      </c>
      <c r="CH3431" t="s">
        <v>602</v>
      </c>
      <c r="CK3431" t="s">
        <v>1517</v>
      </c>
      <c r="CL3431" t="s">
        <v>12933</v>
      </c>
      <c r="CM3431" t="s">
        <v>602</v>
      </c>
      <c r="CN3431" t="s">
        <v>6</v>
      </c>
      <c r="CO3431" t="s">
        <v>602</v>
      </c>
    </row>
    <row r="3432" spans="1:93" x14ac:dyDescent="0.45">
      <c r="A3432" t="s">
        <v>18265</v>
      </c>
      <c r="B3432" t="s">
        <v>18315</v>
      </c>
      <c r="C3432" t="s">
        <v>18294</v>
      </c>
      <c r="D3432" t="s">
        <v>18268</v>
      </c>
      <c r="E3432" t="s">
        <v>18269</v>
      </c>
      <c r="F3432">
        <v>32.529789000000001</v>
      </c>
      <c r="G3432">
        <v>-87.818194000000005</v>
      </c>
      <c r="H3432" t="s">
        <v>594</v>
      </c>
      <c r="I3432">
        <v>20.16</v>
      </c>
      <c r="J3432">
        <v>26.1</v>
      </c>
      <c r="K3432">
        <v>0.3</v>
      </c>
      <c r="L3432" t="s">
        <v>18295</v>
      </c>
      <c r="M3432" s="1">
        <v>43598.459722222222</v>
      </c>
      <c r="N3432">
        <v>7.29</v>
      </c>
      <c r="O3432" s="2"/>
      <c r="P3432" s="2"/>
      <c r="Q3432" s="2">
        <v>43651</v>
      </c>
      <c r="R3432" t="s">
        <v>1511</v>
      </c>
      <c r="S3432" t="s">
        <v>18316</v>
      </c>
      <c r="T3432" t="s">
        <v>18317</v>
      </c>
      <c r="U3432" t="s">
        <v>18318</v>
      </c>
      <c r="V3432" t="s">
        <v>18319</v>
      </c>
      <c r="W3432" t="s">
        <v>18275</v>
      </c>
      <c r="X3432" t="s">
        <v>140</v>
      </c>
      <c r="Y3432" t="s">
        <v>602</v>
      </c>
      <c r="Z3432">
        <v>0</v>
      </c>
      <c r="AA3432">
        <v>0</v>
      </c>
      <c r="AB3432">
        <v>0</v>
      </c>
      <c r="AC3432">
        <v>0</v>
      </c>
      <c r="AD3432">
        <v>0</v>
      </c>
      <c r="AE3432" t="s">
        <v>602</v>
      </c>
      <c r="AF3432" t="s">
        <v>602</v>
      </c>
      <c r="AG3432">
        <v>0</v>
      </c>
      <c r="AH3432">
        <v>0.57999999999999996</v>
      </c>
      <c r="AI3432">
        <v>0.39</v>
      </c>
      <c r="AJ3432">
        <v>6.05</v>
      </c>
      <c r="AK3432">
        <v>2.57</v>
      </c>
      <c r="AL3432">
        <v>0.56999999999999995</v>
      </c>
      <c r="AM3432">
        <v>0</v>
      </c>
      <c r="AN3432" t="s">
        <v>602</v>
      </c>
      <c r="AO3432" t="s">
        <v>602</v>
      </c>
      <c r="AP3432">
        <v>2.33</v>
      </c>
      <c r="AQ3432">
        <v>3.71</v>
      </c>
      <c r="AS3432">
        <v>2.1</v>
      </c>
      <c r="AT3432">
        <v>7.9</v>
      </c>
      <c r="AU3432">
        <v>7.67</v>
      </c>
      <c r="AV3432">
        <v>1.75</v>
      </c>
      <c r="AW3432">
        <v>0</v>
      </c>
      <c r="AX3432">
        <v>1.58</v>
      </c>
      <c r="AY3432">
        <v>0.65</v>
      </c>
      <c r="AZ3432">
        <v>1.74</v>
      </c>
      <c r="BB3432">
        <v>0</v>
      </c>
      <c r="BC3432">
        <v>0.44</v>
      </c>
      <c r="BF3432">
        <v>0</v>
      </c>
      <c r="BG3432">
        <v>2.88</v>
      </c>
      <c r="BH3432">
        <v>3.23</v>
      </c>
      <c r="BI3432" t="s">
        <v>602</v>
      </c>
      <c r="BJ3432" t="s">
        <v>602</v>
      </c>
      <c r="BK3432" t="s">
        <v>602</v>
      </c>
      <c r="BL3432">
        <v>5.0599999999999996</v>
      </c>
      <c r="BN3432">
        <v>1.44</v>
      </c>
      <c r="BP3432">
        <v>5.6</v>
      </c>
      <c r="BR3432">
        <v>0.35</v>
      </c>
      <c r="BS3432">
        <v>0</v>
      </c>
      <c r="BT3432">
        <v>0</v>
      </c>
      <c r="BU3432">
        <v>0</v>
      </c>
      <c r="BV3432">
        <v>0.28999999999999998</v>
      </c>
      <c r="BW3432" t="s">
        <v>602</v>
      </c>
      <c r="BX3432">
        <v>0.19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59.07</v>
      </c>
      <c r="CH3432" t="s">
        <v>602</v>
      </c>
      <c r="CK3432" t="s">
        <v>1517</v>
      </c>
      <c r="CL3432" t="s">
        <v>12933</v>
      </c>
      <c r="CM3432" t="s">
        <v>602</v>
      </c>
      <c r="CN3432" t="s">
        <v>6</v>
      </c>
      <c r="CO3432" t="s">
        <v>602</v>
      </c>
    </row>
    <row r="3433" spans="1:93" x14ac:dyDescent="0.45">
      <c r="A3433" t="s">
        <v>18265</v>
      </c>
      <c r="B3433" t="s">
        <v>18320</v>
      </c>
      <c r="C3433" t="s">
        <v>18321</v>
      </c>
      <c r="D3433" t="s">
        <v>18268</v>
      </c>
      <c r="E3433" t="s">
        <v>18269</v>
      </c>
      <c r="F3433">
        <v>32.538801999999997</v>
      </c>
      <c r="G3433">
        <v>-87.804522000000006</v>
      </c>
      <c r="H3433" t="s">
        <v>594</v>
      </c>
      <c r="I3433">
        <v>20.12</v>
      </c>
      <c r="J3433">
        <v>29.4</v>
      </c>
      <c r="K3433">
        <v>0.2</v>
      </c>
      <c r="L3433" t="s">
        <v>18322</v>
      </c>
      <c r="M3433" s="1">
        <v>43598.508333333331</v>
      </c>
      <c r="N3433">
        <v>6.87</v>
      </c>
      <c r="O3433" s="2"/>
      <c r="P3433" s="2"/>
      <c r="Q3433" s="2">
        <v>43651</v>
      </c>
      <c r="R3433" t="s">
        <v>1511</v>
      </c>
      <c r="S3433" t="s">
        <v>18323</v>
      </c>
      <c r="T3433" t="s">
        <v>18324</v>
      </c>
      <c r="U3433" t="s">
        <v>18325</v>
      </c>
      <c r="V3433" t="s">
        <v>18326</v>
      </c>
      <c r="W3433" t="s">
        <v>18275</v>
      </c>
      <c r="X3433" t="s">
        <v>140</v>
      </c>
      <c r="Y3433" t="s">
        <v>602</v>
      </c>
      <c r="Z3433">
        <v>0</v>
      </c>
      <c r="AA3433">
        <v>0</v>
      </c>
      <c r="AB3433">
        <v>0</v>
      </c>
      <c r="AC3433">
        <v>0</v>
      </c>
      <c r="AD3433">
        <v>0</v>
      </c>
      <c r="AE3433" t="s">
        <v>602</v>
      </c>
      <c r="AF3433" t="s">
        <v>602</v>
      </c>
      <c r="AG3433">
        <v>0</v>
      </c>
      <c r="AH3433">
        <v>1.1200000000000001</v>
      </c>
      <c r="AI3433">
        <v>0.96</v>
      </c>
      <c r="AJ3433">
        <v>11.61</v>
      </c>
      <c r="AK3433">
        <v>5.5</v>
      </c>
      <c r="AL3433">
        <v>0.91</v>
      </c>
      <c r="AM3433">
        <v>0</v>
      </c>
      <c r="AN3433" t="s">
        <v>602</v>
      </c>
      <c r="AO3433" t="s">
        <v>602</v>
      </c>
      <c r="AP3433">
        <v>3.55</v>
      </c>
      <c r="AQ3433">
        <v>5.2</v>
      </c>
      <c r="AS3433">
        <v>2.88</v>
      </c>
      <c r="AT3433">
        <v>11.51</v>
      </c>
      <c r="AU3433">
        <v>10.55</v>
      </c>
      <c r="AV3433">
        <v>2.81</v>
      </c>
      <c r="AW3433">
        <v>0</v>
      </c>
      <c r="AX3433">
        <v>2.12</v>
      </c>
      <c r="AY3433">
        <v>1.07</v>
      </c>
      <c r="AZ3433">
        <v>2</v>
      </c>
      <c r="BB3433">
        <v>0</v>
      </c>
      <c r="BC3433">
        <v>0.73</v>
      </c>
      <c r="BF3433">
        <v>0</v>
      </c>
      <c r="BG3433">
        <v>1.25</v>
      </c>
      <c r="BH3433">
        <v>5.0999999999999996</v>
      </c>
      <c r="BI3433" t="s">
        <v>602</v>
      </c>
      <c r="BJ3433" t="s">
        <v>602</v>
      </c>
      <c r="BK3433" t="s">
        <v>602</v>
      </c>
      <c r="BL3433">
        <v>6.28</v>
      </c>
      <c r="BN3433">
        <v>2.2400000000000002</v>
      </c>
      <c r="BP3433">
        <v>12.73</v>
      </c>
      <c r="BR3433">
        <v>0</v>
      </c>
      <c r="BS3433">
        <v>0</v>
      </c>
      <c r="BT3433">
        <v>0</v>
      </c>
      <c r="BU3433">
        <v>0.2</v>
      </c>
      <c r="BV3433">
        <v>0.15</v>
      </c>
      <c r="BW3433" t="s">
        <v>602</v>
      </c>
      <c r="BX3433">
        <v>0.35</v>
      </c>
      <c r="BY3433">
        <v>0</v>
      </c>
      <c r="BZ3433">
        <v>0</v>
      </c>
      <c r="CA3433">
        <v>0</v>
      </c>
      <c r="CB3433">
        <v>0.27</v>
      </c>
      <c r="CC3433">
        <v>0</v>
      </c>
      <c r="CD3433">
        <v>0</v>
      </c>
      <c r="CE3433">
        <v>0</v>
      </c>
      <c r="CF3433">
        <v>0.22</v>
      </c>
      <c r="CG3433">
        <v>91.32</v>
      </c>
      <c r="CH3433" t="s">
        <v>602</v>
      </c>
      <c r="CK3433" t="s">
        <v>1517</v>
      </c>
      <c r="CL3433" t="s">
        <v>12933</v>
      </c>
      <c r="CM3433" t="s">
        <v>602</v>
      </c>
      <c r="CN3433" t="s">
        <v>6</v>
      </c>
      <c r="CO3433" t="s">
        <v>602</v>
      </c>
    </row>
    <row r="3434" spans="1:93" x14ac:dyDescent="0.45">
      <c r="A3434" t="s">
        <v>18265</v>
      </c>
      <c r="B3434" t="s">
        <v>18327</v>
      </c>
      <c r="C3434" t="s">
        <v>18328</v>
      </c>
      <c r="D3434" t="s">
        <v>18268</v>
      </c>
      <c r="E3434" t="s">
        <v>18269</v>
      </c>
      <c r="F3434">
        <v>32.532071999999999</v>
      </c>
      <c r="G3434">
        <v>-87.805439000000007</v>
      </c>
      <c r="H3434" t="s">
        <v>594</v>
      </c>
      <c r="I3434">
        <v>20.13</v>
      </c>
      <c r="J3434">
        <v>28.6</v>
      </c>
      <c r="K3434">
        <v>0.2</v>
      </c>
      <c r="L3434" t="s">
        <v>18329</v>
      </c>
      <c r="M3434" s="1">
        <v>43598.521527777775</v>
      </c>
      <c r="N3434">
        <v>7.74</v>
      </c>
      <c r="O3434" s="2"/>
      <c r="P3434" s="2"/>
      <c r="Q3434" s="2">
        <v>43651</v>
      </c>
      <c r="R3434" t="s">
        <v>1511</v>
      </c>
      <c r="S3434" t="s">
        <v>18330</v>
      </c>
      <c r="T3434" t="s">
        <v>18331</v>
      </c>
      <c r="U3434" t="s">
        <v>18332</v>
      </c>
      <c r="V3434" t="s">
        <v>18333</v>
      </c>
      <c r="W3434" t="s">
        <v>18275</v>
      </c>
      <c r="X3434" t="s">
        <v>140</v>
      </c>
      <c r="Y3434" t="s">
        <v>602</v>
      </c>
      <c r="Z3434">
        <v>0</v>
      </c>
      <c r="AA3434">
        <v>0</v>
      </c>
      <c r="AB3434">
        <v>0</v>
      </c>
      <c r="AC3434">
        <v>0</v>
      </c>
      <c r="AD3434">
        <v>0</v>
      </c>
      <c r="AE3434" t="s">
        <v>602</v>
      </c>
      <c r="AF3434" t="s">
        <v>602</v>
      </c>
      <c r="AG3434">
        <v>0</v>
      </c>
      <c r="AH3434">
        <v>0.8</v>
      </c>
      <c r="AI3434">
        <v>0.5</v>
      </c>
      <c r="AJ3434">
        <v>5.33</v>
      </c>
      <c r="AK3434">
        <v>2.5299999999999998</v>
      </c>
      <c r="AL3434">
        <v>0.52</v>
      </c>
      <c r="AM3434">
        <v>0</v>
      </c>
      <c r="AN3434" t="s">
        <v>602</v>
      </c>
      <c r="AO3434" t="s">
        <v>602</v>
      </c>
      <c r="AP3434">
        <v>1.48</v>
      </c>
      <c r="AQ3434">
        <v>5.28</v>
      </c>
      <c r="AS3434">
        <v>2.91</v>
      </c>
      <c r="AT3434">
        <v>9.16</v>
      </c>
      <c r="AU3434">
        <v>4.8899999999999997</v>
      </c>
      <c r="AV3434">
        <v>1.27</v>
      </c>
      <c r="AW3434">
        <v>0</v>
      </c>
      <c r="AX3434">
        <v>1.7</v>
      </c>
      <c r="AY3434">
        <v>0.54</v>
      </c>
      <c r="AZ3434">
        <v>1.03</v>
      </c>
      <c r="BB3434">
        <v>0</v>
      </c>
      <c r="BC3434">
        <v>0.17</v>
      </c>
      <c r="BF3434">
        <v>0</v>
      </c>
      <c r="BG3434">
        <v>2.23</v>
      </c>
      <c r="BH3434">
        <v>3.33</v>
      </c>
      <c r="BI3434" t="s">
        <v>602</v>
      </c>
      <c r="BJ3434" t="s">
        <v>602</v>
      </c>
      <c r="BK3434" t="s">
        <v>602</v>
      </c>
      <c r="BL3434">
        <v>6.43</v>
      </c>
      <c r="BN3434">
        <v>0.79</v>
      </c>
      <c r="BP3434">
        <v>2.88</v>
      </c>
      <c r="BR3434">
        <v>0.88</v>
      </c>
      <c r="BS3434">
        <v>0.32</v>
      </c>
      <c r="BT3434">
        <v>0.22</v>
      </c>
      <c r="BU3434">
        <v>0</v>
      </c>
      <c r="BV3434">
        <v>0.37</v>
      </c>
      <c r="BW3434" t="s">
        <v>602</v>
      </c>
      <c r="BX3434">
        <v>0.2</v>
      </c>
      <c r="BY3434">
        <v>0</v>
      </c>
      <c r="BZ3434">
        <v>0</v>
      </c>
      <c r="CA3434">
        <v>0</v>
      </c>
      <c r="CB3434">
        <v>0.21</v>
      </c>
      <c r="CC3434">
        <v>0</v>
      </c>
      <c r="CD3434">
        <v>0</v>
      </c>
      <c r="CE3434">
        <v>0</v>
      </c>
      <c r="CF3434">
        <v>0.22</v>
      </c>
      <c r="CG3434">
        <v>56.19</v>
      </c>
      <c r="CH3434" t="s">
        <v>602</v>
      </c>
      <c r="CK3434" t="s">
        <v>1517</v>
      </c>
      <c r="CL3434" t="s">
        <v>12933</v>
      </c>
      <c r="CM3434" t="s">
        <v>602</v>
      </c>
      <c r="CN3434" t="s">
        <v>6</v>
      </c>
      <c r="CO3434" t="s">
        <v>602</v>
      </c>
    </row>
    <row r="3435" spans="1:93" x14ac:dyDescent="0.45">
      <c r="A3435" t="s">
        <v>18265</v>
      </c>
      <c r="B3435" t="s">
        <v>18334</v>
      </c>
      <c r="C3435" t="s">
        <v>18321</v>
      </c>
      <c r="D3435" t="s">
        <v>18268</v>
      </c>
      <c r="E3435" t="s">
        <v>18269</v>
      </c>
      <c r="F3435">
        <v>32.538801999999997</v>
      </c>
      <c r="G3435">
        <v>-87.804522000000006</v>
      </c>
      <c r="H3435" t="s">
        <v>594</v>
      </c>
      <c r="I3435">
        <v>20.12</v>
      </c>
      <c r="J3435">
        <v>29.4</v>
      </c>
      <c r="K3435">
        <v>0.2</v>
      </c>
      <c r="L3435" t="s">
        <v>18322</v>
      </c>
      <c r="M3435" s="1">
        <v>43598.522222222222</v>
      </c>
      <c r="N3435">
        <v>7.15</v>
      </c>
      <c r="O3435" s="2"/>
      <c r="P3435" s="2"/>
      <c r="Q3435" s="2">
        <v>43651</v>
      </c>
      <c r="R3435" t="s">
        <v>1511</v>
      </c>
      <c r="S3435" t="s">
        <v>18335</v>
      </c>
      <c r="T3435" t="s">
        <v>18336</v>
      </c>
      <c r="U3435" t="s">
        <v>18337</v>
      </c>
      <c r="V3435" t="s">
        <v>18338</v>
      </c>
      <c r="W3435" t="s">
        <v>18275</v>
      </c>
      <c r="X3435" t="s">
        <v>140</v>
      </c>
      <c r="Y3435" t="s">
        <v>602</v>
      </c>
      <c r="Z3435">
        <v>0</v>
      </c>
      <c r="AA3435">
        <v>0</v>
      </c>
      <c r="AB3435">
        <v>0</v>
      </c>
      <c r="AC3435">
        <v>0</v>
      </c>
      <c r="AD3435">
        <v>0</v>
      </c>
      <c r="AE3435" t="s">
        <v>602</v>
      </c>
      <c r="AF3435" t="s">
        <v>602</v>
      </c>
      <c r="AG3435">
        <v>0</v>
      </c>
      <c r="AH3435">
        <v>1.05</v>
      </c>
      <c r="AI3435">
        <v>0.82</v>
      </c>
      <c r="AJ3435">
        <v>9.82</v>
      </c>
      <c r="AK3435">
        <v>4.43</v>
      </c>
      <c r="AL3435">
        <v>0.98</v>
      </c>
      <c r="AM3435">
        <v>0</v>
      </c>
      <c r="AN3435" t="s">
        <v>602</v>
      </c>
      <c r="AO3435" t="s">
        <v>602</v>
      </c>
      <c r="AP3435">
        <v>3.35</v>
      </c>
      <c r="AQ3435">
        <v>3.89</v>
      </c>
      <c r="AS3435">
        <v>2.13</v>
      </c>
      <c r="AT3435">
        <v>10.63</v>
      </c>
      <c r="AU3435">
        <v>8.6300000000000008</v>
      </c>
      <c r="AV3435">
        <v>2.67</v>
      </c>
      <c r="AW3435">
        <v>0</v>
      </c>
      <c r="AX3435">
        <v>1.7</v>
      </c>
      <c r="AY3435">
        <v>1.1100000000000001</v>
      </c>
      <c r="AZ3435">
        <v>1.77</v>
      </c>
      <c r="BB3435">
        <v>0</v>
      </c>
      <c r="BC3435">
        <v>0.83</v>
      </c>
      <c r="BF3435">
        <v>0</v>
      </c>
      <c r="BG3435">
        <v>1.4</v>
      </c>
      <c r="BH3435">
        <v>6.59</v>
      </c>
      <c r="BI3435" t="s">
        <v>602</v>
      </c>
      <c r="BJ3435" t="s">
        <v>602</v>
      </c>
      <c r="BK3435" t="s">
        <v>602</v>
      </c>
      <c r="BL3435">
        <v>5.72</v>
      </c>
      <c r="BN3435">
        <v>2.73</v>
      </c>
      <c r="BP3435">
        <v>13.64</v>
      </c>
      <c r="BR3435">
        <v>0.54</v>
      </c>
      <c r="BS3435">
        <v>0</v>
      </c>
      <c r="BT3435">
        <v>0.23</v>
      </c>
      <c r="BU3435">
        <v>0.3</v>
      </c>
      <c r="BV3435">
        <v>0</v>
      </c>
      <c r="BW3435" t="s">
        <v>602</v>
      </c>
      <c r="BX3435">
        <v>0.3</v>
      </c>
      <c r="BY3435">
        <v>0</v>
      </c>
      <c r="BZ3435">
        <v>0</v>
      </c>
      <c r="CA3435">
        <v>0</v>
      </c>
      <c r="CB3435">
        <v>0.24</v>
      </c>
      <c r="CC3435">
        <v>0</v>
      </c>
      <c r="CD3435">
        <v>0</v>
      </c>
      <c r="CE3435">
        <v>0</v>
      </c>
      <c r="CF3435">
        <v>0.22</v>
      </c>
      <c r="CG3435">
        <v>85.68</v>
      </c>
      <c r="CH3435" t="s">
        <v>602</v>
      </c>
      <c r="CK3435" t="s">
        <v>1517</v>
      </c>
      <c r="CL3435" t="s">
        <v>12933</v>
      </c>
      <c r="CM3435" t="s">
        <v>602</v>
      </c>
      <c r="CN3435" t="s">
        <v>6</v>
      </c>
      <c r="CO3435" t="s">
        <v>602</v>
      </c>
    </row>
    <row r="3436" spans="1:93" x14ac:dyDescent="0.45">
      <c r="A3436" t="s">
        <v>18265</v>
      </c>
      <c r="B3436" t="s">
        <v>18339</v>
      </c>
      <c r="C3436" t="s">
        <v>18321</v>
      </c>
      <c r="D3436" t="s">
        <v>18268</v>
      </c>
      <c r="E3436" t="s">
        <v>18269</v>
      </c>
      <c r="F3436">
        <v>32.538801999999997</v>
      </c>
      <c r="G3436">
        <v>-87.804522000000006</v>
      </c>
      <c r="H3436" t="s">
        <v>594</v>
      </c>
      <c r="I3436">
        <v>20.12</v>
      </c>
      <c r="J3436">
        <v>29.4</v>
      </c>
      <c r="K3436">
        <v>0.2</v>
      </c>
      <c r="L3436" t="s">
        <v>18322</v>
      </c>
      <c r="M3436" s="1">
        <v>43598.548611111109</v>
      </c>
      <c r="N3436">
        <v>7.71</v>
      </c>
      <c r="O3436" s="2"/>
      <c r="P3436" s="2"/>
      <c r="Q3436" s="2">
        <v>43651</v>
      </c>
      <c r="R3436" t="s">
        <v>1511</v>
      </c>
      <c r="S3436" t="s">
        <v>18340</v>
      </c>
      <c r="T3436" t="s">
        <v>18341</v>
      </c>
      <c r="U3436" t="s">
        <v>18342</v>
      </c>
      <c r="V3436" t="s">
        <v>18343</v>
      </c>
      <c r="W3436" t="s">
        <v>18275</v>
      </c>
      <c r="X3436" t="s">
        <v>140</v>
      </c>
      <c r="Y3436" t="s">
        <v>602</v>
      </c>
      <c r="Z3436">
        <v>0</v>
      </c>
      <c r="AA3436">
        <v>0</v>
      </c>
      <c r="AB3436">
        <v>0</v>
      </c>
      <c r="AC3436">
        <v>0</v>
      </c>
      <c r="AD3436">
        <v>0</v>
      </c>
      <c r="AE3436" t="s">
        <v>602</v>
      </c>
      <c r="AF3436" t="s">
        <v>602</v>
      </c>
      <c r="AG3436">
        <v>0</v>
      </c>
      <c r="AH3436">
        <v>0.76</v>
      </c>
      <c r="AI3436">
        <v>0.71</v>
      </c>
      <c r="AJ3436">
        <v>8.36</v>
      </c>
      <c r="AK3436">
        <v>4.17</v>
      </c>
      <c r="AL3436">
        <v>0.7</v>
      </c>
      <c r="AM3436">
        <v>0</v>
      </c>
      <c r="AN3436" t="s">
        <v>602</v>
      </c>
      <c r="AO3436" t="s">
        <v>602</v>
      </c>
      <c r="AP3436">
        <v>3.24</v>
      </c>
      <c r="AQ3436">
        <v>4.82</v>
      </c>
      <c r="AS3436">
        <v>3.01</v>
      </c>
      <c r="AT3436">
        <v>11.64</v>
      </c>
      <c r="AU3436">
        <v>8.98</v>
      </c>
      <c r="AV3436">
        <v>2.4300000000000002</v>
      </c>
      <c r="AW3436">
        <v>0</v>
      </c>
      <c r="AX3436">
        <v>2.2400000000000002</v>
      </c>
      <c r="AY3436">
        <v>0.88</v>
      </c>
      <c r="AZ3436">
        <v>1.84</v>
      </c>
      <c r="BB3436">
        <v>0</v>
      </c>
      <c r="BC3436">
        <v>0.5</v>
      </c>
      <c r="BF3436">
        <v>0</v>
      </c>
      <c r="BG3436">
        <v>2.73</v>
      </c>
      <c r="BH3436">
        <v>5.34</v>
      </c>
      <c r="BI3436" t="s">
        <v>602</v>
      </c>
      <c r="BJ3436" t="s">
        <v>602</v>
      </c>
      <c r="BK3436" t="s">
        <v>602</v>
      </c>
      <c r="BL3436">
        <v>8.33</v>
      </c>
      <c r="BN3436">
        <v>2.2599999999999998</v>
      </c>
      <c r="BP3436">
        <v>10.53</v>
      </c>
      <c r="BR3436">
        <v>0.6</v>
      </c>
      <c r="BS3436">
        <v>0</v>
      </c>
      <c r="BT3436">
        <v>0</v>
      </c>
      <c r="BU3436">
        <v>0</v>
      </c>
      <c r="BV3436">
        <v>0.55000000000000004</v>
      </c>
      <c r="BW3436" t="s">
        <v>602</v>
      </c>
      <c r="BX3436">
        <v>0.27</v>
      </c>
      <c r="BY3436">
        <v>0</v>
      </c>
      <c r="BZ3436">
        <v>0</v>
      </c>
      <c r="CA3436">
        <v>0</v>
      </c>
      <c r="CB3436">
        <v>0.2</v>
      </c>
      <c r="CC3436">
        <v>0</v>
      </c>
      <c r="CD3436">
        <v>0</v>
      </c>
      <c r="CE3436">
        <v>0</v>
      </c>
      <c r="CF3436">
        <v>0</v>
      </c>
      <c r="CG3436">
        <v>85.1</v>
      </c>
      <c r="CH3436" t="s">
        <v>602</v>
      </c>
      <c r="CK3436" t="s">
        <v>1517</v>
      </c>
      <c r="CL3436" t="s">
        <v>12933</v>
      </c>
      <c r="CM3436" t="s">
        <v>602</v>
      </c>
      <c r="CN3436" t="s">
        <v>6</v>
      </c>
      <c r="CO3436" t="s">
        <v>602</v>
      </c>
    </row>
    <row r="3437" spans="1:93" x14ac:dyDescent="0.45">
      <c r="A3437" t="s">
        <v>18265</v>
      </c>
      <c r="B3437" t="s">
        <v>18344</v>
      </c>
      <c r="C3437" t="s">
        <v>18328</v>
      </c>
      <c r="D3437" t="s">
        <v>18268</v>
      </c>
      <c r="E3437" t="s">
        <v>18269</v>
      </c>
      <c r="F3437">
        <v>32.532071999999999</v>
      </c>
      <c r="G3437">
        <v>-87.805439000000007</v>
      </c>
      <c r="H3437" t="s">
        <v>594</v>
      </c>
      <c r="I3437">
        <v>20.13</v>
      </c>
      <c r="J3437">
        <v>28.6</v>
      </c>
      <c r="K3437">
        <v>0.2</v>
      </c>
      <c r="L3437" t="s">
        <v>18329</v>
      </c>
      <c r="M3437" s="1">
        <v>43598.555555555555</v>
      </c>
      <c r="N3437">
        <v>8</v>
      </c>
      <c r="O3437" s="2"/>
      <c r="P3437" s="2"/>
      <c r="Q3437" s="2">
        <v>43651</v>
      </c>
      <c r="R3437" t="s">
        <v>1511</v>
      </c>
      <c r="S3437" t="s">
        <v>18345</v>
      </c>
      <c r="T3437" t="s">
        <v>18346</v>
      </c>
      <c r="U3437" t="s">
        <v>18347</v>
      </c>
      <c r="V3437" t="s">
        <v>18348</v>
      </c>
      <c r="W3437" t="s">
        <v>18275</v>
      </c>
      <c r="X3437" t="s">
        <v>140</v>
      </c>
      <c r="Y3437" t="s">
        <v>602</v>
      </c>
      <c r="Z3437">
        <v>0</v>
      </c>
      <c r="AA3437">
        <v>0</v>
      </c>
      <c r="AB3437">
        <v>0</v>
      </c>
      <c r="AC3437">
        <v>0</v>
      </c>
      <c r="AD3437">
        <v>0</v>
      </c>
      <c r="AE3437" t="s">
        <v>602</v>
      </c>
      <c r="AF3437" t="s">
        <v>602</v>
      </c>
      <c r="AG3437">
        <v>0</v>
      </c>
      <c r="AH3437">
        <v>0.81</v>
      </c>
      <c r="AI3437">
        <v>0.46</v>
      </c>
      <c r="AJ3437">
        <v>6.15</v>
      </c>
      <c r="AK3437">
        <v>2.79</v>
      </c>
      <c r="AL3437">
        <v>0.42</v>
      </c>
      <c r="AM3437">
        <v>0</v>
      </c>
      <c r="AN3437" t="s">
        <v>602</v>
      </c>
      <c r="AO3437" t="s">
        <v>602</v>
      </c>
      <c r="AP3437">
        <v>1.69</v>
      </c>
      <c r="AQ3437">
        <v>4.59</v>
      </c>
      <c r="AS3437">
        <v>2.89</v>
      </c>
      <c r="AT3437">
        <v>8.52</v>
      </c>
      <c r="AU3437">
        <v>5.88</v>
      </c>
      <c r="AV3437">
        <v>1.5</v>
      </c>
      <c r="AW3437">
        <v>0</v>
      </c>
      <c r="AX3437">
        <v>1.73</v>
      </c>
      <c r="AY3437">
        <v>0.5</v>
      </c>
      <c r="AZ3437">
        <v>1.18</v>
      </c>
      <c r="BB3437">
        <v>0</v>
      </c>
      <c r="BC3437">
        <v>0.2</v>
      </c>
      <c r="BF3437">
        <v>0</v>
      </c>
      <c r="BG3437">
        <v>1.54</v>
      </c>
      <c r="BH3437">
        <v>3.3</v>
      </c>
      <c r="BI3437" t="s">
        <v>602</v>
      </c>
      <c r="BJ3437" t="s">
        <v>602</v>
      </c>
      <c r="BK3437" t="s">
        <v>602</v>
      </c>
      <c r="BL3437">
        <v>5.74</v>
      </c>
      <c r="BN3437">
        <v>0.88</v>
      </c>
      <c r="BP3437">
        <v>3.69</v>
      </c>
      <c r="BR3437">
        <v>0.62</v>
      </c>
      <c r="BS3437">
        <v>0.22</v>
      </c>
      <c r="BT3437">
        <v>0</v>
      </c>
      <c r="BU3437">
        <v>0</v>
      </c>
      <c r="BV3437">
        <v>0.32</v>
      </c>
      <c r="BW3437" t="s">
        <v>602</v>
      </c>
      <c r="BX3437">
        <v>0.22</v>
      </c>
      <c r="BY3437">
        <v>0</v>
      </c>
      <c r="BZ3437">
        <v>0</v>
      </c>
      <c r="CA3437">
        <v>0</v>
      </c>
      <c r="CB3437">
        <v>0.2</v>
      </c>
      <c r="CC3437">
        <v>0</v>
      </c>
      <c r="CD3437">
        <v>0</v>
      </c>
      <c r="CE3437">
        <v>0</v>
      </c>
      <c r="CF3437">
        <v>0.2</v>
      </c>
      <c r="CG3437">
        <v>56.23</v>
      </c>
      <c r="CH3437" t="s">
        <v>602</v>
      </c>
      <c r="CK3437" t="s">
        <v>1517</v>
      </c>
      <c r="CL3437" t="s">
        <v>12933</v>
      </c>
      <c r="CM3437" t="s">
        <v>602</v>
      </c>
      <c r="CN3437" t="s">
        <v>6</v>
      </c>
      <c r="CO3437" t="s">
        <v>602</v>
      </c>
    </row>
    <row r="3438" spans="1:93" x14ac:dyDescent="0.45">
      <c r="A3438" t="s">
        <v>18265</v>
      </c>
      <c r="B3438" t="s">
        <v>18349</v>
      </c>
      <c r="C3438" t="s">
        <v>18328</v>
      </c>
      <c r="D3438" t="s">
        <v>18268</v>
      </c>
      <c r="E3438" t="s">
        <v>18269</v>
      </c>
      <c r="F3438">
        <v>32.532071999999999</v>
      </c>
      <c r="G3438">
        <v>-87.805439000000007</v>
      </c>
      <c r="H3438" t="s">
        <v>594</v>
      </c>
      <c r="I3438">
        <v>20.13</v>
      </c>
      <c r="J3438">
        <v>28.6</v>
      </c>
      <c r="K3438">
        <v>0.2</v>
      </c>
      <c r="L3438" t="s">
        <v>18329</v>
      </c>
      <c r="M3438" s="1">
        <v>43598.575694444444</v>
      </c>
      <c r="N3438">
        <v>7.69</v>
      </c>
      <c r="O3438" s="2"/>
      <c r="P3438" s="2"/>
      <c r="Q3438" s="2">
        <v>43651</v>
      </c>
      <c r="R3438" t="s">
        <v>1511</v>
      </c>
      <c r="S3438" t="s">
        <v>18350</v>
      </c>
      <c r="T3438" t="s">
        <v>18351</v>
      </c>
      <c r="U3438" t="s">
        <v>18352</v>
      </c>
      <c r="V3438" t="s">
        <v>18353</v>
      </c>
      <c r="W3438" t="s">
        <v>18275</v>
      </c>
      <c r="X3438" t="s">
        <v>140</v>
      </c>
      <c r="Y3438" t="s">
        <v>602</v>
      </c>
      <c r="Z3438">
        <v>0</v>
      </c>
      <c r="AA3438">
        <v>0</v>
      </c>
      <c r="AB3438">
        <v>0</v>
      </c>
      <c r="AC3438">
        <v>0</v>
      </c>
      <c r="AD3438">
        <v>0</v>
      </c>
      <c r="AE3438" t="s">
        <v>602</v>
      </c>
      <c r="AF3438" t="s">
        <v>602</v>
      </c>
      <c r="AG3438">
        <v>0</v>
      </c>
      <c r="AH3438">
        <v>0.56000000000000005</v>
      </c>
      <c r="AI3438">
        <v>0.34</v>
      </c>
      <c r="AJ3438">
        <v>4.84</v>
      </c>
      <c r="AK3438">
        <v>2.19</v>
      </c>
      <c r="AL3438">
        <v>0.32</v>
      </c>
      <c r="AM3438">
        <v>0</v>
      </c>
      <c r="AN3438" t="s">
        <v>602</v>
      </c>
      <c r="AO3438" t="s">
        <v>602</v>
      </c>
      <c r="AP3438">
        <v>1.39</v>
      </c>
      <c r="AQ3438">
        <v>3.39</v>
      </c>
      <c r="AS3438">
        <v>1.94</v>
      </c>
      <c r="AT3438">
        <v>6.82</v>
      </c>
      <c r="AU3438">
        <v>5.09</v>
      </c>
      <c r="AV3438">
        <v>1.2</v>
      </c>
      <c r="AW3438">
        <v>0</v>
      </c>
      <c r="AX3438">
        <v>1.23</v>
      </c>
      <c r="AY3438">
        <v>0.43</v>
      </c>
      <c r="AZ3438">
        <v>1.03</v>
      </c>
      <c r="BB3438">
        <v>0</v>
      </c>
      <c r="BC3438">
        <v>0</v>
      </c>
      <c r="BF3438">
        <v>0</v>
      </c>
      <c r="BG3438">
        <v>2.09</v>
      </c>
      <c r="BH3438">
        <v>2.5299999999999998</v>
      </c>
      <c r="BI3438" t="s">
        <v>602</v>
      </c>
      <c r="BJ3438" t="s">
        <v>602</v>
      </c>
      <c r="BK3438" t="s">
        <v>602</v>
      </c>
      <c r="BL3438">
        <v>4.1900000000000004</v>
      </c>
      <c r="BN3438">
        <v>0.75</v>
      </c>
      <c r="BP3438">
        <v>2.8</v>
      </c>
      <c r="BR3438">
        <v>0.54</v>
      </c>
      <c r="BS3438">
        <v>0.22</v>
      </c>
      <c r="BT3438">
        <v>0</v>
      </c>
      <c r="BU3438">
        <v>0</v>
      </c>
      <c r="BV3438">
        <v>0</v>
      </c>
      <c r="BW3438" t="s">
        <v>602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.18</v>
      </c>
      <c r="CG3438">
        <v>44.07</v>
      </c>
      <c r="CH3438" t="s">
        <v>602</v>
      </c>
      <c r="CK3438" t="s">
        <v>1517</v>
      </c>
      <c r="CL3438" t="s">
        <v>12933</v>
      </c>
      <c r="CM3438" t="s">
        <v>602</v>
      </c>
      <c r="CN3438" t="s">
        <v>6</v>
      </c>
      <c r="CO3438" t="s">
        <v>602</v>
      </c>
    </row>
    <row r="3439" spans="1:93" x14ac:dyDescent="0.45">
      <c r="A3439" t="s">
        <v>18265</v>
      </c>
      <c r="B3439" t="s">
        <v>18354</v>
      </c>
      <c r="C3439" t="s">
        <v>18355</v>
      </c>
      <c r="D3439" t="s">
        <v>18268</v>
      </c>
      <c r="E3439" t="s">
        <v>18269</v>
      </c>
      <c r="F3439">
        <v>32.531981999999999</v>
      </c>
      <c r="G3439">
        <v>-87.814340000000001</v>
      </c>
      <c r="H3439" t="s">
        <v>594</v>
      </c>
      <c r="I3439">
        <v>20.14</v>
      </c>
      <c r="J3439">
        <v>24.6</v>
      </c>
      <c r="K3439">
        <v>0.2</v>
      </c>
      <c r="L3439" t="s">
        <v>18356</v>
      </c>
      <c r="M3439" s="1">
        <v>43600.345138888886</v>
      </c>
      <c r="N3439">
        <v>6.6</v>
      </c>
      <c r="O3439" s="2"/>
      <c r="P3439" s="2"/>
      <c r="Q3439" s="2">
        <v>43651</v>
      </c>
      <c r="R3439" t="s">
        <v>1511</v>
      </c>
      <c r="S3439" t="s">
        <v>18357</v>
      </c>
      <c r="T3439" t="s">
        <v>18358</v>
      </c>
      <c r="U3439" t="s">
        <v>18359</v>
      </c>
      <c r="V3439" t="s">
        <v>18360</v>
      </c>
      <c r="W3439" t="s">
        <v>18275</v>
      </c>
      <c r="X3439" t="s">
        <v>140</v>
      </c>
      <c r="Y3439" t="s">
        <v>602</v>
      </c>
      <c r="Z3439">
        <v>0</v>
      </c>
      <c r="AA3439">
        <v>0</v>
      </c>
      <c r="AB3439">
        <v>0</v>
      </c>
      <c r="AC3439">
        <v>0</v>
      </c>
      <c r="AD3439">
        <v>0</v>
      </c>
      <c r="AE3439" t="s">
        <v>602</v>
      </c>
      <c r="AF3439" t="s">
        <v>602</v>
      </c>
      <c r="AG3439">
        <v>0</v>
      </c>
      <c r="AH3439">
        <v>1.1200000000000001</v>
      </c>
      <c r="AI3439">
        <v>1.01</v>
      </c>
      <c r="AJ3439">
        <v>10.38</v>
      </c>
      <c r="AK3439">
        <v>5.7</v>
      </c>
      <c r="AL3439">
        <v>1.02</v>
      </c>
      <c r="AM3439">
        <v>0</v>
      </c>
      <c r="AN3439" t="s">
        <v>602</v>
      </c>
      <c r="AO3439" t="s">
        <v>602</v>
      </c>
      <c r="AP3439">
        <v>3.83</v>
      </c>
      <c r="AQ3439">
        <v>6.03</v>
      </c>
      <c r="AS3439">
        <v>3.14</v>
      </c>
      <c r="AT3439">
        <v>13.92</v>
      </c>
      <c r="AU3439">
        <v>9.1300000000000008</v>
      </c>
      <c r="AV3439">
        <v>3.03</v>
      </c>
      <c r="AW3439">
        <v>0</v>
      </c>
      <c r="AX3439">
        <v>2.48</v>
      </c>
      <c r="AY3439">
        <v>1.1499999999999999</v>
      </c>
      <c r="AZ3439">
        <v>2.2999999999999998</v>
      </c>
      <c r="BB3439">
        <v>0</v>
      </c>
      <c r="BC3439">
        <v>0.7</v>
      </c>
      <c r="BF3439">
        <v>0</v>
      </c>
      <c r="BG3439">
        <v>3.06</v>
      </c>
      <c r="BH3439">
        <v>7.66</v>
      </c>
      <c r="BI3439" t="s">
        <v>602</v>
      </c>
      <c r="BJ3439" t="s">
        <v>602</v>
      </c>
      <c r="BK3439" t="s">
        <v>602</v>
      </c>
      <c r="BL3439">
        <v>9.1999999999999993</v>
      </c>
      <c r="BN3439">
        <v>2.11</v>
      </c>
      <c r="BP3439">
        <v>10.44</v>
      </c>
      <c r="BR3439">
        <v>1.1299999999999999</v>
      </c>
      <c r="BS3439">
        <v>0.37</v>
      </c>
      <c r="BT3439">
        <v>0</v>
      </c>
      <c r="BU3439">
        <v>0.67</v>
      </c>
      <c r="BV3439">
        <v>0</v>
      </c>
      <c r="BW3439" t="s">
        <v>602</v>
      </c>
      <c r="BX3439">
        <v>0.34</v>
      </c>
      <c r="BY3439">
        <v>0</v>
      </c>
      <c r="BZ3439">
        <v>0</v>
      </c>
      <c r="CA3439">
        <v>0</v>
      </c>
      <c r="CB3439">
        <v>0.24</v>
      </c>
      <c r="CC3439">
        <v>0</v>
      </c>
      <c r="CD3439">
        <v>0</v>
      </c>
      <c r="CE3439">
        <v>0</v>
      </c>
      <c r="CF3439">
        <v>0.22</v>
      </c>
      <c r="CG3439">
        <v>100.41</v>
      </c>
      <c r="CH3439" t="s">
        <v>602</v>
      </c>
      <c r="CK3439" t="s">
        <v>1517</v>
      </c>
      <c r="CL3439" t="s">
        <v>12933</v>
      </c>
      <c r="CM3439" t="s">
        <v>602</v>
      </c>
      <c r="CN3439" t="s">
        <v>6</v>
      </c>
      <c r="CO3439" t="s">
        <v>602</v>
      </c>
    </row>
    <row r="3440" spans="1:93" x14ac:dyDescent="0.45">
      <c r="A3440" t="s">
        <v>18265</v>
      </c>
      <c r="B3440" t="s">
        <v>18361</v>
      </c>
      <c r="C3440" t="s">
        <v>18355</v>
      </c>
      <c r="D3440" t="s">
        <v>18268</v>
      </c>
      <c r="E3440" t="s">
        <v>18269</v>
      </c>
      <c r="F3440">
        <v>32.531981999999999</v>
      </c>
      <c r="G3440">
        <v>-87.814340000000001</v>
      </c>
      <c r="H3440" t="s">
        <v>594</v>
      </c>
      <c r="I3440">
        <v>20.14</v>
      </c>
      <c r="J3440">
        <v>24.6</v>
      </c>
      <c r="K3440">
        <v>0.2</v>
      </c>
      <c r="L3440" t="s">
        <v>18356</v>
      </c>
      <c r="M3440" s="1">
        <v>43600.350694444445</v>
      </c>
      <c r="N3440">
        <v>7.29</v>
      </c>
      <c r="O3440" s="2"/>
      <c r="P3440" s="2"/>
      <c r="Q3440" s="2">
        <v>43651</v>
      </c>
      <c r="R3440" t="s">
        <v>1511</v>
      </c>
      <c r="S3440" t="s">
        <v>18362</v>
      </c>
      <c r="T3440" t="s">
        <v>18363</v>
      </c>
      <c r="U3440" t="s">
        <v>18364</v>
      </c>
      <c r="V3440" t="s">
        <v>18365</v>
      </c>
      <c r="W3440" t="s">
        <v>18275</v>
      </c>
      <c r="X3440" t="s">
        <v>140</v>
      </c>
      <c r="Y3440" t="s">
        <v>602</v>
      </c>
      <c r="Z3440">
        <v>0</v>
      </c>
      <c r="AA3440">
        <v>0</v>
      </c>
      <c r="AB3440">
        <v>0</v>
      </c>
      <c r="AC3440">
        <v>0</v>
      </c>
      <c r="AD3440">
        <v>0</v>
      </c>
      <c r="AE3440" t="s">
        <v>602</v>
      </c>
      <c r="AF3440" t="s">
        <v>602</v>
      </c>
      <c r="AG3440">
        <v>0</v>
      </c>
      <c r="AH3440">
        <v>0.98</v>
      </c>
      <c r="AI3440">
        <v>0.81</v>
      </c>
      <c r="AJ3440">
        <v>8.9499999999999993</v>
      </c>
      <c r="AK3440">
        <v>4.58</v>
      </c>
      <c r="AL3440">
        <v>0.94</v>
      </c>
      <c r="AM3440">
        <v>0</v>
      </c>
      <c r="AN3440" t="s">
        <v>602</v>
      </c>
      <c r="AO3440" t="s">
        <v>602</v>
      </c>
      <c r="AP3440">
        <v>3.31</v>
      </c>
      <c r="AQ3440">
        <v>5.0199999999999996</v>
      </c>
      <c r="AS3440">
        <v>3.09</v>
      </c>
      <c r="AT3440">
        <v>12.72</v>
      </c>
      <c r="AU3440">
        <v>7.71</v>
      </c>
      <c r="AV3440">
        <v>2.5499999999999998</v>
      </c>
      <c r="AW3440">
        <v>0</v>
      </c>
      <c r="AX3440">
        <v>1.99</v>
      </c>
      <c r="AY3440">
        <v>1.1000000000000001</v>
      </c>
      <c r="AZ3440">
        <v>1.97</v>
      </c>
      <c r="BB3440">
        <v>0</v>
      </c>
      <c r="BC3440">
        <v>0.66</v>
      </c>
      <c r="BF3440">
        <v>0</v>
      </c>
      <c r="BG3440">
        <v>3.59</v>
      </c>
      <c r="BH3440">
        <v>7.77</v>
      </c>
      <c r="BI3440" t="s">
        <v>602</v>
      </c>
      <c r="BJ3440" t="s">
        <v>602</v>
      </c>
      <c r="BK3440" t="s">
        <v>602</v>
      </c>
      <c r="BL3440">
        <v>7.91</v>
      </c>
      <c r="BN3440">
        <v>1.6</v>
      </c>
      <c r="BP3440">
        <v>9.92</v>
      </c>
      <c r="BR3440">
        <v>0.81</v>
      </c>
      <c r="BS3440">
        <v>0.19</v>
      </c>
      <c r="BT3440">
        <v>0</v>
      </c>
      <c r="BU3440">
        <v>0.54</v>
      </c>
      <c r="BV3440">
        <v>0</v>
      </c>
      <c r="BW3440" t="s">
        <v>602</v>
      </c>
      <c r="BX3440">
        <v>0.34</v>
      </c>
      <c r="BY3440">
        <v>0</v>
      </c>
      <c r="BZ3440">
        <v>0</v>
      </c>
      <c r="CA3440">
        <v>0</v>
      </c>
      <c r="CB3440">
        <v>0.22</v>
      </c>
      <c r="CC3440">
        <v>0</v>
      </c>
      <c r="CD3440">
        <v>0</v>
      </c>
      <c r="CE3440">
        <v>0</v>
      </c>
      <c r="CF3440">
        <v>0.19</v>
      </c>
      <c r="CG3440">
        <v>89.45</v>
      </c>
      <c r="CH3440" t="s">
        <v>602</v>
      </c>
      <c r="CK3440" t="s">
        <v>1517</v>
      </c>
      <c r="CL3440" t="s">
        <v>12933</v>
      </c>
      <c r="CM3440" t="s">
        <v>602</v>
      </c>
      <c r="CN3440" t="s">
        <v>6</v>
      </c>
      <c r="CO3440" t="s">
        <v>602</v>
      </c>
    </row>
    <row r="3441" spans="1:93" x14ac:dyDescent="0.45">
      <c r="A3441" t="s">
        <v>18265</v>
      </c>
      <c r="B3441" t="s">
        <v>18366</v>
      </c>
      <c r="C3441" t="s">
        <v>18355</v>
      </c>
      <c r="D3441" t="s">
        <v>18268</v>
      </c>
      <c r="E3441" t="s">
        <v>18269</v>
      </c>
      <c r="F3441">
        <v>32.531981999999999</v>
      </c>
      <c r="G3441">
        <v>-87.814340000000001</v>
      </c>
      <c r="H3441" t="s">
        <v>594</v>
      </c>
      <c r="I3441">
        <v>20.14</v>
      </c>
      <c r="J3441">
        <v>24.6</v>
      </c>
      <c r="K3441">
        <v>0.2</v>
      </c>
      <c r="L3441" t="s">
        <v>18356</v>
      </c>
      <c r="M3441" s="1">
        <v>43600.355555555558</v>
      </c>
      <c r="N3441">
        <v>7.66</v>
      </c>
      <c r="O3441" s="2"/>
      <c r="P3441" s="2"/>
      <c r="Q3441" s="2">
        <v>43651</v>
      </c>
      <c r="R3441" t="s">
        <v>1511</v>
      </c>
      <c r="S3441" t="s">
        <v>18367</v>
      </c>
      <c r="T3441" t="s">
        <v>18368</v>
      </c>
      <c r="U3441" t="s">
        <v>18369</v>
      </c>
      <c r="V3441" t="s">
        <v>18370</v>
      </c>
      <c r="W3441" t="s">
        <v>18275</v>
      </c>
      <c r="X3441" t="s">
        <v>140</v>
      </c>
      <c r="Y3441" t="s">
        <v>602</v>
      </c>
      <c r="Z3441">
        <v>0</v>
      </c>
      <c r="AA3441">
        <v>0</v>
      </c>
      <c r="AB3441">
        <v>0</v>
      </c>
      <c r="AC3441">
        <v>0</v>
      </c>
      <c r="AD3441">
        <v>0</v>
      </c>
      <c r="AE3441" t="s">
        <v>602</v>
      </c>
      <c r="AF3441" t="s">
        <v>602</v>
      </c>
      <c r="AG3441">
        <v>0</v>
      </c>
      <c r="AH3441">
        <v>1.27</v>
      </c>
      <c r="AI3441">
        <v>1.21</v>
      </c>
      <c r="AJ3441">
        <v>11.49</v>
      </c>
      <c r="AK3441">
        <v>5.6</v>
      </c>
      <c r="AL3441">
        <v>0.95</v>
      </c>
      <c r="AM3441">
        <v>0</v>
      </c>
      <c r="AN3441" t="s">
        <v>602</v>
      </c>
      <c r="AO3441" t="s">
        <v>602</v>
      </c>
      <c r="AP3441">
        <v>4.32</v>
      </c>
      <c r="AQ3441">
        <v>9.34</v>
      </c>
      <c r="AS3441">
        <v>6.38</v>
      </c>
      <c r="AT3441">
        <v>18.66</v>
      </c>
      <c r="AU3441">
        <v>13.93</v>
      </c>
      <c r="AV3441">
        <v>3.26</v>
      </c>
      <c r="AW3441">
        <v>0</v>
      </c>
      <c r="AX3441">
        <v>4.12</v>
      </c>
      <c r="AY3441">
        <v>1.1299999999999999</v>
      </c>
      <c r="AZ3441">
        <v>3.23</v>
      </c>
      <c r="BB3441">
        <v>0</v>
      </c>
      <c r="BC3441">
        <v>0.62</v>
      </c>
      <c r="BF3441">
        <v>0</v>
      </c>
      <c r="BG3441">
        <v>5.75</v>
      </c>
      <c r="BH3441">
        <v>9.94</v>
      </c>
      <c r="BI3441" t="s">
        <v>602</v>
      </c>
      <c r="BJ3441" t="s">
        <v>602</v>
      </c>
      <c r="BK3441" t="s">
        <v>602</v>
      </c>
      <c r="BL3441">
        <v>18.420000000000002</v>
      </c>
      <c r="BN3441">
        <v>2.81</v>
      </c>
      <c r="BP3441">
        <v>12.31</v>
      </c>
      <c r="BR3441">
        <v>0</v>
      </c>
      <c r="BS3441">
        <v>0.32</v>
      </c>
      <c r="BT3441">
        <v>0.22</v>
      </c>
      <c r="BU3441">
        <v>0</v>
      </c>
      <c r="BV3441">
        <v>0.93</v>
      </c>
      <c r="BW3441" t="s">
        <v>602</v>
      </c>
      <c r="BX3441">
        <v>0.36</v>
      </c>
      <c r="BY3441">
        <v>0</v>
      </c>
      <c r="BZ3441">
        <v>0</v>
      </c>
      <c r="CA3441">
        <v>0</v>
      </c>
      <c r="CB3441">
        <v>0.25</v>
      </c>
      <c r="CC3441">
        <v>0</v>
      </c>
      <c r="CD3441">
        <v>0</v>
      </c>
      <c r="CE3441">
        <v>0</v>
      </c>
      <c r="CF3441">
        <v>0.26</v>
      </c>
      <c r="CG3441">
        <v>137.06</v>
      </c>
      <c r="CH3441" t="s">
        <v>602</v>
      </c>
      <c r="CK3441" t="s">
        <v>1517</v>
      </c>
      <c r="CL3441" t="s">
        <v>12933</v>
      </c>
      <c r="CM3441" t="s">
        <v>602</v>
      </c>
      <c r="CN3441" t="s">
        <v>6</v>
      </c>
      <c r="CO3441" t="s">
        <v>602</v>
      </c>
    </row>
    <row r="3442" spans="1:93" x14ac:dyDescent="0.45">
      <c r="A3442" t="s">
        <v>18265</v>
      </c>
      <c r="B3442" t="s">
        <v>18371</v>
      </c>
      <c r="C3442" t="s">
        <v>18372</v>
      </c>
      <c r="D3442" t="s">
        <v>18268</v>
      </c>
      <c r="E3442" t="s">
        <v>18269</v>
      </c>
      <c r="F3442">
        <v>32.534942000000001</v>
      </c>
      <c r="G3442">
        <v>-87.815023999999994</v>
      </c>
      <c r="H3442" t="s">
        <v>594</v>
      </c>
      <c r="I3442">
        <v>20.12</v>
      </c>
      <c r="J3442">
        <v>25.1</v>
      </c>
      <c r="K3442">
        <v>0.2</v>
      </c>
      <c r="L3442" t="s">
        <v>18373</v>
      </c>
      <c r="M3442" s="1">
        <v>43600.400694444441</v>
      </c>
      <c r="N3442">
        <v>7.34</v>
      </c>
      <c r="O3442" s="2"/>
      <c r="P3442" s="2"/>
      <c r="Q3442" s="2">
        <v>43651</v>
      </c>
      <c r="R3442" t="s">
        <v>1511</v>
      </c>
      <c r="S3442" t="s">
        <v>18374</v>
      </c>
      <c r="T3442" t="s">
        <v>18375</v>
      </c>
      <c r="U3442" t="s">
        <v>18376</v>
      </c>
      <c r="V3442" t="s">
        <v>18377</v>
      </c>
      <c r="W3442" t="s">
        <v>18275</v>
      </c>
      <c r="X3442" t="s">
        <v>140</v>
      </c>
      <c r="Y3442" t="s">
        <v>602</v>
      </c>
      <c r="Z3442">
        <v>0</v>
      </c>
      <c r="AA3442">
        <v>0</v>
      </c>
      <c r="AB3442">
        <v>0</v>
      </c>
      <c r="AC3442">
        <v>0</v>
      </c>
      <c r="AD3442">
        <v>0</v>
      </c>
      <c r="AE3442" t="s">
        <v>602</v>
      </c>
      <c r="AF3442" t="s">
        <v>602</v>
      </c>
      <c r="AG3442">
        <v>0</v>
      </c>
      <c r="AH3442">
        <v>1.06</v>
      </c>
      <c r="AI3442">
        <v>0.86</v>
      </c>
      <c r="AJ3442">
        <v>9.23</v>
      </c>
      <c r="AK3442">
        <v>4.5999999999999996</v>
      </c>
      <c r="AL3442">
        <v>0.81</v>
      </c>
      <c r="AM3442">
        <v>0</v>
      </c>
      <c r="AN3442" t="s">
        <v>602</v>
      </c>
      <c r="AO3442" t="s">
        <v>602</v>
      </c>
      <c r="AP3442">
        <v>4.0599999999999996</v>
      </c>
      <c r="AQ3442">
        <v>6.07</v>
      </c>
      <c r="AS3442">
        <v>4.51</v>
      </c>
      <c r="AT3442">
        <v>15.12</v>
      </c>
      <c r="AU3442">
        <v>11.15</v>
      </c>
      <c r="AV3442">
        <v>2.77</v>
      </c>
      <c r="AW3442">
        <v>0</v>
      </c>
      <c r="AX3442">
        <v>3.26</v>
      </c>
      <c r="AY3442">
        <v>1.02</v>
      </c>
      <c r="AZ3442">
        <v>2.6</v>
      </c>
      <c r="BB3442">
        <v>0</v>
      </c>
      <c r="BC3442">
        <v>0.6</v>
      </c>
      <c r="BF3442">
        <v>0</v>
      </c>
      <c r="BG3442">
        <v>4.6900000000000004</v>
      </c>
      <c r="BH3442">
        <v>7.4</v>
      </c>
      <c r="BI3442" t="s">
        <v>602</v>
      </c>
      <c r="BJ3442" t="s">
        <v>602</v>
      </c>
      <c r="BK3442" t="s">
        <v>602</v>
      </c>
      <c r="BL3442">
        <v>11.91</v>
      </c>
      <c r="BN3442">
        <v>2.69</v>
      </c>
      <c r="BP3442">
        <v>11.93</v>
      </c>
      <c r="BR3442">
        <v>0.9</v>
      </c>
      <c r="BS3442">
        <v>0.3</v>
      </c>
      <c r="BT3442">
        <v>0</v>
      </c>
      <c r="BU3442">
        <v>0</v>
      </c>
      <c r="BV3442">
        <v>0.86</v>
      </c>
      <c r="BW3442" t="s">
        <v>602</v>
      </c>
      <c r="BX3442">
        <v>0.28999999999999998</v>
      </c>
      <c r="BY3442">
        <v>0</v>
      </c>
      <c r="BZ3442">
        <v>0</v>
      </c>
      <c r="CA3442">
        <v>0</v>
      </c>
      <c r="CB3442">
        <v>0.19</v>
      </c>
      <c r="CC3442">
        <v>0</v>
      </c>
      <c r="CD3442">
        <v>0</v>
      </c>
      <c r="CE3442">
        <v>0</v>
      </c>
      <c r="CF3442">
        <v>0.19</v>
      </c>
      <c r="CG3442">
        <v>109.05</v>
      </c>
      <c r="CH3442" t="s">
        <v>602</v>
      </c>
      <c r="CK3442" t="s">
        <v>1517</v>
      </c>
      <c r="CL3442" t="s">
        <v>12933</v>
      </c>
      <c r="CM3442" t="s">
        <v>602</v>
      </c>
      <c r="CN3442" t="s">
        <v>6</v>
      </c>
      <c r="CO3442" t="s">
        <v>602</v>
      </c>
    </row>
    <row r="3443" spans="1:93" x14ac:dyDescent="0.45">
      <c r="A3443" t="s">
        <v>18265</v>
      </c>
      <c r="B3443" t="s">
        <v>18378</v>
      </c>
      <c r="C3443" t="s">
        <v>18372</v>
      </c>
      <c r="D3443" t="s">
        <v>18268</v>
      </c>
      <c r="E3443" t="s">
        <v>18269</v>
      </c>
      <c r="F3443">
        <v>32.534942000000001</v>
      </c>
      <c r="G3443">
        <v>-87.815023999999994</v>
      </c>
      <c r="H3443" t="s">
        <v>594</v>
      </c>
      <c r="I3443">
        <v>20.12</v>
      </c>
      <c r="J3443">
        <v>25.1</v>
      </c>
      <c r="K3443">
        <v>0.2</v>
      </c>
      <c r="L3443" t="s">
        <v>18373</v>
      </c>
      <c r="M3443" s="1">
        <v>43600.415972222225</v>
      </c>
      <c r="N3443">
        <v>6.9</v>
      </c>
      <c r="O3443" s="2"/>
      <c r="P3443" s="2"/>
      <c r="Q3443" s="2">
        <v>43651</v>
      </c>
      <c r="R3443" t="s">
        <v>1511</v>
      </c>
      <c r="S3443" t="s">
        <v>18379</v>
      </c>
      <c r="T3443" t="s">
        <v>18380</v>
      </c>
      <c r="U3443" t="s">
        <v>18381</v>
      </c>
      <c r="V3443" t="s">
        <v>18382</v>
      </c>
      <c r="W3443" t="s">
        <v>18275</v>
      </c>
      <c r="X3443" t="s">
        <v>140</v>
      </c>
      <c r="Y3443" t="s">
        <v>602</v>
      </c>
      <c r="Z3443">
        <v>0</v>
      </c>
      <c r="AA3443">
        <v>0</v>
      </c>
      <c r="AB3443">
        <v>0</v>
      </c>
      <c r="AC3443">
        <v>0</v>
      </c>
      <c r="AD3443">
        <v>0</v>
      </c>
      <c r="AE3443" t="s">
        <v>602</v>
      </c>
      <c r="AF3443" t="s">
        <v>602</v>
      </c>
      <c r="AG3443">
        <v>0</v>
      </c>
      <c r="AH3443">
        <v>1.48</v>
      </c>
      <c r="AI3443">
        <v>1.28</v>
      </c>
      <c r="AJ3443">
        <v>14.77</v>
      </c>
      <c r="AK3443">
        <v>7.46</v>
      </c>
      <c r="AL3443">
        <v>1.4</v>
      </c>
      <c r="AM3443">
        <v>0</v>
      </c>
      <c r="AN3443" t="s">
        <v>602</v>
      </c>
      <c r="AO3443" t="s">
        <v>602</v>
      </c>
      <c r="AP3443">
        <v>5.59</v>
      </c>
      <c r="AQ3443">
        <v>9.2100000000000009</v>
      </c>
      <c r="AS3443">
        <v>6.27</v>
      </c>
      <c r="AT3443">
        <v>21.91</v>
      </c>
      <c r="AU3443">
        <v>15.45</v>
      </c>
      <c r="AV3443">
        <v>4.1900000000000004</v>
      </c>
      <c r="AW3443">
        <v>0</v>
      </c>
      <c r="AX3443">
        <v>4.17</v>
      </c>
      <c r="AY3443">
        <v>1.77</v>
      </c>
      <c r="AZ3443">
        <v>3.69</v>
      </c>
      <c r="BB3443">
        <v>0</v>
      </c>
      <c r="BC3443">
        <v>1.02</v>
      </c>
      <c r="BF3443">
        <v>0</v>
      </c>
      <c r="BG3443">
        <v>7.02</v>
      </c>
      <c r="BH3443">
        <v>11.79</v>
      </c>
      <c r="BI3443" t="s">
        <v>602</v>
      </c>
      <c r="BJ3443" t="s">
        <v>602</v>
      </c>
      <c r="BK3443" t="s">
        <v>602</v>
      </c>
      <c r="BL3443">
        <v>16.649999999999999</v>
      </c>
      <c r="BN3443">
        <v>3.45</v>
      </c>
      <c r="BP3443">
        <v>17.98</v>
      </c>
      <c r="BR3443">
        <v>1.27</v>
      </c>
      <c r="BS3443">
        <v>0.41</v>
      </c>
      <c r="BT3443">
        <v>0.23</v>
      </c>
      <c r="BU3443">
        <v>0</v>
      </c>
      <c r="BV3443">
        <v>1.01</v>
      </c>
      <c r="BW3443" t="s">
        <v>602</v>
      </c>
      <c r="BX3443">
        <v>0.47</v>
      </c>
      <c r="BY3443">
        <v>0</v>
      </c>
      <c r="BZ3443">
        <v>0</v>
      </c>
      <c r="CA3443">
        <v>0</v>
      </c>
      <c r="CB3443">
        <v>0.32</v>
      </c>
      <c r="CC3443">
        <v>0</v>
      </c>
      <c r="CD3443">
        <v>0</v>
      </c>
      <c r="CE3443">
        <v>0</v>
      </c>
      <c r="CF3443">
        <v>0.26</v>
      </c>
      <c r="CG3443">
        <v>160.51</v>
      </c>
      <c r="CH3443" t="s">
        <v>602</v>
      </c>
      <c r="CK3443" t="s">
        <v>1517</v>
      </c>
      <c r="CL3443" t="s">
        <v>12933</v>
      </c>
      <c r="CM3443" t="s">
        <v>602</v>
      </c>
      <c r="CN3443" t="s">
        <v>6</v>
      </c>
      <c r="CO3443" t="s">
        <v>602</v>
      </c>
    </row>
    <row r="3444" spans="1:93" x14ac:dyDescent="0.45">
      <c r="A3444" t="s">
        <v>18265</v>
      </c>
      <c r="B3444" t="s">
        <v>18383</v>
      </c>
      <c r="C3444" t="s">
        <v>18372</v>
      </c>
      <c r="D3444" t="s">
        <v>18268</v>
      </c>
      <c r="E3444" t="s">
        <v>18269</v>
      </c>
      <c r="F3444">
        <v>32.534942000000001</v>
      </c>
      <c r="G3444">
        <v>-87.815023999999994</v>
      </c>
      <c r="H3444" t="s">
        <v>594</v>
      </c>
      <c r="I3444">
        <v>20.12</v>
      </c>
      <c r="J3444">
        <v>25.1</v>
      </c>
      <c r="K3444">
        <v>0.2</v>
      </c>
      <c r="L3444" t="s">
        <v>18373</v>
      </c>
      <c r="M3444" s="1">
        <v>43600.43472222222</v>
      </c>
      <c r="N3444">
        <v>7.08</v>
      </c>
      <c r="O3444" s="2"/>
      <c r="P3444" s="2"/>
      <c r="Q3444" s="2">
        <v>43651</v>
      </c>
      <c r="R3444" t="s">
        <v>1511</v>
      </c>
      <c r="S3444" t="s">
        <v>18384</v>
      </c>
      <c r="T3444" t="s">
        <v>18385</v>
      </c>
      <c r="U3444" t="s">
        <v>18386</v>
      </c>
      <c r="V3444" t="s">
        <v>18387</v>
      </c>
      <c r="W3444" t="s">
        <v>18275</v>
      </c>
      <c r="X3444" t="s">
        <v>140</v>
      </c>
      <c r="Y3444" t="s">
        <v>602</v>
      </c>
      <c r="Z3444">
        <v>0</v>
      </c>
      <c r="AA3444">
        <v>0</v>
      </c>
      <c r="AB3444">
        <v>0</v>
      </c>
      <c r="AC3444">
        <v>0</v>
      </c>
      <c r="AD3444">
        <v>0</v>
      </c>
      <c r="AE3444" t="s">
        <v>602</v>
      </c>
      <c r="AF3444" t="s">
        <v>602</v>
      </c>
      <c r="AG3444">
        <v>0</v>
      </c>
      <c r="AH3444">
        <v>0.94</v>
      </c>
      <c r="AI3444">
        <v>0.81</v>
      </c>
      <c r="AJ3444">
        <v>9.09</v>
      </c>
      <c r="AK3444">
        <v>4.5</v>
      </c>
      <c r="AL3444">
        <v>0.91</v>
      </c>
      <c r="AM3444">
        <v>0</v>
      </c>
      <c r="AN3444" t="s">
        <v>602</v>
      </c>
      <c r="AO3444" t="s">
        <v>602</v>
      </c>
      <c r="AP3444">
        <v>3.24</v>
      </c>
      <c r="AQ3444">
        <v>5.16</v>
      </c>
      <c r="AS3444">
        <v>3.08</v>
      </c>
      <c r="AT3444">
        <v>12.52</v>
      </c>
      <c r="AU3444">
        <v>10.28</v>
      </c>
      <c r="AV3444">
        <v>2.6</v>
      </c>
      <c r="AW3444">
        <v>0</v>
      </c>
      <c r="AX3444">
        <v>2.35</v>
      </c>
      <c r="AY3444">
        <v>1.02</v>
      </c>
      <c r="AZ3444">
        <v>2.0699999999999998</v>
      </c>
      <c r="BB3444">
        <v>0</v>
      </c>
      <c r="BC3444">
        <v>0.59</v>
      </c>
      <c r="BF3444">
        <v>0</v>
      </c>
      <c r="BG3444">
        <v>4.6399999999999997</v>
      </c>
      <c r="BH3444">
        <v>6.49</v>
      </c>
      <c r="BI3444" t="s">
        <v>602</v>
      </c>
      <c r="BJ3444" t="s">
        <v>602</v>
      </c>
      <c r="BK3444" t="s">
        <v>602</v>
      </c>
      <c r="BL3444">
        <v>8.7200000000000006</v>
      </c>
      <c r="BN3444">
        <v>2.0699999999999998</v>
      </c>
      <c r="BP3444">
        <v>11.1</v>
      </c>
      <c r="BR3444">
        <v>0.9</v>
      </c>
      <c r="BS3444">
        <v>0.23</v>
      </c>
      <c r="BT3444">
        <v>0.23</v>
      </c>
      <c r="BU3444">
        <v>0</v>
      </c>
      <c r="BV3444">
        <v>0.6</v>
      </c>
      <c r="BW3444" t="s">
        <v>602</v>
      </c>
      <c r="BX3444">
        <v>0.34</v>
      </c>
      <c r="BY3444">
        <v>0</v>
      </c>
      <c r="BZ3444">
        <v>0</v>
      </c>
      <c r="CA3444">
        <v>0</v>
      </c>
      <c r="CB3444">
        <v>0.21</v>
      </c>
      <c r="CC3444">
        <v>0</v>
      </c>
      <c r="CD3444">
        <v>0</v>
      </c>
      <c r="CE3444">
        <v>0</v>
      </c>
      <c r="CF3444">
        <v>0.18</v>
      </c>
      <c r="CG3444">
        <v>94.86</v>
      </c>
      <c r="CH3444" t="s">
        <v>602</v>
      </c>
      <c r="CK3444" t="s">
        <v>1517</v>
      </c>
      <c r="CL3444" t="s">
        <v>12933</v>
      </c>
      <c r="CM3444" t="s">
        <v>602</v>
      </c>
      <c r="CN3444" t="s">
        <v>6</v>
      </c>
      <c r="CO3444" t="s">
        <v>602</v>
      </c>
    </row>
    <row r="3445" spans="1:93" x14ac:dyDescent="0.45">
      <c r="A3445" t="s">
        <v>18265</v>
      </c>
      <c r="B3445" t="s">
        <v>18388</v>
      </c>
      <c r="C3445" t="s">
        <v>18389</v>
      </c>
      <c r="D3445" t="s">
        <v>18268</v>
      </c>
      <c r="E3445" t="s">
        <v>18269</v>
      </c>
      <c r="F3445">
        <v>32.539627000000003</v>
      </c>
      <c r="G3445">
        <v>-87.801968000000002</v>
      </c>
      <c r="H3445" t="s">
        <v>594</v>
      </c>
      <c r="I3445">
        <v>20.11</v>
      </c>
      <c r="J3445">
        <v>27.1</v>
      </c>
      <c r="K3445">
        <v>0.1</v>
      </c>
      <c r="L3445" t="s">
        <v>18390</v>
      </c>
      <c r="M3445" s="1">
        <v>43600.482638888891</v>
      </c>
      <c r="N3445">
        <v>8.5299999999999994</v>
      </c>
      <c r="O3445" s="2"/>
      <c r="P3445" s="2"/>
      <c r="Q3445" s="2">
        <v>43651</v>
      </c>
      <c r="R3445" t="s">
        <v>1511</v>
      </c>
      <c r="S3445" t="s">
        <v>18391</v>
      </c>
      <c r="T3445" t="s">
        <v>18392</v>
      </c>
      <c r="U3445" t="s">
        <v>18393</v>
      </c>
      <c r="V3445" t="s">
        <v>18394</v>
      </c>
      <c r="W3445" t="s">
        <v>18275</v>
      </c>
      <c r="X3445" t="s">
        <v>140</v>
      </c>
      <c r="Y3445" t="s">
        <v>602</v>
      </c>
      <c r="Z3445">
        <v>0</v>
      </c>
      <c r="AA3445">
        <v>0</v>
      </c>
      <c r="AB3445">
        <v>0</v>
      </c>
      <c r="AC3445">
        <v>0</v>
      </c>
      <c r="AD3445">
        <v>0</v>
      </c>
      <c r="AE3445" t="s">
        <v>602</v>
      </c>
      <c r="AF3445" t="s">
        <v>602</v>
      </c>
      <c r="AG3445">
        <v>0</v>
      </c>
      <c r="AH3445">
        <v>0.59</v>
      </c>
      <c r="AI3445">
        <v>0.47</v>
      </c>
      <c r="AJ3445">
        <v>7.27</v>
      </c>
      <c r="AK3445">
        <v>3.07</v>
      </c>
      <c r="AL3445">
        <v>0.53</v>
      </c>
      <c r="AM3445">
        <v>0</v>
      </c>
      <c r="AN3445" t="s">
        <v>602</v>
      </c>
      <c r="AO3445" t="s">
        <v>602</v>
      </c>
      <c r="AP3445">
        <v>2.7</v>
      </c>
      <c r="AQ3445">
        <v>3.49</v>
      </c>
      <c r="AS3445">
        <v>2.23</v>
      </c>
      <c r="AT3445">
        <v>9.08</v>
      </c>
      <c r="AU3445">
        <v>7.51</v>
      </c>
      <c r="AV3445">
        <v>2.11</v>
      </c>
      <c r="AW3445">
        <v>0</v>
      </c>
      <c r="AX3445">
        <v>1.43</v>
      </c>
      <c r="AY3445">
        <v>0.72</v>
      </c>
      <c r="AZ3445">
        <v>1.45</v>
      </c>
      <c r="BB3445">
        <v>0</v>
      </c>
      <c r="BC3445">
        <v>0.4</v>
      </c>
      <c r="BF3445">
        <v>0</v>
      </c>
      <c r="BG3445">
        <v>1.37</v>
      </c>
      <c r="BH3445">
        <v>4.28</v>
      </c>
      <c r="BI3445" t="s">
        <v>602</v>
      </c>
      <c r="BJ3445" t="s">
        <v>602</v>
      </c>
      <c r="BK3445" t="s">
        <v>602</v>
      </c>
      <c r="BL3445">
        <v>5.46</v>
      </c>
      <c r="BN3445">
        <v>2.02</v>
      </c>
      <c r="BP3445">
        <v>10.36</v>
      </c>
      <c r="BR3445">
        <v>0.63</v>
      </c>
      <c r="BS3445">
        <v>0.18</v>
      </c>
      <c r="BT3445">
        <v>0.18</v>
      </c>
      <c r="BU3445">
        <v>0.41</v>
      </c>
      <c r="BV3445">
        <v>0</v>
      </c>
      <c r="BW3445" t="s">
        <v>602</v>
      </c>
      <c r="BX3445">
        <v>0.19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68.099999999999994</v>
      </c>
      <c r="CH3445" t="s">
        <v>602</v>
      </c>
      <c r="CK3445" t="s">
        <v>1517</v>
      </c>
      <c r="CL3445" t="s">
        <v>12933</v>
      </c>
      <c r="CM3445" t="s">
        <v>602</v>
      </c>
      <c r="CN3445" t="s">
        <v>6</v>
      </c>
      <c r="CO3445" t="s">
        <v>602</v>
      </c>
    </row>
    <row r="3446" spans="1:93" x14ac:dyDescent="0.45">
      <c r="A3446" t="s">
        <v>18265</v>
      </c>
      <c r="B3446" t="s">
        <v>18395</v>
      </c>
      <c r="C3446" t="s">
        <v>18389</v>
      </c>
      <c r="D3446" t="s">
        <v>18268</v>
      </c>
      <c r="E3446" t="s">
        <v>18269</v>
      </c>
      <c r="F3446">
        <v>32.539627000000003</v>
      </c>
      <c r="G3446">
        <v>-87.801968000000002</v>
      </c>
      <c r="H3446" t="s">
        <v>594</v>
      </c>
      <c r="I3446">
        <v>20.11</v>
      </c>
      <c r="J3446">
        <v>27.1</v>
      </c>
      <c r="K3446">
        <v>0.1</v>
      </c>
      <c r="L3446" t="s">
        <v>18390</v>
      </c>
      <c r="M3446" s="1">
        <v>43600.506249999999</v>
      </c>
      <c r="N3446">
        <v>7.09</v>
      </c>
      <c r="O3446" s="2"/>
      <c r="P3446" s="2"/>
      <c r="Q3446" s="2">
        <v>43651</v>
      </c>
      <c r="R3446" t="s">
        <v>1511</v>
      </c>
      <c r="S3446" t="s">
        <v>18396</v>
      </c>
      <c r="T3446" t="s">
        <v>18397</v>
      </c>
      <c r="U3446" t="s">
        <v>18398</v>
      </c>
      <c r="V3446" t="s">
        <v>18399</v>
      </c>
      <c r="W3446" t="s">
        <v>18275</v>
      </c>
      <c r="X3446" t="s">
        <v>140</v>
      </c>
      <c r="Y3446" t="s">
        <v>602</v>
      </c>
      <c r="Z3446">
        <v>0</v>
      </c>
      <c r="AA3446">
        <v>0</v>
      </c>
      <c r="AB3446">
        <v>0</v>
      </c>
      <c r="AC3446">
        <v>0</v>
      </c>
      <c r="AD3446">
        <v>0</v>
      </c>
      <c r="AE3446" t="s">
        <v>602</v>
      </c>
      <c r="AF3446" t="s">
        <v>602</v>
      </c>
      <c r="AG3446">
        <v>0</v>
      </c>
      <c r="AH3446">
        <v>0.95</v>
      </c>
      <c r="AI3446">
        <v>0.8</v>
      </c>
      <c r="AJ3446">
        <v>11.51</v>
      </c>
      <c r="AK3446">
        <v>5.33</v>
      </c>
      <c r="AL3446">
        <v>0.91</v>
      </c>
      <c r="AM3446">
        <v>0</v>
      </c>
      <c r="AN3446" t="s">
        <v>602</v>
      </c>
      <c r="AO3446" t="s">
        <v>602</v>
      </c>
      <c r="AP3446">
        <v>4.08</v>
      </c>
      <c r="AQ3446">
        <v>5.46</v>
      </c>
      <c r="AS3446">
        <v>3.03</v>
      </c>
      <c r="AT3446">
        <v>11.69</v>
      </c>
      <c r="AU3446">
        <v>12.03</v>
      </c>
      <c r="AV3446">
        <v>3.09</v>
      </c>
      <c r="AW3446">
        <v>0</v>
      </c>
      <c r="AX3446">
        <v>2.0299999999999998</v>
      </c>
      <c r="AY3446">
        <v>1.06</v>
      </c>
      <c r="AZ3446">
        <v>2.38</v>
      </c>
      <c r="BB3446">
        <v>0</v>
      </c>
      <c r="BC3446">
        <v>0.59</v>
      </c>
      <c r="BF3446">
        <v>0</v>
      </c>
      <c r="BG3446">
        <v>2.52</v>
      </c>
      <c r="BH3446">
        <v>4.84</v>
      </c>
      <c r="BI3446" t="s">
        <v>602</v>
      </c>
      <c r="BJ3446" t="s">
        <v>602</v>
      </c>
      <c r="BK3446" t="s">
        <v>602</v>
      </c>
      <c r="BL3446">
        <v>7.02</v>
      </c>
      <c r="BN3446">
        <v>2.37</v>
      </c>
      <c r="BP3446">
        <v>11.95</v>
      </c>
      <c r="BR3446">
        <v>0.49</v>
      </c>
      <c r="BS3446">
        <v>0</v>
      </c>
      <c r="BT3446">
        <v>0</v>
      </c>
      <c r="BU3446">
        <v>0</v>
      </c>
      <c r="BV3446">
        <v>0.52</v>
      </c>
      <c r="BW3446" t="s">
        <v>602</v>
      </c>
      <c r="BX3446">
        <v>0.28000000000000003</v>
      </c>
      <c r="BY3446">
        <v>0</v>
      </c>
      <c r="BZ3446">
        <v>0</v>
      </c>
      <c r="CA3446">
        <v>0</v>
      </c>
      <c r="CB3446">
        <v>0.19</v>
      </c>
      <c r="CC3446">
        <v>0</v>
      </c>
      <c r="CD3446">
        <v>0</v>
      </c>
      <c r="CE3446">
        <v>0</v>
      </c>
      <c r="CF3446">
        <v>0.17</v>
      </c>
      <c r="CG3446">
        <v>95.29</v>
      </c>
      <c r="CH3446" t="s">
        <v>602</v>
      </c>
      <c r="CK3446" t="s">
        <v>1517</v>
      </c>
      <c r="CL3446" t="s">
        <v>12933</v>
      </c>
      <c r="CM3446" t="s">
        <v>602</v>
      </c>
      <c r="CN3446" t="s">
        <v>6</v>
      </c>
      <c r="CO3446" t="s">
        <v>602</v>
      </c>
    </row>
    <row r="3447" spans="1:93" x14ac:dyDescent="0.45">
      <c r="A3447" t="s">
        <v>18265</v>
      </c>
      <c r="B3447" t="s">
        <v>18400</v>
      </c>
      <c r="C3447" t="s">
        <v>18389</v>
      </c>
      <c r="D3447" t="s">
        <v>18268</v>
      </c>
      <c r="E3447" t="s">
        <v>18269</v>
      </c>
      <c r="F3447">
        <v>32.539627000000003</v>
      </c>
      <c r="G3447">
        <v>-87.801968000000002</v>
      </c>
      <c r="H3447" t="s">
        <v>594</v>
      </c>
      <c r="I3447">
        <v>20.11</v>
      </c>
      <c r="J3447">
        <v>27.1</v>
      </c>
      <c r="K3447">
        <v>0.1</v>
      </c>
      <c r="L3447" t="s">
        <v>18390</v>
      </c>
      <c r="M3447" s="1">
        <v>43600.515972222223</v>
      </c>
      <c r="N3447">
        <v>7.3</v>
      </c>
      <c r="O3447" s="2"/>
      <c r="P3447" s="2"/>
      <c r="Q3447" s="2">
        <v>43651</v>
      </c>
      <c r="R3447" t="s">
        <v>1511</v>
      </c>
      <c r="S3447" t="s">
        <v>18401</v>
      </c>
      <c r="T3447" t="s">
        <v>18402</v>
      </c>
      <c r="U3447" t="s">
        <v>18403</v>
      </c>
      <c r="V3447" t="s">
        <v>18404</v>
      </c>
      <c r="W3447" t="s">
        <v>18275</v>
      </c>
      <c r="X3447" t="s">
        <v>140</v>
      </c>
      <c r="Y3447" t="s">
        <v>602</v>
      </c>
      <c r="Z3447">
        <v>0</v>
      </c>
      <c r="AA3447">
        <v>0</v>
      </c>
      <c r="AB3447">
        <v>0</v>
      </c>
      <c r="AC3447">
        <v>0</v>
      </c>
      <c r="AD3447">
        <v>0</v>
      </c>
      <c r="AE3447" t="s">
        <v>602</v>
      </c>
      <c r="AF3447" t="s">
        <v>602</v>
      </c>
      <c r="AG3447">
        <v>0</v>
      </c>
      <c r="AH3447">
        <v>1.08</v>
      </c>
      <c r="AI3447">
        <v>0.86</v>
      </c>
      <c r="AJ3447">
        <v>11.85</v>
      </c>
      <c r="AK3447">
        <v>5.2</v>
      </c>
      <c r="AL3447">
        <v>0.93</v>
      </c>
      <c r="AM3447">
        <v>0</v>
      </c>
      <c r="AN3447" t="s">
        <v>602</v>
      </c>
      <c r="AO3447" t="s">
        <v>602</v>
      </c>
      <c r="AP3447">
        <v>4.3499999999999996</v>
      </c>
      <c r="AQ3447">
        <v>5.8</v>
      </c>
      <c r="AS3447">
        <v>3.39</v>
      </c>
      <c r="AT3447">
        <v>12.77</v>
      </c>
      <c r="AU3447">
        <v>13.29</v>
      </c>
      <c r="AV3447">
        <v>3.32</v>
      </c>
      <c r="AW3447">
        <v>0</v>
      </c>
      <c r="AX3447">
        <v>2.4</v>
      </c>
      <c r="AY3447">
        <v>1.0900000000000001</v>
      </c>
      <c r="AZ3447">
        <v>2.4500000000000002</v>
      </c>
      <c r="BB3447">
        <v>0</v>
      </c>
      <c r="BC3447">
        <v>0.71</v>
      </c>
      <c r="BF3447">
        <v>0</v>
      </c>
      <c r="BG3447">
        <v>3.08</v>
      </c>
      <c r="BH3447">
        <v>5.26</v>
      </c>
      <c r="BI3447" t="s">
        <v>602</v>
      </c>
      <c r="BJ3447" t="s">
        <v>602</v>
      </c>
      <c r="BK3447" t="s">
        <v>602</v>
      </c>
      <c r="BL3447">
        <v>8.2100000000000009</v>
      </c>
      <c r="BN3447">
        <v>2.5299999999999998</v>
      </c>
      <c r="BP3447">
        <v>12.67</v>
      </c>
      <c r="BR3447">
        <v>0.52</v>
      </c>
      <c r="BS3447">
        <v>0.16</v>
      </c>
      <c r="BT3447">
        <v>0</v>
      </c>
      <c r="BU3447">
        <v>0.48</v>
      </c>
      <c r="BV3447">
        <v>0</v>
      </c>
      <c r="BW3447" t="s">
        <v>602</v>
      </c>
      <c r="BX3447">
        <v>0.3</v>
      </c>
      <c r="BY3447">
        <v>0</v>
      </c>
      <c r="BZ3447">
        <v>0</v>
      </c>
      <c r="CA3447">
        <v>0</v>
      </c>
      <c r="CB3447">
        <v>0.23</v>
      </c>
      <c r="CC3447">
        <v>0</v>
      </c>
      <c r="CD3447">
        <v>0</v>
      </c>
      <c r="CE3447">
        <v>0</v>
      </c>
      <c r="CF3447">
        <v>0.19</v>
      </c>
      <c r="CG3447">
        <v>103.12</v>
      </c>
      <c r="CH3447" t="s">
        <v>602</v>
      </c>
      <c r="CK3447" t="s">
        <v>1517</v>
      </c>
      <c r="CL3447" t="s">
        <v>12933</v>
      </c>
      <c r="CM3447" t="s">
        <v>602</v>
      </c>
      <c r="CN3447" t="s">
        <v>6</v>
      </c>
      <c r="CO3447" t="s">
        <v>602</v>
      </c>
    </row>
    <row r="3448" spans="1:93" x14ac:dyDescent="0.45">
      <c r="A3448" t="s">
        <v>18405</v>
      </c>
      <c r="B3448" t="s">
        <v>18406</v>
      </c>
      <c r="C3448" t="s">
        <v>18267</v>
      </c>
      <c r="D3448" t="s">
        <v>18268</v>
      </c>
      <c r="E3448" t="s">
        <v>18269</v>
      </c>
      <c r="F3448">
        <v>32.523355000000002</v>
      </c>
      <c r="G3448">
        <v>-87.814626000000004</v>
      </c>
      <c r="H3448" t="s">
        <v>594</v>
      </c>
      <c r="I3448">
        <v>20.149999999999999</v>
      </c>
      <c r="J3448">
        <v>27.2</v>
      </c>
      <c r="K3448">
        <v>0.2</v>
      </c>
      <c r="L3448" t="s">
        <v>18270</v>
      </c>
      <c r="M3448" s="1">
        <v>43640.294444444444</v>
      </c>
      <c r="N3448">
        <v>8.9700000000000006</v>
      </c>
      <c r="O3448" s="2"/>
      <c r="P3448" s="2"/>
      <c r="Q3448" s="2">
        <v>43726</v>
      </c>
      <c r="R3448" t="s">
        <v>1511</v>
      </c>
      <c r="S3448" t="s">
        <v>18407</v>
      </c>
      <c r="T3448" t="s">
        <v>18408</v>
      </c>
      <c r="U3448" t="s">
        <v>18409</v>
      </c>
      <c r="V3448" t="s">
        <v>18410</v>
      </c>
      <c r="W3448" t="s">
        <v>18411</v>
      </c>
      <c r="X3448" t="s">
        <v>140</v>
      </c>
      <c r="Y3448" t="s">
        <v>602</v>
      </c>
      <c r="Z3448">
        <v>0</v>
      </c>
      <c r="AA3448">
        <v>0</v>
      </c>
      <c r="AB3448">
        <v>0</v>
      </c>
      <c r="AC3448">
        <v>0</v>
      </c>
      <c r="AD3448">
        <v>0</v>
      </c>
      <c r="AE3448" t="s">
        <v>602</v>
      </c>
      <c r="AF3448" t="s">
        <v>602</v>
      </c>
      <c r="AG3448">
        <v>0</v>
      </c>
      <c r="AH3448">
        <v>0.71</v>
      </c>
      <c r="AI3448">
        <v>0.73</v>
      </c>
      <c r="AJ3448">
        <v>6.84</v>
      </c>
      <c r="AK3448">
        <v>3.29</v>
      </c>
      <c r="AL3448">
        <v>0.42</v>
      </c>
      <c r="AM3448">
        <v>0</v>
      </c>
      <c r="AN3448" t="s">
        <v>602</v>
      </c>
      <c r="AO3448" t="s">
        <v>602</v>
      </c>
      <c r="AP3448">
        <v>2.0299999999999998</v>
      </c>
      <c r="AQ3448">
        <v>4.6100000000000003</v>
      </c>
      <c r="AS3448">
        <v>2.99</v>
      </c>
      <c r="AT3448">
        <v>10.130000000000001</v>
      </c>
      <c r="AU3448">
        <v>7.33</v>
      </c>
      <c r="AV3448">
        <v>1.82</v>
      </c>
      <c r="AW3448">
        <v>0</v>
      </c>
      <c r="AX3448">
        <v>2.23</v>
      </c>
      <c r="AY3448">
        <v>0.39</v>
      </c>
      <c r="AZ3448">
        <v>1.53</v>
      </c>
      <c r="BB3448">
        <v>0</v>
      </c>
      <c r="BC3448">
        <v>0.23</v>
      </c>
      <c r="BF3448">
        <v>0</v>
      </c>
      <c r="BG3448">
        <v>2.4300000000000002</v>
      </c>
      <c r="BH3448">
        <v>3.9</v>
      </c>
      <c r="BI3448" t="s">
        <v>602</v>
      </c>
      <c r="BJ3448" t="s">
        <v>602</v>
      </c>
      <c r="BK3448" t="s">
        <v>602</v>
      </c>
      <c r="BL3448">
        <v>6.39</v>
      </c>
      <c r="BN3448">
        <v>1.26</v>
      </c>
      <c r="BP3448">
        <v>4.1900000000000004</v>
      </c>
      <c r="BR3448">
        <v>0.42</v>
      </c>
      <c r="BS3448">
        <v>0</v>
      </c>
      <c r="BT3448">
        <v>0</v>
      </c>
      <c r="BU3448">
        <v>0</v>
      </c>
      <c r="BV3448">
        <v>0.35</v>
      </c>
      <c r="BW3448" t="s">
        <v>602</v>
      </c>
      <c r="BX3448">
        <v>0.22</v>
      </c>
      <c r="BY3448">
        <v>0</v>
      </c>
      <c r="BZ3448">
        <v>0</v>
      </c>
      <c r="CA3448">
        <v>0</v>
      </c>
      <c r="CB3448">
        <v>0.19</v>
      </c>
      <c r="CC3448">
        <v>0</v>
      </c>
      <c r="CD3448">
        <v>0</v>
      </c>
      <c r="CE3448">
        <v>0</v>
      </c>
      <c r="CF3448">
        <v>0</v>
      </c>
      <c r="CG3448">
        <v>64.62</v>
      </c>
      <c r="CH3448" t="s">
        <v>602</v>
      </c>
      <c r="CK3448" t="s">
        <v>1517</v>
      </c>
      <c r="CL3448" t="s">
        <v>1540</v>
      </c>
      <c r="CM3448" t="s">
        <v>602</v>
      </c>
      <c r="CN3448" t="s">
        <v>6</v>
      </c>
      <c r="CO3448" t="s">
        <v>602</v>
      </c>
    </row>
    <row r="3449" spans="1:93" x14ac:dyDescent="0.45">
      <c r="A3449" t="s">
        <v>18405</v>
      </c>
      <c r="B3449" t="s">
        <v>18412</v>
      </c>
      <c r="C3449" t="s">
        <v>18267</v>
      </c>
      <c r="D3449" t="s">
        <v>18268</v>
      </c>
      <c r="E3449" t="s">
        <v>18269</v>
      </c>
      <c r="F3449">
        <v>32.523355000000002</v>
      </c>
      <c r="G3449">
        <v>-87.814626000000004</v>
      </c>
      <c r="H3449" t="s">
        <v>594</v>
      </c>
      <c r="I3449">
        <v>20.149999999999999</v>
      </c>
      <c r="J3449">
        <v>27.2</v>
      </c>
      <c r="K3449">
        <v>0.2</v>
      </c>
      <c r="L3449" t="s">
        <v>18270</v>
      </c>
      <c r="M3449" s="1">
        <v>43640.302777777775</v>
      </c>
      <c r="N3449">
        <v>9.09</v>
      </c>
      <c r="O3449" s="2"/>
      <c r="P3449" s="2"/>
      <c r="Q3449" s="2">
        <v>43726</v>
      </c>
      <c r="R3449" t="s">
        <v>1511</v>
      </c>
      <c r="S3449" t="s">
        <v>18413</v>
      </c>
      <c r="T3449" t="s">
        <v>18414</v>
      </c>
      <c r="U3449" t="s">
        <v>18415</v>
      </c>
      <c r="V3449" t="s">
        <v>18416</v>
      </c>
      <c r="W3449" t="s">
        <v>18411</v>
      </c>
      <c r="X3449" t="s">
        <v>140</v>
      </c>
      <c r="Y3449" t="s">
        <v>602</v>
      </c>
      <c r="Z3449">
        <v>0</v>
      </c>
      <c r="AA3449">
        <v>0</v>
      </c>
      <c r="AB3449">
        <v>0</v>
      </c>
      <c r="AC3449">
        <v>0</v>
      </c>
      <c r="AD3449">
        <v>0</v>
      </c>
      <c r="AE3449" t="s">
        <v>602</v>
      </c>
      <c r="AF3449" t="s">
        <v>602</v>
      </c>
      <c r="AG3449">
        <v>0</v>
      </c>
      <c r="AH3449">
        <v>0.87</v>
      </c>
      <c r="AI3449">
        <v>0.75</v>
      </c>
      <c r="AJ3449">
        <v>9.5299999999999994</v>
      </c>
      <c r="AK3449">
        <v>4.25</v>
      </c>
      <c r="AL3449">
        <v>0.52</v>
      </c>
      <c r="AM3449">
        <v>0</v>
      </c>
      <c r="AN3449" t="s">
        <v>602</v>
      </c>
      <c r="AO3449" t="s">
        <v>602</v>
      </c>
      <c r="AP3449">
        <v>2.59</v>
      </c>
      <c r="AQ3449">
        <v>5.29</v>
      </c>
      <c r="AS3449">
        <v>3.46</v>
      </c>
      <c r="AT3449">
        <v>11.68</v>
      </c>
      <c r="AU3449">
        <v>10.01</v>
      </c>
      <c r="AV3449">
        <v>2.52</v>
      </c>
      <c r="AW3449">
        <v>0</v>
      </c>
      <c r="AX3449">
        <v>2.42</v>
      </c>
      <c r="AY3449">
        <v>0.51</v>
      </c>
      <c r="AZ3449">
        <v>2.08</v>
      </c>
      <c r="BB3449">
        <v>0</v>
      </c>
      <c r="BC3449">
        <v>0.33</v>
      </c>
      <c r="BF3449">
        <v>0</v>
      </c>
      <c r="BG3449">
        <v>2.34</v>
      </c>
      <c r="BH3449">
        <v>5.89</v>
      </c>
      <c r="BI3449" t="s">
        <v>602</v>
      </c>
      <c r="BJ3449" t="s">
        <v>602</v>
      </c>
      <c r="BK3449" t="s">
        <v>602</v>
      </c>
      <c r="BL3449">
        <v>7.48</v>
      </c>
      <c r="BN3449">
        <v>1.48</v>
      </c>
      <c r="BP3449">
        <v>6.15</v>
      </c>
      <c r="BR3449">
        <v>0.77</v>
      </c>
      <c r="BS3449">
        <v>0.25</v>
      </c>
      <c r="BT3449">
        <v>0</v>
      </c>
      <c r="BU3449">
        <v>0</v>
      </c>
      <c r="BV3449">
        <v>0.6</v>
      </c>
      <c r="BW3449" t="s">
        <v>602</v>
      </c>
      <c r="BX3449">
        <v>0.26</v>
      </c>
      <c r="BY3449">
        <v>0</v>
      </c>
      <c r="BZ3449">
        <v>0</v>
      </c>
      <c r="CA3449">
        <v>0</v>
      </c>
      <c r="CB3449">
        <v>0.21</v>
      </c>
      <c r="CC3449">
        <v>0</v>
      </c>
      <c r="CD3449">
        <v>0</v>
      </c>
      <c r="CE3449">
        <v>0</v>
      </c>
      <c r="CF3449">
        <v>0.19</v>
      </c>
      <c r="CG3449">
        <v>82.41</v>
      </c>
      <c r="CH3449" t="s">
        <v>602</v>
      </c>
      <c r="CK3449" t="s">
        <v>1517</v>
      </c>
      <c r="CL3449" t="s">
        <v>1540</v>
      </c>
      <c r="CM3449" t="s">
        <v>602</v>
      </c>
      <c r="CN3449" t="s">
        <v>6</v>
      </c>
      <c r="CO3449" t="s">
        <v>602</v>
      </c>
    </row>
    <row r="3450" spans="1:93" x14ac:dyDescent="0.45">
      <c r="A3450" t="s">
        <v>18405</v>
      </c>
      <c r="B3450" t="s">
        <v>18417</v>
      </c>
      <c r="C3450" t="s">
        <v>18267</v>
      </c>
      <c r="D3450" t="s">
        <v>18268</v>
      </c>
      <c r="E3450" t="s">
        <v>18269</v>
      </c>
      <c r="F3450">
        <v>32.523355000000002</v>
      </c>
      <c r="G3450">
        <v>-87.814626000000004</v>
      </c>
      <c r="H3450" t="s">
        <v>594</v>
      </c>
      <c r="I3450">
        <v>20.149999999999999</v>
      </c>
      <c r="J3450">
        <v>27.2</v>
      </c>
      <c r="K3450">
        <v>0.2</v>
      </c>
      <c r="L3450" t="s">
        <v>18270</v>
      </c>
      <c r="M3450" s="1">
        <v>43640.308333333334</v>
      </c>
      <c r="N3450">
        <v>8.51</v>
      </c>
      <c r="O3450" s="2"/>
      <c r="P3450" s="2"/>
      <c r="Q3450" s="2">
        <v>43726</v>
      </c>
      <c r="R3450" t="s">
        <v>1511</v>
      </c>
      <c r="S3450" t="s">
        <v>18418</v>
      </c>
      <c r="T3450" t="s">
        <v>18419</v>
      </c>
      <c r="U3450" t="s">
        <v>18420</v>
      </c>
      <c r="V3450" t="s">
        <v>18421</v>
      </c>
      <c r="W3450" t="s">
        <v>18411</v>
      </c>
      <c r="X3450" t="s">
        <v>140</v>
      </c>
      <c r="Y3450" t="s">
        <v>602</v>
      </c>
      <c r="Z3450">
        <v>0</v>
      </c>
      <c r="AA3450">
        <v>0</v>
      </c>
      <c r="AB3450">
        <v>0</v>
      </c>
      <c r="AC3450">
        <v>0</v>
      </c>
      <c r="AD3450">
        <v>0</v>
      </c>
      <c r="AE3450" t="s">
        <v>602</v>
      </c>
      <c r="AF3450" t="s">
        <v>602</v>
      </c>
      <c r="AG3450">
        <v>0</v>
      </c>
      <c r="AH3450">
        <v>1.05</v>
      </c>
      <c r="AI3450">
        <v>0.85</v>
      </c>
      <c r="AJ3450">
        <v>11.98</v>
      </c>
      <c r="AK3450">
        <v>5.16</v>
      </c>
      <c r="AL3450">
        <v>0.64</v>
      </c>
      <c r="AM3450">
        <v>0</v>
      </c>
      <c r="AN3450" t="s">
        <v>602</v>
      </c>
      <c r="AO3450" t="s">
        <v>602</v>
      </c>
      <c r="AP3450">
        <v>3.43</v>
      </c>
      <c r="AQ3450">
        <v>6.31</v>
      </c>
      <c r="AS3450">
        <v>4.3899999999999997</v>
      </c>
      <c r="AT3450">
        <v>13.93</v>
      </c>
      <c r="AU3450">
        <v>12.67</v>
      </c>
      <c r="AV3450">
        <v>3.21</v>
      </c>
      <c r="AW3450">
        <v>0</v>
      </c>
      <c r="AX3450">
        <v>3.12</v>
      </c>
      <c r="AY3450">
        <v>0.75</v>
      </c>
      <c r="AZ3450">
        <v>2.65</v>
      </c>
      <c r="BB3450">
        <v>0</v>
      </c>
      <c r="BC3450">
        <v>0.45</v>
      </c>
      <c r="BF3450">
        <v>0</v>
      </c>
      <c r="BG3450">
        <v>2.0499999999999998</v>
      </c>
      <c r="BH3450">
        <v>5.78</v>
      </c>
      <c r="BI3450" t="s">
        <v>602</v>
      </c>
      <c r="BJ3450" t="s">
        <v>602</v>
      </c>
      <c r="BK3450" t="s">
        <v>602</v>
      </c>
      <c r="BL3450">
        <v>9.01</v>
      </c>
      <c r="BN3450">
        <v>1.97</v>
      </c>
      <c r="BP3450">
        <v>8.42</v>
      </c>
      <c r="BR3450">
        <v>0.74</v>
      </c>
      <c r="BS3450">
        <v>0.23</v>
      </c>
      <c r="BT3450">
        <v>0.24</v>
      </c>
      <c r="BU3450">
        <v>0</v>
      </c>
      <c r="BV3450">
        <v>0.56999999999999995</v>
      </c>
      <c r="BW3450" t="s">
        <v>602</v>
      </c>
      <c r="BX3450">
        <v>0.33</v>
      </c>
      <c r="BY3450">
        <v>0</v>
      </c>
      <c r="BZ3450">
        <v>0</v>
      </c>
      <c r="CA3450">
        <v>0</v>
      </c>
      <c r="CB3450">
        <v>0.28000000000000003</v>
      </c>
      <c r="CC3450">
        <v>0</v>
      </c>
      <c r="CD3450">
        <v>0</v>
      </c>
      <c r="CE3450">
        <v>0</v>
      </c>
      <c r="CF3450">
        <v>0.22</v>
      </c>
      <c r="CG3450">
        <v>100.44</v>
      </c>
      <c r="CH3450" t="s">
        <v>602</v>
      </c>
      <c r="CK3450" t="s">
        <v>1517</v>
      </c>
      <c r="CL3450" t="s">
        <v>1540</v>
      </c>
      <c r="CM3450" t="s">
        <v>602</v>
      </c>
      <c r="CN3450" t="s">
        <v>6</v>
      </c>
      <c r="CO3450" t="s">
        <v>602</v>
      </c>
    </row>
    <row r="3451" spans="1:93" x14ac:dyDescent="0.45">
      <c r="A3451" t="s">
        <v>18405</v>
      </c>
      <c r="B3451" t="s">
        <v>18422</v>
      </c>
      <c r="C3451" t="s">
        <v>18294</v>
      </c>
      <c r="D3451" t="s">
        <v>18268</v>
      </c>
      <c r="E3451" t="s">
        <v>18269</v>
      </c>
      <c r="F3451">
        <v>32.529789000000001</v>
      </c>
      <c r="G3451">
        <v>-87.818194000000005</v>
      </c>
      <c r="H3451" t="s">
        <v>594</v>
      </c>
      <c r="I3451">
        <v>20.16</v>
      </c>
      <c r="J3451">
        <v>26.1</v>
      </c>
      <c r="K3451">
        <v>0.3</v>
      </c>
      <c r="L3451" t="s">
        <v>18295</v>
      </c>
      <c r="M3451" s="1">
        <v>43640.34097222222</v>
      </c>
      <c r="N3451">
        <v>7.36</v>
      </c>
      <c r="O3451" s="2"/>
      <c r="P3451" s="2"/>
      <c r="Q3451" s="2">
        <v>43726</v>
      </c>
      <c r="R3451" t="s">
        <v>1511</v>
      </c>
      <c r="S3451" t="s">
        <v>18423</v>
      </c>
      <c r="T3451" t="s">
        <v>18424</v>
      </c>
      <c r="U3451" t="s">
        <v>18425</v>
      </c>
      <c r="V3451" t="s">
        <v>18426</v>
      </c>
      <c r="W3451" t="s">
        <v>18411</v>
      </c>
      <c r="X3451" t="s">
        <v>140</v>
      </c>
      <c r="Y3451" t="s">
        <v>602</v>
      </c>
      <c r="Z3451">
        <v>0</v>
      </c>
      <c r="AA3451">
        <v>0</v>
      </c>
      <c r="AB3451">
        <v>0</v>
      </c>
      <c r="AC3451">
        <v>0</v>
      </c>
      <c r="AD3451">
        <v>0</v>
      </c>
      <c r="AE3451" t="s">
        <v>602</v>
      </c>
      <c r="AF3451" t="s">
        <v>602</v>
      </c>
      <c r="AG3451">
        <v>0</v>
      </c>
      <c r="AH3451">
        <v>1.63</v>
      </c>
      <c r="AI3451">
        <v>1.24</v>
      </c>
      <c r="AJ3451">
        <v>17.91</v>
      </c>
      <c r="AK3451">
        <v>7.73</v>
      </c>
      <c r="AL3451">
        <v>1.05</v>
      </c>
      <c r="AM3451">
        <v>0</v>
      </c>
      <c r="AN3451" t="s">
        <v>602</v>
      </c>
      <c r="AO3451" t="s">
        <v>602</v>
      </c>
      <c r="AP3451">
        <v>5.1100000000000003</v>
      </c>
      <c r="AQ3451">
        <v>11.23</v>
      </c>
      <c r="AS3451">
        <v>6.95</v>
      </c>
      <c r="AT3451">
        <v>21.79</v>
      </c>
      <c r="AU3451">
        <v>18.149999999999999</v>
      </c>
      <c r="AV3451">
        <v>4.46</v>
      </c>
      <c r="AW3451">
        <v>0</v>
      </c>
      <c r="AX3451">
        <v>4.92</v>
      </c>
      <c r="AY3451">
        <v>1.42</v>
      </c>
      <c r="AZ3451">
        <v>3.44</v>
      </c>
      <c r="BB3451">
        <v>0</v>
      </c>
      <c r="BC3451">
        <v>0.63</v>
      </c>
      <c r="BF3451">
        <v>0</v>
      </c>
      <c r="BG3451">
        <v>2.98</v>
      </c>
      <c r="BH3451">
        <v>8.74</v>
      </c>
      <c r="BI3451" t="s">
        <v>602</v>
      </c>
      <c r="BJ3451" t="s">
        <v>602</v>
      </c>
      <c r="BK3451" t="s">
        <v>602</v>
      </c>
      <c r="BL3451">
        <v>17.45</v>
      </c>
      <c r="BN3451">
        <v>2.8</v>
      </c>
      <c r="BP3451">
        <v>15.55</v>
      </c>
      <c r="BR3451">
        <v>0.86</v>
      </c>
      <c r="BS3451">
        <v>0.17</v>
      </c>
      <c r="BT3451">
        <v>0</v>
      </c>
      <c r="BU3451">
        <v>0</v>
      </c>
      <c r="BV3451">
        <v>0.74</v>
      </c>
      <c r="BW3451" t="s">
        <v>602</v>
      </c>
      <c r="BX3451">
        <v>0.45</v>
      </c>
      <c r="BY3451">
        <v>0</v>
      </c>
      <c r="BZ3451">
        <v>0</v>
      </c>
      <c r="CA3451">
        <v>0</v>
      </c>
      <c r="CB3451">
        <v>0.28000000000000003</v>
      </c>
      <c r="CC3451">
        <v>0</v>
      </c>
      <c r="CD3451">
        <v>0</v>
      </c>
      <c r="CE3451">
        <v>0</v>
      </c>
      <c r="CF3451">
        <v>0.24</v>
      </c>
      <c r="CG3451">
        <v>157.91</v>
      </c>
      <c r="CH3451" t="s">
        <v>602</v>
      </c>
      <c r="CK3451" t="s">
        <v>1517</v>
      </c>
      <c r="CL3451" t="s">
        <v>1540</v>
      </c>
      <c r="CM3451" t="s">
        <v>602</v>
      </c>
      <c r="CN3451" t="s">
        <v>6</v>
      </c>
      <c r="CO3451" t="s">
        <v>602</v>
      </c>
    </row>
    <row r="3452" spans="1:93" x14ac:dyDescent="0.45">
      <c r="A3452" t="s">
        <v>18405</v>
      </c>
      <c r="B3452" t="s">
        <v>18427</v>
      </c>
      <c r="C3452" t="s">
        <v>18294</v>
      </c>
      <c r="D3452" t="s">
        <v>18268</v>
      </c>
      <c r="E3452" t="s">
        <v>18269</v>
      </c>
      <c r="F3452">
        <v>32.529789000000001</v>
      </c>
      <c r="G3452">
        <v>-87.818194000000005</v>
      </c>
      <c r="H3452" t="s">
        <v>594</v>
      </c>
      <c r="I3452">
        <v>20.16</v>
      </c>
      <c r="J3452">
        <v>26.1</v>
      </c>
      <c r="K3452">
        <v>0.3</v>
      </c>
      <c r="L3452" t="s">
        <v>18295</v>
      </c>
      <c r="M3452" s="1">
        <v>43640.349305555559</v>
      </c>
      <c r="N3452">
        <v>7.68</v>
      </c>
      <c r="O3452" s="2"/>
      <c r="P3452" s="2"/>
      <c r="Q3452" s="2">
        <v>43726</v>
      </c>
      <c r="R3452" t="s">
        <v>1511</v>
      </c>
      <c r="S3452" t="s">
        <v>18428</v>
      </c>
      <c r="T3452" t="s">
        <v>18429</v>
      </c>
      <c r="U3452" t="s">
        <v>18430</v>
      </c>
      <c r="V3452" t="s">
        <v>18431</v>
      </c>
      <c r="W3452" t="s">
        <v>18411</v>
      </c>
      <c r="X3452" t="s">
        <v>140</v>
      </c>
      <c r="Y3452" t="s">
        <v>602</v>
      </c>
      <c r="Z3452">
        <v>0</v>
      </c>
      <c r="AA3452">
        <v>0</v>
      </c>
      <c r="AB3452">
        <v>0</v>
      </c>
      <c r="AC3452">
        <v>0</v>
      </c>
      <c r="AD3452">
        <v>0</v>
      </c>
      <c r="AE3452" t="s">
        <v>602</v>
      </c>
      <c r="AF3452" t="s">
        <v>602</v>
      </c>
      <c r="AG3452">
        <v>0</v>
      </c>
      <c r="AH3452">
        <v>1.1000000000000001</v>
      </c>
      <c r="AI3452">
        <v>0.89</v>
      </c>
      <c r="AJ3452">
        <v>11.92</v>
      </c>
      <c r="AK3452">
        <v>5.75</v>
      </c>
      <c r="AL3452">
        <v>0.76</v>
      </c>
      <c r="AM3452">
        <v>0</v>
      </c>
      <c r="AN3452" t="s">
        <v>602</v>
      </c>
      <c r="AO3452" t="s">
        <v>602</v>
      </c>
      <c r="AP3452">
        <v>3.95</v>
      </c>
      <c r="AQ3452">
        <v>7.41</v>
      </c>
      <c r="AS3452">
        <v>4.92</v>
      </c>
      <c r="AT3452">
        <v>15.9</v>
      </c>
      <c r="AU3452">
        <v>13.28</v>
      </c>
      <c r="AV3452">
        <v>3.39</v>
      </c>
      <c r="AW3452">
        <v>0</v>
      </c>
      <c r="AX3452">
        <v>3.35</v>
      </c>
      <c r="AY3452">
        <v>0.96</v>
      </c>
      <c r="AZ3452">
        <v>2.98</v>
      </c>
      <c r="BB3452">
        <v>0</v>
      </c>
      <c r="BC3452">
        <v>0.57999999999999996</v>
      </c>
      <c r="BF3452">
        <v>0.19</v>
      </c>
      <c r="BG3452">
        <v>2.5</v>
      </c>
      <c r="BH3452">
        <v>6.95</v>
      </c>
      <c r="BI3452" t="s">
        <v>602</v>
      </c>
      <c r="BJ3452" t="s">
        <v>602</v>
      </c>
      <c r="BK3452" t="s">
        <v>602</v>
      </c>
      <c r="BL3452">
        <v>13.26</v>
      </c>
      <c r="BN3452">
        <v>2.46</v>
      </c>
      <c r="BP3452">
        <v>12.05</v>
      </c>
      <c r="BR3452">
        <v>0.56000000000000005</v>
      </c>
      <c r="BS3452">
        <v>0</v>
      </c>
      <c r="BT3452">
        <v>0</v>
      </c>
      <c r="BU3452">
        <v>0</v>
      </c>
      <c r="BV3452">
        <v>0.61</v>
      </c>
      <c r="BW3452" t="s">
        <v>602</v>
      </c>
      <c r="BX3452">
        <v>0.34</v>
      </c>
      <c r="BY3452">
        <v>0</v>
      </c>
      <c r="BZ3452">
        <v>0</v>
      </c>
      <c r="CA3452">
        <v>0</v>
      </c>
      <c r="CB3452">
        <v>0.25</v>
      </c>
      <c r="CC3452">
        <v>0</v>
      </c>
      <c r="CD3452">
        <v>0</v>
      </c>
      <c r="CE3452">
        <v>0</v>
      </c>
      <c r="CF3452">
        <v>0.22</v>
      </c>
      <c r="CG3452">
        <v>116.54</v>
      </c>
      <c r="CH3452" t="s">
        <v>602</v>
      </c>
      <c r="CK3452" t="s">
        <v>1517</v>
      </c>
      <c r="CL3452" t="s">
        <v>1540</v>
      </c>
      <c r="CM3452" t="s">
        <v>602</v>
      </c>
      <c r="CN3452" t="s">
        <v>6</v>
      </c>
      <c r="CO3452" t="s">
        <v>602</v>
      </c>
    </row>
    <row r="3453" spans="1:93" x14ac:dyDescent="0.45">
      <c r="A3453" t="s">
        <v>18405</v>
      </c>
      <c r="B3453" t="s">
        <v>18432</v>
      </c>
      <c r="C3453" t="s">
        <v>18294</v>
      </c>
      <c r="D3453" t="s">
        <v>18268</v>
      </c>
      <c r="E3453" t="s">
        <v>18269</v>
      </c>
      <c r="F3453">
        <v>32.529789000000001</v>
      </c>
      <c r="G3453">
        <v>-87.818194000000005</v>
      </c>
      <c r="H3453" t="s">
        <v>594</v>
      </c>
      <c r="I3453">
        <v>20.16</v>
      </c>
      <c r="J3453">
        <v>26.1</v>
      </c>
      <c r="K3453">
        <v>0.3</v>
      </c>
      <c r="L3453" t="s">
        <v>18295</v>
      </c>
      <c r="M3453" s="1">
        <v>43640.359027777777</v>
      </c>
      <c r="N3453">
        <v>8.09</v>
      </c>
      <c r="O3453" s="2"/>
      <c r="P3453" s="2"/>
      <c r="Q3453" s="2">
        <v>43726</v>
      </c>
      <c r="R3453" t="s">
        <v>1511</v>
      </c>
      <c r="S3453" t="s">
        <v>18433</v>
      </c>
      <c r="T3453" t="s">
        <v>18434</v>
      </c>
      <c r="U3453" t="s">
        <v>18435</v>
      </c>
      <c r="V3453" t="s">
        <v>18436</v>
      </c>
      <c r="W3453" t="s">
        <v>18411</v>
      </c>
      <c r="X3453" t="s">
        <v>140</v>
      </c>
      <c r="Y3453" t="s">
        <v>602</v>
      </c>
      <c r="Z3453">
        <v>0</v>
      </c>
      <c r="AA3453">
        <v>0</v>
      </c>
      <c r="AB3453">
        <v>0</v>
      </c>
      <c r="AC3453">
        <v>0</v>
      </c>
      <c r="AD3453">
        <v>0</v>
      </c>
      <c r="AE3453" t="s">
        <v>602</v>
      </c>
      <c r="AF3453" t="s">
        <v>602</v>
      </c>
      <c r="AG3453">
        <v>0</v>
      </c>
      <c r="AH3453">
        <v>1.29</v>
      </c>
      <c r="AI3453">
        <v>1.5</v>
      </c>
      <c r="AJ3453">
        <v>14.23</v>
      </c>
      <c r="AK3453">
        <v>6.7</v>
      </c>
      <c r="AL3453">
        <v>0.96</v>
      </c>
      <c r="AM3453">
        <v>0</v>
      </c>
      <c r="AN3453" t="s">
        <v>602</v>
      </c>
      <c r="AO3453" t="s">
        <v>602</v>
      </c>
      <c r="AP3453">
        <v>5.43</v>
      </c>
      <c r="AQ3453">
        <v>8.44</v>
      </c>
      <c r="AS3453">
        <v>6.05</v>
      </c>
      <c r="AT3453">
        <v>18.73</v>
      </c>
      <c r="AU3453">
        <v>18.59</v>
      </c>
      <c r="AV3453">
        <v>4.3099999999999996</v>
      </c>
      <c r="AW3453">
        <v>0</v>
      </c>
      <c r="AX3453">
        <v>4.46</v>
      </c>
      <c r="AY3453">
        <v>1.1599999999999999</v>
      </c>
      <c r="AZ3453">
        <v>4.13</v>
      </c>
      <c r="BB3453">
        <v>0</v>
      </c>
      <c r="BC3453">
        <v>0.81</v>
      </c>
      <c r="BF3453">
        <v>0</v>
      </c>
      <c r="BG3453">
        <v>3.46</v>
      </c>
      <c r="BH3453">
        <v>8.57</v>
      </c>
      <c r="BI3453" t="s">
        <v>602</v>
      </c>
      <c r="BJ3453" t="s">
        <v>602</v>
      </c>
      <c r="BK3453" t="s">
        <v>602</v>
      </c>
      <c r="BL3453">
        <v>14.59</v>
      </c>
      <c r="BN3453">
        <v>3.24</v>
      </c>
      <c r="BP3453">
        <v>14.46</v>
      </c>
      <c r="BR3453">
        <v>0.65</v>
      </c>
      <c r="BS3453">
        <v>0</v>
      </c>
      <c r="BT3453">
        <v>0</v>
      </c>
      <c r="BU3453">
        <v>0</v>
      </c>
      <c r="BV3453">
        <v>1.01</v>
      </c>
      <c r="BW3453" t="s">
        <v>602</v>
      </c>
      <c r="BX3453">
        <v>0.4</v>
      </c>
      <c r="BY3453">
        <v>0</v>
      </c>
      <c r="BZ3453">
        <v>0</v>
      </c>
      <c r="CA3453">
        <v>0</v>
      </c>
      <c r="CB3453">
        <v>0.28999999999999998</v>
      </c>
      <c r="CC3453">
        <v>0</v>
      </c>
      <c r="CD3453">
        <v>0</v>
      </c>
      <c r="CE3453">
        <v>0</v>
      </c>
      <c r="CF3453">
        <v>0.23</v>
      </c>
      <c r="CG3453">
        <v>143.69</v>
      </c>
      <c r="CH3453" t="s">
        <v>602</v>
      </c>
      <c r="CK3453" t="s">
        <v>1517</v>
      </c>
      <c r="CL3453" t="s">
        <v>1540</v>
      </c>
      <c r="CM3453" t="s">
        <v>602</v>
      </c>
      <c r="CN3453" t="s">
        <v>6</v>
      </c>
      <c r="CO3453" t="s">
        <v>602</v>
      </c>
    </row>
    <row r="3454" spans="1:93" x14ac:dyDescent="0.45">
      <c r="A3454" t="s">
        <v>18405</v>
      </c>
      <c r="B3454" t="s">
        <v>18437</v>
      </c>
      <c r="C3454" t="s">
        <v>18438</v>
      </c>
      <c r="D3454" t="s">
        <v>18268</v>
      </c>
      <c r="E3454" t="s">
        <v>18269</v>
      </c>
      <c r="F3454">
        <v>32.532479000000002</v>
      </c>
      <c r="G3454">
        <v>-87.818534</v>
      </c>
      <c r="H3454" t="s">
        <v>594</v>
      </c>
      <c r="I3454">
        <v>20.23</v>
      </c>
      <c r="J3454">
        <v>24</v>
      </c>
      <c r="K3454">
        <v>0.4</v>
      </c>
      <c r="L3454" t="s">
        <v>18439</v>
      </c>
      <c r="M3454" s="1">
        <v>43640.399305555555</v>
      </c>
      <c r="N3454">
        <v>7.83</v>
      </c>
      <c r="O3454" s="2"/>
      <c r="P3454" s="2"/>
      <c r="Q3454" s="2">
        <v>43726</v>
      </c>
      <c r="R3454" t="s">
        <v>1511</v>
      </c>
      <c r="S3454" t="s">
        <v>18440</v>
      </c>
      <c r="T3454" t="s">
        <v>18441</v>
      </c>
      <c r="U3454" t="s">
        <v>18442</v>
      </c>
      <c r="V3454" t="s">
        <v>18443</v>
      </c>
      <c r="W3454" t="s">
        <v>18411</v>
      </c>
      <c r="X3454" t="s">
        <v>140</v>
      </c>
      <c r="Y3454" t="s">
        <v>602</v>
      </c>
      <c r="Z3454">
        <v>0</v>
      </c>
      <c r="AA3454">
        <v>0</v>
      </c>
      <c r="AB3454">
        <v>0</v>
      </c>
      <c r="AC3454">
        <v>0</v>
      </c>
      <c r="AD3454">
        <v>0</v>
      </c>
      <c r="AE3454" t="s">
        <v>602</v>
      </c>
      <c r="AF3454" t="s">
        <v>602</v>
      </c>
      <c r="AG3454">
        <v>0</v>
      </c>
      <c r="AH3454">
        <v>1.1399999999999999</v>
      </c>
      <c r="AI3454">
        <v>0.98</v>
      </c>
      <c r="AJ3454">
        <v>14.15</v>
      </c>
      <c r="AK3454">
        <v>6.47</v>
      </c>
      <c r="AL3454">
        <v>0.98</v>
      </c>
      <c r="AM3454">
        <v>0</v>
      </c>
      <c r="AN3454" t="s">
        <v>602</v>
      </c>
      <c r="AO3454" t="s">
        <v>602</v>
      </c>
      <c r="AP3454">
        <v>5.47</v>
      </c>
      <c r="AQ3454">
        <v>6.5</v>
      </c>
      <c r="AS3454">
        <v>5.16</v>
      </c>
      <c r="AT3454">
        <v>18.05</v>
      </c>
      <c r="AU3454">
        <v>16.100000000000001</v>
      </c>
      <c r="AV3454">
        <v>4.41</v>
      </c>
      <c r="AW3454">
        <v>0</v>
      </c>
      <c r="AX3454">
        <v>3.41</v>
      </c>
      <c r="AY3454">
        <v>1.4</v>
      </c>
      <c r="AZ3454">
        <v>3.27</v>
      </c>
      <c r="BB3454">
        <v>0</v>
      </c>
      <c r="BC3454">
        <v>0.77</v>
      </c>
      <c r="BF3454">
        <v>0</v>
      </c>
      <c r="BG3454">
        <v>1.61</v>
      </c>
      <c r="BH3454">
        <v>8.6</v>
      </c>
      <c r="BI3454" t="s">
        <v>602</v>
      </c>
      <c r="BJ3454" t="s">
        <v>602</v>
      </c>
      <c r="BK3454" t="s">
        <v>602</v>
      </c>
      <c r="BL3454">
        <v>12.62</v>
      </c>
      <c r="BN3454">
        <v>3.46</v>
      </c>
      <c r="BP3454">
        <v>16.78</v>
      </c>
      <c r="BR3454">
        <v>0.84</v>
      </c>
      <c r="BS3454">
        <v>0</v>
      </c>
      <c r="BT3454">
        <v>0</v>
      </c>
      <c r="BU3454">
        <v>0</v>
      </c>
      <c r="BV3454">
        <v>0.67</v>
      </c>
      <c r="BW3454" t="s">
        <v>602</v>
      </c>
      <c r="BX3454">
        <v>0.37</v>
      </c>
      <c r="BY3454">
        <v>0</v>
      </c>
      <c r="BZ3454">
        <v>0</v>
      </c>
      <c r="CA3454">
        <v>0</v>
      </c>
      <c r="CB3454">
        <v>0.28999999999999998</v>
      </c>
      <c r="CC3454">
        <v>0</v>
      </c>
      <c r="CD3454">
        <v>0</v>
      </c>
      <c r="CE3454">
        <v>0</v>
      </c>
      <c r="CF3454">
        <v>0.25</v>
      </c>
      <c r="CG3454">
        <v>133.76</v>
      </c>
      <c r="CH3454" t="s">
        <v>602</v>
      </c>
      <c r="CK3454" t="s">
        <v>1517</v>
      </c>
      <c r="CL3454" t="s">
        <v>1540</v>
      </c>
      <c r="CM3454" t="s">
        <v>602</v>
      </c>
      <c r="CN3454" t="s">
        <v>6</v>
      </c>
      <c r="CO3454" t="s">
        <v>602</v>
      </c>
    </row>
    <row r="3455" spans="1:93" x14ac:dyDescent="0.45">
      <c r="A3455" t="s">
        <v>18405</v>
      </c>
      <c r="B3455" t="s">
        <v>18444</v>
      </c>
      <c r="C3455" t="s">
        <v>18438</v>
      </c>
      <c r="D3455" t="s">
        <v>18268</v>
      </c>
      <c r="E3455" t="s">
        <v>18269</v>
      </c>
      <c r="F3455">
        <v>32.532479000000002</v>
      </c>
      <c r="G3455">
        <v>-87.818534</v>
      </c>
      <c r="H3455" t="s">
        <v>594</v>
      </c>
      <c r="I3455">
        <v>20.23</v>
      </c>
      <c r="J3455">
        <v>24</v>
      </c>
      <c r="K3455">
        <v>0.4</v>
      </c>
      <c r="L3455" t="s">
        <v>18439</v>
      </c>
      <c r="M3455" s="1">
        <v>43640.411111111112</v>
      </c>
      <c r="N3455">
        <v>8.66</v>
      </c>
      <c r="O3455" s="2"/>
      <c r="P3455" s="2"/>
      <c r="Q3455" s="2">
        <v>43726</v>
      </c>
      <c r="R3455" t="s">
        <v>1511</v>
      </c>
      <c r="S3455" t="s">
        <v>18445</v>
      </c>
      <c r="T3455" t="s">
        <v>18446</v>
      </c>
      <c r="U3455" t="s">
        <v>18447</v>
      </c>
      <c r="V3455" t="s">
        <v>18448</v>
      </c>
      <c r="W3455" t="s">
        <v>18411</v>
      </c>
      <c r="X3455" t="s">
        <v>140</v>
      </c>
      <c r="Y3455" t="s">
        <v>602</v>
      </c>
      <c r="Z3455">
        <v>0</v>
      </c>
      <c r="AA3455">
        <v>0</v>
      </c>
      <c r="AB3455">
        <v>0</v>
      </c>
      <c r="AC3455">
        <v>0</v>
      </c>
      <c r="AD3455">
        <v>0</v>
      </c>
      <c r="AE3455" t="s">
        <v>602</v>
      </c>
      <c r="AF3455" t="s">
        <v>602</v>
      </c>
      <c r="AG3455">
        <v>0</v>
      </c>
      <c r="AH3455">
        <v>1.03</v>
      </c>
      <c r="AI3455">
        <v>0.88</v>
      </c>
      <c r="AJ3455">
        <v>11.99</v>
      </c>
      <c r="AK3455">
        <v>5.4</v>
      </c>
      <c r="AL3455">
        <v>0.89</v>
      </c>
      <c r="AM3455">
        <v>0</v>
      </c>
      <c r="AN3455" t="s">
        <v>602</v>
      </c>
      <c r="AO3455" t="s">
        <v>602</v>
      </c>
      <c r="AP3455">
        <v>3.99</v>
      </c>
      <c r="AQ3455">
        <v>5.34</v>
      </c>
      <c r="AS3455">
        <v>3.86</v>
      </c>
      <c r="AT3455">
        <v>15.67</v>
      </c>
      <c r="AU3455">
        <v>12.84</v>
      </c>
      <c r="AV3455">
        <v>3.55</v>
      </c>
      <c r="AW3455">
        <v>0</v>
      </c>
      <c r="AX3455">
        <v>3.07</v>
      </c>
      <c r="AY3455">
        <v>1.0900000000000001</v>
      </c>
      <c r="AZ3455">
        <v>2.68</v>
      </c>
      <c r="BB3455">
        <v>0</v>
      </c>
      <c r="BC3455">
        <v>0.66</v>
      </c>
      <c r="BF3455">
        <v>0</v>
      </c>
      <c r="BG3455">
        <v>2.95</v>
      </c>
      <c r="BH3455">
        <v>9.2899999999999991</v>
      </c>
      <c r="BI3455" t="s">
        <v>602</v>
      </c>
      <c r="BJ3455" t="s">
        <v>602</v>
      </c>
      <c r="BK3455" t="s">
        <v>602</v>
      </c>
      <c r="BL3455">
        <v>9.9</v>
      </c>
      <c r="BN3455">
        <v>2.4700000000000002</v>
      </c>
      <c r="BP3455">
        <v>12.18</v>
      </c>
      <c r="BR3455">
        <v>1.0900000000000001</v>
      </c>
      <c r="BS3455">
        <v>0.28999999999999998</v>
      </c>
      <c r="BT3455">
        <v>0.26</v>
      </c>
      <c r="BU3455">
        <v>0</v>
      </c>
      <c r="BV3455">
        <v>0.56000000000000005</v>
      </c>
      <c r="BW3455" t="s">
        <v>602</v>
      </c>
      <c r="BX3455">
        <v>0.37</v>
      </c>
      <c r="BY3455">
        <v>0</v>
      </c>
      <c r="BZ3455">
        <v>0</v>
      </c>
      <c r="CA3455">
        <v>0</v>
      </c>
      <c r="CB3455">
        <v>0.28000000000000003</v>
      </c>
      <c r="CC3455">
        <v>0</v>
      </c>
      <c r="CD3455">
        <v>0</v>
      </c>
      <c r="CE3455">
        <v>0</v>
      </c>
      <c r="CF3455">
        <v>0.22</v>
      </c>
      <c r="CG3455">
        <v>112.8</v>
      </c>
      <c r="CH3455" t="s">
        <v>602</v>
      </c>
      <c r="CK3455" t="s">
        <v>1517</v>
      </c>
      <c r="CL3455" t="s">
        <v>1540</v>
      </c>
      <c r="CM3455" t="s">
        <v>602</v>
      </c>
      <c r="CN3455" t="s">
        <v>6</v>
      </c>
      <c r="CO3455" t="s">
        <v>602</v>
      </c>
    </row>
    <row r="3456" spans="1:93" x14ac:dyDescent="0.45">
      <c r="A3456" t="s">
        <v>18405</v>
      </c>
      <c r="B3456" t="s">
        <v>18449</v>
      </c>
      <c r="C3456" t="s">
        <v>18438</v>
      </c>
      <c r="D3456" t="s">
        <v>18268</v>
      </c>
      <c r="E3456" t="s">
        <v>18269</v>
      </c>
      <c r="F3456">
        <v>32.532479000000002</v>
      </c>
      <c r="G3456">
        <v>-87.818534</v>
      </c>
      <c r="H3456" t="s">
        <v>594</v>
      </c>
      <c r="I3456">
        <v>20.23</v>
      </c>
      <c r="J3456">
        <v>24</v>
      </c>
      <c r="K3456">
        <v>0.4</v>
      </c>
      <c r="L3456" t="s">
        <v>18439</v>
      </c>
      <c r="M3456" s="1">
        <v>43640.417361111111</v>
      </c>
      <c r="N3456">
        <v>8.52</v>
      </c>
      <c r="O3456" s="2"/>
      <c r="P3456" s="2"/>
      <c r="Q3456" s="2">
        <v>43726</v>
      </c>
      <c r="R3456" t="s">
        <v>1511</v>
      </c>
      <c r="S3456" t="s">
        <v>18450</v>
      </c>
      <c r="T3456" t="s">
        <v>18451</v>
      </c>
      <c r="U3456" t="s">
        <v>18452</v>
      </c>
      <c r="V3456" t="s">
        <v>18453</v>
      </c>
      <c r="W3456" t="s">
        <v>18411</v>
      </c>
      <c r="X3456" t="s">
        <v>140</v>
      </c>
      <c r="Y3456" t="s">
        <v>602</v>
      </c>
      <c r="Z3456">
        <v>0</v>
      </c>
      <c r="AA3456">
        <v>0</v>
      </c>
      <c r="AB3456">
        <v>0</v>
      </c>
      <c r="AC3456">
        <v>0</v>
      </c>
      <c r="AD3456">
        <v>0</v>
      </c>
      <c r="AE3456" t="s">
        <v>602</v>
      </c>
      <c r="AF3456" t="s">
        <v>602</v>
      </c>
      <c r="AG3456">
        <v>0</v>
      </c>
      <c r="AH3456">
        <v>0.33</v>
      </c>
      <c r="AI3456">
        <v>0.26</v>
      </c>
      <c r="AJ3456">
        <v>3.05</v>
      </c>
      <c r="AK3456">
        <v>1.67</v>
      </c>
      <c r="AL3456">
        <v>0.28000000000000003</v>
      </c>
      <c r="AM3456">
        <v>0</v>
      </c>
      <c r="AN3456" t="s">
        <v>602</v>
      </c>
      <c r="AO3456" t="s">
        <v>602</v>
      </c>
      <c r="AP3456">
        <v>1.47</v>
      </c>
      <c r="AQ3456">
        <v>1.43</v>
      </c>
      <c r="AS3456">
        <v>0.8</v>
      </c>
      <c r="AT3456">
        <v>4.4800000000000004</v>
      </c>
      <c r="AU3456">
        <v>3.6</v>
      </c>
      <c r="AV3456">
        <v>1.1000000000000001</v>
      </c>
      <c r="AW3456">
        <v>0</v>
      </c>
      <c r="AX3456">
        <v>0.66</v>
      </c>
      <c r="AY3456">
        <v>0.22</v>
      </c>
      <c r="AZ3456">
        <v>0.91</v>
      </c>
      <c r="BB3456">
        <v>0</v>
      </c>
      <c r="BC3456">
        <v>0.22</v>
      </c>
      <c r="BF3456">
        <v>0</v>
      </c>
      <c r="BG3456">
        <v>0.94</v>
      </c>
      <c r="BH3456">
        <v>1.87</v>
      </c>
      <c r="BI3456" t="s">
        <v>602</v>
      </c>
      <c r="BJ3456" t="s">
        <v>602</v>
      </c>
      <c r="BK3456" t="s">
        <v>602</v>
      </c>
      <c r="BL3456">
        <v>2.52</v>
      </c>
      <c r="BN3456">
        <v>0.69</v>
      </c>
      <c r="BP3456">
        <v>2.54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 t="s">
        <v>602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29.04</v>
      </c>
      <c r="CH3456" t="s">
        <v>602</v>
      </c>
      <c r="CK3456" t="s">
        <v>1517</v>
      </c>
      <c r="CL3456" t="s">
        <v>1540</v>
      </c>
      <c r="CM3456" t="s">
        <v>602</v>
      </c>
      <c r="CN3456" t="s">
        <v>6</v>
      </c>
      <c r="CO3456" t="s">
        <v>602</v>
      </c>
    </row>
    <row r="3457" spans="1:93" x14ac:dyDescent="0.45">
      <c r="A3457" t="s">
        <v>18405</v>
      </c>
      <c r="B3457" t="s">
        <v>18454</v>
      </c>
      <c r="C3457" t="s">
        <v>18355</v>
      </c>
      <c r="D3457" t="s">
        <v>18268</v>
      </c>
      <c r="E3457" t="s">
        <v>18269</v>
      </c>
      <c r="F3457">
        <v>32.531981999999999</v>
      </c>
      <c r="G3457">
        <v>-87.814340000000001</v>
      </c>
      <c r="H3457" t="s">
        <v>594</v>
      </c>
      <c r="I3457">
        <v>20.14</v>
      </c>
      <c r="J3457">
        <v>24.6</v>
      </c>
      <c r="K3457">
        <v>0.2</v>
      </c>
      <c r="L3457" t="s">
        <v>18356</v>
      </c>
      <c r="M3457" s="1">
        <v>43640.446527777778</v>
      </c>
      <c r="N3457">
        <v>8.2100000000000009</v>
      </c>
      <c r="O3457" s="2"/>
      <c r="P3457" s="2"/>
      <c r="Q3457" s="2">
        <v>43726</v>
      </c>
      <c r="R3457" t="s">
        <v>1511</v>
      </c>
      <c r="S3457" t="s">
        <v>18455</v>
      </c>
      <c r="T3457" t="s">
        <v>18456</v>
      </c>
      <c r="U3457" t="s">
        <v>18457</v>
      </c>
      <c r="V3457" t="s">
        <v>18458</v>
      </c>
      <c r="W3457" t="s">
        <v>18411</v>
      </c>
      <c r="X3457" t="s">
        <v>140</v>
      </c>
      <c r="Y3457" t="s">
        <v>602</v>
      </c>
      <c r="Z3457">
        <v>0</v>
      </c>
      <c r="AA3457">
        <v>0</v>
      </c>
      <c r="AB3457">
        <v>0</v>
      </c>
      <c r="AC3457">
        <v>0</v>
      </c>
      <c r="AD3457">
        <v>0</v>
      </c>
      <c r="AE3457" t="s">
        <v>602</v>
      </c>
      <c r="AF3457" t="s">
        <v>602</v>
      </c>
      <c r="AG3457">
        <v>0</v>
      </c>
      <c r="AH3457">
        <v>0.85</v>
      </c>
      <c r="AI3457">
        <v>0.9</v>
      </c>
      <c r="AJ3457">
        <v>9.94</v>
      </c>
      <c r="AK3457">
        <v>5.0599999999999996</v>
      </c>
      <c r="AL3457">
        <v>0.65</v>
      </c>
      <c r="AM3457">
        <v>0</v>
      </c>
      <c r="AN3457" t="s">
        <v>602</v>
      </c>
      <c r="AO3457" t="s">
        <v>602</v>
      </c>
      <c r="AP3457">
        <v>3.84</v>
      </c>
      <c r="AQ3457">
        <v>5.36</v>
      </c>
      <c r="AS3457">
        <v>4.0199999999999996</v>
      </c>
      <c r="AT3457">
        <v>13.65</v>
      </c>
      <c r="AU3457">
        <v>15.12</v>
      </c>
      <c r="AV3457">
        <v>3.13</v>
      </c>
      <c r="AW3457">
        <v>0</v>
      </c>
      <c r="AX3457">
        <v>3.09</v>
      </c>
      <c r="AY3457">
        <v>0.76</v>
      </c>
      <c r="AZ3457">
        <v>3.19</v>
      </c>
      <c r="BB3457">
        <v>0</v>
      </c>
      <c r="BC3457">
        <v>0.56000000000000005</v>
      </c>
      <c r="BF3457">
        <v>0</v>
      </c>
      <c r="BG3457">
        <v>2.87</v>
      </c>
      <c r="BH3457">
        <v>5.84</v>
      </c>
      <c r="BI3457" t="s">
        <v>602</v>
      </c>
      <c r="BJ3457" t="s">
        <v>602</v>
      </c>
      <c r="BK3457" t="s">
        <v>602</v>
      </c>
      <c r="BL3457">
        <v>9.2100000000000009</v>
      </c>
      <c r="BN3457">
        <v>2.5</v>
      </c>
      <c r="BP3457">
        <v>10.52</v>
      </c>
      <c r="BR3457">
        <v>0.56999999999999995</v>
      </c>
      <c r="BS3457">
        <v>0</v>
      </c>
      <c r="BT3457">
        <v>0</v>
      </c>
      <c r="BU3457">
        <v>0</v>
      </c>
      <c r="BV3457">
        <v>0.65</v>
      </c>
      <c r="BW3457" t="s">
        <v>602</v>
      </c>
      <c r="BX3457">
        <v>0.27</v>
      </c>
      <c r="BY3457">
        <v>0</v>
      </c>
      <c r="BZ3457">
        <v>0</v>
      </c>
      <c r="CA3457">
        <v>0</v>
      </c>
      <c r="CB3457">
        <v>0.2</v>
      </c>
      <c r="CC3457">
        <v>0</v>
      </c>
      <c r="CD3457">
        <v>0</v>
      </c>
      <c r="CE3457">
        <v>0</v>
      </c>
      <c r="CF3457">
        <v>0</v>
      </c>
      <c r="CG3457">
        <v>102.75</v>
      </c>
      <c r="CH3457" t="s">
        <v>602</v>
      </c>
      <c r="CK3457" t="s">
        <v>1517</v>
      </c>
      <c r="CL3457" t="s">
        <v>1540</v>
      </c>
      <c r="CM3457" t="s">
        <v>602</v>
      </c>
      <c r="CN3457" t="s">
        <v>6</v>
      </c>
      <c r="CO3457" t="s">
        <v>602</v>
      </c>
    </row>
    <row r="3458" spans="1:93" x14ac:dyDescent="0.45">
      <c r="A3458" t="s">
        <v>18405</v>
      </c>
      <c r="B3458" t="s">
        <v>18459</v>
      </c>
      <c r="C3458" t="s">
        <v>18355</v>
      </c>
      <c r="D3458" t="s">
        <v>18268</v>
      </c>
      <c r="E3458" t="s">
        <v>18269</v>
      </c>
      <c r="F3458">
        <v>32.531981999999999</v>
      </c>
      <c r="G3458">
        <v>-87.814340000000001</v>
      </c>
      <c r="H3458" t="s">
        <v>594</v>
      </c>
      <c r="I3458">
        <v>20.14</v>
      </c>
      <c r="J3458">
        <v>24.6</v>
      </c>
      <c r="K3458">
        <v>0.2</v>
      </c>
      <c r="L3458" t="s">
        <v>18356</v>
      </c>
      <c r="M3458" s="1">
        <v>43640.459722222222</v>
      </c>
      <c r="N3458">
        <v>8.0399999999999991</v>
      </c>
      <c r="O3458" s="2"/>
      <c r="P3458" s="2"/>
      <c r="Q3458" s="2">
        <v>43726</v>
      </c>
      <c r="R3458" t="s">
        <v>1511</v>
      </c>
      <c r="S3458" t="s">
        <v>18460</v>
      </c>
      <c r="T3458" t="s">
        <v>18461</v>
      </c>
      <c r="U3458" t="s">
        <v>18462</v>
      </c>
      <c r="V3458" t="s">
        <v>18463</v>
      </c>
      <c r="W3458" t="s">
        <v>18411</v>
      </c>
      <c r="X3458" t="s">
        <v>140</v>
      </c>
      <c r="Y3458" t="s">
        <v>602</v>
      </c>
      <c r="Z3458">
        <v>0</v>
      </c>
      <c r="AA3458">
        <v>0</v>
      </c>
      <c r="AB3458">
        <v>0</v>
      </c>
      <c r="AC3458">
        <v>0</v>
      </c>
      <c r="AD3458">
        <v>0</v>
      </c>
      <c r="AE3458" t="s">
        <v>602</v>
      </c>
      <c r="AF3458" t="s">
        <v>602</v>
      </c>
      <c r="AG3458">
        <v>0</v>
      </c>
      <c r="AH3458">
        <v>0.55000000000000004</v>
      </c>
      <c r="AI3458">
        <v>0.54</v>
      </c>
      <c r="AJ3458">
        <v>5.76</v>
      </c>
      <c r="AK3458">
        <v>2.78</v>
      </c>
      <c r="AL3458">
        <v>0.43</v>
      </c>
      <c r="AM3458">
        <v>0</v>
      </c>
      <c r="AN3458" t="s">
        <v>602</v>
      </c>
      <c r="AO3458" t="s">
        <v>602</v>
      </c>
      <c r="AP3458">
        <v>2.42</v>
      </c>
      <c r="AQ3458">
        <v>3.31</v>
      </c>
      <c r="AS3458">
        <v>2.11</v>
      </c>
      <c r="AT3458">
        <v>9.4</v>
      </c>
      <c r="AU3458">
        <v>7.38</v>
      </c>
      <c r="AV3458">
        <v>1.73</v>
      </c>
      <c r="AW3458">
        <v>0</v>
      </c>
      <c r="AX3458">
        <v>1.7</v>
      </c>
      <c r="AY3458">
        <v>0.39</v>
      </c>
      <c r="AZ3458">
        <v>1.65</v>
      </c>
      <c r="BB3458">
        <v>0</v>
      </c>
      <c r="BC3458">
        <v>0.37</v>
      </c>
      <c r="BF3458">
        <v>0</v>
      </c>
      <c r="BG3458">
        <v>2.52</v>
      </c>
      <c r="BH3458">
        <v>3.49</v>
      </c>
      <c r="BI3458" t="s">
        <v>602</v>
      </c>
      <c r="BJ3458" t="s">
        <v>602</v>
      </c>
      <c r="BK3458" t="s">
        <v>602</v>
      </c>
      <c r="BL3458">
        <v>5.51</v>
      </c>
      <c r="BN3458">
        <v>1.45</v>
      </c>
      <c r="BP3458">
        <v>5.09</v>
      </c>
      <c r="BR3458">
        <v>0.34</v>
      </c>
      <c r="BS3458">
        <v>0</v>
      </c>
      <c r="BT3458">
        <v>0</v>
      </c>
      <c r="BU3458">
        <v>0</v>
      </c>
      <c r="BV3458">
        <v>0.23</v>
      </c>
      <c r="BW3458" t="s">
        <v>602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59.15</v>
      </c>
      <c r="CH3458" t="s">
        <v>602</v>
      </c>
      <c r="CK3458" t="s">
        <v>1517</v>
      </c>
      <c r="CL3458" t="s">
        <v>1540</v>
      </c>
      <c r="CM3458" t="s">
        <v>602</v>
      </c>
      <c r="CN3458" t="s">
        <v>6</v>
      </c>
      <c r="CO3458" t="s">
        <v>602</v>
      </c>
    </row>
    <row r="3459" spans="1:93" x14ac:dyDescent="0.45">
      <c r="A3459" t="s">
        <v>18405</v>
      </c>
      <c r="B3459" t="s">
        <v>18464</v>
      </c>
      <c r="C3459" t="s">
        <v>18355</v>
      </c>
      <c r="D3459" t="s">
        <v>18268</v>
      </c>
      <c r="E3459" t="s">
        <v>18269</v>
      </c>
      <c r="F3459">
        <v>32.531981999999999</v>
      </c>
      <c r="G3459">
        <v>-87.814340000000001</v>
      </c>
      <c r="H3459" t="s">
        <v>594</v>
      </c>
      <c r="I3459">
        <v>20.14</v>
      </c>
      <c r="J3459">
        <v>24.6</v>
      </c>
      <c r="K3459">
        <v>0.2</v>
      </c>
      <c r="L3459" t="s">
        <v>18356</v>
      </c>
      <c r="M3459" s="1">
        <v>43640.47152777778</v>
      </c>
      <c r="N3459">
        <v>8.31</v>
      </c>
      <c r="O3459" s="2"/>
      <c r="P3459" s="2"/>
      <c r="Q3459" s="2">
        <v>43726</v>
      </c>
      <c r="R3459" t="s">
        <v>1511</v>
      </c>
      <c r="S3459" t="s">
        <v>18465</v>
      </c>
      <c r="T3459" t="s">
        <v>18466</v>
      </c>
      <c r="U3459" t="s">
        <v>18467</v>
      </c>
      <c r="V3459" t="s">
        <v>18468</v>
      </c>
      <c r="W3459" t="s">
        <v>18411</v>
      </c>
      <c r="X3459" t="s">
        <v>140</v>
      </c>
      <c r="Y3459" t="s">
        <v>602</v>
      </c>
      <c r="Z3459">
        <v>0</v>
      </c>
      <c r="AA3459">
        <v>0</v>
      </c>
      <c r="AB3459">
        <v>0</v>
      </c>
      <c r="AC3459">
        <v>0</v>
      </c>
      <c r="AD3459">
        <v>0</v>
      </c>
      <c r="AE3459" t="s">
        <v>602</v>
      </c>
      <c r="AF3459" t="s">
        <v>602</v>
      </c>
      <c r="AG3459">
        <v>0</v>
      </c>
      <c r="AH3459">
        <v>0.83</v>
      </c>
      <c r="AI3459">
        <v>0.96</v>
      </c>
      <c r="AJ3459">
        <v>10.11</v>
      </c>
      <c r="AK3459">
        <v>5.18</v>
      </c>
      <c r="AL3459">
        <v>0.67</v>
      </c>
      <c r="AM3459">
        <v>0</v>
      </c>
      <c r="AN3459" t="s">
        <v>602</v>
      </c>
      <c r="AO3459" t="s">
        <v>602</v>
      </c>
      <c r="AP3459">
        <v>3.88</v>
      </c>
      <c r="AQ3459">
        <v>5.48</v>
      </c>
      <c r="AS3459">
        <v>4.09</v>
      </c>
      <c r="AT3459">
        <v>14.21</v>
      </c>
      <c r="AU3459">
        <v>15.25</v>
      </c>
      <c r="AV3459">
        <v>3.17</v>
      </c>
      <c r="AW3459">
        <v>0</v>
      </c>
      <c r="AX3459">
        <v>3.1</v>
      </c>
      <c r="AY3459">
        <v>0.8</v>
      </c>
      <c r="AZ3459">
        <v>3.17</v>
      </c>
      <c r="BB3459">
        <v>0</v>
      </c>
      <c r="BC3459">
        <v>0.54</v>
      </c>
      <c r="BF3459">
        <v>0</v>
      </c>
      <c r="BG3459">
        <v>3.21</v>
      </c>
      <c r="BH3459">
        <v>6.09</v>
      </c>
      <c r="BI3459" t="s">
        <v>602</v>
      </c>
      <c r="BJ3459" t="s">
        <v>602</v>
      </c>
      <c r="BK3459" t="s">
        <v>602</v>
      </c>
      <c r="BL3459">
        <v>9.4</v>
      </c>
      <c r="BN3459">
        <v>2.5299999999999998</v>
      </c>
      <c r="BP3459">
        <v>10.6</v>
      </c>
      <c r="BR3459">
        <v>0.73</v>
      </c>
      <c r="BS3459">
        <v>0</v>
      </c>
      <c r="BT3459">
        <v>0</v>
      </c>
      <c r="BU3459">
        <v>0</v>
      </c>
      <c r="BV3459">
        <v>0.64</v>
      </c>
      <c r="BW3459" t="s">
        <v>602</v>
      </c>
      <c r="BX3459">
        <v>0.28000000000000003</v>
      </c>
      <c r="BY3459">
        <v>0</v>
      </c>
      <c r="BZ3459">
        <v>0</v>
      </c>
      <c r="CA3459">
        <v>0</v>
      </c>
      <c r="CB3459">
        <v>0.22</v>
      </c>
      <c r="CC3459">
        <v>0</v>
      </c>
      <c r="CD3459">
        <v>0</v>
      </c>
      <c r="CE3459">
        <v>0</v>
      </c>
      <c r="CF3459">
        <v>0</v>
      </c>
      <c r="CG3459">
        <v>105.16</v>
      </c>
      <c r="CH3459" t="s">
        <v>602</v>
      </c>
      <c r="CK3459" t="s">
        <v>1517</v>
      </c>
      <c r="CL3459" t="s">
        <v>1540</v>
      </c>
      <c r="CM3459" t="s">
        <v>602</v>
      </c>
      <c r="CN3459" t="s">
        <v>6</v>
      </c>
      <c r="CO3459" t="s">
        <v>602</v>
      </c>
    </row>
    <row r="3460" spans="1:93" x14ac:dyDescent="0.45">
      <c r="A3460" t="s">
        <v>18405</v>
      </c>
      <c r="B3460" t="s">
        <v>18469</v>
      </c>
      <c r="C3460" t="s">
        <v>18328</v>
      </c>
      <c r="D3460" t="s">
        <v>18268</v>
      </c>
      <c r="E3460" t="s">
        <v>18269</v>
      </c>
      <c r="F3460">
        <v>32.532071999999999</v>
      </c>
      <c r="G3460">
        <v>-87.805439000000007</v>
      </c>
      <c r="H3460" t="s">
        <v>594</v>
      </c>
      <c r="I3460">
        <v>20.13</v>
      </c>
      <c r="J3460">
        <v>28.6</v>
      </c>
      <c r="K3460">
        <v>0.2</v>
      </c>
      <c r="L3460" t="s">
        <v>18329</v>
      </c>
      <c r="M3460" s="1">
        <v>43642.227083333331</v>
      </c>
      <c r="N3460">
        <v>9.81</v>
      </c>
      <c r="O3460" s="2"/>
      <c r="P3460" s="2"/>
      <c r="Q3460" s="2">
        <v>43726</v>
      </c>
      <c r="R3460" t="s">
        <v>1511</v>
      </c>
      <c r="S3460" t="s">
        <v>18470</v>
      </c>
      <c r="T3460" t="s">
        <v>18471</v>
      </c>
      <c r="U3460" t="s">
        <v>18472</v>
      </c>
      <c r="V3460" t="s">
        <v>18473</v>
      </c>
      <c r="W3460" t="s">
        <v>18411</v>
      </c>
      <c r="X3460" t="s">
        <v>140</v>
      </c>
      <c r="Y3460" t="s">
        <v>602</v>
      </c>
      <c r="Z3460">
        <v>0</v>
      </c>
      <c r="AA3460">
        <v>0</v>
      </c>
      <c r="AB3460">
        <v>0</v>
      </c>
      <c r="AC3460">
        <v>0</v>
      </c>
      <c r="AD3460">
        <v>0</v>
      </c>
      <c r="AE3460" t="s">
        <v>602</v>
      </c>
      <c r="AF3460" t="s">
        <v>602</v>
      </c>
      <c r="AG3460">
        <v>0</v>
      </c>
      <c r="AH3460">
        <v>0.41</v>
      </c>
      <c r="AI3460">
        <v>0</v>
      </c>
      <c r="AJ3460">
        <v>2.4500000000000002</v>
      </c>
      <c r="AK3460">
        <v>1.28</v>
      </c>
      <c r="AL3460">
        <v>0</v>
      </c>
      <c r="AM3460">
        <v>0</v>
      </c>
      <c r="AN3460" t="s">
        <v>602</v>
      </c>
      <c r="AO3460" t="s">
        <v>602</v>
      </c>
      <c r="AP3460">
        <v>0.66</v>
      </c>
      <c r="AQ3460">
        <v>2.72</v>
      </c>
      <c r="AS3460">
        <v>1.41</v>
      </c>
      <c r="AT3460">
        <v>6.21</v>
      </c>
      <c r="AU3460">
        <v>2.09</v>
      </c>
      <c r="AV3460">
        <v>0.57999999999999996</v>
      </c>
      <c r="AW3460">
        <v>0</v>
      </c>
      <c r="AX3460">
        <v>0.84</v>
      </c>
      <c r="AY3460">
        <v>0</v>
      </c>
      <c r="AZ3460">
        <v>0.43</v>
      </c>
      <c r="BB3460">
        <v>0</v>
      </c>
      <c r="BC3460">
        <v>0</v>
      </c>
      <c r="BF3460">
        <v>0</v>
      </c>
      <c r="BG3460">
        <v>2.9</v>
      </c>
      <c r="BH3460">
        <v>1.45</v>
      </c>
      <c r="BI3460" t="s">
        <v>602</v>
      </c>
      <c r="BJ3460" t="s">
        <v>602</v>
      </c>
      <c r="BK3460" t="s">
        <v>602</v>
      </c>
      <c r="BL3460">
        <v>3.47</v>
      </c>
      <c r="BN3460">
        <v>0.32</v>
      </c>
      <c r="BP3460">
        <v>1.25</v>
      </c>
      <c r="BR3460">
        <v>0.63</v>
      </c>
      <c r="BS3460">
        <v>0.28999999999999998</v>
      </c>
      <c r="BT3460">
        <v>0.45</v>
      </c>
      <c r="BU3460">
        <v>0</v>
      </c>
      <c r="BV3460">
        <v>0</v>
      </c>
      <c r="BW3460" t="s">
        <v>602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29.85</v>
      </c>
      <c r="CH3460" t="s">
        <v>602</v>
      </c>
      <c r="CK3460" t="s">
        <v>1517</v>
      </c>
      <c r="CL3460" t="s">
        <v>1540</v>
      </c>
      <c r="CM3460" t="s">
        <v>602</v>
      </c>
      <c r="CN3460" t="s">
        <v>6</v>
      </c>
      <c r="CO3460" t="s">
        <v>602</v>
      </c>
    </row>
    <row r="3461" spans="1:93" x14ac:dyDescent="0.45">
      <c r="A3461" t="s">
        <v>18405</v>
      </c>
      <c r="B3461" t="s">
        <v>18474</v>
      </c>
      <c r="C3461" t="s">
        <v>18282</v>
      </c>
      <c r="D3461" t="s">
        <v>18268</v>
      </c>
      <c r="E3461" t="s">
        <v>18269</v>
      </c>
      <c r="F3461">
        <v>32.542290000000001</v>
      </c>
      <c r="G3461">
        <v>-87.806804</v>
      </c>
      <c r="H3461" t="s">
        <v>594</v>
      </c>
      <c r="I3461">
        <v>20.11</v>
      </c>
      <c r="J3461">
        <v>25.5</v>
      </c>
      <c r="K3461">
        <v>0.1</v>
      </c>
      <c r="L3461" t="s">
        <v>18283</v>
      </c>
      <c r="M3461" s="1">
        <v>43642.236111111109</v>
      </c>
      <c r="N3461">
        <v>7.46</v>
      </c>
      <c r="O3461" s="2"/>
      <c r="P3461" s="2"/>
      <c r="Q3461" s="2">
        <v>43726</v>
      </c>
      <c r="R3461" t="s">
        <v>1511</v>
      </c>
      <c r="S3461" t="s">
        <v>18475</v>
      </c>
      <c r="T3461" t="s">
        <v>18476</v>
      </c>
      <c r="U3461" t="s">
        <v>18477</v>
      </c>
      <c r="V3461" t="s">
        <v>18478</v>
      </c>
      <c r="W3461" t="s">
        <v>18411</v>
      </c>
      <c r="X3461" t="s">
        <v>140</v>
      </c>
      <c r="Y3461" t="s">
        <v>602</v>
      </c>
      <c r="Z3461">
        <v>0</v>
      </c>
      <c r="AA3461">
        <v>0</v>
      </c>
      <c r="AB3461">
        <v>0</v>
      </c>
      <c r="AC3461">
        <v>0</v>
      </c>
      <c r="AD3461">
        <v>0</v>
      </c>
      <c r="AE3461" t="s">
        <v>602</v>
      </c>
      <c r="AF3461" t="s">
        <v>602</v>
      </c>
      <c r="AG3461">
        <v>0</v>
      </c>
      <c r="AH3461">
        <v>0.96</v>
      </c>
      <c r="AI3461">
        <v>0.67</v>
      </c>
      <c r="AJ3461">
        <v>11.28</v>
      </c>
      <c r="AK3461">
        <v>5.15</v>
      </c>
      <c r="AL3461">
        <v>0.73</v>
      </c>
      <c r="AM3461">
        <v>0</v>
      </c>
      <c r="AN3461" t="s">
        <v>602</v>
      </c>
      <c r="AO3461" t="s">
        <v>602</v>
      </c>
      <c r="AP3461">
        <v>5.0199999999999996</v>
      </c>
      <c r="AQ3461">
        <v>5.33</v>
      </c>
      <c r="AS3461">
        <v>4.03</v>
      </c>
      <c r="AT3461">
        <v>16.100000000000001</v>
      </c>
      <c r="AU3461">
        <v>13.19</v>
      </c>
      <c r="AV3461">
        <v>3.61</v>
      </c>
      <c r="AW3461">
        <v>0</v>
      </c>
      <c r="AX3461">
        <v>2.64</v>
      </c>
      <c r="AY3461">
        <v>1.01</v>
      </c>
      <c r="AZ3461">
        <v>3.03</v>
      </c>
      <c r="BB3461">
        <v>0</v>
      </c>
      <c r="BC3461">
        <v>0.67</v>
      </c>
      <c r="BF3461">
        <v>0</v>
      </c>
      <c r="BG3461">
        <v>4.54</v>
      </c>
      <c r="BH3461">
        <v>6.85</v>
      </c>
      <c r="BI3461" t="s">
        <v>602</v>
      </c>
      <c r="BJ3461" t="s">
        <v>602</v>
      </c>
      <c r="BK3461" t="s">
        <v>602</v>
      </c>
      <c r="BL3461">
        <v>13.94</v>
      </c>
      <c r="BN3461">
        <v>3.17</v>
      </c>
      <c r="BP3461">
        <v>18.25</v>
      </c>
      <c r="BR3461">
        <v>0.65</v>
      </c>
      <c r="BS3461">
        <v>0.22</v>
      </c>
      <c r="BT3461">
        <v>0.22</v>
      </c>
      <c r="BU3461">
        <v>0</v>
      </c>
      <c r="BV3461">
        <v>0.53</v>
      </c>
      <c r="BW3461" t="s">
        <v>602</v>
      </c>
      <c r="BX3461">
        <v>0.34</v>
      </c>
      <c r="BY3461">
        <v>0</v>
      </c>
      <c r="BZ3461">
        <v>0</v>
      </c>
      <c r="CA3461">
        <v>0</v>
      </c>
      <c r="CB3461">
        <v>0.28999999999999998</v>
      </c>
      <c r="CC3461">
        <v>0</v>
      </c>
      <c r="CD3461">
        <v>0</v>
      </c>
      <c r="CE3461">
        <v>0</v>
      </c>
      <c r="CF3461">
        <v>0.21</v>
      </c>
      <c r="CG3461">
        <v>122.64</v>
      </c>
      <c r="CH3461" t="s">
        <v>602</v>
      </c>
      <c r="CK3461" t="s">
        <v>1517</v>
      </c>
      <c r="CL3461" t="s">
        <v>1540</v>
      </c>
      <c r="CM3461" t="s">
        <v>602</v>
      </c>
      <c r="CN3461" t="s">
        <v>6</v>
      </c>
      <c r="CO3461" t="s">
        <v>602</v>
      </c>
    </row>
    <row r="3462" spans="1:93" x14ac:dyDescent="0.45">
      <c r="A3462" t="s">
        <v>18405</v>
      </c>
      <c r="B3462" t="s">
        <v>18479</v>
      </c>
      <c r="C3462" t="s">
        <v>18328</v>
      </c>
      <c r="D3462" t="s">
        <v>18268</v>
      </c>
      <c r="E3462" t="s">
        <v>18269</v>
      </c>
      <c r="F3462">
        <v>32.532071999999999</v>
      </c>
      <c r="G3462">
        <v>-87.805439000000007</v>
      </c>
      <c r="H3462" t="s">
        <v>594</v>
      </c>
      <c r="I3462">
        <v>20.13</v>
      </c>
      <c r="J3462">
        <v>28.6</v>
      </c>
      <c r="K3462">
        <v>0.2</v>
      </c>
      <c r="L3462" t="s">
        <v>18329</v>
      </c>
      <c r="M3462" s="1">
        <v>43642.242361111108</v>
      </c>
      <c r="N3462">
        <v>9.09</v>
      </c>
      <c r="O3462" s="2"/>
      <c r="P3462" s="2"/>
      <c r="Q3462" s="2">
        <v>43726</v>
      </c>
      <c r="R3462" t="s">
        <v>1511</v>
      </c>
      <c r="S3462" t="s">
        <v>18480</v>
      </c>
      <c r="T3462" t="s">
        <v>18481</v>
      </c>
      <c r="U3462" t="s">
        <v>18482</v>
      </c>
      <c r="V3462" t="s">
        <v>18483</v>
      </c>
      <c r="W3462" t="s">
        <v>18411</v>
      </c>
      <c r="X3462" t="s">
        <v>140</v>
      </c>
      <c r="Y3462" t="s">
        <v>602</v>
      </c>
      <c r="Z3462">
        <v>0</v>
      </c>
      <c r="AA3462">
        <v>0</v>
      </c>
      <c r="AB3462">
        <v>0</v>
      </c>
      <c r="AC3462">
        <v>0</v>
      </c>
      <c r="AD3462">
        <v>0</v>
      </c>
      <c r="AE3462" t="s">
        <v>602</v>
      </c>
      <c r="AF3462" t="s">
        <v>602</v>
      </c>
      <c r="AG3462">
        <v>0</v>
      </c>
      <c r="AH3462">
        <v>0.53</v>
      </c>
      <c r="AI3462">
        <v>0.37</v>
      </c>
      <c r="AJ3462">
        <v>5.3</v>
      </c>
      <c r="AK3462">
        <v>2.4300000000000002</v>
      </c>
      <c r="AL3462">
        <v>0.28000000000000003</v>
      </c>
      <c r="AM3462">
        <v>0</v>
      </c>
      <c r="AN3462" t="s">
        <v>602</v>
      </c>
      <c r="AO3462" t="s">
        <v>602</v>
      </c>
      <c r="AP3462">
        <v>1.43</v>
      </c>
      <c r="AQ3462">
        <v>3.52</v>
      </c>
      <c r="AS3462">
        <v>2</v>
      </c>
      <c r="AT3462">
        <v>6.7</v>
      </c>
      <c r="AU3462">
        <v>5.05</v>
      </c>
      <c r="AV3462">
        <v>1.3</v>
      </c>
      <c r="AW3462">
        <v>0</v>
      </c>
      <c r="AX3462">
        <v>1.33</v>
      </c>
      <c r="AY3462">
        <v>0.26</v>
      </c>
      <c r="AZ3462">
        <v>1.1000000000000001</v>
      </c>
      <c r="BB3462">
        <v>0</v>
      </c>
      <c r="BC3462">
        <v>0</v>
      </c>
      <c r="BF3462">
        <v>0</v>
      </c>
      <c r="BG3462">
        <v>0.73</v>
      </c>
      <c r="BH3462">
        <v>2.2799999999999998</v>
      </c>
      <c r="BI3462" t="s">
        <v>602</v>
      </c>
      <c r="BJ3462" t="s">
        <v>602</v>
      </c>
      <c r="BK3462" t="s">
        <v>602</v>
      </c>
      <c r="BL3462">
        <v>4.96</v>
      </c>
      <c r="BN3462">
        <v>0.81</v>
      </c>
      <c r="BP3462">
        <v>3.17</v>
      </c>
      <c r="BR3462">
        <v>0.34</v>
      </c>
      <c r="BS3462">
        <v>0</v>
      </c>
      <c r="BT3462">
        <v>0</v>
      </c>
      <c r="BU3462">
        <v>0</v>
      </c>
      <c r="BV3462">
        <v>0</v>
      </c>
      <c r="BW3462" t="s">
        <v>602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43.9</v>
      </c>
      <c r="CH3462" t="s">
        <v>602</v>
      </c>
      <c r="CK3462" t="s">
        <v>1517</v>
      </c>
      <c r="CL3462" t="s">
        <v>1540</v>
      </c>
      <c r="CM3462" t="s">
        <v>602</v>
      </c>
      <c r="CN3462" t="s">
        <v>6</v>
      </c>
      <c r="CO3462" t="s">
        <v>602</v>
      </c>
    </row>
    <row r="3463" spans="1:93" x14ac:dyDescent="0.45">
      <c r="A3463" t="s">
        <v>18405</v>
      </c>
      <c r="B3463" t="s">
        <v>18484</v>
      </c>
      <c r="C3463" t="s">
        <v>18282</v>
      </c>
      <c r="D3463" t="s">
        <v>18268</v>
      </c>
      <c r="E3463" t="s">
        <v>18269</v>
      </c>
      <c r="F3463">
        <v>32.542290000000001</v>
      </c>
      <c r="G3463">
        <v>-87.806804</v>
      </c>
      <c r="H3463" t="s">
        <v>594</v>
      </c>
      <c r="I3463">
        <v>20.11</v>
      </c>
      <c r="J3463">
        <v>25.5</v>
      </c>
      <c r="K3463">
        <v>0.1</v>
      </c>
      <c r="L3463" t="s">
        <v>18283</v>
      </c>
      <c r="M3463" s="1">
        <v>43642.252083333333</v>
      </c>
      <c r="N3463">
        <v>7.52</v>
      </c>
      <c r="O3463" s="2"/>
      <c r="P3463" s="2"/>
      <c r="Q3463" s="2">
        <v>43726</v>
      </c>
      <c r="R3463" t="s">
        <v>1511</v>
      </c>
      <c r="S3463" t="s">
        <v>18485</v>
      </c>
      <c r="T3463" t="s">
        <v>18486</v>
      </c>
      <c r="U3463" t="s">
        <v>18487</v>
      </c>
      <c r="V3463" t="s">
        <v>18488</v>
      </c>
      <c r="W3463" t="s">
        <v>18411</v>
      </c>
      <c r="X3463" t="s">
        <v>140</v>
      </c>
      <c r="Y3463" t="s">
        <v>602</v>
      </c>
      <c r="Z3463">
        <v>0</v>
      </c>
      <c r="AA3463">
        <v>0</v>
      </c>
      <c r="AB3463">
        <v>0</v>
      </c>
      <c r="AC3463">
        <v>0</v>
      </c>
      <c r="AD3463">
        <v>0</v>
      </c>
      <c r="AE3463" t="s">
        <v>602</v>
      </c>
      <c r="AF3463" t="s">
        <v>602</v>
      </c>
      <c r="AG3463">
        <v>0</v>
      </c>
      <c r="AH3463">
        <v>1.39</v>
      </c>
      <c r="AI3463">
        <v>1.25</v>
      </c>
      <c r="AJ3463">
        <v>18.12</v>
      </c>
      <c r="AK3463">
        <v>9.16</v>
      </c>
      <c r="AL3463">
        <v>1.1599999999999999</v>
      </c>
      <c r="AM3463">
        <v>0</v>
      </c>
      <c r="AN3463" t="s">
        <v>602</v>
      </c>
      <c r="AO3463" t="s">
        <v>602</v>
      </c>
      <c r="AP3463">
        <v>7.37</v>
      </c>
      <c r="AQ3463">
        <v>8.31</v>
      </c>
      <c r="AS3463">
        <v>7.01</v>
      </c>
      <c r="AT3463">
        <v>26</v>
      </c>
      <c r="AU3463">
        <v>20.66</v>
      </c>
      <c r="AV3463">
        <v>5.55</v>
      </c>
      <c r="AW3463">
        <v>0</v>
      </c>
      <c r="AX3463">
        <v>4.8899999999999997</v>
      </c>
      <c r="AY3463">
        <v>1.75</v>
      </c>
      <c r="AZ3463">
        <v>4.6900000000000004</v>
      </c>
      <c r="BB3463">
        <v>0</v>
      </c>
      <c r="BC3463">
        <v>1.02</v>
      </c>
      <c r="BF3463">
        <v>0</v>
      </c>
      <c r="BG3463">
        <v>2.54</v>
      </c>
      <c r="BH3463">
        <v>11.26</v>
      </c>
      <c r="BI3463" t="s">
        <v>602</v>
      </c>
      <c r="BJ3463" t="s">
        <v>602</v>
      </c>
      <c r="BK3463" t="s">
        <v>602</v>
      </c>
      <c r="BL3463">
        <v>22.33</v>
      </c>
      <c r="BN3463">
        <v>4.91</v>
      </c>
      <c r="BP3463">
        <v>31.92</v>
      </c>
      <c r="BR3463">
        <v>1.1200000000000001</v>
      </c>
      <c r="BS3463">
        <v>0.21</v>
      </c>
      <c r="BT3463">
        <v>0.35</v>
      </c>
      <c r="BU3463">
        <v>0</v>
      </c>
      <c r="BV3463">
        <v>0.98</v>
      </c>
      <c r="BW3463" t="s">
        <v>602</v>
      </c>
      <c r="BX3463">
        <v>0.49</v>
      </c>
      <c r="BY3463">
        <v>0</v>
      </c>
      <c r="BZ3463">
        <v>0</v>
      </c>
      <c r="CA3463">
        <v>0</v>
      </c>
      <c r="CB3463">
        <v>0.41</v>
      </c>
      <c r="CC3463">
        <v>0</v>
      </c>
      <c r="CD3463">
        <v>0</v>
      </c>
      <c r="CE3463">
        <v>0</v>
      </c>
      <c r="CF3463">
        <v>0.25</v>
      </c>
      <c r="CG3463">
        <v>195.08</v>
      </c>
      <c r="CH3463" t="s">
        <v>602</v>
      </c>
      <c r="CK3463" t="s">
        <v>1517</v>
      </c>
      <c r="CL3463" t="s">
        <v>1540</v>
      </c>
      <c r="CM3463" t="s">
        <v>602</v>
      </c>
      <c r="CN3463" t="s">
        <v>6</v>
      </c>
      <c r="CO3463" t="s">
        <v>602</v>
      </c>
    </row>
    <row r="3464" spans="1:93" x14ac:dyDescent="0.45">
      <c r="A3464" t="s">
        <v>18405</v>
      </c>
      <c r="B3464" t="s">
        <v>18489</v>
      </c>
      <c r="C3464" t="s">
        <v>18328</v>
      </c>
      <c r="D3464" t="s">
        <v>18268</v>
      </c>
      <c r="E3464" t="s">
        <v>18269</v>
      </c>
      <c r="F3464">
        <v>32.532071999999999</v>
      </c>
      <c r="G3464">
        <v>-87.805439000000007</v>
      </c>
      <c r="H3464" t="s">
        <v>594</v>
      </c>
      <c r="I3464">
        <v>20.13</v>
      </c>
      <c r="J3464">
        <v>28.6</v>
      </c>
      <c r="K3464">
        <v>0.2</v>
      </c>
      <c r="L3464" t="s">
        <v>18329</v>
      </c>
      <c r="M3464" s="1">
        <v>43642.254166666666</v>
      </c>
      <c r="N3464">
        <v>9.15</v>
      </c>
      <c r="O3464" s="2"/>
      <c r="P3464" s="2"/>
      <c r="Q3464" s="2">
        <v>43726</v>
      </c>
      <c r="R3464" t="s">
        <v>1511</v>
      </c>
      <c r="S3464" t="s">
        <v>18490</v>
      </c>
      <c r="T3464" t="s">
        <v>602</v>
      </c>
      <c r="U3464" t="s">
        <v>18491</v>
      </c>
      <c r="V3464" t="s">
        <v>18492</v>
      </c>
      <c r="W3464" t="s">
        <v>18411</v>
      </c>
      <c r="X3464" t="s">
        <v>140</v>
      </c>
      <c r="Y3464" t="s">
        <v>602</v>
      </c>
      <c r="Z3464">
        <v>0</v>
      </c>
      <c r="AA3464">
        <v>0</v>
      </c>
      <c r="AB3464">
        <v>0</v>
      </c>
      <c r="AC3464">
        <v>0</v>
      </c>
      <c r="AD3464">
        <v>0</v>
      </c>
      <c r="AE3464" t="s">
        <v>602</v>
      </c>
      <c r="AF3464" t="s">
        <v>602</v>
      </c>
      <c r="AG3464">
        <v>0</v>
      </c>
      <c r="AH3464">
        <v>0.61</v>
      </c>
      <c r="AI3464">
        <v>0.36</v>
      </c>
      <c r="AJ3464">
        <v>4.7300000000000004</v>
      </c>
      <c r="AK3464">
        <v>2.12</v>
      </c>
      <c r="AL3464">
        <v>0.35</v>
      </c>
      <c r="AM3464">
        <v>0</v>
      </c>
      <c r="AN3464" t="s">
        <v>602</v>
      </c>
      <c r="AO3464" t="s">
        <v>602</v>
      </c>
      <c r="AP3464">
        <v>1.35</v>
      </c>
      <c r="AQ3464">
        <v>4.05</v>
      </c>
      <c r="AS3464">
        <v>2.17</v>
      </c>
      <c r="AT3464">
        <v>7.42</v>
      </c>
      <c r="AU3464">
        <v>4.16</v>
      </c>
      <c r="AV3464">
        <v>1.1399999999999999</v>
      </c>
      <c r="AW3464">
        <v>0</v>
      </c>
      <c r="AX3464">
        <v>1.25</v>
      </c>
      <c r="AY3464">
        <v>0.36</v>
      </c>
      <c r="AZ3464">
        <v>0.84</v>
      </c>
      <c r="BB3464">
        <v>0</v>
      </c>
      <c r="BC3464">
        <v>0</v>
      </c>
      <c r="BF3464">
        <v>0</v>
      </c>
      <c r="BG3464">
        <v>1.3</v>
      </c>
      <c r="BH3464">
        <v>2.57</v>
      </c>
      <c r="BI3464" t="s">
        <v>602</v>
      </c>
      <c r="BJ3464" t="s">
        <v>602</v>
      </c>
      <c r="BK3464" t="s">
        <v>602</v>
      </c>
      <c r="BL3464">
        <v>4.34</v>
      </c>
      <c r="BN3464">
        <v>0.68</v>
      </c>
      <c r="BP3464">
        <v>2.33</v>
      </c>
      <c r="BR3464">
        <v>0.49</v>
      </c>
      <c r="BS3464">
        <v>0</v>
      </c>
      <c r="BT3464">
        <v>0</v>
      </c>
      <c r="BU3464">
        <v>0</v>
      </c>
      <c r="BV3464">
        <v>0</v>
      </c>
      <c r="BW3464" t="s">
        <v>602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42.63</v>
      </c>
      <c r="CH3464" t="s">
        <v>602</v>
      </c>
      <c r="CK3464" t="s">
        <v>1517</v>
      </c>
      <c r="CL3464" t="s">
        <v>1540</v>
      </c>
      <c r="CM3464" t="s">
        <v>602</v>
      </c>
      <c r="CN3464" t="s">
        <v>6</v>
      </c>
      <c r="CO3464" t="s">
        <v>602</v>
      </c>
    </row>
    <row r="3465" spans="1:93" x14ac:dyDescent="0.45">
      <c r="A3465" t="s">
        <v>18405</v>
      </c>
      <c r="B3465" t="s">
        <v>18493</v>
      </c>
      <c r="C3465" t="s">
        <v>18282</v>
      </c>
      <c r="D3465" t="s">
        <v>18268</v>
      </c>
      <c r="E3465" t="s">
        <v>18269</v>
      </c>
      <c r="F3465">
        <v>32.542290000000001</v>
      </c>
      <c r="G3465">
        <v>-87.806804</v>
      </c>
      <c r="H3465" t="s">
        <v>594</v>
      </c>
      <c r="I3465">
        <v>20.11</v>
      </c>
      <c r="J3465">
        <v>25.5</v>
      </c>
      <c r="K3465">
        <v>0.1</v>
      </c>
      <c r="L3465" t="s">
        <v>18283</v>
      </c>
      <c r="M3465" s="1">
        <v>43642.263194444444</v>
      </c>
      <c r="N3465">
        <v>7.77</v>
      </c>
      <c r="O3465" s="2"/>
      <c r="P3465" s="2"/>
      <c r="Q3465" s="2">
        <v>43726</v>
      </c>
      <c r="R3465" t="s">
        <v>1511</v>
      </c>
      <c r="S3465" t="s">
        <v>18494</v>
      </c>
      <c r="T3465" t="s">
        <v>18495</v>
      </c>
      <c r="U3465" t="s">
        <v>18496</v>
      </c>
      <c r="V3465" t="s">
        <v>18497</v>
      </c>
      <c r="W3465" t="s">
        <v>18411</v>
      </c>
      <c r="X3465" t="s">
        <v>140</v>
      </c>
      <c r="Y3465" t="s">
        <v>602</v>
      </c>
      <c r="Z3465">
        <v>0</v>
      </c>
      <c r="AA3465">
        <v>0</v>
      </c>
      <c r="AB3465">
        <v>0</v>
      </c>
      <c r="AC3465">
        <v>0</v>
      </c>
      <c r="AD3465">
        <v>0</v>
      </c>
      <c r="AE3465" t="s">
        <v>602</v>
      </c>
      <c r="AF3465" t="s">
        <v>602</v>
      </c>
      <c r="AG3465">
        <v>0</v>
      </c>
      <c r="AH3465">
        <v>0.65</v>
      </c>
      <c r="AI3465">
        <v>0.45</v>
      </c>
      <c r="AJ3465">
        <v>9.01</v>
      </c>
      <c r="AK3465">
        <v>3.84</v>
      </c>
      <c r="AL3465">
        <v>0.5</v>
      </c>
      <c r="AM3465">
        <v>0</v>
      </c>
      <c r="AN3465" t="s">
        <v>602</v>
      </c>
      <c r="AO3465" t="s">
        <v>602</v>
      </c>
      <c r="AP3465">
        <v>3.24</v>
      </c>
      <c r="AQ3465">
        <v>3.98</v>
      </c>
      <c r="AS3465">
        <v>2.98</v>
      </c>
      <c r="AT3465">
        <v>11.75</v>
      </c>
      <c r="AU3465">
        <v>7.9</v>
      </c>
      <c r="AV3465">
        <v>2.5</v>
      </c>
      <c r="AW3465">
        <v>0</v>
      </c>
      <c r="AX3465">
        <v>2.0099999999999998</v>
      </c>
      <c r="AY3465">
        <v>0.79</v>
      </c>
      <c r="AZ3465">
        <v>1.96</v>
      </c>
      <c r="BB3465">
        <v>0</v>
      </c>
      <c r="BC3465">
        <v>0.48</v>
      </c>
      <c r="BF3465">
        <v>0</v>
      </c>
      <c r="BG3465">
        <v>1.34</v>
      </c>
      <c r="BH3465">
        <v>4.9800000000000004</v>
      </c>
      <c r="BI3465" t="s">
        <v>602</v>
      </c>
      <c r="BJ3465" t="s">
        <v>602</v>
      </c>
      <c r="BK3465" t="s">
        <v>602</v>
      </c>
      <c r="BL3465">
        <v>9.08</v>
      </c>
      <c r="BN3465">
        <v>2.25</v>
      </c>
      <c r="BP3465">
        <v>14.3</v>
      </c>
      <c r="BR3465">
        <v>0.51</v>
      </c>
      <c r="BS3465">
        <v>0</v>
      </c>
      <c r="BT3465">
        <v>0</v>
      </c>
      <c r="BU3465">
        <v>0</v>
      </c>
      <c r="BV3465">
        <v>0.38</v>
      </c>
      <c r="BW3465" t="s">
        <v>602</v>
      </c>
      <c r="BX3465">
        <v>0.25</v>
      </c>
      <c r="BY3465">
        <v>0</v>
      </c>
      <c r="BZ3465">
        <v>0</v>
      </c>
      <c r="CA3465">
        <v>0</v>
      </c>
      <c r="CB3465">
        <v>0.2</v>
      </c>
      <c r="CC3465">
        <v>0</v>
      </c>
      <c r="CD3465">
        <v>0</v>
      </c>
      <c r="CE3465">
        <v>0</v>
      </c>
      <c r="CF3465">
        <v>0</v>
      </c>
      <c r="CG3465">
        <v>85.32</v>
      </c>
      <c r="CH3465" t="s">
        <v>602</v>
      </c>
      <c r="CK3465" t="s">
        <v>1517</v>
      </c>
      <c r="CL3465" t="s">
        <v>1540</v>
      </c>
      <c r="CM3465" t="s">
        <v>602</v>
      </c>
      <c r="CN3465" t="s">
        <v>6</v>
      </c>
      <c r="CO3465" t="s">
        <v>602</v>
      </c>
    </row>
    <row r="3466" spans="1:93" x14ac:dyDescent="0.45">
      <c r="A3466" t="s">
        <v>18405</v>
      </c>
      <c r="B3466" t="s">
        <v>18498</v>
      </c>
      <c r="C3466" t="s">
        <v>18499</v>
      </c>
      <c r="D3466" t="s">
        <v>18268</v>
      </c>
      <c r="E3466" t="s">
        <v>18269</v>
      </c>
      <c r="F3466">
        <v>32.540702000000003</v>
      </c>
      <c r="G3466">
        <v>-87.807739999999995</v>
      </c>
      <c r="H3466" t="s">
        <v>594</v>
      </c>
      <c r="I3466">
        <v>20.12</v>
      </c>
      <c r="J3466">
        <v>23.6</v>
      </c>
      <c r="K3466">
        <v>0.2</v>
      </c>
      <c r="L3466" t="s">
        <v>18500</v>
      </c>
      <c r="M3466" s="1">
        <v>43642.282638888886</v>
      </c>
      <c r="N3466">
        <v>7.26</v>
      </c>
      <c r="O3466" s="2"/>
      <c r="P3466" s="2"/>
      <c r="Q3466" s="2">
        <v>43726</v>
      </c>
      <c r="R3466" t="s">
        <v>1511</v>
      </c>
      <c r="S3466" t="s">
        <v>18501</v>
      </c>
      <c r="T3466" t="s">
        <v>18502</v>
      </c>
      <c r="U3466" t="s">
        <v>18503</v>
      </c>
      <c r="V3466" t="s">
        <v>18504</v>
      </c>
      <c r="W3466" t="s">
        <v>18411</v>
      </c>
      <c r="X3466" t="s">
        <v>140</v>
      </c>
      <c r="Y3466" t="s">
        <v>602</v>
      </c>
      <c r="Z3466">
        <v>0</v>
      </c>
      <c r="AA3466">
        <v>0</v>
      </c>
      <c r="AB3466">
        <v>0</v>
      </c>
      <c r="AC3466">
        <v>0</v>
      </c>
      <c r="AD3466">
        <v>0</v>
      </c>
      <c r="AE3466" t="s">
        <v>602</v>
      </c>
      <c r="AF3466" t="s">
        <v>602</v>
      </c>
      <c r="AG3466">
        <v>0</v>
      </c>
      <c r="AH3466">
        <v>0.88</v>
      </c>
      <c r="AI3466">
        <v>0.63</v>
      </c>
      <c r="AJ3466">
        <v>11.8</v>
      </c>
      <c r="AK3466">
        <v>5.29</v>
      </c>
      <c r="AL3466">
        <v>0.77</v>
      </c>
      <c r="AM3466">
        <v>0</v>
      </c>
      <c r="AN3466" t="s">
        <v>602</v>
      </c>
      <c r="AO3466" t="s">
        <v>602</v>
      </c>
      <c r="AP3466">
        <v>4.2699999999999996</v>
      </c>
      <c r="AQ3466">
        <v>5.16</v>
      </c>
      <c r="AS3466">
        <v>3.71</v>
      </c>
      <c r="AT3466">
        <v>14.08</v>
      </c>
      <c r="AU3466">
        <v>11.31</v>
      </c>
      <c r="AV3466">
        <v>3.71</v>
      </c>
      <c r="AW3466">
        <v>0</v>
      </c>
      <c r="AX3466">
        <v>2.65</v>
      </c>
      <c r="AY3466">
        <v>1.08</v>
      </c>
      <c r="AZ3466">
        <v>2.46</v>
      </c>
      <c r="BB3466">
        <v>0</v>
      </c>
      <c r="BC3466">
        <v>0.7</v>
      </c>
      <c r="BF3466">
        <v>0</v>
      </c>
      <c r="BG3466">
        <v>2.64</v>
      </c>
      <c r="BH3466">
        <v>6.32</v>
      </c>
      <c r="BI3466" t="s">
        <v>602</v>
      </c>
      <c r="BJ3466" t="s">
        <v>602</v>
      </c>
      <c r="BK3466" t="s">
        <v>602</v>
      </c>
      <c r="BL3466">
        <v>9.83</v>
      </c>
      <c r="BN3466">
        <v>3.43</v>
      </c>
      <c r="BP3466">
        <v>17.350000000000001</v>
      </c>
      <c r="BR3466">
        <v>0.91</v>
      </c>
      <c r="BS3466">
        <v>0.6</v>
      </c>
      <c r="BT3466">
        <v>0</v>
      </c>
      <c r="BU3466">
        <v>0.54</v>
      </c>
      <c r="BV3466">
        <v>0</v>
      </c>
      <c r="BW3466" t="s">
        <v>602</v>
      </c>
      <c r="BX3466">
        <v>0.28000000000000003</v>
      </c>
      <c r="BY3466">
        <v>0</v>
      </c>
      <c r="BZ3466">
        <v>0</v>
      </c>
      <c r="CA3466">
        <v>0</v>
      </c>
      <c r="CB3466">
        <v>0.19</v>
      </c>
      <c r="CC3466">
        <v>0</v>
      </c>
      <c r="CD3466">
        <v>0</v>
      </c>
      <c r="CE3466">
        <v>0</v>
      </c>
      <c r="CF3466">
        <v>0.17</v>
      </c>
      <c r="CG3466">
        <v>110.78</v>
      </c>
      <c r="CH3466" t="s">
        <v>602</v>
      </c>
      <c r="CK3466" t="s">
        <v>1517</v>
      </c>
      <c r="CL3466" t="s">
        <v>1540</v>
      </c>
      <c r="CM3466" t="s">
        <v>602</v>
      </c>
      <c r="CN3466" t="s">
        <v>6</v>
      </c>
      <c r="CO3466" t="s">
        <v>602</v>
      </c>
    </row>
    <row r="3467" spans="1:93" x14ac:dyDescent="0.45">
      <c r="A3467" t="s">
        <v>18405</v>
      </c>
      <c r="B3467" t="s">
        <v>18505</v>
      </c>
      <c r="C3467" t="s">
        <v>18372</v>
      </c>
      <c r="D3467" t="s">
        <v>18268</v>
      </c>
      <c r="E3467" t="s">
        <v>18269</v>
      </c>
      <c r="F3467">
        <v>32.534942000000001</v>
      </c>
      <c r="G3467">
        <v>-87.815023999999994</v>
      </c>
      <c r="H3467" t="s">
        <v>594</v>
      </c>
      <c r="I3467">
        <v>20.12</v>
      </c>
      <c r="J3467">
        <v>25.1</v>
      </c>
      <c r="K3467">
        <v>0.2</v>
      </c>
      <c r="L3467" t="s">
        <v>18373</v>
      </c>
      <c r="M3467" s="1">
        <v>43642.285416666666</v>
      </c>
      <c r="N3467">
        <v>8.01</v>
      </c>
      <c r="O3467" s="2"/>
      <c r="P3467" s="2"/>
      <c r="Q3467" s="2">
        <v>43726</v>
      </c>
      <c r="R3467" t="s">
        <v>1511</v>
      </c>
      <c r="S3467" t="s">
        <v>18506</v>
      </c>
      <c r="T3467" t="s">
        <v>18507</v>
      </c>
      <c r="U3467" t="s">
        <v>18508</v>
      </c>
      <c r="V3467" t="s">
        <v>18509</v>
      </c>
      <c r="W3467" t="s">
        <v>18411</v>
      </c>
      <c r="X3467" t="s">
        <v>140</v>
      </c>
      <c r="Y3467" t="s">
        <v>602</v>
      </c>
      <c r="Z3467">
        <v>0</v>
      </c>
      <c r="AA3467">
        <v>0</v>
      </c>
      <c r="AB3467">
        <v>0</v>
      </c>
      <c r="AC3467">
        <v>0</v>
      </c>
      <c r="AD3467">
        <v>0</v>
      </c>
      <c r="AE3467" t="s">
        <v>602</v>
      </c>
      <c r="AF3467" t="s">
        <v>602</v>
      </c>
      <c r="AG3467">
        <v>0</v>
      </c>
      <c r="AH3467">
        <v>1.25</v>
      </c>
      <c r="AI3467">
        <v>1.1599999999999999</v>
      </c>
      <c r="AJ3467">
        <v>14.05</v>
      </c>
      <c r="AK3467">
        <v>6.95</v>
      </c>
      <c r="AL3467">
        <v>1.1000000000000001</v>
      </c>
      <c r="AM3467">
        <v>0</v>
      </c>
      <c r="AN3467" t="s">
        <v>602</v>
      </c>
      <c r="AO3467" t="s">
        <v>602</v>
      </c>
      <c r="AP3467">
        <v>5.64</v>
      </c>
      <c r="AQ3467">
        <v>8.35</v>
      </c>
      <c r="AS3467">
        <v>5.82</v>
      </c>
      <c r="AT3467">
        <v>20.11</v>
      </c>
      <c r="AU3467">
        <v>15.64</v>
      </c>
      <c r="AV3467">
        <v>4.24</v>
      </c>
      <c r="AW3467">
        <v>0</v>
      </c>
      <c r="AX3467">
        <v>4.05</v>
      </c>
      <c r="AY3467">
        <v>1.3</v>
      </c>
      <c r="AZ3467">
        <v>3.69</v>
      </c>
      <c r="BB3467">
        <v>0</v>
      </c>
      <c r="BC3467">
        <v>0.81</v>
      </c>
      <c r="BF3467">
        <v>0</v>
      </c>
      <c r="BG3467">
        <v>4.7</v>
      </c>
      <c r="BH3467">
        <v>9.41</v>
      </c>
      <c r="BI3467" t="s">
        <v>602</v>
      </c>
      <c r="BJ3467" t="s">
        <v>602</v>
      </c>
      <c r="BK3467" t="s">
        <v>602</v>
      </c>
      <c r="BL3467">
        <v>15.69</v>
      </c>
      <c r="BN3467">
        <v>3.83</v>
      </c>
      <c r="BP3467">
        <v>15.02</v>
      </c>
      <c r="BR3467">
        <v>0.67</v>
      </c>
      <c r="BS3467">
        <v>0</v>
      </c>
      <c r="BT3467">
        <v>0</v>
      </c>
      <c r="BU3467">
        <v>0</v>
      </c>
      <c r="BV3467">
        <v>0.81</v>
      </c>
      <c r="BW3467" t="s">
        <v>602</v>
      </c>
      <c r="BX3467">
        <v>0.4</v>
      </c>
      <c r="BY3467">
        <v>0</v>
      </c>
      <c r="BZ3467">
        <v>0</v>
      </c>
      <c r="CA3467">
        <v>0</v>
      </c>
      <c r="CB3467">
        <v>0.28999999999999998</v>
      </c>
      <c r="CC3467">
        <v>0</v>
      </c>
      <c r="CD3467">
        <v>0</v>
      </c>
      <c r="CE3467">
        <v>0</v>
      </c>
      <c r="CF3467">
        <v>0.24</v>
      </c>
      <c r="CG3467">
        <v>145.21</v>
      </c>
      <c r="CH3467" t="s">
        <v>602</v>
      </c>
      <c r="CK3467" t="s">
        <v>1517</v>
      </c>
      <c r="CL3467" t="s">
        <v>1540</v>
      </c>
      <c r="CM3467" t="s">
        <v>602</v>
      </c>
      <c r="CN3467" t="s">
        <v>6</v>
      </c>
      <c r="CO3467" t="s">
        <v>602</v>
      </c>
    </row>
    <row r="3468" spans="1:93" x14ac:dyDescent="0.45">
      <c r="A3468" t="s">
        <v>18405</v>
      </c>
      <c r="B3468" t="s">
        <v>18510</v>
      </c>
      <c r="C3468" t="s">
        <v>18372</v>
      </c>
      <c r="D3468" t="s">
        <v>18268</v>
      </c>
      <c r="E3468" t="s">
        <v>18269</v>
      </c>
      <c r="F3468">
        <v>32.534942000000001</v>
      </c>
      <c r="G3468">
        <v>-87.815023999999994</v>
      </c>
      <c r="H3468" t="s">
        <v>594</v>
      </c>
      <c r="I3468">
        <v>20.12</v>
      </c>
      <c r="J3468">
        <v>25.1</v>
      </c>
      <c r="K3468">
        <v>0.2</v>
      </c>
      <c r="L3468" t="s">
        <v>18373</v>
      </c>
      <c r="M3468" s="1">
        <v>43642.297222222223</v>
      </c>
      <c r="N3468">
        <v>8.6999999999999993</v>
      </c>
      <c r="O3468" s="2"/>
      <c r="P3468" s="2"/>
      <c r="Q3468" s="2">
        <v>43726</v>
      </c>
      <c r="R3468" t="s">
        <v>1511</v>
      </c>
      <c r="S3468" t="s">
        <v>18511</v>
      </c>
      <c r="T3468" t="s">
        <v>18512</v>
      </c>
      <c r="U3468" t="s">
        <v>18513</v>
      </c>
      <c r="V3468" t="s">
        <v>18514</v>
      </c>
      <c r="W3468" t="s">
        <v>18411</v>
      </c>
      <c r="X3468" t="s">
        <v>140</v>
      </c>
      <c r="Y3468" t="s">
        <v>602</v>
      </c>
      <c r="Z3468">
        <v>0</v>
      </c>
      <c r="AA3468">
        <v>0</v>
      </c>
      <c r="AB3468">
        <v>0</v>
      </c>
      <c r="AC3468">
        <v>0</v>
      </c>
      <c r="AD3468">
        <v>0</v>
      </c>
      <c r="AE3468" t="s">
        <v>602</v>
      </c>
      <c r="AF3468" t="s">
        <v>602</v>
      </c>
      <c r="AG3468">
        <v>0</v>
      </c>
      <c r="AH3468">
        <v>1.04</v>
      </c>
      <c r="AI3468">
        <v>1.1299999999999999</v>
      </c>
      <c r="AJ3468">
        <v>11.65</v>
      </c>
      <c r="AK3468">
        <v>5.87</v>
      </c>
      <c r="AL3468">
        <v>0.79</v>
      </c>
      <c r="AM3468">
        <v>0</v>
      </c>
      <c r="AN3468" t="s">
        <v>602</v>
      </c>
      <c r="AO3468" t="s">
        <v>602</v>
      </c>
      <c r="AP3468">
        <v>4.5</v>
      </c>
      <c r="AQ3468">
        <v>6.64</v>
      </c>
      <c r="AS3468">
        <v>5.13</v>
      </c>
      <c r="AT3468">
        <v>15.47</v>
      </c>
      <c r="AU3468">
        <v>14.35</v>
      </c>
      <c r="AV3468">
        <v>3.43</v>
      </c>
      <c r="AW3468">
        <v>0</v>
      </c>
      <c r="AX3468">
        <v>3.67</v>
      </c>
      <c r="AY3468">
        <v>0.97</v>
      </c>
      <c r="AZ3468">
        <v>3.21</v>
      </c>
      <c r="BB3468">
        <v>0</v>
      </c>
      <c r="BC3468">
        <v>0.59</v>
      </c>
      <c r="BF3468">
        <v>0</v>
      </c>
      <c r="BG3468">
        <v>2.86</v>
      </c>
      <c r="BH3468">
        <v>6.93</v>
      </c>
      <c r="BI3468" t="s">
        <v>602</v>
      </c>
      <c r="BJ3468" t="s">
        <v>602</v>
      </c>
      <c r="BK3468" t="s">
        <v>602</v>
      </c>
      <c r="BL3468">
        <v>11.33</v>
      </c>
      <c r="BN3468">
        <v>2.94</v>
      </c>
      <c r="BP3468">
        <v>11.8</v>
      </c>
      <c r="BR3468">
        <v>0.67</v>
      </c>
      <c r="BS3468">
        <v>0</v>
      </c>
      <c r="BT3468">
        <v>0</v>
      </c>
      <c r="BU3468">
        <v>0</v>
      </c>
      <c r="BV3468">
        <v>0.8</v>
      </c>
      <c r="BW3468" t="s">
        <v>602</v>
      </c>
      <c r="BX3468">
        <v>0.28999999999999998</v>
      </c>
      <c r="BY3468">
        <v>0</v>
      </c>
      <c r="BZ3468">
        <v>0</v>
      </c>
      <c r="CA3468">
        <v>0</v>
      </c>
      <c r="CB3468">
        <v>0.22</v>
      </c>
      <c r="CC3468">
        <v>0</v>
      </c>
      <c r="CD3468">
        <v>0</v>
      </c>
      <c r="CE3468">
        <v>0</v>
      </c>
      <c r="CF3468">
        <v>0</v>
      </c>
      <c r="CG3468">
        <v>116.31</v>
      </c>
      <c r="CH3468" t="s">
        <v>602</v>
      </c>
      <c r="CK3468" t="s">
        <v>1517</v>
      </c>
      <c r="CL3468" t="s">
        <v>1540</v>
      </c>
      <c r="CM3468" t="s">
        <v>602</v>
      </c>
      <c r="CN3468" t="s">
        <v>6</v>
      </c>
      <c r="CO3468" t="s">
        <v>602</v>
      </c>
    </row>
    <row r="3469" spans="1:93" x14ac:dyDescent="0.45">
      <c r="A3469" t="s">
        <v>18405</v>
      </c>
      <c r="B3469" t="s">
        <v>18515</v>
      </c>
      <c r="C3469" t="s">
        <v>18499</v>
      </c>
      <c r="D3469" t="s">
        <v>18268</v>
      </c>
      <c r="E3469" t="s">
        <v>18269</v>
      </c>
      <c r="F3469">
        <v>32.540702000000003</v>
      </c>
      <c r="G3469">
        <v>-87.807739999999995</v>
      </c>
      <c r="H3469" t="s">
        <v>594</v>
      </c>
      <c r="I3469">
        <v>20.12</v>
      </c>
      <c r="J3469">
        <v>23.6</v>
      </c>
      <c r="K3469">
        <v>0.2</v>
      </c>
      <c r="L3469" t="s">
        <v>18500</v>
      </c>
      <c r="M3469" s="1">
        <v>43642.297222222223</v>
      </c>
      <c r="N3469">
        <v>7.7</v>
      </c>
      <c r="O3469" s="2"/>
      <c r="P3469" s="2"/>
      <c r="Q3469" s="2">
        <v>43726</v>
      </c>
      <c r="R3469" t="s">
        <v>1511</v>
      </c>
      <c r="S3469" t="s">
        <v>18516</v>
      </c>
      <c r="T3469" t="s">
        <v>18517</v>
      </c>
      <c r="U3469" t="s">
        <v>18518</v>
      </c>
      <c r="V3469" t="s">
        <v>18519</v>
      </c>
      <c r="W3469" t="s">
        <v>18411</v>
      </c>
      <c r="X3469" t="s">
        <v>140</v>
      </c>
      <c r="Y3469" t="s">
        <v>602</v>
      </c>
      <c r="Z3469">
        <v>0</v>
      </c>
      <c r="AA3469">
        <v>0</v>
      </c>
      <c r="AB3469">
        <v>0</v>
      </c>
      <c r="AC3469">
        <v>0</v>
      </c>
      <c r="AD3469">
        <v>0</v>
      </c>
      <c r="AE3469" t="s">
        <v>602</v>
      </c>
      <c r="AF3469" t="s">
        <v>602</v>
      </c>
      <c r="AG3469">
        <v>0</v>
      </c>
      <c r="AH3469">
        <v>0.79</v>
      </c>
      <c r="AI3469">
        <v>0.54</v>
      </c>
      <c r="AJ3469">
        <v>9.84</v>
      </c>
      <c r="AK3469">
        <v>4.34</v>
      </c>
      <c r="AL3469">
        <v>0.64</v>
      </c>
      <c r="AM3469">
        <v>0</v>
      </c>
      <c r="AN3469" t="s">
        <v>602</v>
      </c>
      <c r="AO3469" t="s">
        <v>602</v>
      </c>
      <c r="AP3469">
        <v>3.32</v>
      </c>
      <c r="AQ3469">
        <v>4.59</v>
      </c>
      <c r="AS3469">
        <v>3.49</v>
      </c>
      <c r="AT3469">
        <v>14.87</v>
      </c>
      <c r="AU3469">
        <v>9.5500000000000007</v>
      </c>
      <c r="AV3469">
        <v>2.83</v>
      </c>
      <c r="AW3469">
        <v>0</v>
      </c>
      <c r="AX3469">
        <v>2.52</v>
      </c>
      <c r="AY3469">
        <v>1.04</v>
      </c>
      <c r="AZ3469">
        <v>1.89</v>
      </c>
      <c r="BB3469">
        <v>0</v>
      </c>
      <c r="BC3469">
        <v>0.53</v>
      </c>
      <c r="BF3469">
        <v>0</v>
      </c>
      <c r="BG3469">
        <v>5.79</v>
      </c>
      <c r="BH3469">
        <v>5.67</v>
      </c>
      <c r="BI3469" t="s">
        <v>602</v>
      </c>
      <c r="BJ3469" t="s">
        <v>602</v>
      </c>
      <c r="BK3469" t="s">
        <v>602</v>
      </c>
      <c r="BL3469">
        <v>10.15</v>
      </c>
      <c r="BN3469">
        <v>2.46</v>
      </c>
      <c r="BP3469">
        <v>15.61</v>
      </c>
      <c r="BR3469">
        <v>0.54</v>
      </c>
      <c r="BS3469">
        <v>0</v>
      </c>
      <c r="BT3469">
        <v>0</v>
      </c>
      <c r="BU3469">
        <v>0</v>
      </c>
      <c r="BV3469">
        <v>0.42</v>
      </c>
      <c r="BW3469" t="s">
        <v>602</v>
      </c>
      <c r="BX3469">
        <v>0.28000000000000003</v>
      </c>
      <c r="BY3469">
        <v>0</v>
      </c>
      <c r="BZ3469">
        <v>0</v>
      </c>
      <c r="CA3469">
        <v>0</v>
      </c>
      <c r="CB3469">
        <v>0.27</v>
      </c>
      <c r="CC3469">
        <v>0</v>
      </c>
      <c r="CD3469">
        <v>0</v>
      </c>
      <c r="CE3469">
        <v>0</v>
      </c>
      <c r="CF3469">
        <v>0.18</v>
      </c>
      <c r="CG3469">
        <v>102.14</v>
      </c>
      <c r="CH3469" t="s">
        <v>602</v>
      </c>
      <c r="CK3469" t="s">
        <v>1517</v>
      </c>
      <c r="CL3469" t="s">
        <v>1540</v>
      </c>
      <c r="CM3469" t="s">
        <v>602</v>
      </c>
      <c r="CN3469" t="s">
        <v>6</v>
      </c>
      <c r="CO3469" t="s">
        <v>602</v>
      </c>
    </row>
    <row r="3470" spans="1:93" x14ac:dyDescent="0.45">
      <c r="A3470" t="s">
        <v>18405</v>
      </c>
      <c r="B3470" t="s">
        <v>18520</v>
      </c>
      <c r="C3470" t="s">
        <v>18499</v>
      </c>
      <c r="D3470" t="s">
        <v>18268</v>
      </c>
      <c r="E3470" t="s">
        <v>18269</v>
      </c>
      <c r="F3470">
        <v>32.540702000000003</v>
      </c>
      <c r="G3470">
        <v>-87.807739999999995</v>
      </c>
      <c r="H3470" t="s">
        <v>594</v>
      </c>
      <c r="I3470">
        <v>20.12</v>
      </c>
      <c r="J3470">
        <v>23.6</v>
      </c>
      <c r="K3470">
        <v>0.2</v>
      </c>
      <c r="L3470" t="s">
        <v>18500</v>
      </c>
      <c r="M3470" s="1">
        <v>43642.304166666669</v>
      </c>
      <c r="N3470">
        <v>7.37</v>
      </c>
      <c r="O3470" s="2"/>
      <c r="P3470" s="2"/>
      <c r="Q3470" s="2">
        <v>43726</v>
      </c>
      <c r="R3470" t="s">
        <v>1511</v>
      </c>
      <c r="S3470" t="s">
        <v>18521</v>
      </c>
      <c r="T3470" t="s">
        <v>18522</v>
      </c>
      <c r="U3470" t="s">
        <v>18523</v>
      </c>
      <c r="V3470" t="s">
        <v>18524</v>
      </c>
      <c r="W3470" t="s">
        <v>18411</v>
      </c>
      <c r="X3470" t="s">
        <v>140</v>
      </c>
      <c r="Y3470" t="s">
        <v>602</v>
      </c>
      <c r="Z3470">
        <v>0</v>
      </c>
      <c r="AA3470">
        <v>0</v>
      </c>
      <c r="AB3470">
        <v>0</v>
      </c>
      <c r="AC3470">
        <v>0</v>
      </c>
      <c r="AD3470">
        <v>0</v>
      </c>
      <c r="AE3470" t="s">
        <v>602</v>
      </c>
      <c r="AF3470" t="s">
        <v>602</v>
      </c>
      <c r="AG3470">
        <v>0</v>
      </c>
      <c r="AH3470">
        <v>1.26</v>
      </c>
      <c r="AI3470">
        <v>0.76</v>
      </c>
      <c r="AJ3470">
        <v>16.05</v>
      </c>
      <c r="AK3470">
        <v>5.85</v>
      </c>
      <c r="AL3470">
        <v>0.9</v>
      </c>
      <c r="AM3470">
        <v>0</v>
      </c>
      <c r="AN3470" t="s">
        <v>602</v>
      </c>
      <c r="AO3470" t="s">
        <v>602</v>
      </c>
      <c r="AP3470">
        <v>5.03</v>
      </c>
      <c r="AQ3470">
        <v>7.21</v>
      </c>
      <c r="AS3470">
        <v>4.43</v>
      </c>
      <c r="AT3470">
        <v>17.72</v>
      </c>
      <c r="AU3470">
        <v>14.71</v>
      </c>
      <c r="AV3470">
        <v>4.24</v>
      </c>
      <c r="AW3470">
        <v>0</v>
      </c>
      <c r="AX3470">
        <v>3.53</v>
      </c>
      <c r="AY3470">
        <v>1.45</v>
      </c>
      <c r="AZ3470">
        <v>2.61</v>
      </c>
      <c r="BB3470">
        <v>0</v>
      </c>
      <c r="BC3470">
        <v>0.88</v>
      </c>
      <c r="BF3470">
        <v>0</v>
      </c>
      <c r="BG3470">
        <v>1.82</v>
      </c>
      <c r="BH3470">
        <v>8.06</v>
      </c>
      <c r="BI3470" t="s">
        <v>602</v>
      </c>
      <c r="BJ3470" t="s">
        <v>602</v>
      </c>
      <c r="BK3470" t="s">
        <v>602</v>
      </c>
      <c r="BL3470">
        <v>13.43</v>
      </c>
      <c r="BN3470">
        <v>1.94</v>
      </c>
      <c r="BP3470">
        <v>21.85</v>
      </c>
      <c r="BR3470">
        <v>0</v>
      </c>
      <c r="BS3470">
        <v>0</v>
      </c>
      <c r="BT3470">
        <v>0.24</v>
      </c>
      <c r="BU3470">
        <v>0</v>
      </c>
      <c r="BV3470">
        <v>0.39</v>
      </c>
      <c r="BW3470" t="s">
        <v>602</v>
      </c>
      <c r="BX3470">
        <v>0.35</v>
      </c>
      <c r="BY3470">
        <v>0</v>
      </c>
      <c r="BZ3470">
        <v>0</v>
      </c>
      <c r="CA3470">
        <v>0</v>
      </c>
      <c r="CB3470">
        <v>0.27</v>
      </c>
      <c r="CC3470">
        <v>0</v>
      </c>
      <c r="CD3470">
        <v>0</v>
      </c>
      <c r="CE3470">
        <v>0</v>
      </c>
      <c r="CF3470">
        <v>0.21</v>
      </c>
      <c r="CG3470">
        <v>135.16999999999999</v>
      </c>
      <c r="CH3470" t="s">
        <v>602</v>
      </c>
      <c r="CK3470" t="s">
        <v>1517</v>
      </c>
      <c r="CL3470" t="s">
        <v>1540</v>
      </c>
      <c r="CM3470" t="s">
        <v>602</v>
      </c>
      <c r="CN3470" t="s">
        <v>6</v>
      </c>
      <c r="CO3470" t="s">
        <v>602</v>
      </c>
    </row>
    <row r="3471" spans="1:93" x14ac:dyDescent="0.45">
      <c r="A3471" t="s">
        <v>18405</v>
      </c>
      <c r="B3471" t="s">
        <v>18525</v>
      </c>
      <c r="C3471" t="s">
        <v>18372</v>
      </c>
      <c r="D3471" t="s">
        <v>18268</v>
      </c>
      <c r="E3471" t="s">
        <v>18269</v>
      </c>
      <c r="F3471">
        <v>32.534942000000001</v>
      </c>
      <c r="G3471">
        <v>-87.815023999999994</v>
      </c>
      <c r="H3471" t="s">
        <v>594</v>
      </c>
      <c r="I3471">
        <v>20.12</v>
      </c>
      <c r="J3471">
        <v>25.1</v>
      </c>
      <c r="K3471">
        <v>0.2</v>
      </c>
      <c r="L3471" t="s">
        <v>18373</v>
      </c>
      <c r="M3471" s="1">
        <v>43642.306250000001</v>
      </c>
      <c r="N3471">
        <v>7.57</v>
      </c>
      <c r="O3471" s="2"/>
      <c r="P3471" s="2"/>
      <c r="Q3471" s="2">
        <v>43726</v>
      </c>
      <c r="R3471" t="s">
        <v>1511</v>
      </c>
      <c r="S3471" t="s">
        <v>18526</v>
      </c>
      <c r="T3471" t="s">
        <v>18527</v>
      </c>
      <c r="U3471" t="s">
        <v>18528</v>
      </c>
      <c r="V3471" t="s">
        <v>18529</v>
      </c>
      <c r="W3471" t="s">
        <v>18411</v>
      </c>
      <c r="X3471" t="s">
        <v>140</v>
      </c>
      <c r="Y3471" t="s">
        <v>602</v>
      </c>
      <c r="Z3471">
        <v>0</v>
      </c>
      <c r="AA3471">
        <v>0</v>
      </c>
      <c r="AB3471">
        <v>0</v>
      </c>
      <c r="AC3471">
        <v>0</v>
      </c>
      <c r="AD3471">
        <v>0</v>
      </c>
      <c r="AE3471" t="s">
        <v>602</v>
      </c>
      <c r="AF3471" t="s">
        <v>602</v>
      </c>
      <c r="AG3471">
        <v>0</v>
      </c>
      <c r="AH3471">
        <v>1.36</v>
      </c>
      <c r="AI3471">
        <v>1.02</v>
      </c>
      <c r="AJ3471">
        <v>9.1199999999999992</v>
      </c>
      <c r="AK3471">
        <v>5.13</v>
      </c>
      <c r="AL3471">
        <v>1.1100000000000001</v>
      </c>
      <c r="AM3471">
        <v>0</v>
      </c>
      <c r="AN3471" t="s">
        <v>602</v>
      </c>
      <c r="AO3471" t="s">
        <v>602</v>
      </c>
      <c r="AP3471">
        <v>4.05</v>
      </c>
      <c r="AQ3471">
        <v>4.92</v>
      </c>
      <c r="AS3471">
        <v>3.05</v>
      </c>
      <c r="AT3471">
        <v>15.97</v>
      </c>
      <c r="AU3471">
        <v>9.16</v>
      </c>
      <c r="AV3471">
        <v>3</v>
      </c>
      <c r="AW3471">
        <v>0</v>
      </c>
      <c r="AX3471">
        <v>2.15</v>
      </c>
      <c r="AY3471">
        <v>1</v>
      </c>
      <c r="AZ3471">
        <v>2.2599999999999998</v>
      </c>
      <c r="BB3471">
        <v>0</v>
      </c>
      <c r="BC3471">
        <v>0.82</v>
      </c>
      <c r="BF3471">
        <v>0.22</v>
      </c>
      <c r="BG3471">
        <v>3.74</v>
      </c>
      <c r="BH3471">
        <v>6.61</v>
      </c>
      <c r="BI3471" t="s">
        <v>602</v>
      </c>
      <c r="BJ3471" t="s">
        <v>602</v>
      </c>
      <c r="BK3471" t="s">
        <v>602</v>
      </c>
      <c r="BL3471">
        <v>8.18</v>
      </c>
      <c r="BN3471">
        <v>2.11</v>
      </c>
      <c r="BP3471">
        <v>11.15</v>
      </c>
      <c r="BR3471">
        <v>1.1499999999999999</v>
      </c>
      <c r="BS3471">
        <v>0.37</v>
      </c>
      <c r="BT3471">
        <v>0.65</v>
      </c>
      <c r="BU3471">
        <v>0.2</v>
      </c>
      <c r="BV3471">
        <v>0.28999999999999998</v>
      </c>
      <c r="BW3471" t="s">
        <v>602</v>
      </c>
      <c r="BX3471">
        <v>0.46</v>
      </c>
      <c r="BY3471">
        <v>0</v>
      </c>
      <c r="BZ3471">
        <v>0</v>
      </c>
      <c r="CA3471">
        <v>0</v>
      </c>
      <c r="CB3471">
        <v>0.38</v>
      </c>
      <c r="CC3471">
        <v>0</v>
      </c>
      <c r="CD3471">
        <v>0</v>
      </c>
      <c r="CE3471">
        <v>0</v>
      </c>
      <c r="CF3471">
        <v>0.32</v>
      </c>
      <c r="CG3471">
        <v>99.97</v>
      </c>
      <c r="CH3471" t="s">
        <v>602</v>
      </c>
      <c r="CK3471" t="s">
        <v>1517</v>
      </c>
      <c r="CL3471" t="s">
        <v>1540</v>
      </c>
      <c r="CM3471" t="s">
        <v>602</v>
      </c>
      <c r="CN3471" t="s">
        <v>6</v>
      </c>
      <c r="CO3471" t="s">
        <v>602</v>
      </c>
    </row>
    <row r="3472" spans="1:93" x14ac:dyDescent="0.45">
      <c r="A3472" t="s">
        <v>18405</v>
      </c>
      <c r="B3472" t="s">
        <v>18530</v>
      </c>
      <c r="C3472" t="s">
        <v>18389</v>
      </c>
      <c r="D3472" t="s">
        <v>18268</v>
      </c>
      <c r="E3472" t="s">
        <v>18269</v>
      </c>
      <c r="F3472">
        <v>32.539627000000003</v>
      </c>
      <c r="G3472">
        <v>-87.801968000000002</v>
      </c>
      <c r="H3472" t="s">
        <v>594</v>
      </c>
      <c r="I3472">
        <v>20.11</v>
      </c>
      <c r="J3472">
        <v>27.1</v>
      </c>
      <c r="K3472">
        <v>0.1</v>
      </c>
      <c r="L3472" t="s">
        <v>18390</v>
      </c>
      <c r="M3472" s="1">
        <v>43642.325694444444</v>
      </c>
      <c r="N3472">
        <v>7.62</v>
      </c>
      <c r="O3472" s="2"/>
      <c r="P3472" s="2"/>
      <c r="Q3472" s="2">
        <v>43726</v>
      </c>
      <c r="R3472" t="s">
        <v>1511</v>
      </c>
      <c r="S3472" t="s">
        <v>18531</v>
      </c>
      <c r="T3472" t="s">
        <v>18532</v>
      </c>
      <c r="U3472" t="s">
        <v>18533</v>
      </c>
      <c r="V3472" t="s">
        <v>18534</v>
      </c>
      <c r="W3472" t="s">
        <v>18411</v>
      </c>
      <c r="X3472" t="s">
        <v>140</v>
      </c>
      <c r="Y3472" t="s">
        <v>602</v>
      </c>
      <c r="Z3472">
        <v>0</v>
      </c>
      <c r="AA3472">
        <v>0</v>
      </c>
      <c r="AB3472">
        <v>0</v>
      </c>
      <c r="AC3472">
        <v>0</v>
      </c>
      <c r="AD3472">
        <v>0</v>
      </c>
      <c r="AE3472" t="s">
        <v>602</v>
      </c>
      <c r="AF3472" t="s">
        <v>602</v>
      </c>
      <c r="AG3472">
        <v>0</v>
      </c>
      <c r="AH3472">
        <v>1.49</v>
      </c>
      <c r="AI3472">
        <v>1.1499999999999999</v>
      </c>
      <c r="AJ3472">
        <v>15.35</v>
      </c>
      <c r="AK3472">
        <v>7.32</v>
      </c>
      <c r="AL3472">
        <v>1.24</v>
      </c>
      <c r="AM3472">
        <v>0</v>
      </c>
      <c r="AN3472" t="s">
        <v>602</v>
      </c>
      <c r="AO3472" t="s">
        <v>602</v>
      </c>
      <c r="AP3472">
        <v>5.3</v>
      </c>
      <c r="AQ3472">
        <v>8.17</v>
      </c>
      <c r="AS3472">
        <v>5.14</v>
      </c>
      <c r="AT3472">
        <v>19.86</v>
      </c>
      <c r="AU3472">
        <v>14.08</v>
      </c>
      <c r="AV3472">
        <v>4.26</v>
      </c>
      <c r="AW3472">
        <v>0</v>
      </c>
      <c r="AX3472">
        <v>3.54</v>
      </c>
      <c r="AY3472">
        <v>1.49</v>
      </c>
      <c r="AZ3472">
        <v>3</v>
      </c>
      <c r="BB3472">
        <v>0</v>
      </c>
      <c r="BC3472">
        <v>0.92</v>
      </c>
      <c r="BF3472">
        <v>0</v>
      </c>
      <c r="BG3472">
        <v>4.25</v>
      </c>
      <c r="BH3472">
        <v>9.57</v>
      </c>
      <c r="BI3472" t="s">
        <v>602</v>
      </c>
      <c r="BJ3472" t="s">
        <v>602</v>
      </c>
      <c r="BK3472" t="s">
        <v>602</v>
      </c>
      <c r="BL3472">
        <v>14.09</v>
      </c>
      <c r="BN3472">
        <v>3.34</v>
      </c>
      <c r="BP3472">
        <v>15.8</v>
      </c>
      <c r="BR3472">
        <v>1.1000000000000001</v>
      </c>
      <c r="BS3472">
        <v>0.26</v>
      </c>
      <c r="BT3472">
        <v>0.41</v>
      </c>
      <c r="BU3472">
        <v>0.28999999999999998</v>
      </c>
      <c r="BV3472">
        <v>0.46</v>
      </c>
      <c r="BW3472" t="s">
        <v>602</v>
      </c>
      <c r="BX3472">
        <v>0.56000000000000005</v>
      </c>
      <c r="BY3472">
        <v>0</v>
      </c>
      <c r="BZ3472">
        <v>0</v>
      </c>
      <c r="CA3472">
        <v>0</v>
      </c>
      <c r="CB3472">
        <v>0.39</v>
      </c>
      <c r="CC3472">
        <v>0</v>
      </c>
      <c r="CD3472">
        <v>0</v>
      </c>
      <c r="CE3472">
        <v>0</v>
      </c>
      <c r="CF3472">
        <v>0.28999999999999998</v>
      </c>
      <c r="CG3472">
        <v>143.11000000000001</v>
      </c>
      <c r="CH3472" t="s">
        <v>602</v>
      </c>
      <c r="CK3472" t="s">
        <v>1517</v>
      </c>
      <c r="CL3472" t="s">
        <v>1540</v>
      </c>
      <c r="CM3472" t="s">
        <v>602</v>
      </c>
      <c r="CN3472" t="s">
        <v>6</v>
      </c>
      <c r="CO3472" t="s">
        <v>602</v>
      </c>
    </row>
    <row r="3473" spans="1:93" x14ac:dyDescent="0.45">
      <c r="A3473" t="s">
        <v>18405</v>
      </c>
      <c r="B3473" t="s">
        <v>18535</v>
      </c>
      <c r="C3473" t="s">
        <v>18389</v>
      </c>
      <c r="D3473" t="s">
        <v>18268</v>
      </c>
      <c r="E3473" t="s">
        <v>18269</v>
      </c>
      <c r="F3473">
        <v>32.539627000000003</v>
      </c>
      <c r="G3473">
        <v>-87.801968000000002</v>
      </c>
      <c r="H3473" t="s">
        <v>594</v>
      </c>
      <c r="I3473">
        <v>20.11</v>
      </c>
      <c r="J3473">
        <v>27.1</v>
      </c>
      <c r="K3473">
        <v>0.1</v>
      </c>
      <c r="L3473" t="s">
        <v>18390</v>
      </c>
      <c r="M3473" s="1">
        <v>43642.329861111109</v>
      </c>
      <c r="N3473">
        <v>7.15</v>
      </c>
      <c r="O3473" s="2"/>
      <c r="P3473" s="2"/>
      <c r="Q3473" s="2">
        <v>43726</v>
      </c>
      <c r="R3473" t="s">
        <v>1511</v>
      </c>
      <c r="S3473" t="s">
        <v>18536</v>
      </c>
      <c r="T3473" t="s">
        <v>18537</v>
      </c>
      <c r="U3473" t="s">
        <v>18538</v>
      </c>
      <c r="V3473" t="s">
        <v>18539</v>
      </c>
      <c r="W3473" t="s">
        <v>18411</v>
      </c>
      <c r="X3473" t="s">
        <v>140</v>
      </c>
      <c r="Y3473" t="s">
        <v>602</v>
      </c>
      <c r="Z3473">
        <v>0</v>
      </c>
      <c r="AA3473">
        <v>0</v>
      </c>
      <c r="AB3473">
        <v>0</v>
      </c>
      <c r="AC3473">
        <v>0</v>
      </c>
      <c r="AD3473">
        <v>0</v>
      </c>
      <c r="AE3473" t="s">
        <v>602</v>
      </c>
      <c r="AF3473" t="s">
        <v>602</v>
      </c>
      <c r="AG3473">
        <v>0</v>
      </c>
      <c r="AH3473">
        <v>1.47</v>
      </c>
      <c r="AI3473">
        <v>1.02</v>
      </c>
      <c r="AJ3473">
        <v>15</v>
      </c>
      <c r="AK3473">
        <v>6.63</v>
      </c>
      <c r="AL3473">
        <v>1.24</v>
      </c>
      <c r="AM3473">
        <v>0</v>
      </c>
      <c r="AN3473" t="s">
        <v>602</v>
      </c>
      <c r="AO3473" t="s">
        <v>602</v>
      </c>
      <c r="AP3473">
        <v>5.08</v>
      </c>
      <c r="AQ3473">
        <v>7.69</v>
      </c>
      <c r="AS3473">
        <v>4.41</v>
      </c>
      <c r="AT3473">
        <v>18.07</v>
      </c>
      <c r="AU3473">
        <v>12.67</v>
      </c>
      <c r="AV3473">
        <v>3.85</v>
      </c>
      <c r="AW3473">
        <v>0</v>
      </c>
      <c r="AX3473">
        <v>3.01</v>
      </c>
      <c r="AY3473">
        <v>1.4</v>
      </c>
      <c r="AZ3473">
        <v>2.72</v>
      </c>
      <c r="BB3473">
        <v>0</v>
      </c>
      <c r="BC3473">
        <v>0.93</v>
      </c>
      <c r="BF3473">
        <v>0</v>
      </c>
      <c r="BG3473">
        <v>4.09</v>
      </c>
      <c r="BH3473">
        <v>8.8800000000000008</v>
      </c>
      <c r="BI3473" t="s">
        <v>602</v>
      </c>
      <c r="BJ3473" t="s">
        <v>602</v>
      </c>
      <c r="BK3473" t="s">
        <v>602</v>
      </c>
      <c r="BL3473">
        <v>10.94</v>
      </c>
      <c r="BN3473">
        <v>2.98</v>
      </c>
      <c r="BP3473">
        <v>15.01</v>
      </c>
      <c r="BR3473">
        <v>1.02</v>
      </c>
      <c r="BS3473">
        <v>0</v>
      </c>
      <c r="BT3473">
        <v>0</v>
      </c>
      <c r="BU3473">
        <v>0</v>
      </c>
      <c r="BV3473">
        <v>0.66</v>
      </c>
      <c r="BW3473" t="s">
        <v>602</v>
      </c>
      <c r="BX3473">
        <v>0.45</v>
      </c>
      <c r="BY3473">
        <v>0</v>
      </c>
      <c r="BZ3473">
        <v>0</v>
      </c>
      <c r="CA3473">
        <v>0</v>
      </c>
      <c r="CB3473">
        <v>0.32</v>
      </c>
      <c r="CC3473">
        <v>0</v>
      </c>
      <c r="CD3473">
        <v>0</v>
      </c>
      <c r="CE3473">
        <v>0</v>
      </c>
      <c r="CF3473">
        <v>0.3</v>
      </c>
      <c r="CG3473">
        <v>129.84</v>
      </c>
      <c r="CH3473" t="s">
        <v>602</v>
      </c>
      <c r="CK3473" t="s">
        <v>1517</v>
      </c>
      <c r="CL3473" t="s">
        <v>1540</v>
      </c>
      <c r="CM3473" t="s">
        <v>602</v>
      </c>
      <c r="CN3473" t="s">
        <v>6</v>
      </c>
      <c r="CO3473" t="s">
        <v>602</v>
      </c>
    </row>
    <row r="3474" spans="1:93" x14ac:dyDescent="0.45">
      <c r="A3474" t="s">
        <v>18405</v>
      </c>
      <c r="B3474" t="s">
        <v>18540</v>
      </c>
      <c r="C3474" t="s">
        <v>18321</v>
      </c>
      <c r="D3474" t="s">
        <v>18268</v>
      </c>
      <c r="E3474" t="s">
        <v>18269</v>
      </c>
      <c r="F3474">
        <v>32.538801999999997</v>
      </c>
      <c r="G3474">
        <v>-87.804522000000006</v>
      </c>
      <c r="H3474" t="s">
        <v>594</v>
      </c>
      <c r="I3474">
        <v>20.12</v>
      </c>
      <c r="J3474">
        <v>29.4</v>
      </c>
      <c r="K3474">
        <v>0.2</v>
      </c>
      <c r="L3474" t="s">
        <v>18322</v>
      </c>
      <c r="M3474" s="1">
        <v>43642.341666666667</v>
      </c>
      <c r="N3474">
        <v>11.72</v>
      </c>
      <c r="O3474" s="2"/>
      <c r="P3474" s="2"/>
      <c r="Q3474" s="2">
        <v>43726</v>
      </c>
      <c r="R3474" t="s">
        <v>1511</v>
      </c>
      <c r="S3474" t="s">
        <v>18541</v>
      </c>
      <c r="T3474" t="s">
        <v>18542</v>
      </c>
      <c r="U3474" t="s">
        <v>18543</v>
      </c>
      <c r="V3474" t="s">
        <v>18544</v>
      </c>
      <c r="W3474" t="s">
        <v>18411</v>
      </c>
      <c r="X3474" t="s">
        <v>140</v>
      </c>
      <c r="Y3474" t="s">
        <v>602</v>
      </c>
      <c r="Z3474">
        <v>0</v>
      </c>
      <c r="AA3474">
        <v>0</v>
      </c>
      <c r="AB3474">
        <v>0</v>
      </c>
      <c r="AC3474">
        <v>0</v>
      </c>
      <c r="AD3474">
        <v>0</v>
      </c>
      <c r="AE3474" t="s">
        <v>602</v>
      </c>
      <c r="AF3474" t="s">
        <v>602</v>
      </c>
      <c r="AG3474">
        <v>0</v>
      </c>
      <c r="AH3474">
        <v>1.19</v>
      </c>
      <c r="AI3474">
        <v>1.05</v>
      </c>
      <c r="AJ3474">
        <v>13.75</v>
      </c>
      <c r="AK3474">
        <v>6.71</v>
      </c>
      <c r="AL3474">
        <v>0.99</v>
      </c>
      <c r="AM3474">
        <v>0</v>
      </c>
      <c r="AN3474" t="s">
        <v>602</v>
      </c>
      <c r="AO3474" t="s">
        <v>602</v>
      </c>
      <c r="AP3474">
        <v>4.75</v>
      </c>
      <c r="AQ3474">
        <v>7.23</v>
      </c>
      <c r="AS3474">
        <v>4.5999999999999996</v>
      </c>
      <c r="AT3474">
        <v>18.55</v>
      </c>
      <c r="AU3474">
        <v>13.76</v>
      </c>
      <c r="AV3474">
        <v>3.81</v>
      </c>
      <c r="AW3474">
        <v>0</v>
      </c>
      <c r="AX3474">
        <v>3.56</v>
      </c>
      <c r="AY3474">
        <v>1.3</v>
      </c>
      <c r="AZ3474">
        <v>2.83</v>
      </c>
      <c r="BB3474">
        <v>0</v>
      </c>
      <c r="BC3474">
        <v>0.79</v>
      </c>
      <c r="BF3474">
        <v>0</v>
      </c>
      <c r="BG3474">
        <v>4.51</v>
      </c>
      <c r="BH3474">
        <v>8.07</v>
      </c>
      <c r="BI3474" t="s">
        <v>602</v>
      </c>
      <c r="BJ3474" t="s">
        <v>602</v>
      </c>
      <c r="BK3474" t="s">
        <v>602</v>
      </c>
      <c r="BL3474">
        <v>14.23</v>
      </c>
      <c r="BN3474">
        <v>2.92</v>
      </c>
      <c r="BP3474">
        <v>14.77</v>
      </c>
      <c r="BR3474">
        <v>1.01</v>
      </c>
      <c r="BS3474">
        <v>0.24</v>
      </c>
      <c r="BT3474">
        <v>0.36</v>
      </c>
      <c r="BU3474">
        <v>0</v>
      </c>
      <c r="BV3474">
        <v>0.8</v>
      </c>
      <c r="BW3474" t="s">
        <v>602</v>
      </c>
      <c r="BX3474">
        <v>0.51</v>
      </c>
      <c r="BY3474">
        <v>0</v>
      </c>
      <c r="BZ3474">
        <v>0</v>
      </c>
      <c r="CA3474">
        <v>0</v>
      </c>
      <c r="CB3474">
        <v>0.38</v>
      </c>
      <c r="CC3474">
        <v>0</v>
      </c>
      <c r="CD3474">
        <v>0</v>
      </c>
      <c r="CE3474">
        <v>0</v>
      </c>
      <c r="CF3474">
        <v>0.27</v>
      </c>
      <c r="CG3474">
        <v>132.94</v>
      </c>
      <c r="CH3474" t="s">
        <v>602</v>
      </c>
      <c r="CK3474" t="s">
        <v>1517</v>
      </c>
      <c r="CL3474" t="s">
        <v>1540</v>
      </c>
      <c r="CM3474" t="s">
        <v>602</v>
      </c>
      <c r="CN3474" t="s">
        <v>6</v>
      </c>
      <c r="CO3474" t="s">
        <v>602</v>
      </c>
    </row>
    <row r="3475" spans="1:93" x14ac:dyDescent="0.45">
      <c r="A3475" t="s">
        <v>18405</v>
      </c>
      <c r="B3475" t="s">
        <v>18545</v>
      </c>
      <c r="C3475" t="s">
        <v>18389</v>
      </c>
      <c r="D3475" t="s">
        <v>18268</v>
      </c>
      <c r="E3475" t="s">
        <v>18269</v>
      </c>
      <c r="F3475">
        <v>32.539627000000003</v>
      </c>
      <c r="G3475">
        <v>-87.801968000000002</v>
      </c>
      <c r="H3475" t="s">
        <v>594</v>
      </c>
      <c r="I3475">
        <v>20.11</v>
      </c>
      <c r="J3475">
        <v>27.1</v>
      </c>
      <c r="K3475">
        <v>0.1</v>
      </c>
      <c r="L3475" t="s">
        <v>18390</v>
      </c>
      <c r="M3475" s="1">
        <v>43642.345138888886</v>
      </c>
      <c r="N3475">
        <v>7.65</v>
      </c>
      <c r="O3475" s="2"/>
      <c r="P3475" s="2"/>
      <c r="Q3475" s="2">
        <v>43726</v>
      </c>
      <c r="R3475" t="s">
        <v>1511</v>
      </c>
      <c r="S3475" t="s">
        <v>18546</v>
      </c>
      <c r="T3475" t="s">
        <v>18547</v>
      </c>
      <c r="U3475" t="s">
        <v>18548</v>
      </c>
      <c r="V3475" t="s">
        <v>18549</v>
      </c>
      <c r="W3475" t="s">
        <v>18411</v>
      </c>
      <c r="X3475" t="s">
        <v>140</v>
      </c>
      <c r="Y3475" t="s">
        <v>602</v>
      </c>
      <c r="Z3475">
        <v>0</v>
      </c>
      <c r="AA3475">
        <v>0</v>
      </c>
      <c r="AB3475">
        <v>0</v>
      </c>
      <c r="AC3475">
        <v>0</v>
      </c>
      <c r="AD3475">
        <v>0</v>
      </c>
      <c r="AE3475" t="s">
        <v>602</v>
      </c>
      <c r="AF3475" t="s">
        <v>602</v>
      </c>
      <c r="AG3475">
        <v>0</v>
      </c>
      <c r="AH3475">
        <v>1.2</v>
      </c>
      <c r="AI3475">
        <v>1.07</v>
      </c>
      <c r="AJ3475">
        <v>13.18</v>
      </c>
      <c r="AK3475">
        <v>6.76</v>
      </c>
      <c r="AL3475">
        <v>1.04</v>
      </c>
      <c r="AM3475">
        <v>0</v>
      </c>
      <c r="AN3475" t="s">
        <v>602</v>
      </c>
      <c r="AO3475" t="s">
        <v>602</v>
      </c>
      <c r="AP3475">
        <v>4.93</v>
      </c>
      <c r="AQ3475">
        <v>6.29</v>
      </c>
      <c r="AS3475">
        <v>4.08</v>
      </c>
      <c r="AT3475">
        <v>15.05</v>
      </c>
      <c r="AU3475">
        <v>15.07</v>
      </c>
      <c r="AV3475">
        <v>3.89</v>
      </c>
      <c r="AW3475">
        <v>0</v>
      </c>
      <c r="AX3475">
        <v>2.9</v>
      </c>
      <c r="AY3475">
        <v>1.26</v>
      </c>
      <c r="AZ3475">
        <v>3.05</v>
      </c>
      <c r="BB3475">
        <v>0</v>
      </c>
      <c r="BC3475">
        <v>0.82</v>
      </c>
      <c r="BF3475">
        <v>0</v>
      </c>
      <c r="BG3475">
        <v>2.09</v>
      </c>
      <c r="BH3475">
        <v>5.56</v>
      </c>
      <c r="BI3475" t="s">
        <v>602</v>
      </c>
      <c r="BJ3475" t="s">
        <v>602</v>
      </c>
      <c r="BK3475" t="s">
        <v>602</v>
      </c>
      <c r="BL3475">
        <v>9.4600000000000009</v>
      </c>
      <c r="BN3475">
        <v>2.78</v>
      </c>
      <c r="BP3475">
        <v>13.68</v>
      </c>
      <c r="BR3475">
        <v>0.74</v>
      </c>
      <c r="BS3475">
        <v>0</v>
      </c>
      <c r="BT3475">
        <v>0</v>
      </c>
      <c r="BU3475">
        <v>0</v>
      </c>
      <c r="BV3475">
        <v>0.68</v>
      </c>
      <c r="BW3475" t="s">
        <v>602</v>
      </c>
      <c r="BX3475">
        <v>0.38</v>
      </c>
      <c r="BY3475">
        <v>0</v>
      </c>
      <c r="BZ3475">
        <v>0</v>
      </c>
      <c r="CA3475">
        <v>0</v>
      </c>
      <c r="CB3475">
        <v>0.27</v>
      </c>
      <c r="CC3475">
        <v>0</v>
      </c>
      <c r="CD3475">
        <v>0</v>
      </c>
      <c r="CE3475">
        <v>0</v>
      </c>
      <c r="CF3475">
        <v>0.21</v>
      </c>
      <c r="CG3475">
        <v>116.44</v>
      </c>
      <c r="CH3475" t="s">
        <v>602</v>
      </c>
      <c r="CK3475" t="s">
        <v>1517</v>
      </c>
      <c r="CL3475" t="s">
        <v>1540</v>
      </c>
      <c r="CM3475" t="s">
        <v>602</v>
      </c>
      <c r="CN3475" t="s">
        <v>6</v>
      </c>
      <c r="CO3475" t="s">
        <v>602</v>
      </c>
    </row>
    <row r="3476" spans="1:93" x14ac:dyDescent="0.45">
      <c r="A3476" t="s">
        <v>18405</v>
      </c>
      <c r="B3476" t="s">
        <v>18550</v>
      </c>
      <c r="C3476" t="s">
        <v>18321</v>
      </c>
      <c r="D3476" t="s">
        <v>18268</v>
      </c>
      <c r="E3476" t="s">
        <v>18269</v>
      </c>
      <c r="F3476">
        <v>32.538801999999997</v>
      </c>
      <c r="G3476">
        <v>-87.804522000000006</v>
      </c>
      <c r="H3476" t="s">
        <v>594</v>
      </c>
      <c r="I3476">
        <v>20.12</v>
      </c>
      <c r="J3476">
        <v>29.4</v>
      </c>
      <c r="K3476">
        <v>0.2</v>
      </c>
      <c r="L3476" t="s">
        <v>18322</v>
      </c>
      <c r="M3476" s="1">
        <v>43642.354166666664</v>
      </c>
      <c r="N3476">
        <v>7.56</v>
      </c>
      <c r="O3476" s="2"/>
      <c r="P3476" s="2"/>
      <c r="Q3476" s="2">
        <v>43726</v>
      </c>
      <c r="R3476" t="s">
        <v>1511</v>
      </c>
      <c r="S3476" t="s">
        <v>18551</v>
      </c>
      <c r="T3476" t="s">
        <v>18552</v>
      </c>
      <c r="U3476" t="s">
        <v>18553</v>
      </c>
      <c r="V3476" t="s">
        <v>18554</v>
      </c>
      <c r="W3476" t="s">
        <v>18411</v>
      </c>
      <c r="X3476" t="s">
        <v>140</v>
      </c>
      <c r="Y3476" t="s">
        <v>602</v>
      </c>
      <c r="Z3476">
        <v>0</v>
      </c>
      <c r="AA3476">
        <v>0</v>
      </c>
      <c r="AB3476">
        <v>0</v>
      </c>
      <c r="AC3476">
        <v>0</v>
      </c>
      <c r="AD3476">
        <v>0</v>
      </c>
      <c r="AE3476" t="s">
        <v>602</v>
      </c>
      <c r="AF3476" t="s">
        <v>602</v>
      </c>
      <c r="AG3476">
        <v>0</v>
      </c>
      <c r="AH3476">
        <v>1.31</v>
      </c>
      <c r="AI3476">
        <v>1.03</v>
      </c>
      <c r="AJ3476">
        <v>14.3</v>
      </c>
      <c r="AK3476">
        <v>6.67</v>
      </c>
      <c r="AL3476">
        <v>0.97</v>
      </c>
      <c r="AM3476">
        <v>0</v>
      </c>
      <c r="AN3476" t="s">
        <v>602</v>
      </c>
      <c r="AO3476" t="s">
        <v>602</v>
      </c>
      <c r="AP3476">
        <v>5.63</v>
      </c>
      <c r="AQ3476">
        <v>8.09</v>
      </c>
      <c r="AS3476">
        <v>5.65</v>
      </c>
      <c r="AT3476">
        <v>22.73</v>
      </c>
      <c r="AU3476">
        <v>15.01</v>
      </c>
      <c r="AV3476">
        <v>3.95</v>
      </c>
      <c r="AW3476">
        <v>0</v>
      </c>
      <c r="AX3476">
        <v>3.89</v>
      </c>
      <c r="AY3476">
        <v>1.26</v>
      </c>
      <c r="AZ3476">
        <v>3.38</v>
      </c>
      <c r="BB3476">
        <v>0</v>
      </c>
      <c r="BC3476">
        <v>0.73</v>
      </c>
      <c r="BF3476">
        <v>0</v>
      </c>
      <c r="BG3476">
        <v>10.83</v>
      </c>
      <c r="BH3476">
        <v>8.7899999999999991</v>
      </c>
      <c r="BI3476" t="s">
        <v>602</v>
      </c>
      <c r="BJ3476" t="s">
        <v>602</v>
      </c>
      <c r="BK3476" t="s">
        <v>602</v>
      </c>
      <c r="BL3476">
        <v>17.96</v>
      </c>
      <c r="BN3476">
        <v>3.29</v>
      </c>
      <c r="BP3476">
        <v>16.420000000000002</v>
      </c>
      <c r="BR3476">
        <v>1.1499999999999999</v>
      </c>
      <c r="BS3476">
        <v>0.22</v>
      </c>
      <c r="BT3476">
        <v>0.25</v>
      </c>
      <c r="BU3476">
        <v>0</v>
      </c>
      <c r="BV3476">
        <v>0.99</v>
      </c>
      <c r="BW3476" t="s">
        <v>602</v>
      </c>
      <c r="BX3476">
        <v>0.55000000000000004</v>
      </c>
      <c r="BY3476">
        <v>0</v>
      </c>
      <c r="BZ3476">
        <v>0</v>
      </c>
      <c r="CA3476">
        <v>0</v>
      </c>
      <c r="CB3476">
        <v>0.43</v>
      </c>
      <c r="CC3476">
        <v>0</v>
      </c>
      <c r="CD3476">
        <v>0.18</v>
      </c>
      <c r="CE3476">
        <v>0</v>
      </c>
      <c r="CF3476">
        <v>0.32</v>
      </c>
      <c r="CG3476">
        <v>156.01</v>
      </c>
      <c r="CH3476" t="s">
        <v>602</v>
      </c>
      <c r="CK3476" t="s">
        <v>1517</v>
      </c>
      <c r="CL3476" t="s">
        <v>1540</v>
      </c>
      <c r="CM3476" t="s">
        <v>602</v>
      </c>
      <c r="CN3476" t="s">
        <v>6</v>
      </c>
      <c r="CO3476" t="s">
        <v>602</v>
      </c>
    </row>
    <row r="3477" spans="1:93" x14ac:dyDescent="0.45">
      <c r="A3477" t="s">
        <v>18405</v>
      </c>
      <c r="B3477" t="s">
        <v>18555</v>
      </c>
      <c r="C3477" t="s">
        <v>18321</v>
      </c>
      <c r="D3477" t="s">
        <v>18268</v>
      </c>
      <c r="E3477" t="s">
        <v>18269</v>
      </c>
      <c r="F3477">
        <v>32.538801999999997</v>
      </c>
      <c r="G3477">
        <v>-87.804522000000006</v>
      </c>
      <c r="H3477" t="s">
        <v>594</v>
      </c>
      <c r="I3477">
        <v>20.12</v>
      </c>
      <c r="J3477">
        <v>29.4</v>
      </c>
      <c r="K3477">
        <v>0.2</v>
      </c>
      <c r="L3477" t="s">
        <v>18322</v>
      </c>
      <c r="M3477" s="1">
        <v>43642.370138888888</v>
      </c>
      <c r="N3477">
        <v>7.92</v>
      </c>
      <c r="O3477" s="2"/>
      <c r="P3477" s="2"/>
      <c r="Q3477" s="2">
        <v>43726</v>
      </c>
      <c r="R3477" t="s">
        <v>1511</v>
      </c>
      <c r="S3477" t="s">
        <v>18556</v>
      </c>
      <c r="T3477" t="s">
        <v>18557</v>
      </c>
      <c r="U3477" t="s">
        <v>18558</v>
      </c>
      <c r="V3477" t="s">
        <v>18559</v>
      </c>
      <c r="W3477" t="s">
        <v>18411</v>
      </c>
      <c r="X3477" t="s">
        <v>140</v>
      </c>
      <c r="Y3477" t="s">
        <v>602</v>
      </c>
      <c r="Z3477">
        <v>0</v>
      </c>
      <c r="AA3477">
        <v>0</v>
      </c>
      <c r="AB3477">
        <v>0</v>
      </c>
      <c r="AC3477">
        <v>0</v>
      </c>
      <c r="AD3477">
        <v>0</v>
      </c>
      <c r="AE3477" t="s">
        <v>602</v>
      </c>
      <c r="AF3477" t="s">
        <v>602</v>
      </c>
      <c r="AG3477">
        <v>0</v>
      </c>
      <c r="AH3477">
        <v>0.77</v>
      </c>
      <c r="AI3477">
        <v>0.61</v>
      </c>
      <c r="AJ3477">
        <v>9.5299999999999994</v>
      </c>
      <c r="AK3477">
        <v>4.83</v>
      </c>
      <c r="AL3477">
        <v>0.65</v>
      </c>
      <c r="AM3477">
        <v>0</v>
      </c>
      <c r="AN3477" t="s">
        <v>602</v>
      </c>
      <c r="AO3477" t="s">
        <v>602</v>
      </c>
      <c r="AP3477">
        <v>3.97</v>
      </c>
      <c r="AQ3477">
        <v>4.7699999999999996</v>
      </c>
      <c r="AS3477">
        <v>3.37</v>
      </c>
      <c r="AT3477">
        <v>13.84</v>
      </c>
      <c r="AU3477">
        <v>9.9600000000000009</v>
      </c>
      <c r="AV3477">
        <v>2.84</v>
      </c>
      <c r="AW3477">
        <v>0</v>
      </c>
      <c r="AX3477">
        <v>2.41</v>
      </c>
      <c r="AY3477">
        <v>0.88</v>
      </c>
      <c r="AZ3477">
        <v>2.3199999999999998</v>
      </c>
      <c r="BB3477">
        <v>0</v>
      </c>
      <c r="BC3477">
        <v>0.56000000000000005</v>
      </c>
      <c r="BF3477">
        <v>0</v>
      </c>
      <c r="BG3477">
        <v>5.65</v>
      </c>
      <c r="BH3477">
        <v>5.5</v>
      </c>
      <c r="BI3477" t="s">
        <v>602</v>
      </c>
      <c r="BJ3477" t="s">
        <v>602</v>
      </c>
      <c r="BK3477" t="s">
        <v>602</v>
      </c>
      <c r="BL3477">
        <v>9.33</v>
      </c>
      <c r="BN3477">
        <v>2.66</v>
      </c>
      <c r="BP3477">
        <v>12.77</v>
      </c>
      <c r="BR3477">
        <v>0.64</v>
      </c>
      <c r="BS3477">
        <v>0</v>
      </c>
      <c r="BT3477">
        <v>0.21</v>
      </c>
      <c r="BU3477">
        <v>0</v>
      </c>
      <c r="BV3477">
        <v>0.56999999999999995</v>
      </c>
      <c r="BW3477" t="s">
        <v>602</v>
      </c>
      <c r="BX3477">
        <v>0.28999999999999998</v>
      </c>
      <c r="BY3477">
        <v>0</v>
      </c>
      <c r="BZ3477">
        <v>0</v>
      </c>
      <c r="CA3477">
        <v>0</v>
      </c>
      <c r="CB3477">
        <v>0.24</v>
      </c>
      <c r="CC3477">
        <v>0</v>
      </c>
      <c r="CD3477">
        <v>0</v>
      </c>
      <c r="CE3477">
        <v>0</v>
      </c>
      <c r="CF3477">
        <v>0</v>
      </c>
      <c r="CG3477">
        <v>99.17</v>
      </c>
      <c r="CH3477" t="s">
        <v>602</v>
      </c>
      <c r="CK3477" t="s">
        <v>1517</v>
      </c>
      <c r="CL3477" t="s">
        <v>1540</v>
      </c>
      <c r="CM3477" t="s">
        <v>602</v>
      </c>
      <c r="CN3477" t="s">
        <v>6</v>
      </c>
      <c r="CO3477" t="s">
        <v>602</v>
      </c>
    </row>
    <row r="3478" spans="1:93" x14ac:dyDescent="0.45">
      <c r="A3478" t="s">
        <v>18560</v>
      </c>
      <c r="B3478" t="s">
        <v>18561</v>
      </c>
      <c r="C3478" t="s">
        <v>18389</v>
      </c>
      <c r="D3478" t="s">
        <v>18268</v>
      </c>
      <c r="E3478" t="s">
        <v>18269</v>
      </c>
      <c r="F3478">
        <v>32.539627000000003</v>
      </c>
      <c r="G3478">
        <v>-87.801968000000002</v>
      </c>
      <c r="H3478" t="s">
        <v>594</v>
      </c>
      <c r="I3478">
        <v>20.11</v>
      </c>
      <c r="J3478">
        <v>27.1</v>
      </c>
      <c r="K3478">
        <v>0.1</v>
      </c>
      <c r="L3478" t="s">
        <v>18390</v>
      </c>
      <c r="M3478" s="1">
        <v>43781.304166666669</v>
      </c>
      <c r="N3478">
        <v>7.42</v>
      </c>
      <c r="O3478" s="2"/>
      <c r="P3478" s="2"/>
      <c r="Q3478" s="2">
        <v>43819</v>
      </c>
      <c r="R3478" t="s">
        <v>1511</v>
      </c>
      <c r="S3478" t="s">
        <v>18562</v>
      </c>
      <c r="T3478" t="s">
        <v>18563</v>
      </c>
      <c r="U3478" t="s">
        <v>18564</v>
      </c>
      <c r="V3478" t="s">
        <v>18565</v>
      </c>
      <c r="W3478" t="s">
        <v>18566</v>
      </c>
      <c r="X3478" t="s">
        <v>140</v>
      </c>
      <c r="Y3478" t="s">
        <v>602</v>
      </c>
      <c r="Z3478">
        <v>0</v>
      </c>
      <c r="AA3478">
        <v>0</v>
      </c>
      <c r="AB3478">
        <v>0</v>
      </c>
      <c r="AC3478">
        <v>0</v>
      </c>
      <c r="AD3478">
        <v>0</v>
      </c>
      <c r="AE3478" t="s">
        <v>602</v>
      </c>
      <c r="AF3478" t="s">
        <v>602</v>
      </c>
      <c r="AG3478">
        <v>0</v>
      </c>
      <c r="AH3478">
        <v>0.63</v>
      </c>
      <c r="AI3478">
        <v>0.45</v>
      </c>
      <c r="AJ3478">
        <v>9.1300000000000008</v>
      </c>
      <c r="AK3478">
        <v>3.46</v>
      </c>
      <c r="AL3478">
        <v>0.46</v>
      </c>
      <c r="AM3478">
        <v>0</v>
      </c>
      <c r="AN3478" t="s">
        <v>602</v>
      </c>
      <c r="AO3478" t="s">
        <v>602</v>
      </c>
      <c r="AP3478">
        <v>2.78</v>
      </c>
      <c r="AQ3478">
        <v>4.1100000000000003</v>
      </c>
      <c r="AS3478">
        <v>2.57</v>
      </c>
      <c r="AT3478">
        <v>9.19</v>
      </c>
      <c r="AU3478">
        <v>8.2899999999999991</v>
      </c>
      <c r="AV3478">
        <v>2.11</v>
      </c>
      <c r="AW3478">
        <v>0</v>
      </c>
      <c r="AX3478">
        <v>1.83</v>
      </c>
      <c r="AY3478">
        <v>0.63</v>
      </c>
      <c r="AZ3478">
        <v>1.4</v>
      </c>
      <c r="BB3478">
        <v>0</v>
      </c>
      <c r="BC3478">
        <v>0.37</v>
      </c>
      <c r="BF3478">
        <v>0</v>
      </c>
      <c r="BG3478">
        <v>1.63</v>
      </c>
      <c r="BH3478">
        <v>4.22</v>
      </c>
      <c r="BI3478" t="s">
        <v>602</v>
      </c>
      <c r="BJ3478" t="s">
        <v>602</v>
      </c>
      <c r="BK3478" t="s">
        <v>602</v>
      </c>
      <c r="BL3478">
        <v>6.86</v>
      </c>
      <c r="BN3478">
        <v>1.74</v>
      </c>
      <c r="BP3478">
        <v>9.9499999999999993</v>
      </c>
      <c r="BR3478">
        <v>0.5</v>
      </c>
      <c r="BS3478">
        <v>0</v>
      </c>
      <c r="BT3478">
        <v>0</v>
      </c>
      <c r="BU3478">
        <v>0</v>
      </c>
      <c r="BV3478">
        <v>0</v>
      </c>
      <c r="BW3478" t="s">
        <v>602</v>
      </c>
      <c r="BX3478">
        <v>0.2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72.5</v>
      </c>
      <c r="CH3478" t="s">
        <v>602</v>
      </c>
      <c r="CK3478" t="s">
        <v>1517</v>
      </c>
      <c r="CL3478" t="s">
        <v>1540</v>
      </c>
      <c r="CM3478" t="s">
        <v>602</v>
      </c>
      <c r="CN3478" t="s">
        <v>6</v>
      </c>
      <c r="CO3478" t="s">
        <v>602</v>
      </c>
    </row>
    <row r="3479" spans="1:93" x14ac:dyDescent="0.45">
      <c r="A3479" t="s">
        <v>18560</v>
      </c>
      <c r="B3479" t="s">
        <v>18567</v>
      </c>
      <c r="C3479" t="s">
        <v>18389</v>
      </c>
      <c r="D3479" t="s">
        <v>18268</v>
      </c>
      <c r="E3479" t="s">
        <v>18269</v>
      </c>
      <c r="F3479">
        <v>32.539627000000003</v>
      </c>
      <c r="G3479">
        <v>-87.801968000000002</v>
      </c>
      <c r="H3479" t="s">
        <v>594</v>
      </c>
      <c r="I3479">
        <v>20.11</v>
      </c>
      <c r="J3479">
        <v>27.1</v>
      </c>
      <c r="K3479">
        <v>0.1</v>
      </c>
      <c r="L3479" t="s">
        <v>18390</v>
      </c>
      <c r="M3479" s="1">
        <v>43781.313194444447</v>
      </c>
      <c r="N3479">
        <v>7.48</v>
      </c>
      <c r="O3479" s="2"/>
      <c r="P3479" s="2"/>
      <c r="Q3479" s="2">
        <v>43819</v>
      </c>
      <c r="R3479" t="s">
        <v>1511</v>
      </c>
      <c r="S3479" t="s">
        <v>18568</v>
      </c>
      <c r="T3479" t="s">
        <v>18569</v>
      </c>
      <c r="U3479" t="s">
        <v>18570</v>
      </c>
      <c r="V3479" t="s">
        <v>18571</v>
      </c>
      <c r="W3479" t="s">
        <v>18566</v>
      </c>
      <c r="X3479" t="s">
        <v>140</v>
      </c>
      <c r="Y3479" t="s">
        <v>602</v>
      </c>
      <c r="Z3479">
        <v>0</v>
      </c>
      <c r="AA3479">
        <v>0</v>
      </c>
      <c r="AB3479">
        <v>0</v>
      </c>
      <c r="AC3479">
        <v>0</v>
      </c>
      <c r="AD3479">
        <v>0</v>
      </c>
      <c r="AE3479" t="s">
        <v>602</v>
      </c>
      <c r="AF3479" t="s">
        <v>602</v>
      </c>
      <c r="AG3479">
        <v>0</v>
      </c>
      <c r="AH3479">
        <v>0.65</v>
      </c>
      <c r="AI3479">
        <v>0.57999999999999996</v>
      </c>
      <c r="AJ3479">
        <v>9.51</v>
      </c>
      <c r="AK3479">
        <v>4.4800000000000004</v>
      </c>
      <c r="AL3479">
        <v>0.64</v>
      </c>
      <c r="AM3479">
        <v>0</v>
      </c>
      <c r="AN3479" t="s">
        <v>602</v>
      </c>
      <c r="AO3479" t="s">
        <v>602</v>
      </c>
      <c r="AP3479">
        <v>3.66</v>
      </c>
      <c r="AQ3479">
        <v>4.1500000000000004</v>
      </c>
      <c r="AS3479">
        <v>2.7</v>
      </c>
      <c r="AT3479">
        <v>10.17</v>
      </c>
      <c r="AU3479">
        <v>10.51</v>
      </c>
      <c r="AV3479">
        <v>2.71</v>
      </c>
      <c r="AW3479">
        <v>0</v>
      </c>
      <c r="AX3479">
        <v>2.02</v>
      </c>
      <c r="AY3479">
        <v>0.84</v>
      </c>
      <c r="AZ3479">
        <v>2.08</v>
      </c>
      <c r="BB3479">
        <v>0</v>
      </c>
      <c r="BC3479">
        <v>0.57999999999999996</v>
      </c>
      <c r="BF3479">
        <v>0</v>
      </c>
      <c r="BG3479">
        <v>2.5</v>
      </c>
      <c r="BH3479">
        <v>4.76</v>
      </c>
      <c r="BI3479" t="s">
        <v>602</v>
      </c>
      <c r="BJ3479" t="s">
        <v>602</v>
      </c>
      <c r="BK3479" t="s">
        <v>602</v>
      </c>
      <c r="BL3479">
        <v>6.71</v>
      </c>
      <c r="BN3479">
        <v>2.2999999999999998</v>
      </c>
      <c r="BP3479">
        <v>12.5</v>
      </c>
      <c r="BR3479">
        <v>0.53</v>
      </c>
      <c r="BS3479">
        <v>0.2</v>
      </c>
      <c r="BT3479">
        <v>0</v>
      </c>
      <c r="BU3479">
        <v>0.44</v>
      </c>
      <c r="BV3479">
        <v>0</v>
      </c>
      <c r="BW3479" t="s">
        <v>602</v>
      </c>
      <c r="BX3479">
        <v>0.24</v>
      </c>
      <c r="BY3479">
        <v>0</v>
      </c>
      <c r="BZ3479">
        <v>0</v>
      </c>
      <c r="CA3479">
        <v>0</v>
      </c>
      <c r="CB3479">
        <v>0.17</v>
      </c>
      <c r="CC3479">
        <v>0</v>
      </c>
      <c r="CD3479">
        <v>0</v>
      </c>
      <c r="CE3479">
        <v>0</v>
      </c>
      <c r="CF3479">
        <v>0.17</v>
      </c>
      <c r="CG3479">
        <v>85.8</v>
      </c>
      <c r="CH3479" t="s">
        <v>602</v>
      </c>
      <c r="CK3479" t="s">
        <v>1517</v>
      </c>
      <c r="CL3479" t="s">
        <v>1540</v>
      </c>
      <c r="CM3479" t="s">
        <v>602</v>
      </c>
      <c r="CN3479" t="s">
        <v>6</v>
      </c>
      <c r="CO3479" t="s">
        <v>602</v>
      </c>
    </row>
    <row r="3480" spans="1:93" x14ac:dyDescent="0.45">
      <c r="A3480" t="s">
        <v>18560</v>
      </c>
      <c r="B3480" t="s">
        <v>18572</v>
      </c>
      <c r="C3480" t="s">
        <v>18389</v>
      </c>
      <c r="D3480" t="s">
        <v>18268</v>
      </c>
      <c r="E3480" t="s">
        <v>18269</v>
      </c>
      <c r="F3480">
        <v>32.539627000000003</v>
      </c>
      <c r="G3480">
        <v>-87.801968000000002</v>
      </c>
      <c r="H3480" t="s">
        <v>594</v>
      </c>
      <c r="I3480">
        <v>20.11</v>
      </c>
      <c r="J3480">
        <v>27.1</v>
      </c>
      <c r="K3480">
        <v>0.1</v>
      </c>
      <c r="L3480" t="s">
        <v>18390</v>
      </c>
      <c r="M3480" s="1">
        <v>43781.320138888892</v>
      </c>
      <c r="N3480">
        <v>7.72</v>
      </c>
      <c r="O3480" s="2"/>
      <c r="P3480" s="2"/>
      <c r="Q3480" s="2">
        <v>43819</v>
      </c>
      <c r="R3480" t="s">
        <v>1511</v>
      </c>
      <c r="S3480" t="s">
        <v>18573</v>
      </c>
      <c r="T3480" t="s">
        <v>18574</v>
      </c>
      <c r="U3480" t="s">
        <v>18575</v>
      </c>
      <c r="V3480" t="s">
        <v>18576</v>
      </c>
      <c r="W3480" t="s">
        <v>18566</v>
      </c>
      <c r="X3480" t="s">
        <v>140</v>
      </c>
      <c r="Y3480" t="s">
        <v>602</v>
      </c>
      <c r="Z3480">
        <v>0</v>
      </c>
      <c r="AA3480">
        <v>0</v>
      </c>
      <c r="AB3480">
        <v>0</v>
      </c>
      <c r="AC3480">
        <v>0</v>
      </c>
      <c r="AD3480">
        <v>0</v>
      </c>
      <c r="AE3480" t="s">
        <v>602</v>
      </c>
      <c r="AF3480" t="s">
        <v>602</v>
      </c>
      <c r="AG3480">
        <v>0</v>
      </c>
      <c r="AH3480">
        <v>0.65</v>
      </c>
      <c r="AI3480">
        <v>0.56999999999999995</v>
      </c>
      <c r="AJ3480">
        <v>8.59</v>
      </c>
      <c r="AK3480">
        <v>3.63</v>
      </c>
      <c r="AL3480">
        <v>0.56999999999999995</v>
      </c>
      <c r="AM3480">
        <v>0</v>
      </c>
      <c r="AN3480" t="s">
        <v>602</v>
      </c>
      <c r="AO3480" t="s">
        <v>602</v>
      </c>
      <c r="AP3480">
        <v>3.01</v>
      </c>
      <c r="AQ3480">
        <v>3.41</v>
      </c>
      <c r="AS3480">
        <v>2.2200000000000002</v>
      </c>
      <c r="AT3480">
        <v>8.5500000000000007</v>
      </c>
      <c r="AU3480">
        <v>10.36</v>
      </c>
      <c r="AV3480">
        <v>2.5</v>
      </c>
      <c r="AW3480">
        <v>0</v>
      </c>
      <c r="AX3480">
        <v>1.71</v>
      </c>
      <c r="AY3480">
        <v>0.6</v>
      </c>
      <c r="AZ3480">
        <v>1.72</v>
      </c>
      <c r="BB3480">
        <v>0</v>
      </c>
      <c r="BC3480">
        <v>0.42</v>
      </c>
      <c r="BF3480">
        <v>0</v>
      </c>
      <c r="BG3480">
        <v>1.62</v>
      </c>
      <c r="BH3480">
        <v>3.51</v>
      </c>
      <c r="BI3480" t="s">
        <v>602</v>
      </c>
      <c r="BJ3480" t="s">
        <v>602</v>
      </c>
      <c r="BK3480" t="s">
        <v>602</v>
      </c>
      <c r="BL3480">
        <v>4.82</v>
      </c>
      <c r="BN3480">
        <v>1.71</v>
      </c>
      <c r="BP3480">
        <v>8.85</v>
      </c>
      <c r="BR3480">
        <v>0.33</v>
      </c>
      <c r="BS3480">
        <v>0</v>
      </c>
      <c r="BT3480">
        <v>0</v>
      </c>
      <c r="BU3480">
        <v>0</v>
      </c>
      <c r="BV3480">
        <v>0</v>
      </c>
      <c r="BW3480" t="s">
        <v>602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69.34</v>
      </c>
      <c r="CH3480" t="s">
        <v>602</v>
      </c>
      <c r="CK3480" t="s">
        <v>1517</v>
      </c>
      <c r="CL3480" t="s">
        <v>1540</v>
      </c>
      <c r="CM3480" t="s">
        <v>602</v>
      </c>
      <c r="CN3480" t="s">
        <v>6</v>
      </c>
      <c r="CO3480" t="s">
        <v>602</v>
      </c>
    </row>
    <row r="3481" spans="1:93" x14ac:dyDescent="0.45">
      <c r="A3481" t="s">
        <v>18560</v>
      </c>
      <c r="B3481" t="s">
        <v>18577</v>
      </c>
      <c r="C3481" t="s">
        <v>18282</v>
      </c>
      <c r="D3481" t="s">
        <v>18268</v>
      </c>
      <c r="E3481" t="s">
        <v>18269</v>
      </c>
      <c r="F3481">
        <v>32.542290000000001</v>
      </c>
      <c r="G3481">
        <v>-87.806804</v>
      </c>
      <c r="H3481" t="s">
        <v>594</v>
      </c>
      <c r="I3481">
        <v>20.11</v>
      </c>
      <c r="J3481">
        <v>25.5</v>
      </c>
      <c r="K3481">
        <v>0.1</v>
      </c>
      <c r="L3481" t="s">
        <v>18283</v>
      </c>
      <c r="M3481" s="1">
        <v>43781.347222222219</v>
      </c>
      <c r="N3481">
        <v>7.3</v>
      </c>
      <c r="O3481" s="2"/>
      <c r="P3481" s="2"/>
      <c r="Q3481" s="2">
        <v>43819</v>
      </c>
      <c r="R3481" t="s">
        <v>1511</v>
      </c>
      <c r="S3481" t="s">
        <v>18578</v>
      </c>
      <c r="T3481" t="s">
        <v>18579</v>
      </c>
      <c r="U3481" t="s">
        <v>18580</v>
      </c>
      <c r="V3481" t="s">
        <v>18581</v>
      </c>
      <c r="W3481" t="s">
        <v>18566</v>
      </c>
      <c r="X3481" t="s">
        <v>140</v>
      </c>
      <c r="Y3481" t="s">
        <v>602</v>
      </c>
      <c r="Z3481">
        <v>0</v>
      </c>
      <c r="AA3481">
        <v>0</v>
      </c>
      <c r="AB3481">
        <v>0</v>
      </c>
      <c r="AC3481">
        <v>0</v>
      </c>
      <c r="AD3481">
        <v>0</v>
      </c>
      <c r="AE3481" t="s">
        <v>602</v>
      </c>
      <c r="AF3481" t="s">
        <v>602</v>
      </c>
      <c r="AG3481">
        <v>0</v>
      </c>
      <c r="AH3481">
        <v>0.65</v>
      </c>
      <c r="AI3481">
        <v>0.59</v>
      </c>
      <c r="AJ3481">
        <v>9.06</v>
      </c>
      <c r="AK3481">
        <v>3.99</v>
      </c>
      <c r="AL3481">
        <v>0.48</v>
      </c>
      <c r="AM3481">
        <v>0</v>
      </c>
      <c r="AN3481" t="s">
        <v>602</v>
      </c>
      <c r="AO3481" t="s">
        <v>602</v>
      </c>
      <c r="AP3481">
        <v>3.43</v>
      </c>
      <c r="AQ3481">
        <v>4.83</v>
      </c>
      <c r="AS3481">
        <v>3.3</v>
      </c>
      <c r="AT3481">
        <v>11.26</v>
      </c>
      <c r="AU3481">
        <v>12.95</v>
      </c>
      <c r="AV3481">
        <v>2.6</v>
      </c>
      <c r="AW3481">
        <v>0</v>
      </c>
      <c r="AX3481">
        <v>2.09</v>
      </c>
      <c r="AY3481">
        <v>0.61</v>
      </c>
      <c r="AZ3481">
        <v>2.39</v>
      </c>
      <c r="BB3481">
        <v>0</v>
      </c>
      <c r="BC3481">
        <v>0.39</v>
      </c>
      <c r="BF3481">
        <v>0</v>
      </c>
      <c r="BG3481">
        <v>1.95</v>
      </c>
      <c r="BH3481">
        <v>5.25</v>
      </c>
      <c r="BI3481" t="s">
        <v>602</v>
      </c>
      <c r="BJ3481" t="s">
        <v>602</v>
      </c>
      <c r="BK3481" t="s">
        <v>602</v>
      </c>
      <c r="BL3481">
        <v>10.55</v>
      </c>
      <c r="BN3481">
        <v>2.2799999999999998</v>
      </c>
      <c r="BP3481">
        <v>12.71</v>
      </c>
      <c r="BR3481">
        <v>0.7</v>
      </c>
      <c r="BS3481">
        <v>0.18</v>
      </c>
      <c r="BT3481">
        <v>0</v>
      </c>
      <c r="BU3481">
        <v>0</v>
      </c>
      <c r="BV3481">
        <v>0.5</v>
      </c>
      <c r="BW3481" t="s">
        <v>602</v>
      </c>
      <c r="BX3481">
        <v>0.22</v>
      </c>
      <c r="BY3481">
        <v>0</v>
      </c>
      <c r="BZ3481">
        <v>0</v>
      </c>
      <c r="CA3481">
        <v>0</v>
      </c>
      <c r="CB3481">
        <v>0.18</v>
      </c>
      <c r="CC3481">
        <v>0</v>
      </c>
      <c r="CD3481">
        <v>0</v>
      </c>
      <c r="CE3481">
        <v>0</v>
      </c>
      <c r="CF3481">
        <v>0.18</v>
      </c>
      <c r="CG3481">
        <v>93.33</v>
      </c>
      <c r="CH3481" t="s">
        <v>602</v>
      </c>
      <c r="CK3481" t="s">
        <v>1517</v>
      </c>
      <c r="CL3481" t="s">
        <v>1540</v>
      </c>
      <c r="CM3481" t="s">
        <v>602</v>
      </c>
      <c r="CN3481" t="s">
        <v>6</v>
      </c>
      <c r="CO3481" t="s">
        <v>602</v>
      </c>
    </row>
    <row r="3482" spans="1:93" x14ac:dyDescent="0.45">
      <c r="A3482" t="s">
        <v>18560</v>
      </c>
      <c r="B3482" t="s">
        <v>18582</v>
      </c>
      <c r="C3482" t="s">
        <v>18282</v>
      </c>
      <c r="D3482" t="s">
        <v>18268</v>
      </c>
      <c r="E3482" t="s">
        <v>18269</v>
      </c>
      <c r="F3482">
        <v>32.542290000000001</v>
      </c>
      <c r="G3482">
        <v>-87.806804</v>
      </c>
      <c r="H3482" t="s">
        <v>594</v>
      </c>
      <c r="I3482">
        <v>20.11</v>
      </c>
      <c r="J3482">
        <v>25.5</v>
      </c>
      <c r="K3482">
        <v>0.1</v>
      </c>
      <c r="L3482" t="s">
        <v>18283</v>
      </c>
      <c r="M3482" s="1">
        <v>43781.361111111109</v>
      </c>
      <c r="N3482">
        <v>10.130000000000001</v>
      </c>
      <c r="O3482" s="2"/>
      <c r="P3482" s="2"/>
      <c r="Q3482" s="2">
        <v>43819</v>
      </c>
      <c r="R3482" t="s">
        <v>1511</v>
      </c>
      <c r="S3482" t="s">
        <v>18583</v>
      </c>
      <c r="T3482" t="s">
        <v>18584</v>
      </c>
      <c r="U3482" t="s">
        <v>18585</v>
      </c>
      <c r="V3482" t="s">
        <v>18586</v>
      </c>
      <c r="W3482" t="s">
        <v>18566</v>
      </c>
      <c r="X3482" t="s">
        <v>140</v>
      </c>
      <c r="Y3482" t="s">
        <v>602</v>
      </c>
      <c r="Z3482">
        <v>0</v>
      </c>
      <c r="AA3482">
        <v>0</v>
      </c>
      <c r="AB3482">
        <v>0</v>
      </c>
      <c r="AC3482">
        <v>0</v>
      </c>
      <c r="AD3482">
        <v>0</v>
      </c>
      <c r="AE3482" t="s">
        <v>602</v>
      </c>
      <c r="AF3482" t="s">
        <v>602</v>
      </c>
      <c r="AG3482">
        <v>0</v>
      </c>
      <c r="AH3482">
        <v>0.96</v>
      </c>
      <c r="AI3482">
        <v>0.67</v>
      </c>
      <c r="AJ3482">
        <v>14.06</v>
      </c>
      <c r="AK3482">
        <v>5.32</v>
      </c>
      <c r="AL3482">
        <v>0.71</v>
      </c>
      <c r="AM3482">
        <v>0</v>
      </c>
      <c r="AN3482" t="s">
        <v>602</v>
      </c>
      <c r="AO3482" t="s">
        <v>602</v>
      </c>
      <c r="AP3482">
        <v>5.47</v>
      </c>
      <c r="AQ3482">
        <v>6.05</v>
      </c>
      <c r="AS3482">
        <v>4.26</v>
      </c>
      <c r="AT3482">
        <v>16.79</v>
      </c>
      <c r="AU3482">
        <v>14.62</v>
      </c>
      <c r="AV3482">
        <v>3.8</v>
      </c>
      <c r="AW3482">
        <v>0</v>
      </c>
      <c r="AX3482">
        <v>2.65</v>
      </c>
      <c r="AY3482">
        <v>1.0900000000000001</v>
      </c>
      <c r="AZ3482">
        <v>2.86</v>
      </c>
      <c r="BB3482">
        <v>0</v>
      </c>
      <c r="BC3482">
        <v>0.79</v>
      </c>
      <c r="BF3482">
        <v>0</v>
      </c>
      <c r="BG3482">
        <v>2.65</v>
      </c>
      <c r="BH3482">
        <v>9.27</v>
      </c>
      <c r="BI3482" t="s">
        <v>602</v>
      </c>
      <c r="BJ3482" t="s">
        <v>602</v>
      </c>
      <c r="BK3482" t="s">
        <v>602</v>
      </c>
      <c r="BL3482">
        <v>15.01</v>
      </c>
      <c r="BN3482">
        <v>3.54</v>
      </c>
      <c r="BP3482">
        <v>24.07</v>
      </c>
      <c r="BR3482">
        <v>0.91</v>
      </c>
      <c r="BS3482">
        <v>0</v>
      </c>
      <c r="BT3482">
        <v>0</v>
      </c>
      <c r="BU3482">
        <v>0</v>
      </c>
      <c r="BV3482">
        <v>0.54</v>
      </c>
      <c r="BW3482" t="s">
        <v>602</v>
      </c>
      <c r="BX3482">
        <v>0.31</v>
      </c>
      <c r="BY3482">
        <v>0</v>
      </c>
      <c r="BZ3482">
        <v>0</v>
      </c>
      <c r="CA3482">
        <v>0</v>
      </c>
      <c r="CB3482">
        <v>0.28000000000000003</v>
      </c>
      <c r="CC3482">
        <v>0</v>
      </c>
      <c r="CD3482">
        <v>0</v>
      </c>
      <c r="CE3482">
        <v>0</v>
      </c>
      <c r="CF3482">
        <v>0.23</v>
      </c>
      <c r="CG3482">
        <v>136.88</v>
      </c>
      <c r="CH3482" t="s">
        <v>602</v>
      </c>
      <c r="CK3482" t="s">
        <v>1517</v>
      </c>
      <c r="CL3482" t="s">
        <v>1540</v>
      </c>
      <c r="CM3482" t="s">
        <v>602</v>
      </c>
      <c r="CN3482" t="s">
        <v>6</v>
      </c>
      <c r="CO3482" t="s">
        <v>602</v>
      </c>
    </row>
    <row r="3483" spans="1:93" x14ac:dyDescent="0.45">
      <c r="A3483" t="s">
        <v>18560</v>
      </c>
      <c r="B3483" t="s">
        <v>18587</v>
      </c>
      <c r="C3483" t="s">
        <v>18282</v>
      </c>
      <c r="D3483" t="s">
        <v>18268</v>
      </c>
      <c r="E3483" t="s">
        <v>18269</v>
      </c>
      <c r="F3483">
        <v>32.542290000000001</v>
      </c>
      <c r="G3483">
        <v>-87.806804</v>
      </c>
      <c r="H3483" t="s">
        <v>594</v>
      </c>
      <c r="I3483">
        <v>20.11</v>
      </c>
      <c r="J3483">
        <v>25.5</v>
      </c>
      <c r="K3483">
        <v>0.1</v>
      </c>
      <c r="L3483" t="s">
        <v>18283</v>
      </c>
      <c r="M3483" s="1">
        <v>43781.371527777781</v>
      </c>
      <c r="N3483">
        <v>7.3</v>
      </c>
      <c r="O3483" s="2"/>
      <c r="P3483" s="2"/>
      <c r="Q3483" s="2">
        <v>43819</v>
      </c>
      <c r="R3483" t="s">
        <v>1511</v>
      </c>
      <c r="S3483" t="s">
        <v>18588</v>
      </c>
      <c r="T3483" t="s">
        <v>18589</v>
      </c>
      <c r="U3483" t="s">
        <v>18590</v>
      </c>
      <c r="V3483" t="s">
        <v>18591</v>
      </c>
      <c r="W3483" t="s">
        <v>18566</v>
      </c>
      <c r="X3483" t="s">
        <v>140</v>
      </c>
      <c r="Y3483" t="s">
        <v>602</v>
      </c>
      <c r="Z3483">
        <v>0</v>
      </c>
      <c r="AA3483">
        <v>0</v>
      </c>
      <c r="AB3483">
        <v>0</v>
      </c>
      <c r="AC3483">
        <v>0</v>
      </c>
      <c r="AD3483">
        <v>0</v>
      </c>
      <c r="AE3483" t="s">
        <v>602</v>
      </c>
      <c r="AF3483" t="s">
        <v>602</v>
      </c>
      <c r="AG3483">
        <v>0</v>
      </c>
      <c r="AH3483">
        <v>0.37</v>
      </c>
      <c r="AI3483">
        <v>0</v>
      </c>
      <c r="AJ3483">
        <v>5.87</v>
      </c>
      <c r="AK3483">
        <v>2.36</v>
      </c>
      <c r="AL3483">
        <v>0.26</v>
      </c>
      <c r="AM3483">
        <v>0</v>
      </c>
      <c r="AN3483" t="s">
        <v>602</v>
      </c>
      <c r="AO3483" t="s">
        <v>602</v>
      </c>
      <c r="AP3483">
        <v>2.44</v>
      </c>
      <c r="AQ3483">
        <v>2.31</v>
      </c>
      <c r="AS3483">
        <v>1.68</v>
      </c>
      <c r="AT3483">
        <v>7.04</v>
      </c>
      <c r="AU3483">
        <v>4.75</v>
      </c>
      <c r="AV3483">
        <v>1.57</v>
      </c>
      <c r="AW3483">
        <v>0</v>
      </c>
      <c r="AX3483">
        <v>0.96</v>
      </c>
      <c r="AY3483">
        <v>0.43</v>
      </c>
      <c r="AZ3483">
        <v>1.23</v>
      </c>
      <c r="BB3483">
        <v>0</v>
      </c>
      <c r="BC3483">
        <v>0.33</v>
      </c>
      <c r="BF3483">
        <v>0</v>
      </c>
      <c r="BG3483">
        <v>1.1299999999999999</v>
      </c>
      <c r="BH3483">
        <v>3.44</v>
      </c>
      <c r="BI3483" t="s">
        <v>602</v>
      </c>
      <c r="BJ3483" t="s">
        <v>602</v>
      </c>
      <c r="BK3483" t="s">
        <v>602</v>
      </c>
      <c r="BL3483">
        <v>5.84</v>
      </c>
      <c r="BN3483">
        <v>1.64</v>
      </c>
      <c r="BP3483">
        <v>9.65</v>
      </c>
      <c r="BR3483">
        <v>0.38</v>
      </c>
      <c r="BS3483">
        <v>0</v>
      </c>
      <c r="BT3483">
        <v>0</v>
      </c>
      <c r="BU3483">
        <v>0</v>
      </c>
      <c r="BV3483">
        <v>0</v>
      </c>
      <c r="BW3483" t="s">
        <v>602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53.67</v>
      </c>
      <c r="CH3483" t="s">
        <v>602</v>
      </c>
      <c r="CK3483" t="s">
        <v>1517</v>
      </c>
      <c r="CL3483" t="s">
        <v>1540</v>
      </c>
      <c r="CM3483" t="s">
        <v>602</v>
      </c>
      <c r="CN3483" t="s">
        <v>6</v>
      </c>
      <c r="CO3483" t="s">
        <v>602</v>
      </c>
    </row>
    <row r="3484" spans="1:93" x14ac:dyDescent="0.45">
      <c r="A3484" t="s">
        <v>18560</v>
      </c>
      <c r="B3484" t="s">
        <v>18592</v>
      </c>
      <c r="C3484" t="s">
        <v>18499</v>
      </c>
      <c r="D3484" t="s">
        <v>18268</v>
      </c>
      <c r="E3484" t="s">
        <v>18269</v>
      </c>
      <c r="F3484">
        <v>32.540702000000003</v>
      </c>
      <c r="G3484">
        <v>-87.807739999999995</v>
      </c>
      <c r="H3484" t="s">
        <v>594</v>
      </c>
      <c r="I3484">
        <v>20.12</v>
      </c>
      <c r="J3484">
        <v>23.6</v>
      </c>
      <c r="K3484">
        <v>0.2</v>
      </c>
      <c r="L3484" t="s">
        <v>18500</v>
      </c>
      <c r="M3484" s="1">
        <v>43781.38958333333</v>
      </c>
      <c r="N3484">
        <v>7.27</v>
      </c>
      <c r="O3484" s="2"/>
      <c r="P3484" s="2"/>
      <c r="Q3484" s="2">
        <v>43819</v>
      </c>
      <c r="R3484" t="s">
        <v>1511</v>
      </c>
      <c r="S3484" t="s">
        <v>18593</v>
      </c>
      <c r="T3484" t="s">
        <v>18594</v>
      </c>
      <c r="U3484" t="s">
        <v>18595</v>
      </c>
      <c r="V3484" t="s">
        <v>18596</v>
      </c>
      <c r="W3484" t="s">
        <v>18566</v>
      </c>
      <c r="X3484" t="s">
        <v>140</v>
      </c>
      <c r="Y3484" t="s">
        <v>602</v>
      </c>
      <c r="Z3484">
        <v>0</v>
      </c>
      <c r="AA3484">
        <v>0</v>
      </c>
      <c r="AB3484">
        <v>0</v>
      </c>
      <c r="AC3484">
        <v>0</v>
      </c>
      <c r="AD3484">
        <v>0</v>
      </c>
      <c r="AE3484" t="s">
        <v>602</v>
      </c>
      <c r="AF3484" t="s">
        <v>602</v>
      </c>
      <c r="AG3484">
        <v>0</v>
      </c>
      <c r="AH3484">
        <v>0.72</v>
      </c>
      <c r="AI3484">
        <v>0.51</v>
      </c>
      <c r="AJ3484">
        <v>9.75</v>
      </c>
      <c r="AK3484">
        <v>3.52</v>
      </c>
      <c r="AL3484">
        <v>0.55000000000000004</v>
      </c>
      <c r="AM3484">
        <v>0</v>
      </c>
      <c r="AN3484" t="s">
        <v>602</v>
      </c>
      <c r="AO3484" t="s">
        <v>602</v>
      </c>
      <c r="AP3484">
        <v>3.11</v>
      </c>
      <c r="AQ3484">
        <v>4.08</v>
      </c>
      <c r="AS3484">
        <v>2.41</v>
      </c>
      <c r="AT3484">
        <v>9.69</v>
      </c>
      <c r="AU3484">
        <v>8.24</v>
      </c>
      <c r="AV3484">
        <v>2.6</v>
      </c>
      <c r="AW3484">
        <v>0</v>
      </c>
      <c r="AX3484">
        <v>1.89</v>
      </c>
      <c r="AY3484">
        <v>0.62</v>
      </c>
      <c r="AZ3484">
        <v>1.58</v>
      </c>
      <c r="BB3484">
        <v>0</v>
      </c>
      <c r="BC3484">
        <v>0.52</v>
      </c>
      <c r="BF3484">
        <v>0</v>
      </c>
      <c r="BG3484">
        <v>1.78</v>
      </c>
      <c r="BH3484">
        <v>5.29</v>
      </c>
      <c r="BI3484" t="s">
        <v>602</v>
      </c>
      <c r="BJ3484" t="s">
        <v>602</v>
      </c>
      <c r="BK3484" t="s">
        <v>602</v>
      </c>
      <c r="BL3484">
        <v>6.32</v>
      </c>
      <c r="BN3484">
        <v>1.9</v>
      </c>
      <c r="BP3484">
        <v>11.76</v>
      </c>
      <c r="BR3484">
        <v>0.74</v>
      </c>
      <c r="BS3484">
        <v>0.21</v>
      </c>
      <c r="BT3484">
        <v>0.34</v>
      </c>
      <c r="BU3484">
        <v>0</v>
      </c>
      <c r="BV3484">
        <v>0</v>
      </c>
      <c r="BW3484" t="s">
        <v>602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78.11</v>
      </c>
      <c r="CH3484" t="s">
        <v>602</v>
      </c>
      <c r="CK3484" t="s">
        <v>1517</v>
      </c>
      <c r="CL3484" t="s">
        <v>1540</v>
      </c>
      <c r="CM3484" t="s">
        <v>602</v>
      </c>
      <c r="CN3484" t="s">
        <v>6</v>
      </c>
      <c r="CO3484" t="s">
        <v>602</v>
      </c>
    </row>
    <row r="3485" spans="1:93" x14ac:dyDescent="0.45">
      <c r="A3485" t="s">
        <v>18560</v>
      </c>
      <c r="B3485" t="s">
        <v>18597</v>
      </c>
      <c r="C3485" t="s">
        <v>18499</v>
      </c>
      <c r="D3485" t="s">
        <v>18268</v>
      </c>
      <c r="E3485" t="s">
        <v>18269</v>
      </c>
      <c r="F3485">
        <v>32.540702000000003</v>
      </c>
      <c r="G3485">
        <v>-87.807739999999995</v>
      </c>
      <c r="H3485" t="s">
        <v>594</v>
      </c>
      <c r="I3485">
        <v>20.12</v>
      </c>
      <c r="J3485">
        <v>23.6</v>
      </c>
      <c r="K3485">
        <v>0.2</v>
      </c>
      <c r="L3485" t="s">
        <v>18500</v>
      </c>
      <c r="M3485" s="1">
        <v>43781.397916666669</v>
      </c>
      <c r="N3485">
        <v>7.12</v>
      </c>
      <c r="O3485" s="2"/>
      <c r="P3485" s="2"/>
      <c r="Q3485" s="2">
        <v>43819</v>
      </c>
      <c r="R3485" t="s">
        <v>1511</v>
      </c>
      <c r="S3485" t="s">
        <v>18598</v>
      </c>
      <c r="T3485" t="s">
        <v>18599</v>
      </c>
      <c r="U3485" t="s">
        <v>18600</v>
      </c>
      <c r="V3485" t="s">
        <v>18601</v>
      </c>
      <c r="W3485" t="s">
        <v>18566</v>
      </c>
      <c r="X3485" t="s">
        <v>140</v>
      </c>
      <c r="Y3485" t="s">
        <v>602</v>
      </c>
      <c r="Z3485">
        <v>0</v>
      </c>
      <c r="AA3485">
        <v>0</v>
      </c>
      <c r="AB3485">
        <v>0</v>
      </c>
      <c r="AC3485">
        <v>0</v>
      </c>
      <c r="AD3485">
        <v>0</v>
      </c>
      <c r="AE3485" t="s">
        <v>602</v>
      </c>
      <c r="AF3485" t="s">
        <v>602</v>
      </c>
      <c r="AG3485">
        <v>0</v>
      </c>
      <c r="AH3485">
        <v>0.76</v>
      </c>
      <c r="AI3485">
        <v>0.48</v>
      </c>
      <c r="AJ3485">
        <v>8.9700000000000006</v>
      </c>
      <c r="AK3485">
        <v>3.52</v>
      </c>
      <c r="AL3485">
        <v>0.55000000000000004</v>
      </c>
      <c r="AM3485">
        <v>0</v>
      </c>
      <c r="AN3485" t="s">
        <v>602</v>
      </c>
      <c r="AO3485" t="s">
        <v>602</v>
      </c>
      <c r="AP3485">
        <v>2.82</v>
      </c>
      <c r="AQ3485">
        <v>4.0599999999999996</v>
      </c>
      <c r="AS3485">
        <v>2.81</v>
      </c>
      <c r="AT3485">
        <v>10.4</v>
      </c>
      <c r="AU3485">
        <v>8.35</v>
      </c>
      <c r="AV3485">
        <v>2.61</v>
      </c>
      <c r="AW3485">
        <v>0</v>
      </c>
      <c r="AX3485">
        <v>2.17</v>
      </c>
      <c r="AY3485">
        <v>0.79</v>
      </c>
      <c r="AZ3485">
        <v>1.54</v>
      </c>
      <c r="BB3485">
        <v>0</v>
      </c>
      <c r="BC3485">
        <v>0.49</v>
      </c>
      <c r="BF3485">
        <v>0</v>
      </c>
      <c r="BG3485">
        <v>1.6</v>
      </c>
      <c r="BH3485">
        <v>5</v>
      </c>
      <c r="BI3485" t="s">
        <v>602</v>
      </c>
      <c r="BJ3485" t="s">
        <v>602</v>
      </c>
      <c r="BK3485" t="s">
        <v>602</v>
      </c>
      <c r="BL3485">
        <v>8.06</v>
      </c>
      <c r="BN3485">
        <v>1.99</v>
      </c>
      <c r="BP3485">
        <v>13.46</v>
      </c>
      <c r="BR3485">
        <v>0.72</v>
      </c>
      <c r="BS3485">
        <v>0</v>
      </c>
      <c r="BT3485">
        <v>0</v>
      </c>
      <c r="BU3485">
        <v>0</v>
      </c>
      <c r="BV3485">
        <v>0.44</v>
      </c>
      <c r="BW3485" t="s">
        <v>602</v>
      </c>
      <c r="BX3485">
        <v>0.22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81.81</v>
      </c>
      <c r="CH3485" t="s">
        <v>602</v>
      </c>
      <c r="CK3485" t="s">
        <v>1517</v>
      </c>
      <c r="CL3485" t="s">
        <v>1540</v>
      </c>
      <c r="CM3485" t="s">
        <v>602</v>
      </c>
      <c r="CN3485" t="s">
        <v>6</v>
      </c>
      <c r="CO3485" t="s">
        <v>602</v>
      </c>
    </row>
    <row r="3486" spans="1:93" x14ac:dyDescent="0.45">
      <c r="A3486" t="s">
        <v>18560</v>
      </c>
      <c r="B3486" t="s">
        <v>18602</v>
      </c>
      <c r="C3486" t="s">
        <v>18499</v>
      </c>
      <c r="D3486" t="s">
        <v>18268</v>
      </c>
      <c r="E3486" t="s">
        <v>18269</v>
      </c>
      <c r="F3486">
        <v>32.540702000000003</v>
      </c>
      <c r="G3486">
        <v>-87.807739999999995</v>
      </c>
      <c r="H3486" t="s">
        <v>594</v>
      </c>
      <c r="I3486">
        <v>20.12</v>
      </c>
      <c r="J3486">
        <v>23.6</v>
      </c>
      <c r="K3486">
        <v>0.2</v>
      </c>
      <c r="L3486" t="s">
        <v>18500</v>
      </c>
      <c r="M3486" s="1">
        <v>43781.40625</v>
      </c>
      <c r="N3486">
        <v>6.71</v>
      </c>
      <c r="O3486" s="2"/>
      <c r="P3486" s="2"/>
      <c r="Q3486" s="2">
        <v>43819</v>
      </c>
      <c r="R3486" t="s">
        <v>1511</v>
      </c>
      <c r="S3486" t="s">
        <v>18603</v>
      </c>
      <c r="T3486" t="s">
        <v>18604</v>
      </c>
      <c r="U3486" t="s">
        <v>18605</v>
      </c>
      <c r="V3486" t="s">
        <v>18606</v>
      </c>
      <c r="W3486" t="s">
        <v>18566</v>
      </c>
      <c r="X3486" t="s">
        <v>140</v>
      </c>
      <c r="Y3486" t="s">
        <v>602</v>
      </c>
      <c r="Z3486">
        <v>0</v>
      </c>
      <c r="AA3486">
        <v>0</v>
      </c>
      <c r="AB3486">
        <v>0</v>
      </c>
      <c r="AC3486">
        <v>0</v>
      </c>
      <c r="AD3486">
        <v>0</v>
      </c>
      <c r="AE3486" t="s">
        <v>602</v>
      </c>
      <c r="AF3486" t="s">
        <v>602</v>
      </c>
      <c r="AG3486">
        <v>0</v>
      </c>
      <c r="AH3486">
        <v>1.1399999999999999</v>
      </c>
      <c r="AI3486">
        <v>0.79</v>
      </c>
      <c r="AJ3486">
        <v>16.41</v>
      </c>
      <c r="AK3486">
        <v>5.73</v>
      </c>
      <c r="AL3486">
        <v>0.85</v>
      </c>
      <c r="AM3486">
        <v>0</v>
      </c>
      <c r="AN3486" t="s">
        <v>602</v>
      </c>
      <c r="AO3486" t="s">
        <v>602</v>
      </c>
      <c r="AP3486">
        <v>4.8499999999999996</v>
      </c>
      <c r="AQ3486">
        <v>6.47</v>
      </c>
      <c r="AS3486">
        <v>4.09</v>
      </c>
      <c r="AT3486">
        <v>16.899999999999999</v>
      </c>
      <c r="AU3486">
        <v>13.02</v>
      </c>
      <c r="AV3486">
        <v>4.07</v>
      </c>
      <c r="AW3486">
        <v>0</v>
      </c>
      <c r="AX3486">
        <v>2.92</v>
      </c>
      <c r="AY3486">
        <v>1.23</v>
      </c>
      <c r="AZ3486">
        <v>2.4900000000000002</v>
      </c>
      <c r="BB3486">
        <v>0</v>
      </c>
      <c r="BC3486">
        <v>0.74</v>
      </c>
      <c r="BF3486">
        <v>0</v>
      </c>
      <c r="BG3486">
        <v>1.24</v>
      </c>
      <c r="BH3486">
        <v>10.38</v>
      </c>
      <c r="BI3486" t="s">
        <v>602</v>
      </c>
      <c r="BJ3486" t="s">
        <v>602</v>
      </c>
      <c r="BK3486" t="s">
        <v>602</v>
      </c>
      <c r="BL3486">
        <v>10.46</v>
      </c>
      <c r="BN3486">
        <v>2.7</v>
      </c>
      <c r="BP3486">
        <v>21.61</v>
      </c>
      <c r="BR3486">
        <v>0</v>
      </c>
      <c r="BS3486">
        <v>0</v>
      </c>
      <c r="BT3486">
        <v>0</v>
      </c>
      <c r="BU3486">
        <v>0</v>
      </c>
      <c r="BV3486">
        <v>0.53</v>
      </c>
      <c r="BW3486" t="s">
        <v>602</v>
      </c>
      <c r="BX3486">
        <v>0.35</v>
      </c>
      <c r="BY3486">
        <v>0</v>
      </c>
      <c r="BZ3486">
        <v>0</v>
      </c>
      <c r="CA3486">
        <v>0</v>
      </c>
      <c r="CB3486">
        <v>0.26</v>
      </c>
      <c r="CC3486">
        <v>0</v>
      </c>
      <c r="CD3486">
        <v>0</v>
      </c>
      <c r="CE3486">
        <v>0</v>
      </c>
      <c r="CF3486">
        <v>0.28000000000000003</v>
      </c>
      <c r="CG3486">
        <v>129.51</v>
      </c>
      <c r="CH3486" t="s">
        <v>602</v>
      </c>
      <c r="CK3486" t="s">
        <v>1517</v>
      </c>
      <c r="CL3486" t="s">
        <v>1540</v>
      </c>
      <c r="CM3486" t="s">
        <v>602</v>
      </c>
      <c r="CN3486" t="s">
        <v>6</v>
      </c>
      <c r="CO3486" t="s">
        <v>602</v>
      </c>
    </row>
    <row r="3487" spans="1:93" x14ac:dyDescent="0.45">
      <c r="A3487" t="s">
        <v>18560</v>
      </c>
      <c r="B3487" t="s">
        <v>18607</v>
      </c>
      <c r="C3487" t="s">
        <v>18321</v>
      </c>
      <c r="D3487" t="s">
        <v>18268</v>
      </c>
      <c r="E3487" t="s">
        <v>18269</v>
      </c>
      <c r="F3487">
        <v>32.538801999999997</v>
      </c>
      <c r="G3487">
        <v>-87.804522000000006</v>
      </c>
      <c r="H3487" t="s">
        <v>594</v>
      </c>
      <c r="I3487">
        <v>20.12</v>
      </c>
      <c r="J3487">
        <v>29.4</v>
      </c>
      <c r="K3487">
        <v>0.2</v>
      </c>
      <c r="L3487" t="s">
        <v>18322</v>
      </c>
      <c r="M3487" s="1">
        <v>43781.448611111111</v>
      </c>
      <c r="N3487">
        <v>10.77</v>
      </c>
      <c r="O3487" s="2"/>
      <c r="P3487" s="2"/>
      <c r="Q3487" s="2">
        <v>43819</v>
      </c>
      <c r="R3487" t="s">
        <v>1511</v>
      </c>
      <c r="S3487" t="s">
        <v>18608</v>
      </c>
      <c r="T3487" t="s">
        <v>18609</v>
      </c>
      <c r="U3487" t="s">
        <v>18610</v>
      </c>
      <c r="V3487" t="s">
        <v>18611</v>
      </c>
      <c r="W3487" t="s">
        <v>18566</v>
      </c>
      <c r="X3487" t="s">
        <v>140</v>
      </c>
      <c r="Y3487" t="s">
        <v>602</v>
      </c>
      <c r="Z3487">
        <v>0</v>
      </c>
      <c r="AA3487">
        <v>0</v>
      </c>
      <c r="AB3487">
        <v>0</v>
      </c>
      <c r="AC3487">
        <v>0</v>
      </c>
      <c r="AD3487">
        <v>0</v>
      </c>
      <c r="AE3487" t="s">
        <v>602</v>
      </c>
      <c r="AF3487" t="s">
        <v>602</v>
      </c>
      <c r="AG3487">
        <v>0</v>
      </c>
      <c r="AH3487">
        <v>0.77</v>
      </c>
      <c r="AI3487">
        <v>0.7</v>
      </c>
      <c r="AJ3487">
        <v>9.01</v>
      </c>
      <c r="AK3487">
        <v>4.34</v>
      </c>
      <c r="AL3487">
        <v>0.65</v>
      </c>
      <c r="AM3487">
        <v>0</v>
      </c>
      <c r="AN3487" t="s">
        <v>602</v>
      </c>
      <c r="AO3487" t="s">
        <v>602</v>
      </c>
      <c r="AP3487">
        <v>3.29</v>
      </c>
      <c r="AQ3487">
        <v>4.83</v>
      </c>
      <c r="AS3487">
        <v>3.07</v>
      </c>
      <c r="AT3487">
        <v>11.06</v>
      </c>
      <c r="AU3487">
        <v>10.8</v>
      </c>
      <c r="AV3487">
        <v>2.56</v>
      </c>
      <c r="AW3487">
        <v>0</v>
      </c>
      <c r="AX3487">
        <v>2.13</v>
      </c>
      <c r="AY3487">
        <v>0.77</v>
      </c>
      <c r="AZ3487">
        <v>2.21</v>
      </c>
      <c r="BB3487">
        <v>0</v>
      </c>
      <c r="BC3487">
        <v>0.51</v>
      </c>
      <c r="BF3487">
        <v>0</v>
      </c>
      <c r="BG3487">
        <v>1.4</v>
      </c>
      <c r="BH3487">
        <v>5.44</v>
      </c>
      <c r="BI3487" t="s">
        <v>602</v>
      </c>
      <c r="BJ3487" t="s">
        <v>602</v>
      </c>
      <c r="BK3487" t="s">
        <v>602</v>
      </c>
      <c r="BL3487">
        <v>9.01</v>
      </c>
      <c r="BN3487">
        <v>2.12</v>
      </c>
      <c r="BP3487">
        <v>9.48</v>
      </c>
      <c r="BR3487">
        <v>0.64</v>
      </c>
      <c r="BS3487">
        <v>0</v>
      </c>
      <c r="BT3487">
        <v>0</v>
      </c>
      <c r="BU3487">
        <v>0</v>
      </c>
      <c r="BV3487">
        <v>0.48</v>
      </c>
      <c r="BW3487" t="s">
        <v>602</v>
      </c>
      <c r="BX3487">
        <v>0.27</v>
      </c>
      <c r="BY3487">
        <v>0</v>
      </c>
      <c r="BZ3487">
        <v>0</v>
      </c>
      <c r="CA3487">
        <v>0</v>
      </c>
      <c r="CB3487">
        <v>0.21</v>
      </c>
      <c r="CC3487">
        <v>0</v>
      </c>
      <c r="CD3487">
        <v>0</v>
      </c>
      <c r="CE3487">
        <v>0</v>
      </c>
      <c r="CF3487">
        <v>0</v>
      </c>
      <c r="CG3487">
        <v>85.73</v>
      </c>
      <c r="CH3487" t="s">
        <v>602</v>
      </c>
      <c r="CK3487" t="s">
        <v>1517</v>
      </c>
      <c r="CL3487" t="s">
        <v>1540</v>
      </c>
      <c r="CM3487" t="s">
        <v>602</v>
      </c>
      <c r="CN3487" t="s">
        <v>6</v>
      </c>
      <c r="CO3487" t="s">
        <v>602</v>
      </c>
    </row>
    <row r="3488" spans="1:93" x14ac:dyDescent="0.45">
      <c r="A3488" t="s">
        <v>18560</v>
      </c>
      <c r="B3488" t="s">
        <v>18612</v>
      </c>
      <c r="C3488" t="s">
        <v>18321</v>
      </c>
      <c r="D3488" t="s">
        <v>18268</v>
      </c>
      <c r="E3488" t="s">
        <v>18269</v>
      </c>
      <c r="F3488">
        <v>32.538801999999997</v>
      </c>
      <c r="G3488">
        <v>-87.804522000000006</v>
      </c>
      <c r="H3488" t="s">
        <v>594</v>
      </c>
      <c r="I3488">
        <v>20.12</v>
      </c>
      <c r="J3488">
        <v>29.4</v>
      </c>
      <c r="K3488">
        <v>0.2</v>
      </c>
      <c r="L3488" t="s">
        <v>18322</v>
      </c>
      <c r="M3488" s="1">
        <v>43781.456944444442</v>
      </c>
      <c r="N3488">
        <v>7.97</v>
      </c>
      <c r="O3488" s="2"/>
      <c r="P3488" s="2"/>
      <c r="Q3488" s="2">
        <v>43819</v>
      </c>
      <c r="R3488" t="s">
        <v>1511</v>
      </c>
      <c r="S3488" t="s">
        <v>18613</v>
      </c>
      <c r="T3488" t="s">
        <v>18614</v>
      </c>
      <c r="U3488" t="s">
        <v>18615</v>
      </c>
      <c r="V3488" t="s">
        <v>18616</v>
      </c>
      <c r="W3488" t="s">
        <v>18566</v>
      </c>
      <c r="X3488" t="s">
        <v>140</v>
      </c>
      <c r="Y3488" t="s">
        <v>602</v>
      </c>
      <c r="Z3488">
        <v>0</v>
      </c>
      <c r="AA3488">
        <v>0</v>
      </c>
      <c r="AB3488">
        <v>0</v>
      </c>
      <c r="AC3488">
        <v>0</v>
      </c>
      <c r="AD3488">
        <v>0</v>
      </c>
      <c r="AE3488" t="s">
        <v>602</v>
      </c>
      <c r="AF3488" t="s">
        <v>602</v>
      </c>
      <c r="AG3488">
        <v>0</v>
      </c>
      <c r="AH3488">
        <v>0.69</v>
      </c>
      <c r="AI3488">
        <v>0.48</v>
      </c>
      <c r="AJ3488">
        <v>7.76</v>
      </c>
      <c r="AK3488">
        <v>3.41</v>
      </c>
      <c r="AL3488">
        <v>0.67</v>
      </c>
      <c r="AM3488">
        <v>0</v>
      </c>
      <c r="AN3488" t="s">
        <v>602</v>
      </c>
      <c r="AO3488" t="s">
        <v>602</v>
      </c>
      <c r="AP3488">
        <v>3</v>
      </c>
      <c r="AQ3488">
        <v>3.18</v>
      </c>
      <c r="AS3488">
        <v>1.87</v>
      </c>
      <c r="AT3488">
        <v>8.73</v>
      </c>
      <c r="AU3488">
        <v>6.76</v>
      </c>
      <c r="AV3488">
        <v>2.16</v>
      </c>
      <c r="AW3488">
        <v>0</v>
      </c>
      <c r="AX3488">
        <v>1.28</v>
      </c>
      <c r="AY3488">
        <v>0.74</v>
      </c>
      <c r="AZ3488">
        <v>1.56</v>
      </c>
      <c r="BB3488">
        <v>0</v>
      </c>
      <c r="BC3488">
        <v>0.62</v>
      </c>
      <c r="BF3488">
        <v>0</v>
      </c>
      <c r="BG3488">
        <v>1.46</v>
      </c>
      <c r="BH3488">
        <v>5.56</v>
      </c>
      <c r="BI3488" t="s">
        <v>602</v>
      </c>
      <c r="BJ3488" t="s">
        <v>602</v>
      </c>
      <c r="BK3488" t="s">
        <v>602</v>
      </c>
      <c r="BL3488">
        <v>4.28</v>
      </c>
      <c r="BN3488">
        <v>2.06</v>
      </c>
      <c r="BP3488">
        <v>10.02</v>
      </c>
      <c r="BR3488">
        <v>0.55000000000000004</v>
      </c>
      <c r="BS3488">
        <v>0</v>
      </c>
      <c r="BT3488">
        <v>0</v>
      </c>
      <c r="BU3488">
        <v>0</v>
      </c>
      <c r="BV3488">
        <v>0</v>
      </c>
      <c r="BW3488" t="s">
        <v>602</v>
      </c>
      <c r="BX3488">
        <v>0.26</v>
      </c>
      <c r="BY3488">
        <v>0</v>
      </c>
      <c r="BZ3488">
        <v>0</v>
      </c>
      <c r="CA3488">
        <v>0</v>
      </c>
      <c r="CB3488">
        <v>0.2</v>
      </c>
      <c r="CC3488">
        <v>0</v>
      </c>
      <c r="CD3488">
        <v>0</v>
      </c>
      <c r="CE3488">
        <v>0</v>
      </c>
      <c r="CF3488">
        <v>0</v>
      </c>
      <c r="CG3488">
        <v>67.3</v>
      </c>
      <c r="CH3488" t="s">
        <v>602</v>
      </c>
      <c r="CK3488" t="s">
        <v>1517</v>
      </c>
      <c r="CL3488" t="s">
        <v>1540</v>
      </c>
      <c r="CM3488" t="s">
        <v>602</v>
      </c>
      <c r="CN3488" t="s">
        <v>6</v>
      </c>
      <c r="CO3488" t="s">
        <v>602</v>
      </c>
    </row>
    <row r="3489" spans="1:93" x14ac:dyDescent="0.45">
      <c r="A3489" t="s">
        <v>18560</v>
      </c>
      <c r="B3489" t="s">
        <v>18617</v>
      </c>
      <c r="C3489" t="s">
        <v>18321</v>
      </c>
      <c r="D3489" t="s">
        <v>18268</v>
      </c>
      <c r="E3489" t="s">
        <v>18269</v>
      </c>
      <c r="F3489">
        <v>32.538801999999997</v>
      </c>
      <c r="G3489">
        <v>-87.804522000000006</v>
      </c>
      <c r="H3489" t="s">
        <v>594</v>
      </c>
      <c r="I3489">
        <v>20.12</v>
      </c>
      <c r="J3489">
        <v>29.4</v>
      </c>
      <c r="K3489">
        <v>0.2</v>
      </c>
      <c r="L3489" t="s">
        <v>18322</v>
      </c>
      <c r="M3489" s="1">
        <v>43781.468055555553</v>
      </c>
      <c r="N3489">
        <v>7.81</v>
      </c>
      <c r="O3489" s="2"/>
      <c r="P3489" s="2"/>
      <c r="Q3489" s="2">
        <v>43819</v>
      </c>
      <c r="R3489" t="s">
        <v>1511</v>
      </c>
      <c r="S3489" t="s">
        <v>18618</v>
      </c>
      <c r="T3489" t="s">
        <v>18619</v>
      </c>
      <c r="U3489" t="s">
        <v>18620</v>
      </c>
      <c r="V3489" t="s">
        <v>18621</v>
      </c>
      <c r="W3489" t="s">
        <v>18566</v>
      </c>
      <c r="X3489" t="s">
        <v>140</v>
      </c>
      <c r="Y3489" t="s">
        <v>602</v>
      </c>
      <c r="Z3489">
        <v>0</v>
      </c>
      <c r="AA3489">
        <v>0</v>
      </c>
      <c r="AB3489">
        <v>0</v>
      </c>
      <c r="AC3489">
        <v>0</v>
      </c>
      <c r="AD3489">
        <v>0</v>
      </c>
      <c r="AE3489" t="s">
        <v>602</v>
      </c>
      <c r="AF3489" t="s">
        <v>602</v>
      </c>
      <c r="AG3489">
        <v>0</v>
      </c>
      <c r="AH3489">
        <v>0.51</v>
      </c>
      <c r="AI3489">
        <v>0.45</v>
      </c>
      <c r="AJ3489">
        <v>7.12</v>
      </c>
      <c r="AK3489">
        <v>2.92</v>
      </c>
      <c r="AL3489">
        <v>0.5</v>
      </c>
      <c r="AM3489">
        <v>0</v>
      </c>
      <c r="AN3489" t="s">
        <v>602</v>
      </c>
      <c r="AO3489" t="s">
        <v>602</v>
      </c>
      <c r="AP3489">
        <v>2.4</v>
      </c>
      <c r="AQ3489">
        <v>3.01</v>
      </c>
      <c r="AS3489">
        <v>1.96</v>
      </c>
      <c r="AT3489">
        <v>7.83</v>
      </c>
      <c r="AU3489">
        <v>6.5</v>
      </c>
      <c r="AV3489">
        <v>1.85</v>
      </c>
      <c r="AW3489">
        <v>0</v>
      </c>
      <c r="AX3489">
        <v>1.37</v>
      </c>
      <c r="AY3489">
        <v>0.56999999999999995</v>
      </c>
      <c r="AZ3489">
        <v>1.35</v>
      </c>
      <c r="BB3489">
        <v>0</v>
      </c>
      <c r="BC3489">
        <v>0.43</v>
      </c>
      <c r="BF3489">
        <v>0</v>
      </c>
      <c r="BG3489">
        <v>1.93</v>
      </c>
      <c r="BH3489">
        <v>3.58</v>
      </c>
      <c r="BI3489" t="s">
        <v>602</v>
      </c>
      <c r="BJ3489" t="s">
        <v>602</v>
      </c>
      <c r="BK3489" t="s">
        <v>602</v>
      </c>
      <c r="BL3489">
        <v>5.21</v>
      </c>
      <c r="BN3489">
        <v>1.58</v>
      </c>
      <c r="BP3489">
        <v>7.59</v>
      </c>
      <c r="BR3489">
        <v>0.28000000000000003</v>
      </c>
      <c r="BS3489">
        <v>0</v>
      </c>
      <c r="BT3489">
        <v>0</v>
      </c>
      <c r="BU3489">
        <v>0</v>
      </c>
      <c r="BV3489">
        <v>0</v>
      </c>
      <c r="BW3489" t="s">
        <v>602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58.93</v>
      </c>
      <c r="CH3489" t="s">
        <v>602</v>
      </c>
      <c r="CK3489" t="s">
        <v>1517</v>
      </c>
      <c r="CL3489" t="s">
        <v>1540</v>
      </c>
      <c r="CM3489" t="s">
        <v>602</v>
      </c>
      <c r="CN3489" t="s">
        <v>6</v>
      </c>
      <c r="CO3489" t="s">
        <v>602</v>
      </c>
    </row>
    <row r="3490" spans="1:93" x14ac:dyDescent="0.45">
      <c r="A3490" t="s">
        <v>18560</v>
      </c>
      <c r="B3490" t="s">
        <v>18622</v>
      </c>
      <c r="C3490" t="s">
        <v>18328</v>
      </c>
      <c r="D3490" t="s">
        <v>18268</v>
      </c>
      <c r="E3490" t="s">
        <v>18269</v>
      </c>
      <c r="F3490">
        <v>32.532071999999999</v>
      </c>
      <c r="G3490">
        <v>-87.805439000000007</v>
      </c>
      <c r="H3490" t="s">
        <v>594</v>
      </c>
      <c r="I3490">
        <v>20.13</v>
      </c>
      <c r="J3490">
        <v>28.6</v>
      </c>
      <c r="K3490">
        <v>0.2</v>
      </c>
      <c r="L3490" t="s">
        <v>18329</v>
      </c>
      <c r="M3490" s="1">
        <v>43781.489583333336</v>
      </c>
      <c r="N3490">
        <v>8.65</v>
      </c>
      <c r="O3490" s="2"/>
      <c r="P3490" s="2"/>
      <c r="Q3490" s="2">
        <v>43819</v>
      </c>
      <c r="R3490" t="s">
        <v>1511</v>
      </c>
      <c r="S3490" t="s">
        <v>18623</v>
      </c>
      <c r="T3490" t="s">
        <v>18624</v>
      </c>
      <c r="U3490" t="s">
        <v>18625</v>
      </c>
      <c r="V3490" t="s">
        <v>18626</v>
      </c>
      <c r="W3490" t="s">
        <v>18566</v>
      </c>
      <c r="X3490" t="s">
        <v>140</v>
      </c>
      <c r="Y3490" t="s">
        <v>602</v>
      </c>
      <c r="Z3490">
        <v>0</v>
      </c>
      <c r="AA3490">
        <v>0</v>
      </c>
      <c r="AB3490">
        <v>0</v>
      </c>
      <c r="AC3490">
        <v>0</v>
      </c>
      <c r="AD3490">
        <v>0</v>
      </c>
      <c r="AE3490" t="s">
        <v>602</v>
      </c>
      <c r="AF3490" t="s">
        <v>602</v>
      </c>
      <c r="AG3490">
        <v>0</v>
      </c>
      <c r="AH3490">
        <v>0.32</v>
      </c>
      <c r="AI3490">
        <v>0</v>
      </c>
      <c r="AJ3490">
        <v>2.46</v>
      </c>
      <c r="AK3490">
        <v>1.1399999999999999</v>
      </c>
      <c r="AL3490">
        <v>0</v>
      </c>
      <c r="AM3490">
        <v>0</v>
      </c>
      <c r="AN3490" t="s">
        <v>602</v>
      </c>
      <c r="AO3490" t="s">
        <v>602</v>
      </c>
      <c r="AP3490">
        <v>0.71</v>
      </c>
      <c r="AQ3490">
        <v>2.21</v>
      </c>
      <c r="AS3490">
        <v>1.07</v>
      </c>
      <c r="AT3490">
        <v>3.75</v>
      </c>
      <c r="AU3490">
        <v>2.4500000000000002</v>
      </c>
      <c r="AV3490">
        <v>0.57999999999999996</v>
      </c>
      <c r="AW3490">
        <v>0</v>
      </c>
      <c r="AX3490">
        <v>0.72</v>
      </c>
      <c r="AY3490">
        <v>0</v>
      </c>
      <c r="AZ3490">
        <v>0.47</v>
      </c>
      <c r="BB3490">
        <v>0</v>
      </c>
      <c r="BC3490">
        <v>0</v>
      </c>
      <c r="BF3490">
        <v>0</v>
      </c>
      <c r="BG3490">
        <v>0.47</v>
      </c>
      <c r="BH3490">
        <v>1.35</v>
      </c>
      <c r="BI3490" t="s">
        <v>602</v>
      </c>
      <c r="BJ3490" t="s">
        <v>602</v>
      </c>
      <c r="BK3490" t="s">
        <v>602</v>
      </c>
      <c r="BL3490">
        <v>2.44</v>
      </c>
      <c r="BN3490">
        <v>0.37</v>
      </c>
      <c r="BP3490">
        <v>1.26</v>
      </c>
      <c r="BR3490">
        <v>0.28999999999999998</v>
      </c>
      <c r="BS3490">
        <v>0</v>
      </c>
      <c r="BT3490">
        <v>0</v>
      </c>
      <c r="BU3490">
        <v>0</v>
      </c>
      <c r="BV3490">
        <v>0</v>
      </c>
      <c r="BW3490" t="s">
        <v>602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22.06</v>
      </c>
      <c r="CH3490" t="s">
        <v>602</v>
      </c>
      <c r="CK3490" t="s">
        <v>1517</v>
      </c>
      <c r="CL3490" t="s">
        <v>1540</v>
      </c>
      <c r="CM3490" t="s">
        <v>602</v>
      </c>
      <c r="CN3490" t="s">
        <v>6</v>
      </c>
      <c r="CO3490" t="s">
        <v>602</v>
      </c>
    </row>
    <row r="3491" spans="1:93" x14ac:dyDescent="0.45">
      <c r="A3491" t="s">
        <v>18560</v>
      </c>
      <c r="B3491" t="s">
        <v>18627</v>
      </c>
      <c r="C3491" t="s">
        <v>18328</v>
      </c>
      <c r="D3491" t="s">
        <v>18268</v>
      </c>
      <c r="E3491" t="s">
        <v>18269</v>
      </c>
      <c r="F3491">
        <v>32.532071999999999</v>
      </c>
      <c r="G3491">
        <v>-87.805439000000007</v>
      </c>
      <c r="H3491" t="s">
        <v>594</v>
      </c>
      <c r="I3491">
        <v>20.13</v>
      </c>
      <c r="J3491">
        <v>28.6</v>
      </c>
      <c r="K3491">
        <v>0.2</v>
      </c>
      <c r="L3491" t="s">
        <v>18329</v>
      </c>
      <c r="M3491" s="1">
        <v>43781.500694444447</v>
      </c>
      <c r="N3491">
        <v>7.62</v>
      </c>
      <c r="O3491" s="2"/>
      <c r="P3491" s="2"/>
      <c r="Q3491" s="2">
        <v>43819</v>
      </c>
      <c r="R3491" t="s">
        <v>1511</v>
      </c>
      <c r="S3491" t="s">
        <v>18628</v>
      </c>
      <c r="T3491" t="s">
        <v>18629</v>
      </c>
      <c r="U3491" t="s">
        <v>18630</v>
      </c>
      <c r="V3491" t="s">
        <v>18631</v>
      </c>
      <c r="W3491" t="s">
        <v>18566</v>
      </c>
      <c r="X3491" t="s">
        <v>140</v>
      </c>
      <c r="Y3491" t="s">
        <v>602</v>
      </c>
      <c r="Z3491">
        <v>0</v>
      </c>
      <c r="AA3491">
        <v>0</v>
      </c>
      <c r="AB3491">
        <v>0</v>
      </c>
      <c r="AC3491">
        <v>0</v>
      </c>
      <c r="AD3491">
        <v>0</v>
      </c>
      <c r="AE3491" t="s">
        <v>602</v>
      </c>
      <c r="AF3491" t="s">
        <v>602</v>
      </c>
      <c r="AG3491">
        <v>0</v>
      </c>
      <c r="AH3491">
        <v>0.7</v>
      </c>
      <c r="AI3491">
        <v>0.47</v>
      </c>
      <c r="AJ3491">
        <v>5.9</v>
      </c>
      <c r="AK3491">
        <v>2.75</v>
      </c>
      <c r="AL3491">
        <v>0.43</v>
      </c>
      <c r="AM3491">
        <v>0</v>
      </c>
      <c r="AN3491" t="s">
        <v>602</v>
      </c>
      <c r="AO3491" t="s">
        <v>602</v>
      </c>
      <c r="AP3491">
        <v>1.53</v>
      </c>
      <c r="AQ3491">
        <v>4.37</v>
      </c>
      <c r="AS3491">
        <v>2.34</v>
      </c>
      <c r="AT3491">
        <v>7.96</v>
      </c>
      <c r="AU3491">
        <v>6.23</v>
      </c>
      <c r="AV3491">
        <v>1.41</v>
      </c>
      <c r="AW3491">
        <v>0</v>
      </c>
      <c r="AX3491">
        <v>1.72</v>
      </c>
      <c r="AY3491">
        <v>0.33</v>
      </c>
      <c r="AZ3491">
        <v>1.0900000000000001</v>
      </c>
      <c r="BB3491">
        <v>0</v>
      </c>
      <c r="BC3491">
        <v>0.22</v>
      </c>
      <c r="BF3491">
        <v>0</v>
      </c>
      <c r="BG3491">
        <v>1.1499999999999999</v>
      </c>
      <c r="BH3491">
        <v>2.79</v>
      </c>
      <c r="BI3491" t="s">
        <v>602</v>
      </c>
      <c r="BJ3491" t="s">
        <v>602</v>
      </c>
      <c r="BK3491" t="s">
        <v>602</v>
      </c>
      <c r="BL3491">
        <v>4.8600000000000003</v>
      </c>
      <c r="BN3491">
        <v>0.79</v>
      </c>
      <c r="BP3491">
        <v>3.4</v>
      </c>
      <c r="BR3491">
        <v>0.55000000000000004</v>
      </c>
      <c r="BS3491">
        <v>0</v>
      </c>
      <c r="BT3491">
        <v>0</v>
      </c>
      <c r="BU3491">
        <v>0</v>
      </c>
      <c r="BV3491">
        <v>0</v>
      </c>
      <c r="BW3491" t="s">
        <v>602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50.99</v>
      </c>
      <c r="CH3491" t="s">
        <v>602</v>
      </c>
      <c r="CK3491" t="s">
        <v>1517</v>
      </c>
      <c r="CL3491" t="s">
        <v>1540</v>
      </c>
      <c r="CM3491" t="s">
        <v>602</v>
      </c>
      <c r="CN3491" t="s">
        <v>6</v>
      </c>
      <c r="CO3491" t="s">
        <v>602</v>
      </c>
    </row>
    <row r="3492" spans="1:93" x14ac:dyDescent="0.45">
      <c r="A3492" t="s">
        <v>18560</v>
      </c>
      <c r="B3492" t="s">
        <v>18632</v>
      </c>
      <c r="C3492" t="s">
        <v>18328</v>
      </c>
      <c r="D3492" t="s">
        <v>18268</v>
      </c>
      <c r="E3492" t="s">
        <v>18269</v>
      </c>
      <c r="F3492">
        <v>32.532071999999999</v>
      </c>
      <c r="G3492">
        <v>-87.805439000000007</v>
      </c>
      <c r="H3492" t="s">
        <v>594</v>
      </c>
      <c r="I3492">
        <v>20.13</v>
      </c>
      <c r="J3492">
        <v>28.6</v>
      </c>
      <c r="K3492">
        <v>0.2</v>
      </c>
      <c r="L3492" t="s">
        <v>18329</v>
      </c>
      <c r="M3492" s="1">
        <v>43781.511805555558</v>
      </c>
      <c r="N3492">
        <v>7.57</v>
      </c>
      <c r="O3492" s="2"/>
      <c r="P3492" s="2"/>
      <c r="Q3492" s="2">
        <v>43819</v>
      </c>
      <c r="R3492" t="s">
        <v>1511</v>
      </c>
      <c r="S3492" t="s">
        <v>18633</v>
      </c>
      <c r="T3492" t="s">
        <v>18634</v>
      </c>
      <c r="U3492" t="s">
        <v>18635</v>
      </c>
      <c r="V3492" t="s">
        <v>18636</v>
      </c>
      <c r="W3492" t="s">
        <v>18566</v>
      </c>
      <c r="X3492" t="s">
        <v>140</v>
      </c>
      <c r="Y3492" t="s">
        <v>602</v>
      </c>
      <c r="Z3492">
        <v>0</v>
      </c>
      <c r="AA3492">
        <v>0</v>
      </c>
      <c r="AB3492">
        <v>0</v>
      </c>
      <c r="AC3492">
        <v>0</v>
      </c>
      <c r="AD3492">
        <v>0</v>
      </c>
      <c r="AE3492" t="s">
        <v>602</v>
      </c>
      <c r="AF3492" t="s">
        <v>602</v>
      </c>
      <c r="AG3492">
        <v>0</v>
      </c>
      <c r="AH3492">
        <v>1.41</v>
      </c>
      <c r="AI3492">
        <v>1.1299999999999999</v>
      </c>
      <c r="AJ3492">
        <v>15.3</v>
      </c>
      <c r="AK3492">
        <v>6.57</v>
      </c>
      <c r="AL3492">
        <v>0.79</v>
      </c>
      <c r="AM3492">
        <v>0</v>
      </c>
      <c r="AN3492" t="s">
        <v>602</v>
      </c>
      <c r="AO3492" t="s">
        <v>602</v>
      </c>
      <c r="AP3492">
        <v>4.28</v>
      </c>
      <c r="AQ3492">
        <v>11.09</v>
      </c>
      <c r="AS3492">
        <v>6.82</v>
      </c>
      <c r="AT3492">
        <v>21.02</v>
      </c>
      <c r="AU3492">
        <v>17.66</v>
      </c>
      <c r="AV3492">
        <v>3.83</v>
      </c>
      <c r="AW3492">
        <v>0</v>
      </c>
      <c r="AX3492">
        <v>4.68</v>
      </c>
      <c r="AY3492">
        <v>0.96</v>
      </c>
      <c r="AZ3492">
        <v>2.99</v>
      </c>
      <c r="BB3492">
        <v>0</v>
      </c>
      <c r="BC3492">
        <v>0.46</v>
      </c>
      <c r="BF3492">
        <v>0</v>
      </c>
      <c r="BG3492">
        <v>1.96</v>
      </c>
      <c r="BH3492">
        <v>9.16</v>
      </c>
      <c r="BI3492" t="s">
        <v>602</v>
      </c>
      <c r="BJ3492" t="s">
        <v>602</v>
      </c>
      <c r="BK3492" t="s">
        <v>602</v>
      </c>
      <c r="BL3492">
        <v>16.52</v>
      </c>
      <c r="BN3492">
        <v>2.2200000000000002</v>
      </c>
      <c r="BP3492">
        <v>12.91</v>
      </c>
      <c r="BR3492">
        <v>1.55</v>
      </c>
      <c r="BS3492">
        <v>0.41</v>
      </c>
      <c r="BT3492">
        <v>0.19</v>
      </c>
      <c r="BU3492">
        <v>0</v>
      </c>
      <c r="BV3492">
        <v>1.18</v>
      </c>
      <c r="BW3492" t="s">
        <v>602</v>
      </c>
      <c r="BX3492">
        <v>0.45</v>
      </c>
      <c r="BY3492">
        <v>0</v>
      </c>
      <c r="BZ3492">
        <v>0</v>
      </c>
      <c r="CA3492">
        <v>0</v>
      </c>
      <c r="CB3492">
        <v>0.43</v>
      </c>
      <c r="CC3492">
        <v>0</v>
      </c>
      <c r="CD3492">
        <v>0</v>
      </c>
      <c r="CE3492">
        <v>0</v>
      </c>
      <c r="CF3492">
        <v>0.37</v>
      </c>
      <c r="CG3492">
        <v>146.34</v>
      </c>
      <c r="CH3492" t="s">
        <v>602</v>
      </c>
      <c r="CK3492" t="s">
        <v>1517</v>
      </c>
      <c r="CL3492" t="s">
        <v>1540</v>
      </c>
      <c r="CM3492" t="s">
        <v>602</v>
      </c>
      <c r="CN3492" t="s">
        <v>6</v>
      </c>
      <c r="CO3492" t="s">
        <v>602</v>
      </c>
    </row>
    <row r="3493" spans="1:93" x14ac:dyDescent="0.45">
      <c r="A3493" t="s">
        <v>18560</v>
      </c>
      <c r="B3493" t="s">
        <v>18637</v>
      </c>
      <c r="C3493" t="s">
        <v>18267</v>
      </c>
      <c r="D3493" t="s">
        <v>18268</v>
      </c>
      <c r="E3493" t="s">
        <v>18269</v>
      </c>
      <c r="F3493">
        <v>32.523355000000002</v>
      </c>
      <c r="G3493">
        <v>-87.814626000000004</v>
      </c>
      <c r="H3493" t="s">
        <v>594</v>
      </c>
      <c r="I3493">
        <v>20.149999999999999</v>
      </c>
      <c r="J3493">
        <v>27.2</v>
      </c>
      <c r="K3493">
        <v>0.2</v>
      </c>
      <c r="L3493" t="s">
        <v>18270</v>
      </c>
      <c r="M3493" s="1">
        <v>43782.329861111109</v>
      </c>
      <c r="N3493">
        <v>8.01</v>
      </c>
      <c r="O3493" s="2"/>
      <c r="P3493" s="2"/>
      <c r="Q3493" s="2">
        <v>43819</v>
      </c>
      <c r="R3493" t="s">
        <v>1511</v>
      </c>
      <c r="S3493" t="s">
        <v>18638</v>
      </c>
      <c r="T3493" t="s">
        <v>18639</v>
      </c>
      <c r="U3493" t="s">
        <v>18640</v>
      </c>
      <c r="V3493" t="s">
        <v>18641</v>
      </c>
      <c r="W3493" t="s">
        <v>18566</v>
      </c>
      <c r="X3493" t="s">
        <v>140</v>
      </c>
      <c r="Y3493" t="s">
        <v>602</v>
      </c>
      <c r="Z3493">
        <v>0</v>
      </c>
      <c r="AA3493">
        <v>0</v>
      </c>
      <c r="AB3493">
        <v>0</v>
      </c>
      <c r="AC3493">
        <v>0</v>
      </c>
      <c r="AD3493">
        <v>0</v>
      </c>
      <c r="AE3493" t="s">
        <v>602</v>
      </c>
      <c r="AF3493" t="s">
        <v>602</v>
      </c>
      <c r="AG3493">
        <v>0</v>
      </c>
      <c r="AH3493">
        <v>0.68</v>
      </c>
      <c r="AI3493">
        <v>0.59</v>
      </c>
      <c r="AJ3493">
        <v>7.66</v>
      </c>
      <c r="AK3493">
        <v>3.32</v>
      </c>
      <c r="AL3493">
        <v>0.43</v>
      </c>
      <c r="AM3493">
        <v>0</v>
      </c>
      <c r="AN3493" t="s">
        <v>602</v>
      </c>
      <c r="AO3493" t="s">
        <v>602</v>
      </c>
      <c r="AP3493">
        <v>2.21</v>
      </c>
      <c r="AQ3493">
        <v>5.21</v>
      </c>
      <c r="AS3493">
        <v>3.07</v>
      </c>
      <c r="AT3493">
        <v>9.07</v>
      </c>
      <c r="AU3493">
        <v>8.81</v>
      </c>
      <c r="AV3493">
        <v>1.92</v>
      </c>
      <c r="AW3493">
        <v>0</v>
      </c>
      <c r="AX3493">
        <v>2.15</v>
      </c>
      <c r="AY3493">
        <v>0.45</v>
      </c>
      <c r="AZ3493">
        <v>1.64</v>
      </c>
      <c r="BB3493">
        <v>0</v>
      </c>
      <c r="BC3493">
        <v>0.27</v>
      </c>
      <c r="BF3493">
        <v>0</v>
      </c>
      <c r="BG3493">
        <v>1.39</v>
      </c>
      <c r="BH3493">
        <v>4.05</v>
      </c>
      <c r="BI3493" t="s">
        <v>602</v>
      </c>
      <c r="BJ3493" t="s">
        <v>602</v>
      </c>
      <c r="BK3493" t="s">
        <v>602</v>
      </c>
      <c r="BL3493">
        <v>7.3</v>
      </c>
      <c r="BN3493">
        <v>1.21</v>
      </c>
      <c r="BP3493">
        <v>4.99</v>
      </c>
      <c r="BR3493">
        <v>0.55000000000000004</v>
      </c>
      <c r="BS3493">
        <v>0</v>
      </c>
      <c r="BT3493">
        <v>0</v>
      </c>
      <c r="BU3493">
        <v>0</v>
      </c>
      <c r="BV3493">
        <v>0.38</v>
      </c>
      <c r="BW3493" t="s">
        <v>602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67.36</v>
      </c>
      <c r="CH3493" t="s">
        <v>602</v>
      </c>
      <c r="CK3493" t="s">
        <v>1517</v>
      </c>
      <c r="CL3493" t="s">
        <v>1540</v>
      </c>
      <c r="CM3493" t="s">
        <v>602</v>
      </c>
      <c r="CN3493" t="s">
        <v>6</v>
      </c>
      <c r="CO3493" t="s">
        <v>602</v>
      </c>
    </row>
    <row r="3494" spans="1:93" x14ac:dyDescent="0.45">
      <c r="A3494" t="s">
        <v>18560</v>
      </c>
      <c r="B3494" t="s">
        <v>18642</v>
      </c>
      <c r="C3494" t="s">
        <v>18267</v>
      </c>
      <c r="D3494" t="s">
        <v>18268</v>
      </c>
      <c r="E3494" t="s">
        <v>18269</v>
      </c>
      <c r="F3494">
        <v>32.523355000000002</v>
      </c>
      <c r="G3494">
        <v>-87.814626000000004</v>
      </c>
      <c r="H3494" t="s">
        <v>594</v>
      </c>
      <c r="I3494">
        <v>20.149999999999999</v>
      </c>
      <c r="J3494">
        <v>27.2</v>
      </c>
      <c r="K3494">
        <v>0.2</v>
      </c>
      <c r="L3494" t="s">
        <v>18270</v>
      </c>
      <c r="M3494" s="1">
        <v>43782.340277777781</v>
      </c>
      <c r="N3494">
        <v>7.91</v>
      </c>
      <c r="O3494" s="2"/>
      <c r="P3494" s="2"/>
      <c r="Q3494" s="2">
        <v>43819</v>
      </c>
      <c r="R3494" t="s">
        <v>1511</v>
      </c>
      <c r="S3494" t="s">
        <v>18643</v>
      </c>
      <c r="T3494" t="s">
        <v>18644</v>
      </c>
      <c r="U3494" t="s">
        <v>18645</v>
      </c>
      <c r="V3494" t="s">
        <v>18646</v>
      </c>
      <c r="W3494" t="s">
        <v>18566</v>
      </c>
      <c r="X3494" t="s">
        <v>140</v>
      </c>
      <c r="Y3494" t="s">
        <v>602</v>
      </c>
      <c r="Z3494">
        <v>0</v>
      </c>
      <c r="AA3494">
        <v>0</v>
      </c>
      <c r="AB3494">
        <v>0</v>
      </c>
      <c r="AC3494">
        <v>0</v>
      </c>
      <c r="AD3494">
        <v>0</v>
      </c>
      <c r="AE3494" t="s">
        <v>602</v>
      </c>
      <c r="AF3494" t="s">
        <v>602</v>
      </c>
      <c r="AG3494">
        <v>0</v>
      </c>
      <c r="AH3494">
        <v>0.95</v>
      </c>
      <c r="AI3494">
        <v>1.03</v>
      </c>
      <c r="AJ3494">
        <v>11.02</v>
      </c>
      <c r="AK3494">
        <v>4.8099999999999996</v>
      </c>
      <c r="AL3494">
        <v>0.56999999999999995</v>
      </c>
      <c r="AM3494">
        <v>0</v>
      </c>
      <c r="AN3494" t="s">
        <v>602</v>
      </c>
      <c r="AO3494" t="s">
        <v>602</v>
      </c>
      <c r="AP3494">
        <v>3.35</v>
      </c>
      <c r="AQ3494">
        <v>8.36</v>
      </c>
      <c r="AS3494">
        <v>5.09</v>
      </c>
      <c r="AT3494">
        <v>14.5</v>
      </c>
      <c r="AU3494">
        <v>13.44</v>
      </c>
      <c r="AV3494">
        <v>2.81</v>
      </c>
      <c r="AW3494">
        <v>0</v>
      </c>
      <c r="AX3494">
        <v>3.32</v>
      </c>
      <c r="AY3494">
        <v>0.65</v>
      </c>
      <c r="AZ3494">
        <v>2.2999999999999998</v>
      </c>
      <c r="BB3494">
        <v>0</v>
      </c>
      <c r="BC3494">
        <v>0.43</v>
      </c>
      <c r="BF3494">
        <v>0</v>
      </c>
      <c r="BG3494">
        <v>2.4700000000000002</v>
      </c>
      <c r="BH3494">
        <v>7.88</v>
      </c>
      <c r="BI3494" t="s">
        <v>602</v>
      </c>
      <c r="BJ3494" t="s">
        <v>602</v>
      </c>
      <c r="BK3494" t="s">
        <v>602</v>
      </c>
      <c r="BL3494">
        <v>12.29</v>
      </c>
      <c r="BN3494">
        <v>1.86</v>
      </c>
      <c r="BP3494">
        <v>8.7799999999999994</v>
      </c>
      <c r="BR3494">
        <v>0.82</v>
      </c>
      <c r="BS3494">
        <v>0.16</v>
      </c>
      <c r="BT3494">
        <v>0</v>
      </c>
      <c r="BU3494">
        <v>0</v>
      </c>
      <c r="BV3494">
        <v>0.68</v>
      </c>
      <c r="BW3494" t="s">
        <v>602</v>
      </c>
      <c r="BX3494">
        <v>0.34</v>
      </c>
      <c r="BY3494">
        <v>0</v>
      </c>
      <c r="BZ3494">
        <v>0</v>
      </c>
      <c r="CA3494">
        <v>0</v>
      </c>
      <c r="CB3494">
        <v>0.28999999999999998</v>
      </c>
      <c r="CC3494">
        <v>0</v>
      </c>
      <c r="CD3494">
        <v>0</v>
      </c>
      <c r="CE3494">
        <v>0</v>
      </c>
      <c r="CF3494">
        <v>0.24</v>
      </c>
      <c r="CG3494">
        <v>108.44</v>
      </c>
      <c r="CH3494" t="s">
        <v>602</v>
      </c>
      <c r="CK3494" t="s">
        <v>1517</v>
      </c>
      <c r="CL3494" t="s">
        <v>1540</v>
      </c>
      <c r="CM3494" t="s">
        <v>602</v>
      </c>
      <c r="CN3494" t="s">
        <v>6</v>
      </c>
      <c r="CO3494" t="s">
        <v>602</v>
      </c>
    </row>
    <row r="3495" spans="1:93" x14ac:dyDescent="0.45">
      <c r="A3495" t="s">
        <v>18560</v>
      </c>
      <c r="B3495" t="s">
        <v>18647</v>
      </c>
      <c r="C3495" t="s">
        <v>18267</v>
      </c>
      <c r="D3495" t="s">
        <v>18268</v>
      </c>
      <c r="E3495" t="s">
        <v>18269</v>
      </c>
      <c r="F3495">
        <v>32.523355000000002</v>
      </c>
      <c r="G3495">
        <v>-87.814626000000004</v>
      </c>
      <c r="H3495" t="s">
        <v>594</v>
      </c>
      <c r="I3495">
        <v>20.149999999999999</v>
      </c>
      <c r="J3495">
        <v>27.2</v>
      </c>
      <c r="K3495">
        <v>0.2</v>
      </c>
      <c r="L3495" t="s">
        <v>18270</v>
      </c>
      <c r="M3495" s="1">
        <v>43782.348611111112</v>
      </c>
      <c r="N3495">
        <v>8.3800000000000008</v>
      </c>
      <c r="O3495" s="2"/>
      <c r="P3495" s="2"/>
      <c r="Q3495" s="2">
        <v>43819</v>
      </c>
      <c r="R3495" t="s">
        <v>1511</v>
      </c>
      <c r="S3495" t="s">
        <v>18648</v>
      </c>
      <c r="T3495" t="s">
        <v>18649</v>
      </c>
      <c r="U3495" t="s">
        <v>18650</v>
      </c>
      <c r="V3495" t="s">
        <v>18651</v>
      </c>
      <c r="W3495" t="s">
        <v>18566</v>
      </c>
      <c r="X3495" t="s">
        <v>140</v>
      </c>
      <c r="Y3495" t="s">
        <v>602</v>
      </c>
      <c r="Z3495">
        <v>0</v>
      </c>
      <c r="AA3495">
        <v>0</v>
      </c>
      <c r="AB3495">
        <v>0</v>
      </c>
      <c r="AC3495">
        <v>0</v>
      </c>
      <c r="AD3495">
        <v>0</v>
      </c>
      <c r="AE3495" t="s">
        <v>602</v>
      </c>
      <c r="AF3495" t="s">
        <v>602</v>
      </c>
      <c r="AG3495">
        <v>0</v>
      </c>
      <c r="AH3495">
        <v>0.5</v>
      </c>
      <c r="AI3495">
        <v>0.43</v>
      </c>
      <c r="AJ3495">
        <v>5.27</v>
      </c>
      <c r="AK3495">
        <v>2.4700000000000002</v>
      </c>
      <c r="AL3495">
        <v>0.33</v>
      </c>
      <c r="AM3495">
        <v>0</v>
      </c>
      <c r="AN3495" t="s">
        <v>602</v>
      </c>
      <c r="AO3495" t="s">
        <v>602</v>
      </c>
      <c r="AP3495">
        <v>1.6</v>
      </c>
      <c r="AQ3495">
        <v>4.13</v>
      </c>
      <c r="AS3495">
        <v>2.23</v>
      </c>
      <c r="AT3495">
        <v>6.9</v>
      </c>
      <c r="AU3495">
        <v>6.09</v>
      </c>
      <c r="AV3495">
        <v>1.32</v>
      </c>
      <c r="AW3495">
        <v>0</v>
      </c>
      <c r="AX3495">
        <v>1.51</v>
      </c>
      <c r="AY3495">
        <v>0.3</v>
      </c>
      <c r="AZ3495">
        <v>1.1599999999999999</v>
      </c>
      <c r="BB3495">
        <v>0</v>
      </c>
      <c r="BC3495">
        <v>0</v>
      </c>
      <c r="BF3495">
        <v>0</v>
      </c>
      <c r="BG3495">
        <v>1.1200000000000001</v>
      </c>
      <c r="BH3495">
        <v>3.11</v>
      </c>
      <c r="BI3495" t="s">
        <v>602</v>
      </c>
      <c r="BJ3495" t="s">
        <v>602</v>
      </c>
      <c r="BK3495" t="s">
        <v>602</v>
      </c>
      <c r="BL3495">
        <v>5.25</v>
      </c>
      <c r="BN3495">
        <v>0.92</v>
      </c>
      <c r="BP3495">
        <v>3.18</v>
      </c>
      <c r="BR3495">
        <v>0.42</v>
      </c>
      <c r="BS3495">
        <v>0</v>
      </c>
      <c r="BT3495">
        <v>0</v>
      </c>
      <c r="BU3495">
        <v>0</v>
      </c>
      <c r="BV3495">
        <v>0</v>
      </c>
      <c r="BW3495" t="s">
        <v>602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48.26</v>
      </c>
      <c r="CH3495" t="s">
        <v>602</v>
      </c>
      <c r="CK3495" t="s">
        <v>1517</v>
      </c>
      <c r="CL3495" t="s">
        <v>1540</v>
      </c>
      <c r="CM3495" t="s">
        <v>602</v>
      </c>
      <c r="CN3495" t="s">
        <v>6</v>
      </c>
      <c r="CO3495" t="s">
        <v>602</v>
      </c>
    </row>
    <row r="3496" spans="1:93" x14ac:dyDescent="0.45">
      <c r="A3496" t="s">
        <v>18560</v>
      </c>
      <c r="B3496" t="s">
        <v>18652</v>
      </c>
      <c r="C3496" t="s">
        <v>18294</v>
      </c>
      <c r="D3496" t="s">
        <v>18268</v>
      </c>
      <c r="E3496" t="s">
        <v>18269</v>
      </c>
      <c r="F3496">
        <v>32.529789000000001</v>
      </c>
      <c r="G3496">
        <v>-87.818194000000005</v>
      </c>
      <c r="H3496" t="s">
        <v>594</v>
      </c>
      <c r="I3496">
        <v>20.16</v>
      </c>
      <c r="J3496">
        <v>26.1</v>
      </c>
      <c r="K3496">
        <v>0.3</v>
      </c>
      <c r="L3496" t="s">
        <v>18295</v>
      </c>
      <c r="M3496" s="1">
        <v>43782.38958333333</v>
      </c>
      <c r="N3496">
        <v>7.63</v>
      </c>
      <c r="O3496" s="2"/>
      <c r="P3496" s="2"/>
      <c r="Q3496" s="2">
        <v>43819</v>
      </c>
      <c r="R3496" t="s">
        <v>1511</v>
      </c>
      <c r="S3496" t="s">
        <v>18653</v>
      </c>
      <c r="T3496" t="s">
        <v>18654</v>
      </c>
      <c r="U3496" t="s">
        <v>18655</v>
      </c>
      <c r="V3496" t="s">
        <v>18656</v>
      </c>
      <c r="W3496" t="s">
        <v>18566</v>
      </c>
      <c r="X3496" t="s">
        <v>140</v>
      </c>
      <c r="Y3496" t="s">
        <v>602</v>
      </c>
      <c r="Z3496">
        <v>0</v>
      </c>
      <c r="AA3496">
        <v>0</v>
      </c>
      <c r="AB3496">
        <v>0</v>
      </c>
      <c r="AC3496">
        <v>0</v>
      </c>
      <c r="AD3496">
        <v>0</v>
      </c>
      <c r="AE3496" t="s">
        <v>602</v>
      </c>
      <c r="AF3496" t="s">
        <v>602</v>
      </c>
      <c r="AG3496">
        <v>0</v>
      </c>
      <c r="AH3496">
        <v>0</v>
      </c>
      <c r="AI3496">
        <v>0</v>
      </c>
      <c r="AJ3496">
        <v>2.9</v>
      </c>
      <c r="AK3496">
        <v>1.4</v>
      </c>
      <c r="AL3496">
        <v>0</v>
      </c>
      <c r="AM3496">
        <v>0</v>
      </c>
      <c r="AN3496" t="s">
        <v>602</v>
      </c>
      <c r="AO3496" t="s">
        <v>602</v>
      </c>
      <c r="AP3496">
        <v>1.19</v>
      </c>
      <c r="AQ3496">
        <v>1.47</v>
      </c>
      <c r="AS3496">
        <v>0.89</v>
      </c>
      <c r="AT3496">
        <v>4.41</v>
      </c>
      <c r="AU3496">
        <v>4.62</v>
      </c>
      <c r="AV3496">
        <v>0.96</v>
      </c>
      <c r="AW3496">
        <v>0</v>
      </c>
      <c r="AX3496">
        <v>0.71</v>
      </c>
      <c r="AY3496">
        <v>0</v>
      </c>
      <c r="AZ3496">
        <v>1.07</v>
      </c>
      <c r="BB3496">
        <v>0</v>
      </c>
      <c r="BC3496">
        <v>0</v>
      </c>
      <c r="BF3496">
        <v>0</v>
      </c>
      <c r="BG3496">
        <v>1.66</v>
      </c>
      <c r="BH3496">
        <v>1.7</v>
      </c>
      <c r="BI3496" t="s">
        <v>602</v>
      </c>
      <c r="BJ3496" t="s">
        <v>602</v>
      </c>
      <c r="BK3496" t="s">
        <v>602</v>
      </c>
      <c r="BL3496">
        <v>1.83</v>
      </c>
      <c r="BN3496">
        <v>0.84</v>
      </c>
      <c r="BP3496">
        <v>2.57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 t="s">
        <v>602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28.22</v>
      </c>
      <c r="CH3496" t="s">
        <v>602</v>
      </c>
      <c r="CK3496" t="s">
        <v>1517</v>
      </c>
      <c r="CL3496" t="s">
        <v>1540</v>
      </c>
      <c r="CM3496" t="s">
        <v>602</v>
      </c>
      <c r="CN3496" t="s">
        <v>6</v>
      </c>
      <c r="CO3496" t="s">
        <v>602</v>
      </c>
    </row>
    <row r="3497" spans="1:93" x14ac:dyDescent="0.45">
      <c r="A3497" t="s">
        <v>18560</v>
      </c>
      <c r="B3497" t="s">
        <v>18657</v>
      </c>
      <c r="C3497" t="s">
        <v>18294</v>
      </c>
      <c r="D3497" t="s">
        <v>18268</v>
      </c>
      <c r="E3497" t="s">
        <v>18269</v>
      </c>
      <c r="F3497">
        <v>32.529789000000001</v>
      </c>
      <c r="G3497">
        <v>-87.818194000000005</v>
      </c>
      <c r="H3497" t="s">
        <v>594</v>
      </c>
      <c r="I3497">
        <v>20.16</v>
      </c>
      <c r="J3497">
        <v>26.1</v>
      </c>
      <c r="K3497">
        <v>0.3</v>
      </c>
      <c r="L3497" t="s">
        <v>18295</v>
      </c>
      <c r="M3497" s="1">
        <v>43782.401388888888</v>
      </c>
      <c r="N3497">
        <v>8.43</v>
      </c>
      <c r="O3497" s="2"/>
      <c r="P3497" s="2"/>
      <c r="Q3497" s="2">
        <v>43819</v>
      </c>
      <c r="R3497" t="s">
        <v>1511</v>
      </c>
      <c r="S3497" t="s">
        <v>18658</v>
      </c>
      <c r="T3497" t="s">
        <v>18659</v>
      </c>
      <c r="U3497" t="s">
        <v>18660</v>
      </c>
      <c r="V3497" t="s">
        <v>18661</v>
      </c>
      <c r="W3497" t="s">
        <v>18566</v>
      </c>
      <c r="X3497" t="s">
        <v>140</v>
      </c>
      <c r="Y3497" t="s">
        <v>602</v>
      </c>
      <c r="Z3497">
        <v>0</v>
      </c>
      <c r="AA3497">
        <v>0</v>
      </c>
      <c r="AB3497">
        <v>0</v>
      </c>
      <c r="AC3497">
        <v>0</v>
      </c>
      <c r="AD3497">
        <v>0</v>
      </c>
      <c r="AE3497" t="s">
        <v>602</v>
      </c>
      <c r="AF3497" t="s">
        <v>602</v>
      </c>
      <c r="AG3497">
        <v>0</v>
      </c>
      <c r="AH3497">
        <v>0.27</v>
      </c>
      <c r="AI3497">
        <v>0.22</v>
      </c>
      <c r="AJ3497">
        <v>3</v>
      </c>
      <c r="AK3497">
        <v>1.55</v>
      </c>
      <c r="AL3497">
        <v>0.23</v>
      </c>
      <c r="AM3497">
        <v>0</v>
      </c>
      <c r="AN3497" t="s">
        <v>602</v>
      </c>
      <c r="AO3497" t="s">
        <v>602</v>
      </c>
      <c r="AP3497">
        <v>1.33</v>
      </c>
      <c r="AQ3497">
        <v>1.55</v>
      </c>
      <c r="AS3497">
        <v>0.92</v>
      </c>
      <c r="AT3497">
        <v>4.3099999999999996</v>
      </c>
      <c r="AU3497">
        <v>4.62</v>
      </c>
      <c r="AV3497">
        <v>1.01</v>
      </c>
      <c r="AW3497">
        <v>0</v>
      </c>
      <c r="AX3497">
        <v>0.78</v>
      </c>
      <c r="AY3497">
        <v>0</v>
      </c>
      <c r="AZ3497">
        <v>0.97</v>
      </c>
      <c r="BB3497">
        <v>0</v>
      </c>
      <c r="BC3497">
        <v>0.23</v>
      </c>
      <c r="BF3497">
        <v>0</v>
      </c>
      <c r="BG3497">
        <v>0.93</v>
      </c>
      <c r="BH3497">
        <v>1.66</v>
      </c>
      <c r="BI3497" t="s">
        <v>602</v>
      </c>
      <c r="BJ3497" t="s">
        <v>602</v>
      </c>
      <c r="BK3497" t="s">
        <v>602</v>
      </c>
      <c r="BL3497">
        <v>2.17</v>
      </c>
      <c r="BN3497">
        <v>0.91</v>
      </c>
      <c r="BP3497">
        <v>2.97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 t="s">
        <v>602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29.65</v>
      </c>
      <c r="CH3497" t="s">
        <v>602</v>
      </c>
      <c r="CK3497" t="s">
        <v>1517</v>
      </c>
      <c r="CL3497" t="s">
        <v>1540</v>
      </c>
      <c r="CM3497" t="s">
        <v>602</v>
      </c>
      <c r="CN3497" t="s">
        <v>6</v>
      </c>
      <c r="CO3497" t="s">
        <v>602</v>
      </c>
    </row>
    <row r="3498" spans="1:93" x14ac:dyDescent="0.45">
      <c r="A3498" t="s">
        <v>18560</v>
      </c>
      <c r="B3498" t="s">
        <v>18662</v>
      </c>
      <c r="C3498" t="s">
        <v>18294</v>
      </c>
      <c r="D3498" t="s">
        <v>18268</v>
      </c>
      <c r="E3498" t="s">
        <v>18269</v>
      </c>
      <c r="F3498">
        <v>32.529789000000001</v>
      </c>
      <c r="G3498">
        <v>-87.818194000000005</v>
      </c>
      <c r="H3498" t="s">
        <v>594</v>
      </c>
      <c r="I3498">
        <v>20.16</v>
      </c>
      <c r="J3498">
        <v>26.1</v>
      </c>
      <c r="K3498">
        <v>0.3</v>
      </c>
      <c r="L3498" t="s">
        <v>18295</v>
      </c>
      <c r="M3498" s="1">
        <v>43782.409722222219</v>
      </c>
      <c r="N3498">
        <v>8.02</v>
      </c>
      <c r="O3498" s="2"/>
      <c r="P3498" s="2"/>
      <c r="Q3498" s="2">
        <v>43819</v>
      </c>
      <c r="R3498" t="s">
        <v>1511</v>
      </c>
      <c r="S3498" t="s">
        <v>18663</v>
      </c>
      <c r="T3498" t="s">
        <v>18664</v>
      </c>
      <c r="U3498" t="s">
        <v>18665</v>
      </c>
      <c r="V3498" t="s">
        <v>18666</v>
      </c>
      <c r="W3498" t="s">
        <v>18566</v>
      </c>
      <c r="X3498" t="s">
        <v>140</v>
      </c>
      <c r="Y3498" t="s">
        <v>602</v>
      </c>
      <c r="Z3498">
        <v>0</v>
      </c>
      <c r="AA3498">
        <v>0</v>
      </c>
      <c r="AB3498">
        <v>0</v>
      </c>
      <c r="AC3498">
        <v>0</v>
      </c>
      <c r="AD3498">
        <v>0</v>
      </c>
      <c r="AE3498" t="s">
        <v>602</v>
      </c>
      <c r="AF3498" t="s">
        <v>602</v>
      </c>
      <c r="AG3498">
        <v>0</v>
      </c>
      <c r="AH3498">
        <v>0.36</v>
      </c>
      <c r="AI3498">
        <v>0.31</v>
      </c>
      <c r="AJ3498">
        <v>4.79</v>
      </c>
      <c r="AK3498">
        <v>2.16</v>
      </c>
      <c r="AL3498">
        <v>0.34</v>
      </c>
      <c r="AM3498">
        <v>0</v>
      </c>
      <c r="AN3498" t="s">
        <v>602</v>
      </c>
      <c r="AO3498" t="s">
        <v>602</v>
      </c>
      <c r="AP3498">
        <v>1.83</v>
      </c>
      <c r="AQ3498">
        <v>2.39</v>
      </c>
      <c r="AS3498">
        <v>1.38</v>
      </c>
      <c r="AT3498">
        <v>6.05</v>
      </c>
      <c r="AU3498">
        <v>6.49</v>
      </c>
      <c r="AV3498">
        <v>1.48</v>
      </c>
      <c r="AW3498">
        <v>0</v>
      </c>
      <c r="AX3498">
        <v>1.1599999999999999</v>
      </c>
      <c r="AY3498">
        <v>0.44</v>
      </c>
      <c r="AZ3498">
        <v>1.41</v>
      </c>
      <c r="BB3498">
        <v>0</v>
      </c>
      <c r="BC3498">
        <v>0.33</v>
      </c>
      <c r="BF3498">
        <v>0</v>
      </c>
      <c r="BG3498">
        <v>1.86</v>
      </c>
      <c r="BH3498">
        <v>2.89</v>
      </c>
      <c r="BI3498" t="s">
        <v>602</v>
      </c>
      <c r="BJ3498" t="s">
        <v>602</v>
      </c>
      <c r="BK3498" t="s">
        <v>602</v>
      </c>
      <c r="BL3498">
        <v>3.38</v>
      </c>
      <c r="BN3498">
        <v>1.26</v>
      </c>
      <c r="BP3498">
        <v>4.41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 t="s">
        <v>602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44.7</v>
      </c>
      <c r="CH3498" t="s">
        <v>602</v>
      </c>
      <c r="CK3498" t="s">
        <v>1517</v>
      </c>
      <c r="CL3498" t="s">
        <v>1540</v>
      </c>
      <c r="CM3498" t="s">
        <v>602</v>
      </c>
      <c r="CN3498" t="s">
        <v>6</v>
      </c>
      <c r="CO3498" t="s">
        <v>602</v>
      </c>
    </row>
    <row r="3499" spans="1:93" x14ac:dyDescent="0.45">
      <c r="A3499" t="s">
        <v>18560</v>
      </c>
      <c r="B3499" t="s">
        <v>18667</v>
      </c>
      <c r="C3499" t="s">
        <v>18372</v>
      </c>
      <c r="D3499" t="s">
        <v>18268</v>
      </c>
      <c r="E3499" t="s">
        <v>18269</v>
      </c>
      <c r="F3499">
        <v>32.534942000000001</v>
      </c>
      <c r="G3499">
        <v>-87.815023999999994</v>
      </c>
      <c r="H3499" t="s">
        <v>594</v>
      </c>
      <c r="I3499">
        <v>20.12</v>
      </c>
      <c r="J3499">
        <v>25.1</v>
      </c>
      <c r="K3499">
        <v>0.2</v>
      </c>
      <c r="L3499" t="s">
        <v>18373</v>
      </c>
      <c r="M3499" s="1">
        <v>43782.453472222223</v>
      </c>
      <c r="N3499">
        <v>7.55</v>
      </c>
      <c r="O3499" s="2"/>
      <c r="P3499" s="2"/>
      <c r="Q3499" s="2">
        <v>43819</v>
      </c>
      <c r="R3499" t="s">
        <v>1511</v>
      </c>
      <c r="S3499" t="s">
        <v>18668</v>
      </c>
      <c r="T3499" t="s">
        <v>18669</v>
      </c>
      <c r="U3499" t="s">
        <v>18670</v>
      </c>
      <c r="V3499" t="s">
        <v>18671</v>
      </c>
      <c r="W3499" t="s">
        <v>18566</v>
      </c>
      <c r="X3499" t="s">
        <v>140</v>
      </c>
      <c r="Y3499" t="s">
        <v>602</v>
      </c>
      <c r="Z3499">
        <v>0</v>
      </c>
      <c r="AA3499">
        <v>0</v>
      </c>
      <c r="AB3499">
        <v>0</v>
      </c>
      <c r="AC3499">
        <v>0</v>
      </c>
      <c r="AD3499">
        <v>0</v>
      </c>
      <c r="AE3499" t="s">
        <v>602</v>
      </c>
      <c r="AF3499" t="s">
        <v>602</v>
      </c>
      <c r="AG3499">
        <v>0</v>
      </c>
      <c r="AH3499">
        <v>0.64</v>
      </c>
      <c r="AI3499">
        <v>0.6</v>
      </c>
      <c r="AJ3499">
        <v>7.59</v>
      </c>
      <c r="AK3499">
        <v>3.89</v>
      </c>
      <c r="AL3499">
        <v>0.61</v>
      </c>
      <c r="AM3499">
        <v>0</v>
      </c>
      <c r="AN3499" t="s">
        <v>602</v>
      </c>
      <c r="AO3499" t="s">
        <v>602</v>
      </c>
      <c r="AP3499">
        <v>3.41</v>
      </c>
      <c r="AQ3499">
        <v>4.09</v>
      </c>
      <c r="AS3499">
        <v>3.04</v>
      </c>
      <c r="AT3499">
        <v>11.71</v>
      </c>
      <c r="AU3499">
        <v>10.32</v>
      </c>
      <c r="AV3499">
        <v>2.4700000000000002</v>
      </c>
      <c r="AW3499">
        <v>0</v>
      </c>
      <c r="AX3499">
        <v>2.12</v>
      </c>
      <c r="AY3499">
        <v>0.64</v>
      </c>
      <c r="AZ3499">
        <v>2.3199999999999998</v>
      </c>
      <c r="BB3499">
        <v>0</v>
      </c>
      <c r="BC3499">
        <v>0.47</v>
      </c>
      <c r="BF3499">
        <v>0</v>
      </c>
      <c r="BG3499">
        <v>5.21</v>
      </c>
      <c r="BH3499">
        <v>5.81</v>
      </c>
      <c r="BI3499" t="s">
        <v>602</v>
      </c>
      <c r="BJ3499" t="s">
        <v>602</v>
      </c>
      <c r="BK3499" t="s">
        <v>602</v>
      </c>
      <c r="BL3499">
        <v>8.19</v>
      </c>
      <c r="BN3499">
        <v>2.38</v>
      </c>
      <c r="BP3499">
        <v>9.89</v>
      </c>
      <c r="BR3499">
        <v>0.48</v>
      </c>
      <c r="BS3499">
        <v>0.18</v>
      </c>
      <c r="BT3499">
        <v>0</v>
      </c>
      <c r="BU3499">
        <v>0</v>
      </c>
      <c r="BV3499">
        <v>0.54</v>
      </c>
      <c r="BW3499" t="s">
        <v>602</v>
      </c>
      <c r="BX3499">
        <v>0.25</v>
      </c>
      <c r="BY3499">
        <v>0</v>
      </c>
      <c r="BZ3499">
        <v>0</v>
      </c>
      <c r="CA3499">
        <v>0</v>
      </c>
      <c r="CB3499">
        <v>0.19</v>
      </c>
      <c r="CC3499">
        <v>0</v>
      </c>
      <c r="CD3499">
        <v>0</v>
      </c>
      <c r="CE3499">
        <v>0</v>
      </c>
      <c r="CF3499">
        <v>0.15</v>
      </c>
      <c r="CG3499">
        <v>87.19</v>
      </c>
      <c r="CH3499" t="s">
        <v>602</v>
      </c>
      <c r="CK3499" t="s">
        <v>1517</v>
      </c>
      <c r="CL3499" t="s">
        <v>1540</v>
      </c>
      <c r="CM3499" t="s">
        <v>602</v>
      </c>
      <c r="CN3499" t="s">
        <v>6</v>
      </c>
      <c r="CO3499" t="s">
        <v>602</v>
      </c>
    </row>
    <row r="3500" spans="1:93" x14ac:dyDescent="0.45">
      <c r="A3500" t="s">
        <v>18560</v>
      </c>
      <c r="B3500" t="s">
        <v>18672</v>
      </c>
      <c r="C3500" t="s">
        <v>18372</v>
      </c>
      <c r="D3500" t="s">
        <v>18268</v>
      </c>
      <c r="E3500" t="s">
        <v>18269</v>
      </c>
      <c r="F3500">
        <v>32.534942000000001</v>
      </c>
      <c r="G3500">
        <v>-87.815023999999994</v>
      </c>
      <c r="H3500" t="s">
        <v>594</v>
      </c>
      <c r="I3500">
        <v>20.12</v>
      </c>
      <c r="J3500">
        <v>25.1</v>
      </c>
      <c r="K3500">
        <v>0.2</v>
      </c>
      <c r="L3500" t="s">
        <v>18373</v>
      </c>
      <c r="M3500" s="1">
        <v>43782.461111111108</v>
      </c>
      <c r="N3500">
        <v>8.4</v>
      </c>
      <c r="O3500" s="2"/>
      <c r="P3500" s="2"/>
      <c r="Q3500" s="2">
        <v>43819</v>
      </c>
      <c r="R3500" t="s">
        <v>1511</v>
      </c>
      <c r="S3500" t="s">
        <v>18673</v>
      </c>
      <c r="T3500" t="s">
        <v>18674</v>
      </c>
      <c r="U3500" t="s">
        <v>18675</v>
      </c>
      <c r="V3500" t="s">
        <v>18676</v>
      </c>
      <c r="W3500" t="s">
        <v>18566</v>
      </c>
      <c r="X3500" t="s">
        <v>140</v>
      </c>
      <c r="Y3500" t="s">
        <v>602</v>
      </c>
      <c r="Z3500">
        <v>0</v>
      </c>
      <c r="AA3500">
        <v>0</v>
      </c>
      <c r="AB3500">
        <v>0</v>
      </c>
      <c r="AC3500">
        <v>0</v>
      </c>
      <c r="AD3500">
        <v>0</v>
      </c>
      <c r="AE3500" t="s">
        <v>602</v>
      </c>
      <c r="AF3500" t="s">
        <v>602</v>
      </c>
      <c r="AG3500">
        <v>0</v>
      </c>
      <c r="AH3500">
        <v>0.81</v>
      </c>
      <c r="AI3500">
        <v>0.83</v>
      </c>
      <c r="AJ3500">
        <v>9.19</v>
      </c>
      <c r="AK3500">
        <v>4.55</v>
      </c>
      <c r="AL3500">
        <v>0.78</v>
      </c>
      <c r="AM3500">
        <v>0</v>
      </c>
      <c r="AN3500" t="s">
        <v>602</v>
      </c>
      <c r="AO3500" t="s">
        <v>602</v>
      </c>
      <c r="AP3500">
        <v>3.95</v>
      </c>
      <c r="AQ3500">
        <v>5.84</v>
      </c>
      <c r="AS3500">
        <v>4.01</v>
      </c>
      <c r="AT3500">
        <v>13.35</v>
      </c>
      <c r="AU3500">
        <v>12.72</v>
      </c>
      <c r="AV3500">
        <v>3.14</v>
      </c>
      <c r="AW3500">
        <v>0</v>
      </c>
      <c r="AX3500">
        <v>3.09</v>
      </c>
      <c r="AY3500">
        <v>1.33</v>
      </c>
      <c r="AZ3500">
        <v>2.92</v>
      </c>
      <c r="BB3500">
        <v>0</v>
      </c>
      <c r="BC3500">
        <v>0.72</v>
      </c>
      <c r="BF3500">
        <v>0</v>
      </c>
      <c r="BG3500">
        <v>3.86</v>
      </c>
      <c r="BH3500">
        <v>7.57</v>
      </c>
      <c r="BI3500" t="s">
        <v>602</v>
      </c>
      <c r="BJ3500" t="s">
        <v>602</v>
      </c>
      <c r="BK3500" t="s">
        <v>602</v>
      </c>
      <c r="BL3500">
        <v>12.18</v>
      </c>
      <c r="BN3500">
        <v>2.74</v>
      </c>
      <c r="BP3500">
        <v>10.55</v>
      </c>
      <c r="BR3500">
        <v>3.19</v>
      </c>
      <c r="BS3500">
        <v>1.29</v>
      </c>
      <c r="BT3500">
        <v>0.61</v>
      </c>
      <c r="BU3500">
        <v>1.58</v>
      </c>
      <c r="BV3500">
        <v>0</v>
      </c>
      <c r="BW3500" t="s">
        <v>602</v>
      </c>
      <c r="BX3500">
        <v>0.31</v>
      </c>
      <c r="BY3500">
        <v>0</v>
      </c>
      <c r="BZ3500">
        <v>0</v>
      </c>
      <c r="CA3500">
        <v>0</v>
      </c>
      <c r="CB3500">
        <v>0.21</v>
      </c>
      <c r="CC3500">
        <v>0</v>
      </c>
      <c r="CD3500">
        <v>0</v>
      </c>
      <c r="CE3500">
        <v>0</v>
      </c>
      <c r="CF3500">
        <v>0</v>
      </c>
      <c r="CG3500">
        <v>111.32</v>
      </c>
      <c r="CH3500" t="s">
        <v>602</v>
      </c>
      <c r="CK3500" t="s">
        <v>1517</v>
      </c>
      <c r="CL3500" t="s">
        <v>1540</v>
      </c>
      <c r="CM3500" t="s">
        <v>602</v>
      </c>
      <c r="CN3500" t="s">
        <v>6</v>
      </c>
      <c r="CO3500" t="s">
        <v>602</v>
      </c>
    </row>
    <row r="3501" spans="1:93" x14ac:dyDescent="0.45">
      <c r="A3501" t="s">
        <v>18560</v>
      </c>
      <c r="B3501" t="s">
        <v>18677</v>
      </c>
      <c r="C3501" t="s">
        <v>18372</v>
      </c>
      <c r="D3501" t="s">
        <v>18268</v>
      </c>
      <c r="E3501" t="s">
        <v>18269</v>
      </c>
      <c r="F3501">
        <v>32.534942000000001</v>
      </c>
      <c r="G3501">
        <v>-87.815023999999994</v>
      </c>
      <c r="H3501" t="s">
        <v>594</v>
      </c>
      <c r="I3501">
        <v>20.12</v>
      </c>
      <c r="J3501">
        <v>25.1</v>
      </c>
      <c r="K3501">
        <v>0.2</v>
      </c>
      <c r="L3501" t="s">
        <v>18373</v>
      </c>
      <c r="M3501" s="1">
        <v>43782.46597222222</v>
      </c>
      <c r="N3501">
        <v>7.65</v>
      </c>
      <c r="O3501" s="2"/>
      <c r="P3501" s="2"/>
      <c r="Q3501" s="2">
        <v>43819</v>
      </c>
      <c r="R3501" t="s">
        <v>1511</v>
      </c>
      <c r="S3501" t="s">
        <v>18678</v>
      </c>
      <c r="T3501" t="s">
        <v>18679</v>
      </c>
      <c r="U3501" t="s">
        <v>18680</v>
      </c>
      <c r="V3501" t="s">
        <v>18681</v>
      </c>
      <c r="W3501" t="s">
        <v>18566</v>
      </c>
      <c r="X3501" t="s">
        <v>140</v>
      </c>
      <c r="Y3501" t="s">
        <v>602</v>
      </c>
      <c r="Z3501">
        <v>0</v>
      </c>
      <c r="AA3501">
        <v>0</v>
      </c>
      <c r="AB3501">
        <v>0</v>
      </c>
      <c r="AC3501">
        <v>0</v>
      </c>
      <c r="AD3501">
        <v>0</v>
      </c>
      <c r="AE3501" t="s">
        <v>602</v>
      </c>
      <c r="AF3501" t="s">
        <v>602</v>
      </c>
      <c r="AG3501">
        <v>0</v>
      </c>
      <c r="AH3501">
        <v>0.67</v>
      </c>
      <c r="AI3501">
        <v>0.65</v>
      </c>
      <c r="AJ3501">
        <v>7.62</v>
      </c>
      <c r="AK3501">
        <v>3.58</v>
      </c>
      <c r="AL3501">
        <v>0.64</v>
      </c>
      <c r="AM3501">
        <v>0</v>
      </c>
      <c r="AN3501" t="s">
        <v>602</v>
      </c>
      <c r="AO3501" t="s">
        <v>602</v>
      </c>
      <c r="AP3501">
        <v>3.03</v>
      </c>
      <c r="AQ3501">
        <v>4.1900000000000004</v>
      </c>
      <c r="AS3501">
        <v>2.71</v>
      </c>
      <c r="AT3501">
        <v>10.93</v>
      </c>
      <c r="AU3501">
        <v>8.8000000000000007</v>
      </c>
      <c r="AV3501">
        <v>2.2000000000000002</v>
      </c>
      <c r="AW3501">
        <v>0</v>
      </c>
      <c r="AX3501">
        <v>1.99</v>
      </c>
      <c r="AY3501">
        <v>0.76</v>
      </c>
      <c r="AZ3501">
        <v>1.79</v>
      </c>
      <c r="BB3501">
        <v>0</v>
      </c>
      <c r="BC3501">
        <v>0.53</v>
      </c>
      <c r="BF3501">
        <v>0</v>
      </c>
      <c r="BG3501">
        <v>5.31</v>
      </c>
      <c r="BH3501">
        <v>5.04</v>
      </c>
      <c r="BI3501" t="s">
        <v>602</v>
      </c>
      <c r="BJ3501" t="s">
        <v>602</v>
      </c>
      <c r="BK3501" t="s">
        <v>602</v>
      </c>
      <c r="BL3501">
        <v>7.48</v>
      </c>
      <c r="BN3501">
        <v>2.12</v>
      </c>
      <c r="BP3501">
        <v>9.26</v>
      </c>
      <c r="BR3501">
        <v>0.62</v>
      </c>
      <c r="BS3501">
        <v>0</v>
      </c>
      <c r="BT3501">
        <v>0</v>
      </c>
      <c r="BU3501">
        <v>0</v>
      </c>
      <c r="BV3501">
        <v>0.54</v>
      </c>
      <c r="BW3501" t="s">
        <v>602</v>
      </c>
      <c r="BX3501">
        <v>0.25</v>
      </c>
      <c r="BY3501">
        <v>0</v>
      </c>
      <c r="BZ3501">
        <v>0</v>
      </c>
      <c r="CA3501">
        <v>0</v>
      </c>
      <c r="CB3501">
        <v>0.18</v>
      </c>
      <c r="CC3501">
        <v>0</v>
      </c>
      <c r="CD3501">
        <v>0</v>
      </c>
      <c r="CE3501">
        <v>0</v>
      </c>
      <c r="CF3501">
        <v>0</v>
      </c>
      <c r="CG3501">
        <v>80.89</v>
      </c>
      <c r="CH3501" t="s">
        <v>602</v>
      </c>
      <c r="CK3501" t="s">
        <v>1517</v>
      </c>
      <c r="CL3501" t="s">
        <v>1540</v>
      </c>
      <c r="CM3501" t="s">
        <v>602</v>
      </c>
      <c r="CN3501" t="s">
        <v>6</v>
      </c>
      <c r="CO3501" t="s">
        <v>602</v>
      </c>
    </row>
    <row r="3502" spans="1:93" x14ac:dyDescent="0.45">
      <c r="A3502" t="s">
        <v>18560</v>
      </c>
      <c r="B3502" t="s">
        <v>18682</v>
      </c>
      <c r="C3502" t="s">
        <v>18438</v>
      </c>
      <c r="D3502" t="s">
        <v>18268</v>
      </c>
      <c r="E3502" t="s">
        <v>18269</v>
      </c>
      <c r="F3502">
        <v>32.532479000000002</v>
      </c>
      <c r="G3502">
        <v>-87.818534</v>
      </c>
      <c r="H3502" t="s">
        <v>594</v>
      </c>
      <c r="I3502">
        <v>20.23</v>
      </c>
      <c r="J3502">
        <v>24</v>
      </c>
      <c r="K3502">
        <v>0.4</v>
      </c>
      <c r="L3502" t="s">
        <v>18439</v>
      </c>
      <c r="M3502" s="1">
        <v>43782.495833333334</v>
      </c>
      <c r="N3502">
        <v>7.71</v>
      </c>
      <c r="O3502" s="2"/>
      <c r="P3502" s="2"/>
      <c r="Q3502" s="2">
        <v>43819</v>
      </c>
      <c r="R3502" t="s">
        <v>1511</v>
      </c>
      <c r="S3502" t="s">
        <v>18683</v>
      </c>
      <c r="T3502" t="s">
        <v>18684</v>
      </c>
      <c r="U3502" t="s">
        <v>18685</v>
      </c>
      <c r="V3502" t="s">
        <v>18686</v>
      </c>
      <c r="W3502" t="s">
        <v>18566</v>
      </c>
      <c r="X3502" t="s">
        <v>140</v>
      </c>
      <c r="Y3502" t="s">
        <v>602</v>
      </c>
      <c r="Z3502">
        <v>0</v>
      </c>
      <c r="AA3502">
        <v>0</v>
      </c>
      <c r="AB3502">
        <v>0</v>
      </c>
      <c r="AC3502">
        <v>0</v>
      </c>
      <c r="AD3502">
        <v>0</v>
      </c>
      <c r="AE3502" t="s">
        <v>602</v>
      </c>
      <c r="AF3502" t="s">
        <v>602</v>
      </c>
      <c r="AG3502">
        <v>0</v>
      </c>
      <c r="AH3502">
        <v>0.23</v>
      </c>
      <c r="AI3502">
        <v>0</v>
      </c>
      <c r="AJ3502">
        <v>2.96</v>
      </c>
      <c r="AK3502">
        <v>1.39</v>
      </c>
      <c r="AL3502">
        <v>0</v>
      </c>
      <c r="AM3502">
        <v>0</v>
      </c>
      <c r="AN3502" t="s">
        <v>602</v>
      </c>
      <c r="AO3502" t="s">
        <v>602</v>
      </c>
      <c r="AP3502">
        <v>1.21</v>
      </c>
      <c r="AQ3502">
        <v>0.98</v>
      </c>
      <c r="AS3502">
        <v>0.66</v>
      </c>
      <c r="AT3502">
        <v>3.52</v>
      </c>
      <c r="AU3502">
        <v>4.3099999999999996</v>
      </c>
      <c r="AV3502">
        <v>1.05</v>
      </c>
      <c r="AW3502">
        <v>0</v>
      </c>
      <c r="AX3502">
        <v>0.5</v>
      </c>
      <c r="AY3502">
        <v>0</v>
      </c>
      <c r="AZ3502">
        <v>0.91</v>
      </c>
      <c r="BB3502">
        <v>0</v>
      </c>
      <c r="BC3502">
        <v>0</v>
      </c>
      <c r="BF3502">
        <v>0</v>
      </c>
      <c r="BG3502">
        <v>0.78</v>
      </c>
      <c r="BH3502">
        <v>1.73</v>
      </c>
      <c r="BI3502" t="s">
        <v>602</v>
      </c>
      <c r="BJ3502" t="s">
        <v>602</v>
      </c>
      <c r="BK3502" t="s">
        <v>602</v>
      </c>
      <c r="BL3502">
        <v>1.64</v>
      </c>
      <c r="BN3502">
        <v>0.96</v>
      </c>
      <c r="BP3502">
        <v>2.5099999999999998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 t="s">
        <v>602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25.35</v>
      </c>
      <c r="CH3502" t="s">
        <v>602</v>
      </c>
      <c r="CK3502" t="s">
        <v>1517</v>
      </c>
      <c r="CL3502" t="s">
        <v>1540</v>
      </c>
      <c r="CM3502" t="s">
        <v>602</v>
      </c>
      <c r="CN3502" t="s">
        <v>6</v>
      </c>
      <c r="CO3502" t="s">
        <v>602</v>
      </c>
    </row>
    <row r="3503" spans="1:93" x14ac:dyDescent="0.45">
      <c r="A3503" t="s">
        <v>18560</v>
      </c>
      <c r="B3503" t="s">
        <v>18687</v>
      </c>
      <c r="C3503" t="s">
        <v>18438</v>
      </c>
      <c r="D3503" t="s">
        <v>18268</v>
      </c>
      <c r="E3503" t="s">
        <v>18269</v>
      </c>
      <c r="F3503">
        <v>32.532479000000002</v>
      </c>
      <c r="G3503">
        <v>-87.818534</v>
      </c>
      <c r="H3503" t="s">
        <v>594</v>
      </c>
      <c r="I3503">
        <v>20.23</v>
      </c>
      <c r="J3503">
        <v>24</v>
      </c>
      <c r="K3503">
        <v>0.4</v>
      </c>
      <c r="L3503" t="s">
        <v>18439</v>
      </c>
      <c r="M3503" s="1">
        <v>43782.509027777778</v>
      </c>
      <c r="N3503">
        <v>7.11</v>
      </c>
      <c r="O3503" s="2"/>
      <c r="P3503" s="2"/>
      <c r="Q3503" s="2">
        <v>43819</v>
      </c>
      <c r="R3503" t="s">
        <v>1511</v>
      </c>
      <c r="S3503" t="s">
        <v>18688</v>
      </c>
      <c r="T3503" t="s">
        <v>18689</v>
      </c>
      <c r="U3503" t="s">
        <v>18690</v>
      </c>
      <c r="V3503" t="s">
        <v>18691</v>
      </c>
      <c r="W3503" t="s">
        <v>18566</v>
      </c>
      <c r="X3503" t="s">
        <v>140</v>
      </c>
      <c r="Y3503" t="s">
        <v>602</v>
      </c>
      <c r="Z3503">
        <v>0</v>
      </c>
      <c r="AA3503">
        <v>0</v>
      </c>
      <c r="AB3503">
        <v>0</v>
      </c>
      <c r="AC3503">
        <v>0</v>
      </c>
      <c r="AD3503">
        <v>0</v>
      </c>
      <c r="AE3503" t="s">
        <v>602</v>
      </c>
      <c r="AF3503" t="s">
        <v>602</v>
      </c>
      <c r="AG3503">
        <v>0</v>
      </c>
      <c r="AH3503">
        <v>0.93</v>
      </c>
      <c r="AI3503">
        <v>0.87</v>
      </c>
      <c r="AJ3503">
        <v>14.54</v>
      </c>
      <c r="AK3503">
        <v>5.86</v>
      </c>
      <c r="AL3503">
        <v>0.92</v>
      </c>
      <c r="AM3503">
        <v>0</v>
      </c>
      <c r="AN3503" t="s">
        <v>602</v>
      </c>
      <c r="AO3503" t="s">
        <v>602</v>
      </c>
      <c r="AP3503">
        <v>5.09</v>
      </c>
      <c r="AQ3503">
        <v>9.26</v>
      </c>
      <c r="AS3503">
        <v>4.26</v>
      </c>
      <c r="AT3503">
        <v>16.63</v>
      </c>
      <c r="AU3503">
        <v>14.55</v>
      </c>
      <c r="AV3503">
        <v>3.83</v>
      </c>
      <c r="AW3503">
        <v>0</v>
      </c>
      <c r="AX3503">
        <v>3.39</v>
      </c>
      <c r="AY3503">
        <v>1.25</v>
      </c>
      <c r="AZ3503">
        <v>2.67</v>
      </c>
      <c r="BB3503">
        <v>0</v>
      </c>
      <c r="BC3503">
        <v>0.76</v>
      </c>
      <c r="BF3503">
        <v>0</v>
      </c>
      <c r="BG3503">
        <v>5.57</v>
      </c>
      <c r="BH3503">
        <v>13.66</v>
      </c>
      <c r="BI3503" t="s">
        <v>602</v>
      </c>
      <c r="BJ3503" t="s">
        <v>602</v>
      </c>
      <c r="BK3503" t="s">
        <v>602</v>
      </c>
      <c r="BL3503">
        <v>11.67</v>
      </c>
      <c r="BN3503">
        <v>3.23</v>
      </c>
      <c r="BP3503">
        <v>17.420000000000002</v>
      </c>
      <c r="BR3503">
        <v>1.0900000000000001</v>
      </c>
      <c r="BS3503">
        <v>0.22</v>
      </c>
      <c r="BT3503">
        <v>0.2</v>
      </c>
      <c r="BU3503">
        <v>0</v>
      </c>
      <c r="BV3503">
        <v>0.78</v>
      </c>
      <c r="BW3503" t="s">
        <v>602</v>
      </c>
      <c r="BX3503">
        <v>0.6</v>
      </c>
      <c r="BY3503">
        <v>0</v>
      </c>
      <c r="BZ3503">
        <v>0</v>
      </c>
      <c r="CA3503">
        <v>0</v>
      </c>
      <c r="CB3503">
        <v>0.26</v>
      </c>
      <c r="CC3503">
        <v>0</v>
      </c>
      <c r="CD3503">
        <v>0</v>
      </c>
      <c r="CE3503">
        <v>0</v>
      </c>
      <c r="CF3503">
        <v>0.19</v>
      </c>
      <c r="CG3503">
        <v>139.68</v>
      </c>
      <c r="CH3503" t="s">
        <v>602</v>
      </c>
      <c r="CK3503" t="s">
        <v>1517</v>
      </c>
      <c r="CL3503" t="s">
        <v>1540</v>
      </c>
      <c r="CM3503" t="s">
        <v>602</v>
      </c>
      <c r="CN3503" t="s">
        <v>6</v>
      </c>
      <c r="CO3503" t="s">
        <v>602</v>
      </c>
    </row>
    <row r="3504" spans="1:93" x14ac:dyDescent="0.45">
      <c r="A3504" t="s">
        <v>18560</v>
      </c>
      <c r="B3504" t="s">
        <v>18692</v>
      </c>
      <c r="C3504" t="s">
        <v>18438</v>
      </c>
      <c r="D3504" t="s">
        <v>18268</v>
      </c>
      <c r="E3504" t="s">
        <v>18269</v>
      </c>
      <c r="F3504">
        <v>32.532479000000002</v>
      </c>
      <c r="G3504">
        <v>-87.818534</v>
      </c>
      <c r="H3504" t="s">
        <v>594</v>
      </c>
      <c r="I3504">
        <v>20.23</v>
      </c>
      <c r="J3504">
        <v>24</v>
      </c>
      <c r="K3504">
        <v>0.4</v>
      </c>
      <c r="L3504" t="s">
        <v>18439</v>
      </c>
      <c r="M3504" s="1">
        <v>43782.519444444442</v>
      </c>
      <c r="N3504">
        <v>7.71</v>
      </c>
      <c r="O3504" s="2"/>
      <c r="P3504" s="2"/>
      <c r="Q3504" s="2">
        <v>43819</v>
      </c>
      <c r="R3504" t="s">
        <v>1511</v>
      </c>
      <c r="S3504" t="s">
        <v>18693</v>
      </c>
      <c r="T3504" t="s">
        <v>18694</v>
      </c>
      <c r="U3504" t="s">
        <v>18695</v>
      </c>
      <c r="V3504" t="s">
        <v>18696</v>
      </c>
      <c r="W3504" t="s">
        <v>18566</v>
      </c>
      <c r="X3504" t="s">
        <v>140</v>
      </c>
      <c r="Y3504" t="s">
        <v>602</v>
      </c>
      <c r="Z3504">
        <v>0</v>
      </c>
      <c r="AA3504">
        <v>0</v>
      </c>
      <c r="AB3504">
        <v>0</v>
      </c>
      <c r="AC3504">
        <v>0</v>
      </c>
      <c r="AD3504">
        <v>0</v>
      </c>
      <c r="AE3504" t="s">
        <v>602</v>
      </c>
      <c r="AF3504" t="s">
        <v>602</v>
      </c>
      <c r="AG3504">
        <v>0</v>
      </c>
      <c r="AH3504">
        <v>0.45</v>
      </c>
      <c r="AI3504">
        <v>0.41</v>
      </c>
      <c r="AJ3504">
        <v>6.2</v>
      </c>
      <c r="AK3504">
        <v>2.69</v>
      </c>
      <c r="AL3504">
        <v>0.45</v>
      </c>
      <c r="AM3504">
        <v>0</v>
      </c>
      <c r="AN3504" t="s">
        <v>602</v>
      </c>
      <c r="AO3504" t="s">
        <v>602</v>
      </c>
      <c r="AP3504">
        <v>2.87</v>
      </c>
      <c r="AQ3504">
        <v>2.77</v>
      </c>
      <c r="AS3504">
        <v>2.16</v>
      </c>
      <c r="AT3504">
        <v>8.01</v>
      </c>
      <c r="AU3504">
        <v>7.42</v>
      </c>
      <c r="AV3504">
        <v>1.9</v>
      </c>
      <c r="AW3504">
        <v>0</v>
      </c>
      <c r="AX3504">
        <v>1.41</v>
      </c>
      <c r="AY3504">
        <v>0.54</v>
      </c>
      <c r="AZ3504">
        <v>1.74</v>
      </c>
      <c r="BB3504">
        <v>0</v>
      </c>
      <c r="BC3504">
        <v>0.4</v>
      </c>
      <c r="BF3504">
        <v>0</v>
      </c>
      <c r="BG3504">
        <v>2.75</v>
      </c>
      <c r="BH3504">
        <v>4.09</v>
      </c>
      <c r="BI3504" t="s">
        <v>602</v>
      </c>
      <c r="BJ3504" t="s">
        <v>602</v>
      </c>
      <c r="BK3504" t="s">
        <v>602</v>
      </c>
      <c r="BL3504">
        <v>5.43</v>
      </c>
      <c r="BN3504">
        <v>1.74</v>
      </c>
      <c r="BP3504">
        <v>6.75</v>
      </c>
      <c r="BR3504">
        <v>0.37</v>
      </c>
      <c r="BS3504">
        <v>0</v>
      </c>
      <c r="BT3504">
        <v>0</v>
      </c>
      <c r="BU3504">
        <v>0</v>
      </c>
      <c r="BV3504">
        <v>0.25</v>
      </c>
      <c r="BW3504" t="s">
        <v>602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60.79</v>
      </c>
      <c r="CH3504" t="s">
        <v>602</v>
      </c>
      <c r="CK3504" t="s">
        <v>1517</v>
      </c>
      <c r="CL3504" t="s">
        <v>1540</v>
      </c>
      <c r="CM3504" t="s">
        <v>602</v>
      </c>
      <c r="CN3504" t="s">
        <v>6</v>
      </c>
      <c r="CO3504" t="s">
        <v>602</v>
      </c>
    </row>
    <row r="3505" spans="1:93" x14ac:dyDescent="0.45">
      <c r="A3505" t="s">
        <v>18560</v>
      </c>
      <c r="B3505" t="s">
        <v>18697</v>
      </c>
      <c r="C3505" t="s">
        <v>18355</v>
      </c>
      <c r="D3505" t="s">
        <v>18268</v>
      </c>
      <c r="E3505" t="s">
        <v>18269</v>
      </c>
      <c r="F3505">
        <v>32.531981999999999</v>
      </c>
      <c r="G3505">
        <v>-87.814340000000001</v>
      </c>
      <c r="H3505" t="s">
        <v>594</v>
      </c>
      <c r="I3505">
        <v>20.14</v>
      </c>
      <c r="J3505">
        <v>24.6</v>
      </c>
      <c r="K3505">
        <v>0.2</v>
      </c>
      <c r="L3505" t="s">
        <v>18356</v>
      </c>
      <c r="M3505" s="1">
        <v>43782.539583333331</v>
      </c>
      <c r="N3505">
        <v>7.46</v>
      </c>
      <c r="O3505" s="2"/>
      <c r="P3505" s="2"/>
      <c r="Q3505" s="2">
        <v>43819</v>
      </c>
      <c r="R3505" t="s">
        <v>1511</v>
      </c>
      <c r="S3505" t="s">
        <v>18698</v>
      </c>
      <c r="T3505" t="s">
        <v>18699</v>
      </c>
      <c r="U3505" t="s">
        <v>18700</v>
      </c>
      <c r="V3505" t="s">
        <v>18701</v>
      </c>
      <c r="W3505" t="s">
        <v>18566</v>
      </c>
      <c r="X3505" t="s">
        <v>140</v>
      </c>
      <c r="Y3505" t="s">
        <v>602</v>
      </c>
      <c r="Z3505">
        <v>0</v>
      </c>
      <c r="AA3505">
        <v>0</v>
      </c>
      <c r="AB3505">
        <v>0</v>
      </c>
      <c r="AC3505">
        <v>0</v>
      </c>
      <c r="AD3505">
        <v>0</v>
      </c>
      <c r="AE3505" t="s">
        <v>602</v>
      </c>
      <c r="AF3505" t="s">
        <v>602</v>
      </c>
      <c r="AG3505">
        <v>0</v>
      </c>
      <c r="AH3505">
        <v>0.55000000000000004</v>
      </c>
      <c r="AI3505">
        <v>0.56000000000000005</v>
      </c>
      <c r="AJ3505">
        <v>6.65</v>
      </c>
      <c r="AK3505">
        <v>3.44</v>
      </c>
      <c r="AL3505">
        <v>0.48</v>
      </c>
      <c r="AM3505">
        <v>0</v>
      </c>
      <c r="AN3505" t="s">
        <v>602</v>
      </c>
      <c r="AO3505" t="s">
        <v>602</v>
      </c>
      <c r="AP3505">
        <v>2.96</v>
      </c>
      <c r="AQ3505">
        <v>3.71</v>
      </c>
      <c r="AS3505">
        <v>2.95</v>
      </c>
      <c r="AT3505">
        <v>9.34</v>
      </c>
      <c r="AU3505">
        <v>9.48</v>
      </c>
      <c r="AV3505">
        <v>2.0699999999999998</v>
      </c>
      <c r="AW3505">
        <v>0</v>
      </c>
      <c r="AX3505">
        <v>1.88</v>
      </c>
      <c r="AY3505">
        <v>0.52</v>
      </c>
      <c r="AZ3505">
        <v>1.92</v>
      </c>
      <c r="BB3505">
        <v>0</v>
      </c>
      <c r="BC3505">
        <v>0.42</v>
      </c>
      <c r="BF3505">
        <v>0</v>
      </c>
      <c r="BG3505">
        <v>2.6</v>
      </c>
      <c r="BH3505">
        <v>4.8600000000000003</v>
      </c>
      <c r="BI3505" t="s">
        <v>602</v>
      </c>
      <c r="BJ3505" t="s">
        <v>602</v>
      </c>
      <c r="BK3505" t="s">
        <v>602</v>
      </c>
      <c r="BL3505">
        <v>7.25</v>
      </c>
      <c r="BN3505">
        <v>1.78</v>
      </c>
      <c r="BP3505">
        <v>7.53</v>
      </c>
      <c r="BR3505">
        <v>0.59</v>
      </c>
      <c r="BS3505">
        <v>0</v>
      </c>
      <c r="BT3505">
        <v>0</v>
      </c>
      <c r="BU3505">
        <v>0</v>
      </c>
      <c r="BV3505">
        <v>0.42</v>
      </c>
      <c r="BW3505" t="s">
        <v>602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71.97</v>
      </c>
      <c r="CH3505" t="s">
        <v>602</v>
      </c>
      <c r="CK3505" t="s">
        <v>1517</v>
      </c>
      <c r="CL3505" t="s">
        <v>1540</v>
      </c>
      <c r="CM3505" t="s">
        <v>602</v>
      </c>
      <c r="CN3505" t="s">
        <v>6</v>
      </c>
      <c r="CO3505" t="s">
        <v>602</v>
      </c>
    </row>
    <row r="3506" spans="1:93" x14ac:dyDescent="0.45">
      <c r="A3506" t="s">
        <v>18560</v>
      </c>
      <c r="B3506" t="s">
        <v>18702</v>
      </c>
      <c r="C3506" t="s">
        <v>18355</v>
      </c>
      <c r="D3506" t="s">
        <v>18268</v>
      </c>
      <c r="E3506" t="s">
        <v>18269</v>
      </c>
      <c r="F3506">
        <v>32.531981999999999</v>
      </c>
      <c r="G3506">
        <v>-87.814340000000001</v>
      </c>
      <c r="H3506" t="s">
        <v>594</v>
      </c>
      <c r="I3506">
        <v>20.14</v>
      </c>
      <c r="J3506">
        <v>24.6</v>
      </c>
      <c r="K3506">
        <v>0.2</v>
      </c>
      <c r="L3506" t="s">
        <v>18356</v>
      </c>
      <c r="M3506" s="1">
        <v>43782.55</v>
      </c>
      <c r="N3506">
        <v>7.16</v>
      </c>
      <c r="O3506" s="2"/>
      <c r="P3506" s="2"/>
      <c r="Q3506" s="2">
        <v>43819</v>
      </c>
      <c r="R3506" t="s">
        <v>1511</v>
      </c>
      <c r="S3506" t="s">
        <v>18703</v>
      </c>
      <c r="T3506" t="s">
        <v>18704</v>
      </c>
      <c r="U3506" t="s">
        <v>18705</v>
      </c>
      <c r="V3506" t="s">
        <v>18706</v>
      </c>
      <c r="W3506" t="s">
        <v>18566</v>
      </c>
      <c r="X3506" t="s">
        <v>140</v>
      </c>
      <c r="Y3506" t="s">
        <v>602</v>
      </c>
      <c r="Z3506">
        <v>0</v>
      </c>
      <c r="AA3506">
        <v>0</v>
      </c>
      <c r="AB3506">
        <v>0</v>
      </c>
      <c r="AC3506">
        <v>0</v>
      </c>
      <c r="AD3506">
        <v>0</v>
      </c>
      <c r="AE3506" t="s">
        <v>602</v>
      </c>
      <c r="AF3506" t="s">
        <v>602</v>
      </c>
      <c r="AG3506">
        <v>0</v>
      </c>
      <c r="AH3506">
        <v>1.71</v>
      </c>
      <c r="AI3506">
        <v>1.21</v>
      </c>
      <c r="AJ3506">
        <v>17.16</v>
      </c>
      <c r="AK3506">
        <v>8.08</v>
      </c>
      <c r="AL3506">
        <v>1.53</v>
      </c>
      <c r="AM3506">
        <v>0</v>
      </c>
      <c r="AN3506" t="s">
        <v>602</v>
      </c>
      <c r="AO3506" t="s">
        <v>602</v>
      </c>
      <c r="AP3506">
        <v>6.96</v>
      </c>
      <c r="AQ3506">
        <v>9.3699999999999992</v>
      </c>
      <c r="AS3506">
        <v>6.19</v>
      </c>
      <c r="AT3506">
        <v>27.42</v>
      </c>
      <c r="AU3506">
        <v>15.09</v>
      </c>
      <c r="AV3506">
        <v>4.71</v>
      </c>
      <c r="AW3506">
        <v>0</v>
      </c>
      <c r="AX3506">
        <v>4.3600000000000003</v>
      </c>
      <c r="AY3506">
        <v>2.02</v>
      </c>
      <c r="AZ3506">
        <v>3.48</v>
      </c>
      <c r="BB3506">
        <v>0</v>
      </c>
      <c r="BC3506">
        <v>1.53</v>
      </c>
      <c r="BF3506">
        <v>0</v>
      </c>
      <c r="BG3506">
        <v>10.34</v>
      </c>
      <c r="BH3506">
        <v>17.78</v>
      </c>
      <c r="BI3506" t="s">
        <v>602</v>
      </c>
      <c r="BJ3506" t="s">
        <v>602</v>
      </c>
      <c r="BK3506" t="s">
        <v>602</v>
      </c>
      <c r="BL3506">
        <v>19.350000000000001</v>
      </c>
      <c r="BN3506">
        <v>4.71</v>
      </c>
      <c r="BP3506">
        <v>26.17</v>
      </c>
      <c r="BR3506">
        <v>1.68</v>
      </c>
      <c r="BS3506">
        <v>0.47</v>
      </c>
      <c r="BT3506">
        <v>0.37</v>
      </c>
      <c r="BU3506">
        <v>0.43</v>
      </c>
      <c r="BV3506">
        <v>0.65</v>
      </c>
      <c r="BW3506" t="s">
        <v>602</v>
      </c>
      <c r="BX3506">
        <v>0.68</v>
      </c>
      <c r="BY3506">
        <v>0</v>
      </c>
      <c r="BZ3506">
        <v>0</v>
      </c>
      <c r="CA3506">
        <v>0</v>
      </c>
      <c r="CB3506">
        <v>0.61</v>
      </c>
      <c r="CC3506">
        <v>0</v>
      </c>
      <c r="CD3506">
        <v>0.22</v>
      </c>
      <c r="CE3506">
        <v>0</v>
      </c>
      <c r="CF3506">
        <v>0.38</v>
      </c>
      <c r="CG3506">
        <v>194.67</v>
      </c>
      <c r="CH3506" t="s">
        <v>602</v>
      </c>
      <c r="CK3506" t="s">
        <v>1517</v>
      </c>
      <c r="CL3506" t="s">
        <v>1540</v>
      </c>
      <c r="CM3506" t="s">
        <v>602</v>
      </c>
      <c r="CN3506" t="s">
        <v>6</v>
      </c>
      <c r="CO3506" t="s">
        <v>602</v>
      </c>
    </row>
    <row r="3507" spans="1:93" x14ac:dyDescent="0.45">
      <c r="A3507" t="s">
        <v>18560</v>
      </c>
      <c r="B3507" t="s">
        <v>18707</v>
      </c>
      <c r="C3507" t="s">
        <v>18355</v>
      </c>
      <c r="D3507" t="s">
        <v>18268</v>
      </c>
      <c r="E3507" t="s">
        <v>18269</v>
      </c>
      <c r="F3507">
        <v>32.531981999999999</v>
      </c>
      <c r="G3507">
        <v>-87.814340000000001</v>
      </c>
      <c r="H3507" t="s">
        <v>594</v>
      </c>
      <c r="I3507">
        <v>20.14</v>
      </c>
      <c r="J3507">
        <v>24.6</v>
      </c>
      <c r="K3507">
        <v>0.2</v>
      </c>
      <c r="L3507" t="s">
        <v>18356</v>
      </c>
      <c r="M3507" s="1">
        <v>43782.550694444442</v>
      </c>
      <c r="N3507">
        <v>7.91</v>
      </c>
      <c r="O3507" s="2"/>
      <c r="P3507" s="2"/>
      <c r="Q3507" s="2">
        <v>43819</v>
      </c>
      <c r="R3507" t="s">
        <v>1511</v>
      </c>
      <c r="S3507" t="s">
        <v>18708</v>
      </c>
      <c r="T3507" t="s">
        <v>18709</v>
      </c>
      <c r="U3507" t="s">
        <v>18710</v>
      </c>
      <c r="V3507" t="s">
        <v>18711</v>
      </c>
      <c r="W3507" t="s">
        <v>18566</v>
      </c>
      <c r="X3507" t="s">
        <v>140</v>
      </c>
      <c r="Y3507" t="s">
        <v>602</v>
      </c>
      <c r="Z3507">
        <v>0</v>
      </c>
      <c r="AA3507">
        <v>0</v>
      </c>
      <c r="AB3507">
        <v>0</v>
      </c>
      <c r="AC3507">
        <v>0</v>
      </c>
      <c r="AD3507">
        <v>0</v>
      </c>
      <c r="AE3507" t="s">
        <v>602</v>
      </c>
      <c r="AF3507" t="s">
        <v>602</v>
      </c>
      <c r="AG3507">
        <v>0</v>
      </c>
      <c r="AH3507">
        <v>0.79</v>
      </c>
      <c r="AI3507">
        <v>0.89</v>
      </c>
      <c r="AJ3507">
        <v>9.6</v>
      </c>
      <c r="AK3507">
        <v>4.49</v>
      </c>
      <c r="AL3507">
        <v>0.69</v>
      </c>
      <c r="AM3507">
        <v>0</v>
      </c>
      <c r="AN3507" t="s">
        <v>602</v>
      </c>
      <c r="AO3507" t="s">
        <v>602</v>
      </c>
      <c r="AP3507">
        <v>4.1399999999999997</v>
      </c>
      <c r="AQ3507">
        <v>5.19</v>
      </c>
      <c r="AS3507">
        <v>4.22</v>
      </c>
      <c r="AT3507">
        <v>13.74</v>
      </c>
      <c r="AU3507">
        <v>14.17</v>
      </c>
      <c r="AV3507">
        <v>3.18</v>
      </c>
      <c r="AW3507">
        <v>0</v>
      </c>
      <c r="AX3507">
        <v>2.63</v>
      </c>
      <c r="AY3507">
        <v>0.75</v>
      </c>
      <c r="AZ3507">
        <v>3.05</v>
      </c>
      <c r="BB3507">
        <v>0</v>
      </c>
      <c r="BC3507">
        <v>0.57999999999999996</v>
      </c>
      <c r="BF3507">
        <v>0</v>
      </c>
      <c r="BG3507">
        <v>4.68</v>
      </c>
      <c r="BH3507">
        <v>7.15</v>
      </c>
      <c r="BI3507" t="s">
        <v>602</v>
      </c>
      <c r="BJ3507" t="s">
        <v>602</v>
      </c>
      <c r="BK3507" t="s">
        <v>602</v>
      </c>
      <c r="BL3507">
        <v>10.5</v>
      </c>
      <c r="BN3507">
        <v>2.4900000000000002</v>
      </c>
      <c r="BP3507">
        <v>11.26</v>
      </c>
      <c r="BR3507">
        <v>0.85</v>
      </c>
      <c r="BS3507">
        <v>0</v>
      </c>
      <c r="BT3507">
        <v>0.22</v>
      </c>
      <c r="BU3507">
        <v>0</v>
      </c>
      <c r="BV3507">
        <v>0.68</v>
      </c>
      <c r="BW3507" t="s">
        <v>602</v>
      </c>
      <c r="BX3507">
        <v>0.27</v>
      </c>
      <c r="BY3507">
        <v>0</v>
      </c>
      <c r="BZ3507">
        <v>0</v>
      </c>
      <c r="CA3507">
        <v>0</v>
      </c>
      <c r="CB3507">
        <v>0.2</v>
      </c>
      <c r="CC3507">
        <v>0</v>
      </c>
      <c r="CD3507">
        <v>0</v>
      </c>
      <c r="CE3507">
        <v>0</v>
      </c>
      <c r="CF3507">
        <v>0</v>
      </c>
      <c r="CG3507">
        <v>106.43</v>
      </c>
      <c r="CH3507" t="s">
        <v>602</v>
      </c>
      <c r="CK3507" t="s">
        <v>1517</v>
      </c>
      <c r="CL3507" t="s">
        <v>1540</v>
      </c>
      <c r="CM3507" t="s">
        <v>602</v>
      </c>
      <c r="CN3507" t="s">
        <v>6</v>
      </c>
      <c r="CO3507" t="s">
        <v>602</v>
      </c>
    </row>
    <row r="3508" spans="1:93" x14ac:dyDescent="0.45">
      <c r="A3508" t="s">
        <v>18712</v>
      </c>
      <c r="B3508" t="s">
        <v>18713</v>
      </c>
      <c r="C3508" t="s">
        <v>18714</v>
      </c>
      <c r="D3508" t="s">
        <v>18268</v>
      </c>
      <c r="E3508" t="s">
        <v>18715</v>
      </c>
      <c r="F3508">
        <v>31.857544000000001</v>
      </c>
      <c r="G3508">
        <v>-88.163276999999994</v>
      </c>
      <c r="H3508" t="s">
        <v>594</v>
      </c>
      <c r="I3508">
        <v>20.16</v>
      </c>
      <c r="J3508">
        <v>12.6</v>
      </c>
      <c r="K3508">
        <v>0.2</v>
      </c>
      <c r="L3508" t="s">
        <v>18716</v>
      </c>
      <c r="M3508" s="1">
        <v>43409.376388888886</v>
      </c>
      <c r="N3508">
        <v>7.77</v>
      </c>
      <c r="O3508" s="2"/>
      <c r="P3508" s="2"/>
      <c r="Q3508" s="2">
        <v>43607</v>
      </c>
      <c r="R3508" t="s">
        <v>1511</v>
      </c>
      <c r="S3508" t="s">
        <v>18717</v>
      </c>
      <c r="T3508" t="s">
        <v>18718</v>
      </c>
      <c r="U3508" t="s">
        <v>18719</v>
      </c>
      <c r="V3508" t="s">
        <v>18720</v>
      </c>
      <c r="W3508" t="s">
        <v>18721</v>
      </c>
      <c r="X3508" t="s">
        <v>140</v>
      </c>
      <c r="Y3508" t="s">
        <v>602</v>
      </c>
      <c r="Z3508">
        <v>0</v>
      </c>
      <c r="AA3508">
        <v>0</v>
      </c>
      <c r="AB3508">
        <v>0</v>
      </c>
      <c r="AC3508">
        <v>0</v>
      </c>
      <c r="AD3508">
        <v>0</v>
      </c>
      <c r="AE3508" t="s">
        <v>602</v>
      </c>
      <c r="AF3508" t="s">
        <v>602</v>
      </c>
      <c r="AG3508">
        <v>0</v>
      </c>
      <c r="AH3508">
        <v>1.7</v>
      </c>
      <c r="AI3508">
        <v>1.9</v>
      </c>
      <c r="AJ3508">
        <v>20.34</v>
      </c>
      <c r="AK3508">
        <v>11.89</v>
      </c>
      <c r="AL3508">
        <v>1.35</v>
      </c>
      <c r="AM3508">
        <v>0</v>
      </c>
      <c r="AN3508" t="s">
        <v>602</v>
      </c>
      <c r="AO3508" t="s">
        <v>602</v>
      </c>
      <c r="AP3508">
        <v>9.64</v>
      </c>
      <c r="AQ3508">
        <v>8.4600000000000009</v>
      </c>
      <c r="AS3508">
        <v>7.21</v>
      </c>
      <c r="AT3508">
        <v>32.74</v>
      </c>
      <c r="AU3508">
        <v>23.53</v>
      </c>
      <c r="AV3508">
        <v>6.75</v>
      </c>
      <c r="AW3508">
        <v>0</v>
      </c>
      <c r="AX3508">
        <v>5.36</v>
      </c>
      <c r="AY3508">
        <v>1.89</v>
      </c>
      <c r="AZ3508">
        <v>5.68</v>
      </c>
      <c r="BB3508">
        <v>0</v>
      </c>
      <c r="BC3508">
        <v>1.21</v>
      </c>
      <c r="BF3508">
        <v>0</v>
      </c>
      <c r="BG3508">
        <v>5.0199999999999996</v>
      </c>
      <c r="BH3508">
        <v>14.77</v>
      </c>
      <c r="BI3508" t="s">
        <v>602</v>
      </c>
      <c r="BJ3508" t="s">
        <v>602</v>
      </c>
      <c r="BK3508" t="s">
        <v>602</v>
      </c>
      <c r="BL3508">
        <v>22.6</v>
      </c>
      <c r="BN3508">
        <v>6.09</v>
      </c>
      <c r="BP3508">
        <v>38.130000000000003</v>
      </c>
      <c r="BR3508">
        <v>1.34</v>
      </c>
      <c r="BS3508">
        <v>0.25</v>
      </c>
      <c r="BT3508">
        <v>0.35</v>
      </c>
      <c r="BU3508">
        <v>0.5</v>
      </c>
      <c r="BV3508">
        <v>0.69</v>
      </c>
      <c r="BW3508" t="s">
        <v>602</v>
      </c>
      <c r="BX3508">
        <v>0.74</v>
      </c>
      <c r="BY3508">
        <v>0</v>
      </c>
      <c r="BZ3508">
        <v>0</v>
      </c>
      <c r="CA3508">
        <v>0</v>
      </c>
      <c r="CB3508">
        <v>0.73</v>
      </c>
      <c r="CC3508">
        <v>0</v>
      </c>
      <c r="CD3508">
        <v>0</v>
      </c>
      <c r="CE3508">
        <v>0</v>
      </c>
      <c r="CF3508">
        <v>0.68</v>
      </c>
      <c r="CG3508">
        <v>231.54</v>
      </c>
      <c r="CH3508" t="s">
        <v>602</v>
      </c>
      <c r="CK3508" t="s">
        <v>1517</v>
      </c>
      <c r="CL3508" t="s">
        <v>1540</v>
      </c>
      <c r="CM3508" t="s">
        <v>602</v>
      </c>
      <c r="CN3508" t="s">
        <v>6</v>
      </c>
      <c r="CO3508" t="s">
        <v>602</v>
      </c>
    </row>
    <row r="3509" spans="1:93" x14ac:dyDescent="0.45">
      <c r="A3509" t="s">
        <v>18712</v>
      </c>
      <c r="B3509" t="s">
        <v>18722</v>
      </c>
      <c r="C3509" t="s">
        <v>18714</v>
      </c>
      <c r="D3509" t="s">
        <v>18268</v>
      </c>
      <c r="E3509" t="s">
        <v>18715</v>
      </c>
      <c r="F3509">
        <v>31.857544000000001</v>
      </c>
      <c r="G3509">
        <v>-88.163276999999994</v>
      </c>
      <c r="H3509" t="s">
        <v>594</v>
      </c>
      <c r="I3509">
        <v>20.16</v>
      </c>
      <c r="J3509">
        <v>12.6</v>
      </c>
      <c r="K3509">
        <v>0.2</v>
      </c>
      <c r="L3509" t="s">
        <v>18716</v>
      </c>
      <c r="M3509" s="1">
        <v>43409.390972222223</v>
      </c>
      <c r="N3509">
        <v>6.49</v>
      </c>
      <c r="O3509" s="2"/>
      <c r="P3509" s="2"/>
      <c r="Q3509" s="2">
        <v>43607</v>
      </c>
      <c r="R3509" t="s">
        <v>1511</v>
      </c>
      <c r="S3509" t="s">
        <v>18723</v>
      </c>
      <c r="T3509" t="s">
        <v>18724</v>
      </c>
      <c r="U3509" t="s">
        <v>18725</v>
      </c>
      <c r="V3509" t="s">
        <v>18726</v>
      </c>
      <c r="W3509" t="s">
        <v>18721</v>
      </c>
      <c r="X3509" t="s">
        <v>140</v>
      </c>
      <c r="Y3509" t="s">
        <v>602</v>
      </c>
      <c r="Z3509">
        <v>0</v>
      </c>
      <c r="AA3509">
        <v>0</v>
      </c>
      <c r="AB3509">
        <v>0</v>
      </c>
      <c r="AC3509">
        <v>0</v>
      </c>
      <c r="AD3509">
        <v>0</v>
      </c>
      <c r="AE3509" t="s">
        <v>602</v>
      </c>
      <c r="AF3509" t="s">
        <v>602</v>
      </c>
      <c r="AG3509">
        <v>0</v>
      </c>
      <c r="AH3509">
        <v>1.01</v>
      </c>
      <c r="AI3509">
        <v>0.6</v>
      </c>
      <c r="AJ3509">
        <v>16.18</v>
      </c>
      <c r="AK3509">
        <v>6.53</v>
      </c>
      <c r="AL3509">
        <v>1.05</v>
      </c>
      <c r="AM3509">
        <v>0</v>
      </c>
      <c r="AN3509" t="s">
        <v>602</v>
      </c>
      <c r="AO3509" t="s">
        <v>602</v>
      </c>
      <c r="AP3509">
        <v>6.95</v>
      </c>
      <c r="AQ3509">
        <v>5.26</v>
      </c>
      <c r="AS3509">
        <v>4.46</v>
      </c>
      <c r="AT3509">
        <v>21.89</v>
      </c>
      <c r="AU3509">
        <v>11.94</v>
      </c>
      <c r="AV3509">
        <v>4.5</v>
      </c>
      <c r="AW3509">
        <v>0</v>
      </c>
      <c r="AX3509">
        <v>2.7</v>
      </c>
      <c r="AY3509">
        <v>1.38</v>
      </c>
      <c r="AZ3509">
        <v>3.52</v>
      </c>
      <c r="BB3509">
        <v>0</v>
      </c>
      <c r="BC3509">
        <v>1.04</v>
      </c>
      <c r="BF3509">
        <v>0</v>
      </c>
      <c r="BG3509">
        <v>5.58</v>
      </c>
      <c r="BH3509">
        <v>10.55</v>
      </c>
      <c r="BI3509" t="s">
        <v>602</v>
      </c>
      <c r="BJ3509" t="s">
        <v>602</v>
      </c>
      <c r="BK3509" t="s">
        <v>602</v>
      </c>
      <c r="BL3509">
        <v>11.14</v>
      </c>
      <c r="BN3509">
        <v>4.76</v>
      </c>
      <c r="BP3509">
        <v>29.07</v>
      </c>
      <c r="BR3509">
        <v>0.98</v>
      </c>
      <c r="BS3509">
        <v>0.19</v>
      </c>
      <c r="BT3509">
        <v>0.28999999999999998</v>
      </c>
      <c r="BU3509">
        <v>0.66</v>
      </c>
      <c r="BV3509">
        <v>0</v>
      </c>
      <c r="BW3509" t="s">
        <v>602</v>
      </c>
      <c r="BX3509">
        <v>0.55000000000000004</v>
      </c>
      <c r="BY3509">
        <v>0</v>
      </c>
      <c r="BZ3509">
        <v>0</v>
      </c>
      <c r="CA3509">
        <v>0</v>
      </c>
      <c r="CB3509">
        <v>0.53</v>
      </c>
      <c r="CC3509">
        <v>0</v>
      </c>
      <c r="CD3509">
        <v>0</v>
      </c>
      <c r="CE3509">
        <v>0</v>
      </c>
      <c r="CF3509">
        <v>0.71</v>
      </c>
      <c r="CG3509">
        <v>154.04</v>
      </c>
      <c r="CH3509" t="s">
        <v>602</v>
      </c>
      <c r="CK3509" t="s">
        <v>1517</v>
      </c>
      <c r="CL3509" t="s">
        <v>1540</v>
      </c>
      <c r="CM3509" t="s">
        <v>602</v>
      </c>
      <c r="CN3509" t="s">
        <v>6</v>
      </c>
      <c r="CO3509" t="s">
        <v>602</v>
      </c>
    </row>
    <row r="3510" spans="1:93" x14ac:dyDescent="0.45">
      <c r="A3510" t="s">
        <v>18712</v>
      </c>
      <c r="B3510" t="s">
        <v>18727</v>
      </c>
      <c r="C3510" t="s">
        <v>18714</v>
      </c>
      <c r="D3510" t="s">
        <v>18268</v>
      </c>
      <c r="E3510" t="s">
        <v>18715</v>
      </c>
      <c r="F3510">
        <v>31.857544000000001</v>
      </c>
      <c r="G3510">
        <v>-88.163276999999994</v>
      </c>
      <c r="H3510" t="s">
        <v>594</v>
      </c>
      <c r="I3510">
        <v>20.16</v>
      </c>
      <c r="J3510">
        <v>12.6</v>
      </c>
      <c r="K3510">
        <v>0.2</v>
      </c>
      <c r="L3510" t="s">
        <v>18716</v>
      </c>
      <c r="M3510" s="1">
        <v>43409.402777777781</v>
      </c>
      <c r="N3510">
        <v>8.17</v>
      </c>
      <c r="O3510" s="2"/>
      <c r="P3510" s="2"/>
      <c r="Q3510" s="2">
        <v>43607</v>
      </c>
      <c r="R3510" t="s">
        <v>1511</v>
      </c>
      <c r="S3510" t="s">
        <v>18728</v>
      </c>
      <c r="T3510" t="s">
        <v>18729</v>
      </c>
      <c r="U3510" t="s">
        <v>18730</v>
      </c>
      <c r="V3510" t="s">
        <v>18731</v>
      </c>
      <c r="W3510" t="s">
        <v>18721</v>
      </c>
      <c r="X3510" t="s">
        <v>140</v>
      </c>
      <c r="Y3510" t="s">
        <v>602</v>
      </c>
      <c r="Z3510">
        <v>0</v>
      </c>
      <c r="AA3510">
        <v>0</v>
      </c>
      <c r="AB3510">
        <v>0</v>
      </c>
      <c r="AC3510">
        <v>0.48</v>
      </c>
      <c r="AD3510">
        <v>0</v>
      </c>
      <c r="AE3510" t="s">
        <v>602</v>
      </c>
      <c r="AF3510" t="s">
        <v>602</v>
      </c>
      <c r="AG3510">
        <v>0</v>
      </c>
      <c r="AH3510">
        <v>0.57999999999999996</v>
      </c>
      <c r="AI3510">
        <v>0.39</v>
      </c>
      <c r="AJ3510">
        <v>9.25</v>
      </c>
      <c r="AK3510">
        <v>3.41</v>
      </c>
      <c r="AL3510">
        <v>0.61</v>
      </c>
      <c r="AM3510">
        <v>0</v>
      </c>
      <c r="AN3510" t="s">
        <v>602</v>
      </c>
      <c r="AO3510" t="s">
        <v>602</v>
      </c>
      <c r="AP3510">
        <v>5.0599999999999996</v>
      </c>
      <c r="AQ3510">
        <v>2.57</v>
      </c>
      <c r="AS3510">
        <v>2.08</v>
      </c>
      <c r="AT3510">
        <v>12.75</v>
      </c>
      <c r="AU3510">
        <v>8.02</v>
      </c>
      <c r="AV3510">
        <v>3.1</v>
      </c>
      <c r="AW3510">
        <v>0</v>
      </c>
      <c r="AX3510">
        <v>1.2</v>
      </c>
      <c r="AY3510">
        <v>0.66</v>
      </c>
      <c r="AZ3510">
        <v>2.09</v>
      </c>
      <c r="BB3510">
        <v>0</v>
      </c>
      <c r="BC3510">
        <v>0.55000000000000004</v>
      </c>
      <c r="BF3510">
        <v>0</v>
      </c>
      <c r="BG3510">
        <v>2.04</v>
      </c>
      <c r="BH3510">
        <v>5.44</v>
      </c>
      <c r="BI3510" t="s">
        <v>602</v>
      </c>
      <c r="BJ3510" t="s">
        <v>602</v>
      </c>
      <c r="BK3510" t="s">
        <v>602</v>
      </c>
      <c r="BL3510">
        <v>4.68</v>
      </c>
      <c r="BN3510">
        <v>3.19</v>
      </c>
      <c r="BP3510">
        <v>16.329999999999998</v>
      </c>
      <c r="BR3510">
        <v>0.43</v>
      </c>
      <c r="BS3510">
        <v>0</v>
      </c>
      <c r="BT3510">
        <v>0</v>
      </c>
      <c r="BU3510">
        <v>0.25</v>
      </c>
      <c r="BV3510">
        <v>0</v>
      </c>
      <c r="BW3510" t="s">
        <v>602</v>
      </c>
      <c r="BX3510">
        <v>0.36</v>
      </c>
      <c r="BY3510">
        <v>0</v>
      </c>
      <c r="BZ3510">
        <v>0</v>
      </c>
      <c r="CA3510">
        <v>0</v>
      </c>
      <c r="CB3510">
        <v>0.28000000000000003</v>
      </c>
      <c r="CC3510">
        <v>0</v>
      </c>
      <c r="CD3510">
        <v>0</v>
      </c>
      <c r="CE3510">
        <v>0</v>
      </c>
      <c r="CF3510">
        <v>0.28999999999999998</v>
      </c>
      <c r="CG3510">
        <v>86.08</v>
      </c>
      <c r="CH3510" t="s">
        <v>602</v>
      </c>
      <c r="CK3510" t="s">
        <v>1517</v>
      </c>
      <c r="CL3510" t="s">
        <v>1540</v>
      </c>
      <c r="CM3510" t="s">
        <v>602</v>
      </c>
      <c r="CN3510" t="s">
        <v>6</v>
      </c>
      <c r="CO3510" t="s">
        <v>602</v>
      </c>
    </row>
    <row r="3511" spans="1:93" x14ac:dyDescent="0.45">
      <c r="A3511" t="s">
        <v>18712</v>
      </c>
      <c r="B3511" t="s">
        <v>18732</v>
      </c>
      <c r="C3511" t="s">
        <v>18733</v>
      </c>
      <c r="D3511" t="s">
        <v>18268</v>
      </c>
      <c r="E3511" t="s">
        <v>18715</v>
      </c>
      <c r="F3511">
        <v>31.857054000000002</v>
      </c>
      <c r="G3511">
        <v>-88.161742000000004</v>
      </c>
      <c r="H3511" t="s">
        <v>594</v>
      </c>
      <c r="I3511">
        <v>20.170000000000002</v>
      </c>
      <c r="J3511">
        <v>12</v>
      </c>
      <c r="K3511">
        <v>0.3</v>
      </c>
      <c r="L3511" t="s">
        <v>18734</v>
      </c>
      <c r="M3511" s="1">
        <v>43409.42291666667</v>
      </c>
      <c r="N3511">
        <v>8.18</v>
      </c>
      <c r="O3511" s="2"/>
      <c r="P3511" s="2"/>
      <c r="Q3511" s="2">
        <v>43607</v>
      </c>
      <c r="R3511" t="s">
        <v>1511</v>
      </c>
      <c r="S3511" t="s">
        <v>18735</v>
      </c>
      <c r="T3511" t="s">
        <v>18736</v>
      </c>
      <c r="U3511" t="s">
        <v>18737</v>
      </c>
      <c r="V3511" t="s">
        <v>18738</v>
      </c>
      <c r="W3511" t="s">
        <v>18721</v>
      </c>
      <c r="X3511" t="s">
        <v>140</v>
      </c>
      <c r="Y3511" t="s">
        <v>602</v>
      </c>
      <c r="Z3511">
        <v>0</v>
      </c>
      <c r="AA3511">
        <v>0</v>
      </c>
      <c r="AB3511">
        <v>0</v>
      </c>
      <c r="AC3511">
        <v>0</v>
      </c>
      <c r="AD3511">
        <v>0</v>
      </c>
      <c r="AE3511" t="s">
        <v>602</v>
      </c>
      <c r="AF3511" t="s">
        <v>602</v>
      </c>
      <c r="AG3511">
        <v>0</v>
      </c>
      <c r="AH3511">
        <v>0.89</v>
      </c>
      <c r="AI3511">
        <v>0.98</v>
      </c>
      <c r="AJ3511">
        <v>11.8</v>
      </c>
      <c r="AK3511">
        <v>5.97</v>
      </c>
      <c r="AL3511">
        <v>0.76</v>
      </c>
      <c r="AM3511">
        <v>0</v>
      </c>
      <c r="AN3511" t="s">
        <v>602</v>
      </c>
      <c r="AO3511" t="s">
        <v>602</v>
      </c>
      <c r="AP3511">
        <v>5.72</v>
      </c>
      <c r="AQ3511">
        <v>4.58</v>
      </c>
      <c r="AS3511">
        <v>3.61</v>
      </c>
      <c r="AT3511">
        <v>17.010000000000002</v>
      </c>
      <c r="AU3511">
        <v>11.59</v>
      </c>
      <c r="AV3511">
        <v>3.72</v>
      </c>
      <c r="AW3511">
        <v>0</v>
      </c>
      <c r="AX3511">
        <v>2.85</v>
      </c>
      <c r="AY3511">
        <v>0.9</v>
      </c>
      <c r="AZ3511">
        <v>2.86</v>
      </c>
      <c r="BB3511">
        <v>0</v>
      </c>
      <c r="BC3511">
        <v>0.65</v>
      </c>
      <c r="BF3511">
        <v>0</v>
      </c>
      <c r="BG3511">
        <v>3.23</v>
      </c>
      <c r="BH3511">
        <v>6.44</v>
      </c>
      <c r="BI3511" t="s">
        <v>602</v>
      </c>
      <c r="BJ3511" t="s">
        <v>602</v>
      </c>
      <c r="BK3511" t="s">
        <v>602</v>
      </c>
      <c r="BL3511">
        <v>11.05</v>
      </c>
      <c r="BN3511">
        <v>3.94</v>
      </c>
      <c r="BP3511">
        <v>18.72</v>
      </c>
      <c r="BR3511">
        <v>0.63</v>
      </c>
      <c r="BS3511">
        <v>0</v>
      </c>
      <c r="BT3511">
        <v>0</v>
      </c>
      <c r="BU3511">
        <v>0</v>
      </c>
      <c r="BV3511">
        <v>0.55000000000000004</v>
      </c>
      <c r="BW3511" t="s">
        <v>602</v>
      </c>
      <c r="BX3511">
        <v>0.41</v>
      </c>
      <c r="BY3511">
        <v>0</v>
      </c>
      <c r="BZ3511">
        <v>0</v>
      </c>
      <c r="CA3511">
        <v>0</v>
      </c>
      <c r="CB3511">
        <v>0.43</v>
      </c>
      <c r="CC3511">
        <v>0</v>
      </c>
      <c r="CD3511">
        <v>0</v>
      </c>
      <c r="CE3511">
        <v>0</v>
      </c>
      <c r="CF3511">
        <v>0.41</v>
      </c>
      <c r="CG3511">
        <v>119.68</v>
      </c>
      <c r="CH3511" t="s">
        <v>602</v>
      </c>
      <c r="CK3511" t="s">
        <v>1517</v>
      </c>
      <c r="CL3511" t="s">
        <v>1540</v>
      </c>
      <c r="CM3511" t="s">
        <v>602</v>
      </c>
      <c r="CN3511" t="s">
        <v>6</v>
      </c>
      <c r="CO3511" t="s">
        <v>602</v>
      </c>
    </row>
    <row r="3512" spans="1:93" x14ac:dyDescent="0.45">
      <c r="A3512" t="s">
        <v>18712</v>
      </c>
      <c r="B3512" t="s">
        <v>18739</v>
      </c>
      <c r="C3512" t="s">
        <v>18733</v>
      </c>
      <c r="D3512" t="s">
        <v>18268</v>
      </c>
      <c r="E3512" t="s">
        <v>18715</v>
      </c>
      <c r="F3512">
        <v>31.857054000000002</v>
      </c>
      <c r="G3512">
        <v>-88.161742000000004</v>
      </c>
      <c r="H3512" t="s">
        <v>594</v>
      </c>
      <c r="I3512">
        <v>20.170000000000002</v>
      </c>
      <c r="J3512">
        <v>12</v>
      </c>
      <c r="K3512">
        <v>0.3</v>
      </c>
      <c r="L3512" t="s">
        <v>18734</v>
      </c>
      <c r="M3512" s="1">
        <v>43409.431944444441</v>
      </c>
      <c r="N3512">
        <v>6.92</v>
      </c>
      <c r="O3512" s="2"/>
      <c r="P3512" s="2"/>
      <c r="Q3512" s="2">
        <v>43607</v>
      </c>
      <c r="R3512" t="s">
        <v>1511</v>
      </c>
      <c r="S3512" t="s">
        <v>18740</v>
      </c>
      <c r="T3512" t="s">
        <v>18741</v>
      </c>
      <c r="U3512" t="s">
        <v>18742</v>
      </c>
      <c r="V3512" t="s">
        <v>18743</v>
      </c>
      <c r="W3512" t="s">
        <v>18721</v>
      </c>
      <c r="X3512" t="s">
        <v>140</v>
      </c>
      <c r="Y3512" t="s">
        <v>602</v>
      </c>
      <c r="Z3512">
        <v>0</v>
      </c>
      <c r="AA3512">
        <v>0</v>
      </c>
      <c r="AB3512">
        <v>0</v>
      </c>
      <c r="AC3512">
        <v>0.6</v>
      </c>
      <c r="AD3512">
        <v>0</v>
      </c>
      <c r="AE3512" t="s">
        <v>602</v>
      </c>
      <c r="AF3512" t="s">
        <v>602</v>
      </c>
      <c r="AG3512">
        <v>0.2</v>
      </c>
      <c r="AH3512">
        <v>2.68</v>
      </c>
      <c r="AI3512">
        <v>2.95</v>
      </c>
      <c r="AJ3512">
        <v>28.93</v>
      </c>
      <c r="AK3512">
        <v>11.34</v>
      </c>
      <c r="AL3512">
        <v>1.98</v>
      </c>
      <c r="AM3512">
        <v>0</v>
      </c>
      <c r="AN3512" t="s">
        <v>602</v>
      </c>
      <c r="AO3512" t="s">
        <v>602</v>
      </c>
      <c r="AP3512">
        <v>8.34</v>
      </c>
      <c r="AQ3512">
        <v>19.55</v>
      </c>
      <c r="AS3512">
        <v>12.99</v>
      </c>
      <c r="AT3512">
        <v>42.29</v>
      </c>
      <c r="AU3512">
        <v>29.84</v>
      </c>
      <c r="AV3512">
        <v>8.73</v>
      </c>
      <c r="AW3512">
        <v>0</v>
      </c>
      <c r="AX3512">
        <v>8.52</v>
      </c>
      <c r="AY3512">
        <v>2.09</v>
      </c>
      <c r="AZ3512">
        <v>5.63</v>
      </c>
      <c r="BB3512">
        <v>0.24</v>
      </c>
      <c r="BC3512">
        <v>1.1200000000000001</v>
      </c>
      <c r="BF3512">
        <v>0</v>
      </c>
      <c r="BG3512">
        <v>6.05</v>
      </c>
      <c r="BH3512">
        <v>20.96</v>
      </c>
      <c r="BI3512" t="s">
        <v>602</v>
      </c>
      <c r="BJ3512" t="s">
        <v>602</v>
      </c>
      <c r="BK3512" t="s">
        <v>602</v>
      </c>
      <c r="BL3512">
        <v>38.57</v>
      </c>
      <c r="BN3512">
        <v>3.8</v>
      </c>
      <c r="BP3512">
        <v>38.92</v>
      </c>
      <c r="BR3512">
        <v>1.86</v>
      </c>
      <c r="BS3512">
        <v>0.38</v>
      </c>
      <c r="BT3512">
        <v>0.54</v>
      </c>
      <c r="BU3512">
        <v>0</v>
      </c>
      <c r="BV3512">
        <v>2.06</v>
      </c>
      <c r="BW3512" t="s">
        <v>602</v>
      </c>
      <c r="BX3512">
        <v>1.02</v>
      </c>
      <c r="BY3512">
        <v>0</v>
      </c>
      <c r="BZ3512">
        <v>0</v>
      </c>
      <c r="CA3512">
        <v>0</v>
      </c>
      <c r="CB3512">
        <v>1.17</v>
      </c>
      <c r="CC3512">
        <v>0</v>
      </c>
      <c r="CD3512">
        <v>0.26</v>
      </c>
      <c r="CE3512">
        <v>0</v>
      </c>
      <c r="CF3512">
        <v>3.03</v>
      </c>
      <c r="CG3512">
        <v>306.64999999999998</v>
      </c>
      <c r="CH3512" t="s">
        <v>602</v>
      </c>
      <c r="CK3512" t="s">
        <v>1517</v>
      </c>
      <c r="CL3512" t="s">
        <v>1540</v>
      </c>
      <c r="CM3512" t="s">
        <v>602</v>
      </c>
      <c r="CN3512" t="s">
        <v>6</v>
      </c>
      <c r="CO3512" t="s">
        <v>602</v>
      </c>
    </row>
    <row r="3513" spans="1:93" x14ac:dyDescent="0.45">
      <c r="A3513" t="s">
        <v>18712</v>
      </c>
      <c r="B3513" t="s">
        <v>18744</v>
      </c>
      <c r="C3513" t="s">
        <v>18733</v>
      </c>
      <c r="D3513" t="s">
        <v>18268</v>
      </c>
      <c r="E3513" t="s">
        <v>18715</v>
      </c>
      <c r="F3513">
        <v>31.857054000000002</v>
      </c>
      <c r="G3513">
        <v>-88.161742000000004</v>
      </c>
      <c r="H3513" t="s">
        <v>594</v>
      </c>
      <c r="I3513">
        <v>20.170000000000002</v>
      </c>
      <c r="J3513">
        <v>12</v>
      </c>
      <c r="K3513">
        <v>0.3</v>
      </c>
      <c r="L3513" t="s">
        <v>18734</v>
      </c>
      <c r="M3513" s="1">
        <v>43409.440972222219</v>
      </c>
      <c r="N3513">
        <v>7.25</v>
      </c>
      <c r="O3513" s="2"/>
      <c r="P3513" s="2"/>
      <c r="Q3513" s="2">
        <v>43607</v>
      </c>
      <c r="R3513" t="s">
        <v>1511</v>
      </c>
      <c r="S3513" t="s">
        <v>18745</v>
      </c>
      <c r="T3513" t="s">
        <v>18746</v>
      </c>
      <c r="U3513" t="s">
        <v>18747</v>
      </c>
      <c r="V3513" t="s">
        <v>18748</v>
      </c>
      <c r="W3513" t="s">
        <v>18721</v>
      </c>
      <c r="X3513" t="s">
        <v>140</v>
      </c>
      <c r="Y3513" t="s">
        <v>602</v>
      </c>
      <c r="Z3513">
        <v>0</v>
      </c>
      <c r="AA3513">
        <v>0</v>
      </c>
      <c r="AB3513">
        <v>0</v>
      </c>
      <c r="AC3513">
        <v>0.48</v>
      </c>
      <c r="AD3513">
        <v>0</v>
      </c>
      <c r="AE3513" t="s">
        <v>602</v>
      </c>
      <c r="AF3513" t="s">
        <v>602</v>
      </c>
      <c r="AG3513">
        <v>0</v>
      </c>
      <c r="AH3513">
        <v>1.31</v>
      </c>
      <c r="AI3513">
        <v>0.85</v>
      </c>
      <c r="AJ3513">
        <v>15.31</v>
      </c>
      <c r="AK3513">
        <v>7.88</v>
      </c>
      <c r="AL3513">
        <v>0.93</v>
      </c>
      <c r="AM3513">
        <v>0</v>
      </c>
      <c r="AN3513" t="s">
        <v>602</v>
      </c>
      <c r="AO3513" t="s">
        <v>602</v>
      </c>
      <c r="AP3513">
        <v>7.49</v>
      </c>
      <c r="AQ3513">
        <v>5.05</v>
      </c>
      <c r="AS3513">
        <v>4.6399999999999997</v>
      </c>
      <c r="AT3513">
        <v>22.81</v>
      </c>
      <c r="AU3513">
        <v>12.48</v>
      </c>
      <c r="AV3513">
        <v>4.6900000000000004</v>
      </c>
      <c r="AW3513">
        <v>0</v>
      </c>
      <c r="AX3513">
        <v>2.88</v>
      </c>
      <c r="AY3513">
        <v>1.19</v>
      </c>
      <c r="AZ3513">
        <v>4.08</v>
      </c>
      <c r="BB3513">
        <v>0</v>
      </c>
      <c r="BC3513">
        <v>0.92</v>
      </c>
      <c r="BF3513">
        <v>0</v>
      </c>
      <c r="BG3513">
        <v>3.92</v>
      </c>
      <c r="BH3513">
        <v>10.7</v>
      </c>
      <c r="BI3513" t="s">
        <v>602</v>
      </c>
      <c r="BJ3513" t="s">
        <v>602</v>
      </c>
      <c r="BK3513" t="s">
        <v>602</v>
      </c>
      <c r="BL3513">
        <v>13.95</v>
      </c>
      <c r="BN3513">
        <v>5.17</v>
      </c>
      <c r="BP3513">
        <v>32.04</v>
      </c>
      <c r="BR3513">
        <v>0.75</v>
      </c>
      <c r="BS3513">
        <v>0</v>
      </c>
      <c r="BT3513">
        <v>0</v>
      </c>
      <c r="BU3513">
        <v>0.78</v>
      </c>
      <c r="BV3513">
        <v>0</v>
      </c>
      <c r="BW3513" t="s">
        <v>602</v>
      </c>
      <c r="BX3513">
        <v>0.69</v>
      </c>
      <c r="BY3513">
        <v>0</v>
      </c>
      <c r="BZ3513">
        <v>0</v>
      </c>
      <c r="CA3513">
        <v>0</v>
      </c>
      <c r="CB3513">
        <v>0.79</v>
      </c>
      <c r="CC3513">
        <v>0</v>
      </c>
      <c r="CD3513">
        <v>0</v>
      </c>
      <c r="CE3513">
        <v>0</v>
      </c>
      <c r="CF3513">
        <v>0.94</v>
      </c>
      <c r="CG3513">
        <v>162.72999999999999</v>
      </c>
      <c r="CH3513" t="s">
        <v>602</v>
      </c>
      <c r="CK3513" t="s">
        <v>1517</v>
      </c>
      <c r="CL3513" t="s">
        <v>1540</v>
      </c>
      <c r="CM3513" t="s">
        <v>602</v>
      </c>
      <c r="CN3513" t="s">
        <v>6</v>
      </c>
      <c r="CO3513" t="s">
        <v>602</v>
      </c>
    </row>
    <row r="3514" spans="1:93" x14ac:dyDescent="0.45">
      <c r="A3514" t="s">
        <v>18712</v>
      </c>
      <c r="B3514" t="s">
        <v>18749</v>
      </c>
      <c r="C3514" t="s">
        <v>18750</v>
      </c>
      <c r="D3514" t="s">
        <v>18268</v>
      </c>
      <c r="E3514" t="s">
        <v>18715</v>
      </c>
      <c r="F3514">
        <v>31.854295</v>
      </c>
      <c r="G3514">
        <v>-88.160720999999995</v>
      </c>
      <c r="H3514" t="s">
        <v>594</v>
      </c>
      <c r="I3514">
        <v>20.13</v>
      </c>
      <c r="J3514">
        <v>13</v>
      </c>
      <c r="K3514">
        <v>0.1</v>
      </c>
      <c r="L3514" t="s">
        <v>18751</v>
      </c>
      <c r="M3514" s="1">
        <v>43409.473611111112</v>
      </c>
      <c r="N3514">
        <v>8.5299999999999994</v>
      </c>
      <c r="O3514" s="2"/>
      <c r="P3514" s="2"/>
      <c r="Q3514" s="2">
        <v>43607</v>
      </c>
      <c r="R3514" t="s">
        <v>1511</v>
      </c>
      <c r="S3514" t="s">
        <v>18752</v>
      </c>
      <c r="T3514" t="s">
        <v>18753</v>
      </c>
      <c r="U3514" t="s">
        <v>18754</v>
      </c>
      <c r="V3514" t="s">
        <v>18755</v>
      </c>
      <c r="W3514" t="s">
        <v>18721</v>
      </c>
      <c r="X3514" t="s">
        <v>140</v>
      </c>
      <c r="Y3514" t="s">
        <v>602</v>
      </c>
      <c r="Z3514">
        <v>0</v>
      </c>
      <c r="AA3514">
        <v>0</v>
      </c>
      <c r="AB3514">
        <v>0</v>
      </c>
      <c r="AC3514">
        <v>0</v>
      </c>
      <c r="AD3514">
        <v>0</v>
      </c>
      <c r="AE3514" t="s">
        <v>602</v>
      </c>
      <c r="AF3514" t="s">
        <v>602</v>
      </c>
      <c r="AG3514">
        <v>0</v>
      </c>
      <c r="AH3514">
        <v>0.72</v>
      </c>
      <c r="AI3514">
        <v>0.45</v>
      </c>
      <c r="AJ3514">
        <v>6.04</v>
      </c>
      <c r="AK3514">
        <v>3.14</v>
      </c>
      <c r="AL3514">
        <v>0.43</v>
      </c>
      <c r="AM3514">
        <v>0</v>
      </c>
      <c r="AN3514" t="s">
        <v>602</v>
      </c>
      <c r="AO3514" t="s">
        <v>602</v>
      </c>
      <c r="AP3514">
        <v>2.84</v>
      </c>
      <c r="AQ3514">
        <v>2.5099999999999998</v>
      </c>
      <c r="AS3514">
        <v>2.2000000000000002</v>
      </c>
      <c r="AT3514">
        <v>12.5</v>
      </c>
      <c r="AU3514">
        <v>5.8</v>
      </c>
      <c r="AV3514">
        <v>1.94</v>
      </c>
      <c r="AW3514">
        <v>0</v>
      </c>
      <c r="AX3514">
        <v>1.38</v>
      </c>
      <c r="AY3514">
        <v>0.55000000000000004</v>
      </c>
      <c r="AZ3514">
        <v>1.59</v>
      </c>
      <c r="BB3514">
        <v>0</v>
      </c>
      <c r="BC3514">
        <v>0.34</v>
      </c>
      <c r="BF3514">
        <v>0</v>
      </c>
      <c r="BG3514">
        <v>2.0699999999999998</v>
      </c>
      <c r="BH3514">
        <v>3.67</v>
      </c>
      <c r="BI3514" t="s">
        <v>602</v>
      </c>
      <c r="BJ3514" t="s">
        <v>602</v>
      </c>
      <c r="BK3514" t="s">
        <v>602</v>
      </c>
      <c r="BL3514">
        <v>5.53</v>
      </c>
      <c r="BN3514">
        <v>2.06</v>
      </c>
      <c r="BP3514">
        <v>7.17</v>
      </c>
      <c r="BR3514">
        <v>0.4</v>
      </c>
      <c r="BS3514">
        <v>0</v>
      </c>
      <c r="BT3514">
        <v>0</v>
      </c>
      <c r="BU3514">
        <v>0</v>
      </c>
      <c r="BV3514">
        <v>0.3</v>
      </c>
      <c r="BW3514" t="s">
        <v>602</v>
      </c>
      <c r="BX3514">
        <v>0.45</v>
      </c>
      <c r="BY3514">
        <v>0</v>
      </c>
      <c r="BZ3514">
        <v>0</v>
      </c>
      <c r="CA3514">
        <v>0</v>
      </c>
      <c r="CB3514">
        <v>0.35</v>
      </c>
      <c r="CC3514">
        <v>0</v>
      </c>
      <c r="CD3514">
        <v>0</v>
      </c>
      <c r="CE3514">
        <v>0</v>
      </c>
      <c r="CF3514">
        <v>0.31</v>
      </c>
      <c r="CG3514">
        <v>64.75</v>
      </c>
      <c r="CH3514" t="s">
        <v>602</v>
      </c>
      <c r="CK3514" t="s">
        <v>1517</v>
      </c>
      <c r="CL3514" t="s">
        <v>1540</v>
      </c>
      <c r="CM3514" t="s">
        <v>602</v>
      </c>
      <c r="CN3514" t="s">
        <v>6</v>
      </c>
      <c r="CO3514" t="s">
        <v>602</v>
      </c>
    </row>
    <row r="3515" spans="1:93" x14ac:dyDescent="0.45">
      <c r="A3515" t="s">
        <v>18712</v>
      </c>
      <c r="B3515" t="s">
        <v>18756</v>
      </c>
      <c r="C3515" t="s">
        <v>18750</v>
      </c>
      <c r="D3515" t="s">
        <v>18268</v>
      </c>
      <c r="E3515" t="s">
        <v>18715</v>
      </c>
      <c r="F3515">
        <v>31.854295</v>
      </c>
      <c r="G3515">
        <v>-88.160720999999995</v>
      </c>
      <c r="H3515" t="s">
        <v>594</v>
      </c>
      <c r="I3515">
        <v>20.13</v>
      </c>
      <c r="J3515">
        <v>13</v>
      </c>
      <c r="K3515">
        <v>0.1</v>
      </c>
      <c r="L3515" t="s">
        <v>18751</v>
      </c>
      <c r="M3515" s="1">
        <v>43409.482638888891</v>
      </c>
      <c r="N3515">
        <v>8.73</v>
      </c>
      <c r="O3515" s="2"/>
      <c r="P3515" s="2"/>
      <c r="Q3515" s="2">
        <v>43607</v>
      </c>
      <c r="R3515" t="s">
        <v>1511</v>
      </c>
      <c r="S3515" t="s">
        <v>18757</v>
      </c>
      <c r="T3515" t="s">
        <v>18758</v>
      </c>
      <c r="U3515" t="s">
        <v>18759</v>
      </c>
      <c r="V3515" t="s">
        <v>18760</v>
      </c>
      <c r="W3515" t="s">
        <v>18721</v>
      </c>
      <c r="X3515" t="s">
        <v>140</v>
      </c>
      <c r="Y3515" t="s">
        <v>602</v>
      </c>
      <c r="Z3515">
        <v>0</v>
      </c>
      <c r="AA3515">
        <v>0</v>
      </c>
      <c r="AB3515">
        <v>0</v>
      </c>
      <c r="AC3515">
        <v>0</v>
      </c>
      <c r="AD3515">
        <v>0</v>
      </c>
      <c r="AE3515" t="s">
        <v>602</v>
      </c>
      <c r="AF3515" t="s">
        <v>602</v>
      </c>
      <c r="AG3515">
        <v>0</v>
      </c>
      <c r="AH3515">
        <v>0.82</v>
      </c>
      <c r="AI3515">
        <v>0.51</v>
      </c>
      <c r="AJ3515">
        <v>8.48</v>
      </c>
      <c r="AK3515">
        <v>4.1399999999999997</v>
      </c>
      <c r="AL3515">
        <v>0.53</v>
      </c>
      <c r="AM3515">
        <v>0</v>
      </c>
      <c r="AN3515" t="s">
        <v>602</v>
      </c>
      <c r="AO3515" t="s">
        <v>602</v>
      </c>
      <c r="AP3515">
        <v>3.45</v>
      </c>
      <c r="AQ3515">
        <v>3.2</v>
      </c>
      <c r="AS3515">
        <v>2.73</v>
      </c>
      <c r="AT3515">
        <v>14.17</v>
      </c>
      <c r="AU3515">
        <v>6.89</v>
      </c>
      <c r="AV3515">
        <v>2.59</v>
      </c>
      <c r="AW3515">
        <v>0</v>
      </c>
      <c r="AX3515">
        <v>1.75</v>
      </c>
      <c r="AY3515">
        <v>0.79</v>
      </c>
      <c r="AZ3515">
        <v>2</v>
      </c>
      <c r="BB3515">
        <v>0</v>
      </c>
      <c r="BC3515">
        <v>0.42</v>
      </c>
      <c r="BF3515">
        <v>0</v>
      </c>
      <c r="BG3515">
        <v>2.6</v>
      </c>
      <c r="BH3515">
        <v>5.63</v>
      </c>
      <c r="BI3515" t="s">
        <v>602</v>
      </c>
      <c r="BJ3515" t="s">
        <v>602</v>
      </c>
      <c r="BK3515" t="s">
        <v>602</v>
      </c>
      <c r="BL3515">
        <v>7.89</v>
      </c>
      <c r="BN3515">
        <v>2.36</v>
      </c>
      <c r="BP3515">
        <v>12.43</v>
      </c>
      <c r="BR3515">
        <v>0.68</v>
      </c>
      <c r="BS3515">
        <v>0</v>
      </c>
      <c r="BT3515">
        <v>0</v>
      </c>
      <c r="BU3515">
        <v>0</v>
      </c>
      <c r="BV3515">
        <v>0.51</v>
      </c>
      <c r="BW3515" t="s">
        <v>602</v>
      </c>
      <c r="BX3515">
        <v>0.47</v>
      </c>
      <c r="BY3515">
        <v>0</v>
      </c>
      <c r="BZ3515">
        <v>0</v>
      </c>
      <c r="CA3515">
        <v>0</v>
      </c>
      <c r="CB3515">
        <v>0.49</v>
      </c>
      <c r="CC3515">
        <v>0</v>
      </c>
      <c r="CD3515">
        <v>0</v>
      </c>
      <c r="CE3515">
        <v>0</v>
      </c>
      <c r="CF3515">
        <v>0.46</v>
      </c>
      <c r="CG3515">
        <v>85.97</v>
      </c>
      <c r="CH3515" t="s">
        <v>602</v>
      </c>
      <c r="CK3515" t="s">
        <v>1517</v>
      </c>
      <c r="CL3515" t="s">
        <v>1540</v>
      </c>
      <c r="CM3515" t="s">
        <v>602</v>
      </c>
      <c r="CN3515" t="s">
        <v>6</v>
      </c>
      <c r="CO3515" t="s">
        <v>602</v>
      </c>
    </row>
    <row r="3516" spans="1:93" x14ac:dyDescent="0.45">
      <c r="A3516" t="s">
        <v>18712</v>
      </c>
      <c r="B3516" t="s">
        <v>18761</v>
      </c>
      <c r="C3516" t="s">
        <v>18750</v>
      </c>
      <c r="D3516" t="s">
        <v>18268</v>
      </c>
      <c r="E3516" t="s">
        <v>18715</v>
      </c>
      <c r="F3516">
        <v>31.854295</v>
      </c>
      <c r="G3516">
        <v>-88.160720999999995</v>
      </c>
      <c r="H3516" t="s">
        <v>594</v>
      </c>
      <c r="I3516">
        <v>20.13</v>
      </c>
      <c r="J3516">
        <v>13</v>
      </c>
      <c r="K3516">
        <v>0.1</v>
      </c>
      <c r="L3516" t="s">
        <v>18751</v>
      </c>
      <c r="M3516" s="1">
        <v>43409.490972222222</v>
      </c>
      <c r="N3516">
        <v>8.39</v>
      </c>
      <c r="O3516" s="2"/>
      <c r="P3516" s="2"/>
      <c r="Q3516" s="2">
        <v>43607</v>
      </c>
      <c r="R3516" t="s">
        <v>1511</v>
      </c>
      <c r="S3516" t="s">
        <v>18762</v>
      </c>
      <c r="T3516" t="s">
        <v>18763</v>
      </c>
      <c r="U3516" t="s">
        <v>18764</v>
      </c>
      <c r="V3516" t="s">
        <v>18765</v>
      </c>
      <c r="W3516" t="s">
        <v>18721</v>
      </c>
      <c r="X3516" t="s">
        <v>140</v>
      </c>
      <c r="Y3516" t="s">
        <v>602</v>
      </c>
      <c r="Z3516">
        <v>0</v>
      </c>
      <c r="AA3516">
        <v>0</v>
      </c>
      <c r="AB3516">
        <v>0</v>
      </c>
      <c r="AC3516">
        <v>0</v>
      </c>
      <c r="AD3516">
        <v>0</v>
      </c>
      <c r="AE3516" t="s">
        <v>602</v>
      </c>
      <c r="AF3516" t="s">
        <v>602</v>
      </c>
      <c r="AG3516">
        <v>0</v>
      </c>
      <c r="AH3516">
        <v>0.85</v>
      </c>
      <c r="AI3516">
        <v>0.77</v>
      </c>
      <c r="AJ3516">
        <v>7.47</v>
      </c>
      <c r="AK3516">
        <v>4.0999999999999996</v>
      </c>
      <c r="AL3516">
        <v>0.51</v>
      </c>
      <c r="AM3516">
        <v>0</v>
      </c>
      <c r="AN3516" t="s">
        <v>602</v>
      </c>
      <c r="AO3516" t="s">
        <v>602</v>
      </c>
      <c r="AP3516">
        <v>3.12</v>
      </c>
      <c r="AQ3516">
        <v>3.34</v>
      </c>
      <c r="AS3516">
        <v>3</v>
      </c>
      <c r="AT3516">
        <v>13.53</v>
      </c>
      <c r="AU3516">
        <v>6.87</v>
      </c>
      <c r="AV3516">
        <v>2.2799999999999998</v>
      </c>
      <c r="AW3516">
        <v>0</v>
      </c>
      <c r="AX3516">
        <v>1.71</v>
      </c>
      <c r="AY3516">
        <v>0.6</v>
      </c>
      <c r="AZ3516">
        <v>1.88</v>
      </c>
      <c r="BB3516">
        <v>0</v>
      </c>
      <c r="BC3516">
        <v>0.37</v>
      </c>
      <c r="BF3516">
        <v>0</v>
      </c>
      <c r="BG3516">
        <v>2.38</v>
      </c>
      <c r="BH3516">
        <v>5.01</v>
      </c>
      <c r="BI3516" t="s">
        <v>602</v>
      </c>
      <c r="BJ3516" t="s">
        <v>602</v>
      </c>
      <c r="BK3516" t="s">
        <v>602</v>
      </c>
      <c r="BL3516">
        <v>8.6300000000000008</v>
      </c>
      <c r="BN3516">
        <v>2.2799999999999998</v>
      </c>
      <c r="BP3516">
        <v>8.7100000000000009</v>
      </c>
      <c r="BR3516">
        <v>0.61</v>
      </c>
      <c r="BS3516">
        <v>0</v>
      </c>
      <c r="BT3516">
        <v>0</v>
      </c>
      <c r="BU3516">
        <v>0</v>
      </c>
      <c r="BV3516">
        <v>0.47</v>
      </c>
      <c r="BW3516" t="s">
        <v>602</v>
      </c>
      <c r="BX3516">
        <v>0.47</v>
      </c>
      <c r="BY3516">
        <v>0</v>
      </c>
      <c r="BZ3516">
        <v>0</v>
      </c>
      <c r="CA3516">
        <v>0</v>
      </c>
      <c r="CB3516">
        <v>0.44</v>
      </c>
      <c r="CC3516">
        <v>0</v>
      </c>
      <c r="CD3516">
        <v>0</v>
      </c>
      <c r="CE3516">
        <v>0</v>
      </c>
      <c r="CF3516">
        <v>0.47</v>
      </c>
      <c r="CG3516">
        <v>79.87</v>
      </c>
      <c r="CH3516" t="s">
        <v>602</v>
      </c>
      <c r="CK3516" t="s">
        <v>1517</v>
      </c>
      <c r="CL3516" t="s">
        <v>1540</v>
      </c>
      <c r="CM3516" t="s">
        <v>602</v>
      </c>
      <c r="CN3516" t="s">
        <v>6</v>
      </c>
      <c r="CO3516" t="s">
        <v>602</v>
      </c>
    </row>
    <row r="3517" spans="1:93" x14ac:dyDescent="0.45">
      <c r="A3517" t="s">
        <v>18712</v>
      </c>
      <c r="B3517" t="s">
        <v>18766</v>
      </c>
      <c r="C3517" t="s">
        <v>18767</v>
      </c>
      <c r="D3517" t="s">
        <v>18268</v>
      </c>
      <c r="E3517" t="s">
        <v>18715</v>
      </c>
      <c r="F3517">
        <v>31.855414</v>
      </c>
      <c r="G3517">
        <v>-88.160392999999999</v>
      </c>
      <c r="H3517" t="s">
        <v>594</v>
      </c>
      <c r="I3517">
        <v>20.16</v>
      </c>
      <c r="J3517">
        <v>10.8</v>
      </c>
      <c r="K3517">
        <v>0.2</v>
      </c>
      <c r="L3517" t="s">
        <v>18768</v>
      </c>
      <c r="M3517" s="1">
        <v>43409.507638888892</v>
      </c>
      <c r="N3517">
        <v>11.51</v>
      </c>
      <c r="O3517" s="2"/>
      <c r="P3517" s="2"/>
      <c r="Q3517" s="2">
        <v>43607</v>
      </c>
      <c r="R3517" t="s">
        <v>1511</v>
      </c>
      <c r="S3517" t="s">
        <v>18769</v>
      </c>
      <c r="T3517" t="s">
        <v>18770</v>
      </c>
      <c r="U3517" t="s">
        <v>18771</v>
      </c>
      <c r="V3517" t="s">
        <v>18772</v>
      </c>
      <c r="W3517" t="s">
        <v>18721</v>
      </c>
      <c r="X3517" t="s">
        <v>140</v>
      </c>
      <c r="Y3517" t="s">
        <v>602</v>
      </c>
      <c r="Z3517">
        <v>0</v>
      </c>
      <c r="AA3517">
        <v>0</v>
      </c>
      <c r="AB3517">
        <v>0</v>
      </c>
      <c r="AC3517">
        <v>0.42</v>
      </c>
      <c r="AD3517">
        <v>0</v>
      </c>
      <c r="AE3517" t="s">
        <v>602</v>
      </c>
      <c r="AF3517" t="s">
        <v>602</v>
      </c>
      <c r="AG3517">
        <v>0</v>
      </c>
      <c r="AH3517">
        <v>1.69</v>
      </c>
      <c r="AI3517">
        <v>2.09</v>
      </c>
      <c r="AJ3517">
        <v>17.43</v>
      </c>
      <c r="AK3517">
        <v>8.8000000000000007</v>
      </c>
      <c r="AL3517">
        <v>1.26</v>
      </c>
      <c r="AM3517">
        <v>0</v>
      </c>
      <c r="AN3517" t="s">
        <v>602</v>
      </c>
      <c r="AO3517" t="s">
        <v>602</v>
      </c>
      <c r="AP3517">
        <v>6.92</v>
      </c>
      <c r="AQ3517">
        <v>9.7200000000000006</v>
      </c>
      <c r="AS3517">
        <v>8.6300000000000008</v>
      </c>
      <c r="AT3517">
        <v>29.28</v>
      </c>
      <c r="AU3517">
        <v>16.41</v>
      </c>
      <c r="AV3517">
        <v>5.14</v>
      </c>
      <c r="AW3517">
        <v>0</v>
      </c>
      <c r="AX3517">
        <v>5.44</v>
      </c>
      <c r="AY3517">
        <v>1.39</v>
      </c>
      <c r="AZ3517">
        <v>3.99</v>
      </c>
      <c r="BB3517">
        <v>0</v>
      </c>
      <c r="BC3517">
        <v>0.95</v>
      </c>
      <c r="BF3517">
        <v>0</v>
      </c>
      <c r="BG3517">
        <v>6.48</v>
      </c>
      <c r="BH3517">
        <v>11.65</v>
      </c>
      <c r="BI3517" t="s">
        <v>602</v>
      </c>
      <c r="BJ3517" t="s">
        <v>602</v>
      </c>
      <c r="BK3517" t="s">
        <v>602</v>
      </c>
      <c r="BL3517">
        <v>22.62</v>
      </c>
      <c r="BN3517">
        <v>4.6500000000000004</v>
      </c>
      <c r="BP3517">
        <v>20.13</v>
      </c>
      <c r="BR3517">
        <v>1.58</v>
      </c>
      <c r="BS3517">
        <v>0.39</v>
      </c>
      <c r="BT3517">
        <v>0.3</v>
      </c>
      <c r="BU3517">
        <v>0</v>
      </c>
      <c r="BV3517">
        <v>1.1200000000000001</v>
      </c>
      <c r="BW3517" t="s">
        <v>602</v>
      </c>
      <c r="BX3517">
        <v>0.72</v>
      </c>
      <c r="BY3517">
        <v>0</v>
      </c>
      <c r="BZ3517">
        <v>0</v>
      </c>
      <c r="CA3517">
        <v>0</v>
      </c>
      <c r="CB3517">
        <v>0.73</v>
      </c>
      <c r="CC3517">
        <v>0</v>
      </c>
      <c r="CD3517">
        <v>0.2</v>
      </c>
      <c r="CE3517">
        <v>0</v>
      </c>
      <c r="CF3517">
        <v>0.71</v>
      </c>
      <c r="CG3517">
        <v>190.84</v>
      </c>
      <c r="CH3517" t="s">
        <v>602</v>
      </c>
      <c r="CK3517" t="s">
        <v>1517</v>
      </c>
      <c r="CL3517" t="s">
        <v>1540</v>
      </c>
      <c r="CM3517" t="s">
        <v>602</v>
      </c>
      <c r="CN3517" t="s">
        <v>6</v>
      </c>
      <c r="CO3517" t="s">
        <v>602</v>
      </c>
    </row>
    <row r="3518" spans="1:93" x14ac:dyDescent="0.45">
      <c r="A3518" t="s">
        <v>18712</v>
      </c>
      <c r="B3518" t="s">
        <v>18773</v>
      </c>
      <c r="C3518" t="s">
        <v>18767</v>
      </c>
      <c r="D3518" t="s">
        <v>18268</v>
      </c>
      <c r="E3518" t="s">
        <v>18715</v>
      </c>
      <c r="F3518">
        <v>31.855414</v>
      </c>
      <c r="G3518">
        <v>-88.160392999999999</v>
      </c>
      <c r="H3518" t="s">
        <v>594</v>
      </c>
      <c r="I3518">
        <v>20.16</v>
      </c>
      <c r="J3518">
        <v>10.8</v>
      </c>
      <c r="K3518">
        <v>0.2</v>
      </c>
      <c r="L3518" t="s">
        <v>18768</v>
      </c>
      <c r="M3518" s="1">
        <v>43409.51666666667</v>
      </c>
      <c r="N3518">
        <v>7.59</v>
      </c>
      <c r="O3518" s="2"/>
      <c r="P3518" s="2"/>
      <c r="Q3518" s="2">
        <v>43607</v>
      </c>
      <c r="R3518" t="s">
        <v>1511</v>
      </c>
      <c r="S3518" t="s">
        <v>18774</v>
      </c>
      <c r="T3518" t="s">
        <v>18775</v>
      </c>
      <c r="U3518" t="s">
        <v>18776</v>
      </c>
      <c r="V3518" t="s">
        <v>18777</v>
      </c>
      <c r="W3518" t="s">
        <v>18721</v>
      </c>
      <c r="X3518" t="s">
        <v>140</v>
      </c>
      <c r="Y3518" t="s">
        <v>602</v>
      </c>
      <c r="Z3518">
        <v>0</v>
      </c>
      <c r="AA3518">
        <v>0</v>
      </c>
      <c r="AB3518">
        <v>0</v>
      </c>
      <c r="AC3518">
        <v>0.37</v>
      </c>
      <c r="AD3518">
        <v>0</v>
      </c>
      <c r="AE3518" t="s">
        <v>602</v>
      </c>
      <c r="AF3518" t="s">
        <v>602</v>
      </c>
      <c r="AG3518">
        <v>0</v>
      </c>
      <c r="AH3518">
        <v>1.52</v>
      </c>
      <c r="AI3518">
        <v>1.58</v>
      </c>
      <c r="AJ3518">
        <v>16.73</v>
      </c>
      <c r="AK3518">
        <v>8.43</v>
      </c>
      <c r="AL3518">
        <v>0.93</v>
      </c>
      <c r="AM3518">
        <v>0</v>
      </c>
      <c r="AN3518" t="s">
        <v>602</v>
      </c>
      <c r="AO3518" t="s">
        <v>602</v>
      </c>
      <c r="AP3518">
        <v>6.07</v>
      </c>
      <c r="AQ3518">
        <v>7.51</v>
      </c>
      <c r="AS3518">
        <v>5.8</v>
      </c>
      <c r="AT3518">
        <v>22.07</v>
      </c>
      <c r="AU3518">
        <v>18.98</v>
      </c>
      <c r="AV3518">
        <v>5.09</v>
      </c>
      <c r="AW3518">
        <v>0</v>
      </c>
      <c r="AX3518">
        <v>4.21</v>
      </c>
      <c r="AY3518">
        <v>1.1599999999999999</v>
      </c>
      <c r="AZ3518">
        <v>4.49</v>
      </c>
      <c r="BB3518">
        <v>0</v>
      </c>
      <c r="BC3518">
        <v>0.77</v>
      </c>
      <c r="BF3518">
        <v>0</v>
      </c>
      <c r="BG3518">
        <v>3.48</v>
      </c>
      <c r="BH3518">
        <v>9.34</v>
      </c>
      <c r="BI3518" t="s">
        <v>602</v>
      </c>
      <c r="BJ3518" t="s">
        <v>602</v>
      </c>
      <c r="BK3518" t="s">
        <v>602</v>
      </c>
      <c r="BL3518">
        <v>15.02</v>
      </c>
      <c r="BN3518">
        <v>3.77</v>
      </c>
      <c r="BP3518">
        <v>17.48</v>
      </c>
      <c r="BR3518">
        <v>0.93</v>
      </c>
      <c r="BS3518">
        <v>0.19</v>
      </c>
      <c r="BT3518">
        <v>0.3</v>
      </c>
      <c r="BU3518">
        <v>0</v>
      </c>
      <c r="BV3518">
        <v>0.92</v>
      </c>
      <c r="BW3518" t="s">
        <v>602</v>
      </c>
      <c r="BX3518">
        <v>0.56000000000000005</v>
      </c>
      <c r="BY3518">
        <v>0</v>
      </c>
      <c r="BZ3518">
        <v>0</v>
      </c>
      <c r="CA3518">
        <v>0</v>
      </c>
      <c r="CB3518">
        <v>0.56999999999999995</v>
      </c>
      <c r="CC3518">
        <v>0</v>
      </c>
      <c r="CD3518">
        <v>0.18</v>
      </c>
      <c r="CE3518">
        <v>0</v>
      </c>
      <c r="CF3518">
        <v>0.64</v>
      </c>
      <c r="CG3518">
        <v>159.1</v>
      </c>
      <c r="CH3518" t="s">
        <v>602</v>
      </c>
      <c r="CK3518" t="s">
        <v>1517</v>
      </c>
      <c r="CL3518" t="s">
        <v>1540</v>
      </c>
      <c r="CM3518" t="s">
        <v>602</v>
      </c>
      <c r="CN3518" t="s">
        <v>6</v>
      </c>
      <c r="CO3518" t="s">
        <v>602</v>
      </c>
    </row>
    <row r="3519" spans="1:93" x14ac:dyDescent="0.45">
      <c r="A3519" t="s">
        <v>18712</v>
      </c>
      <c r="B3519" t="s">
        <v>18778</v>
      </c>
      <c r="C3519" t="s">
        <v>18767</v>
      </c>
      <c r="D3519" t="s">
        <v>18268</v>
      </c>
      <c r="E3519" t="s">
        <v>18715</v>
      </c>
      <c r="F3519">
        <v>31.855414</v>
      </c>
      <c r="G3519">
        <v>-88.160392999999999</v>
      </c>
      <c r="H3519" t="s">
        <v>594</v>
      </c>
      <c r="I3519">
        <v>20.16</v>
      </c>
      <c r="J3519">
        <v>10.8</v>
      </c>
      <c r="K3519">
        <v>0.2</v>
      </c>
      <c r="L3519" t="s">
        <v>18768</v>
      </c>
      <c r="M3519" s="1">
        <v>43409.526388888888</v>
      </c>
      <c r="N3519">
        <v>8</v>
      </c>
      <c r="O3519" s="2"/>
      <c r="P3519" s="2"/>
      <c r="Q3519" s="2">
        <v>43607</v>
      </c>
      <c r="R3519" t="s">
        <v>1511</v>
      </c>
      <c r="S3519" t="s">
        <v>18779</v>
      </c>
      <c r="T3519" t="s">
        <v>18780</v>
      </c>
      <c r="U3519" t="s">
        <v>18781</v>
      </c>
      <c r="V3519" t="s">
        <v>18782</v>
      </c>
      <c r="W3519" t="s">
        <v>18721</v>
      </c>
      <c r="X3519" t="s">
        <v>140</v>
      </c>
      <c r="Y3519" t="s">
        <v>602</v>
      </c>
      <c r="Z3519">
        <v>0</v>
      </c>
      <c r="AA3519">
        <v>0</v>
      </c>
      <c r="AB3519">
        <v>0</v>
      </c>
      <c r="AC3519">
        <v>0</v>
      </c>
      <c r="AD3519">
        <v>0</v>
      </c>
      <c r="AE3519" t="s">
        <v>602</v>
      </c>
      <c r="AF3519" t="s">
        <v>602</v>
      </c>
      <c r="AG3519">
        <v>0</v>
      </c>
      <c r="AH3519">
        <v>1.25</v>
      </c>
      <c r="AI3519">
        <v>1.58</v>
      </c>
      <c r="AJ3519">
        <v>12.81</v>
      </c>
      <c r="AK3519">
        <v>6.83</v>
      </c>
      <c r="AL3519">
        <v>0.92</v>
      </c>
      <c r="AM3519">
        <v>0</v>
      </c>
      <c r="AN3519" t="s">
        <v>602</v>
      </c>
      <c r="AO3519" t="s">
        <v>602</v>
      </c>
      <c r="AP3519">
        <v>4.9400000000000004</v>
      </c>
      <c r="AQ3519">
        <v>7.07</v>
      </c>
      <c r="AS3519">
        <v>6.22</v>
      </c>
      <c r="AT3519">
        <v>23.65</v>
      </c>
      <c r="AU3519">
        <v>13.36</v>
      </c>
      <c r="AV3519">
        <v>3.83</v>
      </c>
      <c r="AW3519">
        <v>0</v>
      </c>
      <c r="AX3519">
        <v>4.3499999999999996</v>
      </c>
      <c r="AY3519">
        <v>1.07</v>
      </c>
      <c r="AZ3519">
        <v>3.2</v>
      </c>
      <c r="BB3519">
        <v>0</v>
      </c>
      <c r="BC3519">
        <v>0.67</v>
      </c>
      <c r="BF3519">
        <v>0</v>
      </c>
      <c r="BG3519">
        <v>5.38</v>
      </c>
      <c r="BH3519">
        <v>9.19</v>
      </c>
      <c r="BI3519" t="s">
        <v>602</v>
      </c>
      <c r="BJ3519" t="s">
        <v>602</v>
      </c>
      <c r="BK3519" t="s">
        <v>602</v>
      </c>
      <c r="BL3519">
        <v>17.510000000000002</v>
      </c>
      <c r="BN3519">
        <v>3.48</v>
      </c>
      <c r="BP3519">
        <v>15.18</v>
      </c>
      <c r="BR3519">
        <v>1.29</v>
      </c>
      <c r="BS3519">
        <v>0.32</v>
      </c>
      <c r="BT3519">
        <v>0.26</v>
      </c>
      <c r="BU3519">
        <v>0</v>
      </c>
      <c r="BV3519">
        <v>0.84</v>
      </c>
      <c r="BW3519" t="s">
        <v>602</v>
      </c>
      <c r="BX3519">
        <v>0.61</v>
      </c>
      <c r="BY3519">
        <v>0</v>
      </c>
      <c r="BZ3519">
        <v>0</v>
      </c>
      <c r="CA3519">
        <v>0</v>
      </c>
      <c r="CB3519">
        <v>0.51</v>
      </c>
      <c r="CC3519">
        <v>0</v>
      </c>
      <c r="CD3519">
        <v>0</v>
      </c>
      <c r="CE3519">
        <v>0</v>
      </c>
      <c r="CF3519">
        <v>0.49</v>
      </c>
      <c r="CG3519">
        <v>146.79</v>
      </c>
      <c r="CH3519" t="s">
        <v>602</v>
      </c>
      <c r="CK3519" t="s">
        <v>1517</v>
      </c>
      <c r="CL3519" t="s">
        <v>1540</v>
      </c>
      <c r="CM3519" t="s">
        <v>602</v>
      </c>
      <c r="CN3519" t="s">
        <v>6</v>
      </c>
      <c r="CO3519" t="s">
        <v>602</v>
      </c>
    </row>
    <row r="3520" spans="1:93" x14ac:dyDescent="0.45">
      <c r="A3520" t="s">
        <v>18712</v>
      </c>
      <c r="B3520" t="s">
        <v>18783</v>
      </c>
      <c r="C3520" t="s">
        <v>18784</v>
      </c>
      <c r="D3520" t="s">
        <v>18268</v>
      </c>
      <c r="E3520" t="s">
        <v>18715</v>
      </c>
      <c r="F3520">
        <v>31.824646000000001</v>
      </c>
      <c r="G3520">
        <v>-88.177622999999997</v>
      </c>
      <c r="H3520" t="s">
        <v>594</v>
      </c>
      <c r="I3520">
        <v>20.28</v>
      </c>
      <c r="J3520">
        <v>12.7</v>
      </c>
      <c r="K3520">
        <v>0.3</v>
      </c>
      <c r="L3520" t="s">
        <v>18785</v>
      </c>
      <c r="M3520" s="1">
        <v>43409.556944444441</v>
      </c>
      <c r="N3520">
        <v>7.27</v>
      </c>
      <c r="O3520" s="2"/>
      <c r="P3520" s="2"/>
      <c r="Q3520" s="2">
        <v>43607</v>
      </c>
      <c r="R3520" t="s">
        <v>1511</v>
      </c>
      <c r="S3520" t="s">
        <v>18786</v>
      </c>
      <c r="T3520" t="s">
        <v>18787</v>
      </c>
      <c r="U3520" t="s">
        <v>18788</v>
      </c>
      <c r="V3520" t="s">
        <v>18789</v>
      </c>
      <c r="W3520" t="s">
        <v>18721</v>
      </c>
      <c r="X3520" t="s">
        <v>140</v>
      </c>
      <c r="Y3520" t="s">
        <v>602</v>
      </c>
      <c r="Z3520">
        <v>0</v>
      </c>
      <c r="AA3520">
        <v>0</v>
      </c>
      <c r="AB3520">
        <v>0</v>
      </c>
      <c r="AC3520">
        <v>0</v>
      </c>
      <c r="AD3520">
        <v>0</v>
      </c>
      <c r="AE3520" t="s">
        <v>602</v>
      </c>
      <c r="AF3520" t="s">
        <v>602</v>
      </c>
      <c r="AG3520">
        <v>0</v>
      </c>
      <c r="AH3520">
        <v>0.98</v>
      </c>
      <c r="AI3520">
        <v>0.71</v>
      </c>
      <c r="AJ3520">
        <v>11.67</v>
      </c>
      <c r="AK3520">
        <v>4.54</v>
      </c>
      <c r="AL3520">
        <v>0.74</v>
      </c>
      <c r="AM3520">
        <v>0</v>
      </c>
      <c r="AN3520" t="s">
        <v>602</v>
      </c>
      <c r="AO3520" t="s">
        <v>602</v>
      </c>
      <c r="AP3520">
        <v>3.29</v>
      </c>
      <c r="AQ3520">
        <v>4.33</v>
      </c>
      <c r="AS3520">
        <v>3.26</v>
      </c>
      <c r="AT3520">
        <v>14.05</v>
      </c>
      <c r="AU3520">
        <v>8.9</v>
      </c>
      <c r="AV3520">
        <v>3.22</v>
      </c>
      <c r="AW3520">
        <v>0</v>
      </c>
      <c r="AX3520">
        <v>2.2799999999999998</v>
      </c>
      <c r="AY3520">
        <v>0.92</v>
      </c>
      <c r="AZ3520">
        <v>1.92</v>
      </c>
      <c r="BB3520">
        <v>0</v>
      </c>
      <c r="BC3520">
        <v>0.46</v>
      </c>
      <c r="BF3520">
        <v>0</v>
      </c>
      <c r="BG3520">
        <v>3.92</v>
      </c>
      <c r="BH3520">
        <v>5.87</v>
      </c>
      <c r="BI3520" t="s">
        <v>602</v>
      </c>
      <c r="BJ3520" t="s">
        <v>602</v>
      </c>
      <c r="BK3520" t="s">
        <v>602</v>
      </c>
      <c r="BL3520">
        <v>8.61</v>
      </c>
      <c r="BN3520">
        <v>2.2000000000000002</v>
      </c>
      <c r="BP3520">
        <v>11.7</v>
      </c>
      <c r="BR3520">
        <v>0.94</v>
      </c>
      <c r="BS3520">
        <v>0</v>
      </c>
      <c r="BT3520">
        <v>0.15</v>
      </c>
      <c r="BU3520">
        <v>0.22</v>
      </c>
      <c r="BV3520">
        <v>0.33</v>
      </c>
      <c r="BW3520" t="s">
        <v>602</v>
      </c>
      <c r="BX3520">
        <v>0.43</v>
      </c>
      <c r="BY3520">
        <v>0</v>
      </c>
      <c r="BZ3520">
        <v>0</v>
      </c>
      <c r="CA3520">
        <v>0</v>
      </c>
      <c r="CB3520">
        <v>0.53</v>
      </c>
      <c r="CC3520">
        <v>0</v>
      </c>
      <c r="CD3520">
        <v>0</v>
      </c>
      <c r="CE3520">
        <v>0</v>
      </c>
      <c r="CF3520">
        <v>0.48</v>
      </c>
      <c r="CG3520">
        <v>96.68</v>
      </c>
      <c r="CH3520" t="s">
        <v>602</v>
      </c>
      <c r="CK3520" t="s">
        <v>1517</v>
      </c>
      <c r="CL3520" t="s">
        <v>1540</v>
      </c>
      <c r="CM3520" t="s">
        <v>602</v>
      </c>
      <c r="CN3520" t="s">
        <v>6</v>
      </c>
      <c r="CO3520" t="s">
        <v>602</v>
      </c>
    </row>
    <row r="3521" spans="1:93" x14ac:dyDescent="0.45">
      <c r="A3521" t="s">
        <v>18712</v>
      </c>
      <c r="B3521" t="s">
        <v>18790</v>
      </c>
      <c r="C3521" t="s">
        <v>18784</v>
      </c>
      <c r="D3521" t="s">
        <v>18268</v>
      </c>
      <c r="E3521" t="s">
        <v>18715</v>
      </c>
      <c r="F3521">
        <v>31.824646000000001</v>
      </c>
      <c r="G3521">
        <v>-88.177622999999997</v>
      </c>
      <c r="H3521" t="s">
        <v>594</v>
      </c>
      <c r="I3521">
        <v>20.28</v>
      </c>
      <c r="J3521">
        <v>12.7</v>
      </c>
      <c r="K3521">
        <v>0.3</v>
      </c>
      <c r="L3521" t="s">
        <v>18785</v>
      </c>
      <c r="M3521" s="1">
        <v>43409.565972222219</v>
      </c>
      <c r="N3521">
        <v>7.05</v>
      </c>
      <c r="O3521" s="2"/>
      <c r="P3521" s="2"/>
      <c r="Q3521" s="2">
        <v>43607</v>
      </c>
      <c r="R3521" t="s">
        <v>1511</v>
      </c>
      <c r="S3521" t="s">
        <v>18791</v>
      </c>
      <c r="T3521" t="s">
        <v>18792</v>
      </c>
      <c r="U3521" t="s">
        <v>18793</v>
      </c>
      <c r="V3521" t="s">
        <v>18794</v>
      </c>
      <c r="W3521" t="s">
        <v>18721</v>
      </c>
      <c r="X3521" t="s">
        <v>140</v>
      </c>
      <c r="Y3521" t="s">
        <v>602</v>
      </c>
      <c r="Z3521">
        <v>0</v>
      </c>
      <c r="AA3521">
        <v>0</v>
      </c>
      <c r="AB3521">
        <v>0</v>
      </c>
      <c r="AC3521">
        <v>0</v>
      </c>
      <c r="AD3521">
        <v>0</v>
      </c>
      <c r="AE3521" t="s">
        <v>602</v>
      </c>
      <c r="AF3521" t="s">
        <v>602</v>
      </c>
      <c r="AG3521">
        <v>0</v>
      </c>
      <c r="AH3521">
        <v>1.0900000000000001</v>
      </c>
      <c r="AI3521">
        <v>0.72</v>
      </c>
      <c r="AJ3521">
        <v>13.87</v>
      </c>
      <c r="AK3521">
        <v>4.34</v>
      </c>
      <c r="AL3521">
        <v>0.72</v>
      </c>
      <c r="AM3521">
        <v>0</v>
      </c>
      <c r="AN3521" t="s">
        <v>602</v>
      </c>
      <c r="AO3521" t="s">
        <v>602</v>
      </c>
      <c r="AP3521">
        <v>3.09</v>
      </c>
      <c r="AQ3521">
        <v>4.09</v>
      </c>
      <c r="AS3521">
        <v>2.79</v>
      </c>
      <c r="AT3521">
        <v>13.85</v>
      </c>
      <c r="AU3521">
        <v>9.75</v>
      </c>
      <c r="AV3521">
        <v>3.54</v>
      </c>
      <c r="AW3521">
        <v>0</v>
      </c>
      <c r="AX3521">
        <v>1.95</v>
      </c>
      <c r="AY3521">
        <v>0.86</v>
      </c>
      <c r="AZ3521">
        <v>1.78</v>
      </c>
      <c r="BB3521">
        <v>0</v>
      </c>
      <c r="BC3521">
        <v>0.54</v>
      </c>
      <c r="BF3521">
        <v>0</v>
      </c>
      <c r="BG3521">
        <v>2.66</v>
      </c>
      <c r="BH3521">
        <v>6.14</v>
      </c>
      <c r="BI3521" t="s">
        <v>602</v>
      </c>
      <c r="BJ3521" t="s">
        <v>602</v>
      </c>
      <c r="BK3521" t="s">
        <v>602</v>
      </c>
      <c r="BL3521">
        <v>6.82</v>
      </c>
      <c r="BN3521">
        <v>2.1</v>
      </c>
      <c r="BP3521">
        <v>12.31</v>
      </c>
      <c r="BR3521">
        <v>0.89</v>
      </c>
      <c r="BS3521">
        <v>0</v>
      </c>
      <c r="BT3521">
        <v>0.3</v>
      </c>
      <c r="BU3521">
        <v>0</v>
      </c>
      <c r="BV3521">
        <v>0.49</v>
      </c>
      <c r="BW3521" t="s">
        <v>602</v>
      </c>
      <c r="BX3521">
        <v>0.47</v>
      </c>
      <c r="BY3521">
        <v>0</v>
      </c>
      <c r="BZ3521">
        <v>0</v>
      </c>
      <c r="CA3521">
        <v>0</v>
      </c>
      <c r="CB3521">
        <v>0.49</v>
      </c>
      <c r="CC3521">
        <v>0</v>
      </c>
      <c r="CD3521">
        <v>0</v>
      </c>
      <c r="CE3521">
        <v>0</v>
      </c>
      <c r="CF3521">
        <v>0.49</v>
      </c>
      <c r="CG3521">
        <v>96.11</v>
      </c>
      <c r="CH3521" t="s">
        <v>602</v>
      </c>
      <c r="CK3521" t="s">
        <v>1517</v>
      </c>
      <c r="CL3521" t="s">
        <v>1540</v>
      </c>
      <c r="CM3521" t="s">
        <v>602</v>
      </c>
      <c r="CN3521" t="s">
        <v>6</v>
      </c>
      <c r="CO3521" t="s">
        <v>602</v>
      </c>
    </row>
    <row r="3522" spans="1:93" x14ac:dyDescent="0.45">
      <c r="A3522" t="s">
        <v>18712</v>
      </c>
      <c r="B3522" t="s">
        <v>18795</v>
      </c>
      <c r="C3522" t="s">
        <v>18784</v>
      </c>
      <c r="D3522" t="s">
        <v>18268</v>
      </c>
      <c r="E3522" t="s">
        <v>18715</v>
      </c>
      <c r="F3522">
        <v>31.824646000000001</v>
      </c>
      <c r="G3522">
        <v>-88.177622999999997</v>
      </c>
      <c r="H3522" t="s">
        <v>594</v>
      </c>
      <c r="I3522">
        <v>20.28</v>
      </c>
      <c r="J3522">
        <v>12.7</v>
      </c>
      <c r="K3522">
        <v>0.3</v>
      </c>
      <c r="L3522" t="s">
        <v>18785</v>
      </c>
      <c r="M3522" s="1">
        <v>43409.574999999997</v>
      </c>
      <c r="N3522">
        <v>6.87</v>
      </c>
      <c r="O3522" s="2"/>
      <c r="P3522" s="2"/>
      <c r="Q3522" s="2">
        <v>43607</v>
      </c>
      <c r="R3522" t="s">
        <v>1511</v>
      </c>
      <c r="S3522" t="s">
        <v>18796</v>
      </c>
      <c r="T3522" t="s">
        <v>18797</v>
      </c>
      <c r="U3522" t="s">
        <v>18798</v>
      </c>
      <c r="V3522" t="s">
        <v>18799</v>
      </c>
      <c r="W3522" t="s">
        <v>18721</v>
      </c>
      <c r="X3522" t="s">
        <v>140</v>
      </c>
      <c r="Y3522" t="s">
        <v>602</v>
      </c>
      <c r="Z3522">
        <v>0</v>
      </c>
      <c r="AA3522">
        <v>0</v>
      </c>
      <c r="AB3522">
        <v>0</v>
      </c>
      <c r="AC3522">
        <v>0</v>
      </c>
      <c r="AD3522">
        <v>0</v>
      </c>
      <c r="AE3522" t="s">
        <v>602</v>
      </c>
      <c r="AF3522" t="s">
        <v>602</v>
      </c>
      <c r="AG3522">
        <v>0</v>
      </c>
      <c r="AH3522">
        <v>1.89</v>
      </c>
      <c r="AI3522">
        <v>1.1000000000000001</v>
      </c>
      <c r="AJ3522">
        <v>20.100000000000001</v>
      </c>
      <c r="AK3522">
        <v>6.79</v>
      </c>
      <c r="AL3522">
        <v>1.23</v>
      </c>
      <c r="AM3522">
        <v>0</v>
      </c>
      <c r="AN3522" t="s">
        <v>602</v>
      </c>
      <c r="AO3522" t="s">
        <v>602</v>
      </c>
      <c r="AP3522">
        <v>4.62</v>
      </c>
      <c r="AQ3522">
        <v>7.51</v>
      </c>
      <c r="AS3522">
        <v>4.78</v>
      </c>
      <c r="AT3522">
        <v>22.41</v>
      </c>
      <c r="AU3522">
        <v>16.690000000000001</v>
      </c>
      <c r="AV3522">
        <v>5.04</v>
      </c>
      <c r="AW3522">
        <v>0</v>
      </c>
      <c r="AX3522">
        <v>4.4000000000000004</v>
      </c>
      <c r="AY3522">
        <v>1.48</v>
      </c>
      <c r="AZ3522">
        <v>2.84</v>
      </c>
      <c r="BB3522">
        <v>0</v>
      </c>
      <c r="BC3522">
        <v>0.88</v>
      </c>
      <c r="BF3522">
        <v>0</v>
      </c>
      <c r="BG3522">
        <v>3.81</v>
      </c>
      <c r="BH3522">
        <v>8.3699999999999992</v>
      </c>
      <c r="BI3522" t="s">
        <v>602</v>
      </c>
      <c r="BJ3522" t="s">
        <v>602</v>
      </c>
      <c r="BK3522" t="s">
        <v>602</v>
      </c>
      <c r="BL3522">
        <v>12.65</v>
      </c>
      <c r="BN3522">
        <v>2.5299999999999998</v>
      </c>
      <c r="BP3522">
        <v>17.850000000000001</v>
      </c>
      <c r="BR3522">
        <v>1.33</v>
      </c>
      <c r="BS3522">
        <v>0.19</v>
      </c>
      <c r="BT3522">
        <v>0.2</v>
      </c>
      <c r="BU3522">
        <v>0</v>
      </c>
      <c r="BV3522">
        <v>0.74</v>
      </c>
      <c r="BW3522" t="s">
        <v>602</v>
      </c>
      <c r="BX3522">
        <v>0.56000000000000005</v>
      </c>
      <c r="BY3522">
        <v>0</v>
      </c>
      <c r="BZ3522">
        <v>0</v>
      </c>
      <c r="CA3522">
        <v>0</v>
      </c>
      <c r="CB3522">
        <v>0.52</v>
      </c>
      <c r="CC3522">
        <v>0</v>
      </c>
      <c r="CD3522">
        <v>0</v>
      </c>
      <c r="CE3522">
        <v>0</v>
      </c>
      <c r="CF3522">
        <v>0.53</v>
      </c>
      <c r="CG3522">
        <v>151.03</v>
      </c>
      <c r="CH3522" t="s">
        <v>602</v>
      </c>
      <c r="CK3522" t="s">
        <v>1517</v>
      </c>
      <c r="CL3522" t="s">
        <v>1540</v>
      </c>
      <c r="CM3522" t="s">
        <v>602</v>
      </c>
      <c r="CN3522" t="s">
        <v>6</v>
      </c>
      <c r="CO3522" t="s">
        <v>602</v>
      </c>
    </row>
    <row r="3523" spans="1:93" x14ac:dyDescent="0.45">
      <c r="A3523" t="s">
        <v>18712</v>
      </c>
      <c r="B3523" t="s">
        <v>18800</v>
      </c>
      <c r="C3523" t="s">
        <v>18801</v>
      </c>
      <c r="D3523" t="s">
        <v>18268</v>
      </c>
      <c r="E3523" t="s">
        <v>18715</v>
      </c>
      <c r="F3523">
        <v>31.827860000000001</v>
      </c>
      <c r="G3523">
        <v>-88.181483999999998</v>
      </c>
      <c r="H3523" t="s">
        <v>594</v>
      </c>
      <c r="I3523">
        <v>20.21</v>
      </c>
      <c r="J3523">
        <v>13.5</v>
      </c>
      <c r="K3523">
        <v>0.3</v>
      </c>
      <c r="L3523" t="s">
        <v>18802</v>
      </c>
      <c r="M3523" s="1">
        <v>43412.279861111114</v>
      </c>
      <c r="N3523">
        <v>12.42</v>
      </c>
      <c r="O3523" s="2"/>
      <c r="P3523" s="2"/>
      <c r="Q3523" s="2">
        <v>43607</v>
      </c>
      <c r="R3523" t="s">
        <v>1511</v>
      </c>
      <c r="S3523" t="s">
        <v>18803</v>
      </c>
      <c r="T3523" t="s">
        <v>18804</v>
      </c>
      <c r="U3523" t="s">
        <v>18805</v>
      </c>
      <c r="V3523" t="s">
        <v>18806</v>
      </c>
      <c r="W3523" t="s">
        <v>18721</v>
      </c>
      <c r="X3523" t="s">
        <v>140</v>
      </c>
      <c r="Y3523" t="s">
        <v>602</v>
      </c>
      <c r="Z3523">
        <v>0</v>
      </c>
      <c r="AA3523">
        <v>0</v>
      </c>
      <c r="AB3523">
        <v>0</v>
      </c>
      <c r="AC3523">
        <v>0</v>
      </c>
      <c r="AD3523">
        <v>0</v>
      </c>
      <c r="AE3523" t="s">
        <v>602</v>
      </c>
      <c r="AF3523" t="s">
        <v>602</v>
      </c>
      <c r="AG3523">
        <v>0</v>
      </c>
      <c r="AH3523">
        <v>0.44</v>
      </c>
      <c r="AI3523">
        <v>0.27</v>
      </c>
      <c r="AJ3523">
        <v>4.18</v>
      </c>
      <c r="AK3523">
        <v>1.93</v>
      </c>
      <c r="AL3523">
        <v>0.26</v>
      </c>
      <c r="AM3523">
        <v>0</v>
      </c>
      <c r="AN3523" t="s">
        <v>602</v>
      </c>
      <c r="AO3523" t="s">
        <v>602</v>
      </c>
      <c r="AP3523">
        <v>1.52</v>
      </c>
      <c r="AQ3523">
        <v>1.9</v>
      </c>
      <c r="AS3523">
        <v>1.41</v>
      </c>
      <c r="AT3523">
        <v>9.06</v>
      </c>
      <c r="AU3523">
        <v>3.92</v>
      </c>
      <c r="AV3523">
        <v>1.19</v>
      </c>
      <c r="AW3523">
        <v>0</v>
      </c>
      <c r="AX3523">
        <v>0.94</v>
      </c>
      <c r="AY3523">
        <v>0.3</v>
      </c>
      <c r="AZ3523">
        <v>0.85</v>
      </c>
      <c r="BB3523">
        <v>0</v>
      </c>
      <c r="BC3523">
        <v>0</v>
      </c>
      <c r="BF3523">
        <v>0</v>
      </c>
      <c r="BG3523">
        <v>1.21</v>
      </c>
      <c r="BH3523">
        <v>4.16</v>
      </c>
      <c r="BI3523" t="s">
        <v>602</v>
      </c>
      <c r="BJ3523" t="s">
        <v>602</v>
      </c>
      <c r="BK3523" t="s">
        <v>602</v>
      </c>
      <c r="BL3523">
        <v>3.99</v>
      </c>
      <c r="BN3523">
        <v>0.87</v>
      </c>
      <c r="BP3523">
        <v>2.87</v>
      </c>
      <c r="BR3523">
        <v>0.62</v>
      </c>
      <c r="BS3523">
        <v>0</v>
      </c>
      <c r="BT3523">
        <v>0</v>
      </c>
      <c r="BU3523">
        <v>0</v>
      </c>
      <c r="BV3523">
        <v>0</v>
      </c>
      <c r="BW3523" t="s">
        <v>602</v>
      </c>
      <c r="BX3523">
        <v>0.33</v>
      </c>
      <c r="BY3523">
        <v>0</v>
      </c>
      <c r="BZ3523">
        <v>0</v>
      </c>
      <c r="CA3523">
        <v>0</v>
      </c>
      <c r="CB3523">
        <v>0.34</v>
      </c>
      <c r="CC3523">
        <v>0</v>
      </c>
      <c r="CD3523">
        <v>0</v>
      </c>
      <c r="CE3523">
        <v>0</v>
      </c>
      <c r="CF3523">
        <v>0.23</v>
      </c>
      <c r="CG3523">
        <v>42.78</v>
      </c>
      <c r="CH3523" t="s">
        <v>602</v>
      </c>
      <c r="CK3523" t="s">
        <v>1517</v>
      </c>
      <c r="CL3523" t="s">
        <v>1540</v>
      </c>
      <c r="CM3523" t="s">
        <v>602</v>
      </c>
      <c r="CN3523" t="s">
        <v>6</v>
      </c>
      <c r="CO3523" t="s">
        <v>602</v>
      </c>
    </row>
    <row r="3524" spans="1:93" x14ac:dyDescent="0.45">
      <c r="A3524" t="s">
        <v>18712</v>
      </c>
      <c r="B3524" t="s">
        <v>18807</v>
      </c>
      <c r="C3524" t="s">
        <v>18801</v>
      </c>
      <c r="D3524" t="s">
        <v>18268</v>
      </c>
      <c r="E3524" t="s">
        <v>18715</v>
      </c>
      <c r="F3524">
        <v>31.827860000000001</v>
      </c>
      <c r="G3524">
        <v>-88.181483999999998</v>
      </c>
      <c r="H3524" t="s">
        <v>594</v>
      </c>
      <c r="I3524">
        <v>20.21</v>
      </c>
      <c r="J3524">
        <v>13.5</v>
      </c>
      <c r="K3524">
        <v>0.3</v>
      </c>
      <c r="L3524" t="s">
        <v>18802</v>
      </c>
      <c r="M3524" s="1">
        <v>43412.291666666664</v>
      </c>
      <c r="N3524">
        <v>7.39</v>
      </c>
      <c r="O3524" s="2"/>
      <c r="P3524" s="2"/>
      <c r="Q3524" s="2">
        <v>43607</v>
      </c>
      <c r="R3524" t="s">
        <v>1511</v>
      </c>
      <c r="S3524" t="s">
        <v>18808</v>
      </c>
      <c r="T3524" t="s">
        <v>18809</v>
      </c>
      <c r="U3524" t="s">
        <v>18810</v>
      </c>
      <c r="V3524" t="s">
        <v>18811</v>
      </c>
      <c r="W3524" t="s">
        <v>18721</v>
      </c>
      <c r="X3524" t="s">
        <v>140</v>
      </c>
      <c r="Y3524" t="s">
        <v>602</v>
      </c>
      <c r="Z3524">
        <v>0</v>
      </c>
      <c r="AA3524">
        <v>0</v>
      </c>
      <c r="AB3524">
        <v>0</v>
      </c>
      <c r="AC3524">
        <v>0</v>
      </c>
      <c r="AD3524">
        <v>0</v>
      </c>
      <c r="AE3524" t="s">
        <v>602</v>
      </c>
      <c r="AF3524" t="s">
        <v>602</v>
      </c>
      <c r="AG3524">
        <v>0</v>
      </c>
      <c r="AH3524">
        <v>1.29</v>
      </c>
      <c r="AI3524">
        <v>0.91</v>
      </c>
      <c r="AJ3524">
        <v>13.4</v>
      </c>
      <c r="AK3524">
        <v>5.61</v>
      </c>
      <c r="AL3524">
        <v>0.76</v>
      </c>
      <c r="AM3524">
        <v>0</v>
      </c>
      <c r="AN3524" t="s">
        <v>602</v>
      </c>
      <c r="AO3524" t="s">
        <v>602</v>
      </c>
      <c r="AP3524">
        <v>3.83</v>
      </c>
      <c r="AQ3524">
        <v>7.13</v>
      </c>
      <c r="AS3524">
        <v>5.0999999999999996</v>
      </c>
      <c r="AT3524">
        <v>21</v>
      </c>
      <c r="AU3524">
        <v>12.8</v>
      </c>
      <c r="AV3524">
        <v>3.65</v>
      </c>
      <c r="AW3524">
        <v>0</v>
      </c>
      <c r="AX3524">
        <v>3.21</v>
      </c>
      <c r="AY3524">
        <v>0.92</v>
      </c>
      <c r="AZ3524">
        <v>2.69</v>
      </c>
      <c r="BB3524">
        <v>0</v>
      </c>
      <c r="BC3524">
        <v>0.44</v>
      </c>
      <c r="BF3524">
        <v>0</v>
      </c>
      <c r="BG3524">
        <v>2.95</v>
      </c>
      <c r="BH3524">
        <v>7.37</v>
      </c>
      <c r="BI3524" t="s">
        <v>602</v>
      </c>
      <c r="BJ3524" t="s">
        <v>602</v>
      </c>
      <c r="BK3524" t="s">
        <v>602</v>
      </c>
      <c r="BL3524">
        <v>11.61</v>
      </c>
      <c r="BN3524">
        <v>2.04</v>
      </c>
      <c r="BP3524">
        <v>11.24</v>
      </c>
      <c r="BR3524">
        <v>1.0900000000000001</v>
      </c>
      <c r="BS3524">
        <v>0.23</v>
      </c>
      <c r="BT3524">
        <v>0.31</v>
      </c>
      <c r="BU3524">
        <v>0</v>
      </c>
      <c r="BV3524">
        <v>0.65</v>
      </c>
      <c r="BW3524" t="s">
        <v>602</v>
      </c>
      <c r="BX3524">
        <v>0.59</v>
      </c>
      <c r="BY3524">
        <v>0</v>
      </c>
      <c r="BZ3524">
        <v>0</v>
      </c>
      <c r="CA3524">
        <v>0</v>
      </c>
      <c r="CB3524">
        <v>0.54</v>
      </c>
      <c r="CC3524">
        <v>0</v>
      </c>
      <c r="CD3524">
        <v>0</v>
      </c>
      <c r="CE3524">
        <v>0</v>
      </c>
      <c r="CF3524">
        <v>0.5</v>
      </c>
      <c r="CG3524">
        <v>121.86</v>
      </c>
      <c r="CH3524" t="s">
        <v>602</v>
      </c>
      <c r="CK3524" t="s">
        <v>1517</v>
      </c>
      <c r="CL3524" t="s">
        <v>1540</v>
      </c>
      <c r="CM3524" t="s">
        <v>602</v>
      </c>
      <c r="CN3524" t="s">
        <v>6</v>
      </c>
      <c r="CO3524" t="s">
        <v>602</v>
      </c>
    </row>
    <row r="3525" spans="1:93" x14ac:dyDescent="0.45">
      <c r="A3525" t="s">
        <v>18712</v>
      </c>
      <c r="B3525" t="s">
        <v>18812</v>
      </c>
      <c r="C3525" t="s">
        <v>18801</v>
      </c>
      <c r="D3525" t="s">
        <v>18268</v>
      </c>
      <c r="E3525" t="s">
        <v>18715</v>
      </c>
      <c r="F3525">
        <v>31.827860000000001</v>
      </c>
      <c r="G3525">
        <v>-88.181483999999998</v>
      </c>
      <c r="H3525" t="s">
        <v>594</v>
      </c>
      <c r="I3525">
        <v>20.21</v>
      </c>
      <c r="J3525">
        <v>13.5</v>
      </c>
      <c r="K3525">
        <v>0.3</v>
      </c>
      <c r="L3525" t="s">
        <v>18802</v>
      </c>
      <c r="M3525" s="1">
        <v>43412.305555555555</v>
      </c>
      <c r="N3525">
        <v>7.75</v>
      </c>
      <c r="O3525" s="2"/>
      <c r="P3525" s="2"/>
      <c r="Q3525" s="2">
        <v>43607</v>
      </c>
      <c r="R3525" t="s">
        <v>1511</v>
      </c>
      <c r="S3525" t="s">
        <v>18813</v>
      </c>
      <c r="T3525" t="s">
        <v>18814</v>
      </c>
      <c r="U3525" t="s">
        <v>18815</v>
      </c>
      <c r="V3525" t="s">
        <v>18816</v>
      </c>
      <c r="W3525" t="s">
        <v>18721</v>
      </c>
      <c r="X3525" t="s">
        <v>140</v>
      </c>
      <c r="Y3525" t="s">
        <v>602</v>
      </c>
      <c r="Z3525">
        <v>0</v>
      </c>
      <c r="AA3525">
        <v>0</v>
      </c>
      <c r="AB3525">
        <v>0</v>
      </c>
      <c r="AC3525">
        <v>0</v>
      </c>
      <c r="AD3525">
        <v>0</v>
      </c>
      <c r="AE3525" t="s">
        <v>602</v>
      </c>
      <c r="AF3525" t="s">
        <v>602</v>
      </c>
      <c r="AG3525">
        <v>0</v>
      </c>
      <c r="AH3525">
        <v>1.1200000000000001</v>
      </c>
      <c r="AI3525">
        <v>0.8</v>
      </c>
      <c r="AJ3525">
        <v>10.57</v>
      </c>
      <c r="AK3525">
        <v>4.4800000000000004</v>
      </c>
      <c r="AL3525">
        <v>0.8</v>
      </c>
      <c r="AM3525">
        <v>0</v>
      </c>
      <c r="AN3525" t="s">
        <v>602</v>
      </c>
      <c r="AO3525" t="s">
        <v>602</v>
      </c>
      <c r="AP3525">
        <v>3.4</v>
      </c>
      <c r="AQ3525">
        <v>4.93</v>
      </c>
      <c r="AS3525">
        <v>3.83</v>
      </c>
      <c r="AT3525">
        <v>18.11</v>
      </c>
      <c r="AU3525">
        <v>10.01</v>
      </c>
      <c r="AV3525">
        <v>3.24</v>
      </c>
      <c r="AW3525">
        <v>0</v>
      </c>
      <c r="AX3525">
        <v>2.52</v>
      </c>
      <c r="AY3525">
        <v>1.24</v>
      </c>
      <c r="AZ3525">
        <v>2.33</v>
      </c>
      <c r="BB3525">
        <v>0</v>
      </c>
      <c r="BC3525">
        <v>0.44</v>
      </c>
      <c r="BF3525">
        <v>0.43</v>
      </c>
      <c r="BG3525">
        <v>6.93</v>
      </c>
      <c r="BH3525">
        <v>6.13</v>
      </c>
      <c r="BI3525" t="s">
        <v>602</v>
      </c>
      <c r="BJ3525" t="s">
        <v>602</v>
      </c>
      <c r="BK3525" t="s">
        <v>602</v>
      </c>
      <c r="BL3525">
        <v>11.13</v>
      </c>
      <c r="BN3525">
        <v>1.8</v>
      </c>
      <c r="BP3525">
        <v>8.4600000000000009</v>
      </c>
      <c r="BR3525">
        <v>4.41</v>
      </c>
      <c r="BS3525">
        <v>1.76</v>
      </c>
      <c r="BT3525">
        <v>1.25</v>
      </c>
      <c r="BU3525">
        <v>1.71</v>
      </c>
      <c r="BV3525">
        <v>0</v>
      </c>
      <c r="BW3525" t="s">
        <v>602</v>
      </c>
      <c r="BX3525">
        <v>0.56000000000000005</v>
      </c>
      <c r="BY3525">
        <v>0</v>
      </c>
      <c r="BZ3525">
        <v>0</v>
      </c>
      <c r="CA3525">
        <v>0</v>
      </c>
      <c r="CB3525">
        <v>0.78</v>
      </c>
      <c r="CC3525">
        <v>0.2</v>
      </c>
      <c r="CD3525">
        <v>0.23</v>
      </c>
      <c r="CE3525">
        <v>0</v>
      </c>
      <c r="CF3525">
        <v>0.57999999999999996</v>
      </c>
      <c r="CG3525">
        <v>114.2</v>
      </c>
      <c r="CH3525" t="s">
        <v>602</v>
      </c>
      <c r="CK3525" t="s">
        <v>1517</v>
      </c>
      <c r="CL3525" t="s">
        <v>1540</v>
      </c>
      <c r="CM3525" t="s">
        <v>602</v>
      </c>
      <c r="CN3525" t="s">
        <v>6</v>
      </c>
      <c r="CO3525" t="s">
        <v>602</v>
      </c>
    </row>
    <row r="3526" spans="1:93" x14ac:dyDescent="0.45">
      <c r="A3526" t="s">
        <v>18712</v>
      </c>
      <c r="B3526" t="s">
        <v>18817</v>
      </c>
      <c r="C3526" t="s">
        <v>18818</v>
      </c>
      <c r="D3526" t="s">
        <v>18268</v>
      </c>
      <c r="E3526" t="s">
        <v>18715</v>
      </c>
      <c r="F3526">
        <v>31.821083000000002</v>
      </c>
      <c r="G3526">
        <v>-88.182317999999995</v>
      </c>
      <c r="H3526" t="s">
        <v>594</v>
      </c>
      <c r="I3526">
        <v>20.3</v>
      </c>
      <c r="J3526">
        <v>13</v>
      </c>
      <c r="K3526">
        <v>0.4</v>
      </c>
      <c r="L3526" t="s">
        <v>18819</v>
      </c>
      <c r="M3526" s="1">
        <v>43412.339583333334</v>
      </c>
      <c r="N3526">
        <v>8.8800000000000008</v>
      </c>
      <c r="O3526" s="2"/>
      <c r="P3526" s="2"/>
      <c r="Q3526" s="2">
        <v>43607</v>
      </c>
      <c r="R3526" t="s">
        <v>1511</v>
      </c>
      <c r="S3526" t="s">
        <v>18820</v>
      </c>
      <c r="T3526" t="s">
        <v>18821</v>
      </c>
      <c r="U3526" t="s">
        <v>18822</v>
      </c>
      <c r="V3526" t="s">
        <v>18823</v>
      </c>
      <c r="W3526" t="s">
        <v>18721</v>
      </c>
      <c r="X3526" t="s">
        <v>140</v>
      </c>
      <c r="Y3526" t="s">
        <v>602</v>
      </c>
      <c r="Z3526">
        <v>0</v>
      </c>
      <c r="AA3526">
        <v>0</v>
      </c>
      <c r="AB3526">
        <v>0</v>
      </c>
      <c r="AC3526">
        <v>0</v>
      </c>
      <c r="AD3526">
        <v>0</v>
      </c>
      <c r="AE3526" t="s">
        <v>602</v>
      </c>
      <c r="AF3526" t="s">
        <v>602</v>
      </c>
      <c r="AG3526">
        <v>0</v>
      </c>
      <c r="AH3526">
        <v>0.84</v>
      </c>
      <c r="AI3526">
        <v>0.74</v>
      </c>
      <c r="AJ3526">
        <v>10.5</v>
      </c>
      <c r="AK3526">
        <v>5.2</v>
      </c>
      <c r="AL3526">
        <v>0.64</v>
      </c>
      <c r="AM3526">
        <v>0</v>
      </c>
      <c r="AN3526" t="s">
        <v>602</v>
      </c>
      <c r="AO3526" t="s">
        <v>602</v>
      </c>
      <c r="AP3526">
        <v>5.0599999999999996</v>
      </c>
      <c r="AQ3526">
        <v>3.78</v>
      </c>
      <c r="AS3526">
        <v>3.54</v>
      </c>
      <c r="AT3526">
        <v>13.91</v>
      </c>
      <c r="AU3526">
        <v>9.8699999999999992</v>
      </c>
      <c r="AV3526">
        <v>3.31</v>
      </c>
      <c r="AW3526">
        <v>0</v>
      </c>
      <c r="AX3526">
        <v>1.87</v>
      </c>
      <c r="AY3526">
        <v>0.78</v>
      </c>
      <c r="AZ3526">
        <v>2.5099999999999998</v>
      </c>
      <c r="BB3526">
        <v>0</v>
      </c>
      <c r="BC3526">
        <v>0.64</v>
      </c>
      <c r="BF3526">
        <v>0</v>
      </c>
      <c r="BG3526">
        <v>2.59</v>
      </c>
      <c r="BH3526">
        <v>6.78</v>
      </c>
      <c r="BI3526" t="s">
        <v>602</v>
      </c>
      <c r="BJ3526" t="s">
        <v>602</v>
      </c>
      <c r="BK3526" t="s">
        <v>602</v>
      </c>
      <c r="BL3526">
        <v>7.87</v>
      </c>
      <c r="BN3526">
        <v>3.25</v>
      </c>
      <c r="BP3526">
        <v>15.18</v>
      </c>
      <c r="BR3526">
        <v>0.7</v>
      </c>
      <c r="BS3526">
        <v>0</v>
      </c>
      <c r="BT3526">
        <v>0.2</v>
      </c>
      <c r="BU3526">
        <v>0</v>
      </c>
      <c r="BV3526">
        <v>0.54</v>
      </c>
      <c r="BW3526" t="s">
        <v>602</v>
      </c>
      <c r="BX3526">
        <v>0.36</v>
      </c>
      <c r="BY3526">
        <v>0</v>
      </c>
      <c r="BZ3526">
        <v>0</v>
      </c>
      <c r="CA3526">
        <v>0</v>
      </c>
      <c r="CB3526">
        <v>0.32</v>
      </c>
      <c r="CC3526">
        <v>0</v>
      </c>
      <c r="CD3526">
        <v>0</v>
      </c>
      <c r="CE3526">
        <v>0</v>
      </c>
      <c r="CF3526">
        <v>0.47</v>
      </c>
      <c r="CG3526">
        <v>101.46</v>
      </c>
      <c r="CH3526" t="s">
        <v>602</v>
      </c>
      <c r="CK3526" t="s">
        <v>1517</v>
      </c>
      <c r="CL3526" t="s">
        <v>1540</v>
      </c>
      <c r="CM3526" t="s">
        <v>602</v>
      </c>
      <c r="CN3526" t="s">
        <v>6</v>
      </c>
      <c r="CO3526" t="s">
        <v>602</v>
      </c>
    </row>
    <row r="3527" spans="1:93" x14ac:dyDescent="0.45">
      <c r="A3527" t="s">
        <v>18712</v>
      </c>
      <c r="B3527" t="s">
        <v>18824</v>
      </c>
      <c r="C3527" t="s">
        <v>18818</v>
      </c>
      <c r="D3527" t="s">
        <v>18268</v>
      </c>
      <c r="E3527" t="s">
        <v>18715</v>
      </c>
      <c r="F3527">
        <v>31.821083000000002</v>
      </c>
      <c r="G3527">
        <v>-88.182317999999995</v>
      </c>
      <c r="H3527" t="s">
        <v>594</v>
      </c>
      <c r="I3527">
        <v>20.3</v>
      </c>
      <c r="J3527">
        <v>13</v>
      </c>
      <c r="K3527">
        <v>0.4</v>
      </c>
      <c r="L3527" t="s">
        <v>18819</v>
      </c>
      <c r="M3527" s="1">
        <v>43412.354166666664</v>
      </c>
      <c r="N3527">
        <v>7.66</v>
      </c>
      <c r="O3527" s="2"/>
      <c r="P3527" s="2"/>
      <c r="Q3527" s="2">
        <v>43607</v>
      </c>
      <c r="R3527" t="s">
        <v>1511</v>
      </c>
      <c r="S3527" t="s">
        <v>18825</v>
      </c>
      <c r="T3527" t="s">
        <v>18826</v>
      </c>
      <c r="U3527" t="s">
        <v>18827</v>
      </c>
      <c r="V3527" t="s">
        <v>18828</v>
      </c>
      <c r="W3527" t="s">
        <v>18721</v>
      </c>
      <c r="X3527" t="s">
        <v>140</v>
      </c>
      <c r="Y3527" t="s">
        <v>602</v>
      </c>
      <c r="Z3527">
        <v>0</v>
      </c>
      <c r="AA3527">
        <v>0</v>
      </c>
      <c r="AB3527">
        <v>0</v>
      </c>
      <c r="AC3527">
        <v>0</v>
      </c>
      <c r="AD3527">
        <v>0</v>
      </c>
      <c r="AE3527" t="s">
        <v>602</v>
      </c>
      <c r="AF3527" t="s">
        <v>602</v>
      </c>
      <c r="AG3527">
        <v>0</v>
      </c>
      <c r="AH3527">
        <v>1.01</v>
      </c>
      <c r="AI3527">
        <v>0.98</v>
      </c>
      <c r="AJ3527">
        <v>12.08</v>
      </c>
      <c r="AK3527">
        <v>5.8</v>
      </c>
      <c r="AL3527">
        <v>0.96</v>
      </c>
      <c r="AM3527">
        <v>0</v>
      </c>
      <c r="AN3527" t="s">
        <v>602</v>
      </c>
      <c r="AO3527" t="s">
        <v>602</v>
      </c>
      <c r="AP3527">
        <v>5.36</v>
      </c>
      <c r="AQ3527">
        <v>5.4</v>
      </c>
      <c r="AS3527">
        <v>4.12</v>
      </c>
      <c r="AT3527">
        <v>20.420000000000002</v>
      </c>
      <c r="AU3527">
        <v>10.94</v>
      </c>
      <c r="AV3527">
        <v>3.78</v>
      </c>
      <c r="AW3527">
        <v>0</v>
      </c>
      <c r="AX3527">
        <v>2.75</v>
      </c>
      <c r="AY3527">
        <v>1.1000000000000001</v>
      </c>
      <c r="AZ3527">
        <v>2.95</v>
      </c>
      <c r="BB3527">
        <v>0</v>
      </c>
      <c r="BC3527">
        <v>0.81</v>
      </c>
      <c r="BF3527">
        <v>0.2</v>
      </c>
      <c r="BG3527">
        <v>6.53</v>
      </c>
      <c r="BH3527">
        <v>10.46</v>
      </c>
      <c r="BI3527" t="s">
        <v>602</v>
      </c>
      <c r="BJ3527" t="s">
        <v>602</v>
      </c>
      <c r="BK3527" t="s">
        <v>602</v>
      </c>
      <c r="BL3527">
        <v>12.44</v>
      </c>
      <c r="BN3527">
        <v>3.7</v>
      </c>
      <c r="BP3527">
        <v>18.899999999999999</v>
      </c>
      <c r="BR3527">
        <v>1.07</v>
      </c>
      <c r="BS3527">
        <v>0.26</v>
      </c>
      <c r="BT3527">
        <v>0.37</v>
      </c>
      <c r="BU3527">
        <v>0.27</v>
      </c>
      <c r="BV3527">
        <v>0.45</v>
      </c>
      <c r="BW3527" t="s">
        <v>602</v>
      </c>
      <c r="BX3527">
        <v>0.53</v>
      </c>
      <c r="BY3527">
        <v>0</v>
      </c>
      <c r="BZ3527">
        <v>0</v>
      </c>
      <c r="CA3527">
        <v>0</v>
      </c>
      <c r="CB3527">
        <v>0.45</v>
      </c>
      <c r="CC3527">
        <v>0</v>
      </c>
      <c r="CD3527">
        <v>0.16</v>
      </c>
      <c r="CE3527">
        <v>0</v>
      </c>
      <c r="CF3527">
        <v>0.47</v>
      </c>
      <c r="CG3527">
        <v>134.72</v>
      </c>
      <c r="CH3527" t="s">
        <v>602</v>
      </c>
      <c r="CK3527" t="s">
        <v>1517</v>
      </c>
      <c r="CL3527" t="s">
        <v>1540</v>
      </c>
      <c r="CM3527" t="s">
        <v>602</v>
      </c>
      <c r="CN3527" t="s">
        <v>6</v>
      </c>
      <c r="CO3527" t="s">
        <v>602</v>
      </c>
    </row>
    <row r="3528" spans="1:93" x14ac:dyDescent="0.45">
      <c r="A3528" t="s">
        <v>18712</v>
      </c>
      <c r="B3528" t="s">
        <v>18829</v>
      </c>
      <c r="C3528" t="s">
        <v>18818</v>
      </c>
      <c r="D3528" t="s">
        <v>18268</v>
      </c>
      <c r="E3528" t="s">
        <v>18715</v>
      </c>
      <c r="F3528">
        <v>31.821083000000002</v>
      </c>
      <c r="G3528">
        <v>-88.182317999999995</v>
      </c>
      <c r="H3528" t="s">
        <v>594</v>
      </c>
      <c r="I3528">
        <v>20.3</v>
      </c>
      <c r="J3528">
        <v>13</v>
      </c>
      <c r="K3528">
        <v>0.4</v>
      </c>
      <c r="L3528" t="s">
        <v>18819</v>
      </c>
      <c r="M3528" s="1">
        <v>43412.368750000001</v>
      </c>
      <c r="N3528">
        <v>11.61</v>
      </c>
      <c r="O3528" s="2"/>
      <c r="P3528" s="2"/>
      <c r="Q3528" s="2">
        <v>43607</v>
      </c>
      <c r="R3528" t="s">
        <v>1511</v>
      </c>
      <c r="S3528" t="s">
        <v>18830</v>
      </c>
      <c r="T3528" t="s">
        <v>18831</v>
      </c>
      <c r="U3528" t="s">
        <v>18832</v>
      </c>
      <c r="V3528" t="s">
        <v>18833</v>
      </c>
      <c r="W3528" t="s">
        <v>18721</v>
      </c>
      <c r="X3528" t="s">
        <v>140</v>
      </c>
      <c r="Y3528" t="s">
        <v>602</v>
      </c>
      <c r="Z3528">
        <v>0</v>
      </c>
      <c r="AA3528">
        <v>0</v>
      </c>
      <c r="AB3528">
        <v>0</v>
      </c>
      <c r="AC3528">
        <v>0</v>
      </c>
      <c r="AD3528">
        <v>0</v>
      </c>
      <c r="AE3528" t="s">
        <v>602</v>
      </c>
      <c r="AF3528" t="s">
        <v>602</v>
      </c>
      <c r="AG3528">
        <v>0</v>
      </c>
      <c r="AH3528">
        <v>1.01</v>
      </c>
      <c r="AI3528">
        <v>0.73</v>
      </c>
      <c r="AJ3528">
        <v>10.47</v>
      </c>
      <c r="AK3528">
        <v>5</v>
      </c>
      <c r="AL3528">
        <v>0.73</v>
      </c>
      <c r="AM3528">
        <v>0</v>
      </c>
      <c r="AN3528" t="s">
        <v>602</v>
      </c>
      <c r="AO3528" t="s">
        <v>602</v>
      </c>
      <c r="AP3528">
        <v>4.32</v>
      </c>
      <c r="AQ3528">
        <v>4.88</v>
      </c>
      <c r="AS3528">
        <v>3.77</v>
      </c>
      <c r="AT3528">
        <v>15.16</v>
      </c>
      <c r="AU3528">
        <v>10.97</v>
      </c>
      <c r="AV3528">
        <v>3.16</v>
      </c>
      <c r="AW3528">
        <v>0</v>
      </c>
      <c r="AX3528">
        <v>2.2599999999999998</v>
      </c>
      <c r="AY3528">
        <v>0.75</v>
      </c>
      <c r="AZ3528">
        <v>2.46</v>
      </c>
      <c r="BB3528">
        <v>0</v>
      </c>
      <c r="BC3528">
        <v>0.52</v>
      </c>
      <c r="BF3528">
        <v>0.14000000000000001</v>
      </c>
      <c r="BG3528">
        <v>3.41</v>
      </c>
      <c r="BH3528">
        <v>5.85</v>
      </c>
      <c r="BI3528" t="s">
        <v>602</v>
      </c>
      <c r="BJ3528" t="s">
        <v>602</v>
      </c>
      <c r="BK3528" t="s">
        <v>602</v>
      </c>
      <c r="BL3528">
        <v>9.92</v>
      </c>
      <c r="BN3528">
        <v>2.61</v>
      </c>
      <c r="BP3528">
        <v>10.15</v>
      </c>
      <c r="BR3528">
        <v>0.71</v>
      </c>
      <c r="BS3528">
        <v>0</v>
      </c>
      <c r="BT3528">
        <v>0</v>
      </c>
      <c r="BU3528">
        <v>0</v>
      </c>
      <c r="BV3528">
        <v>0.59</v>
      </c>
      <c r="BW3528" t="s">
        <v>602</v>
      </c>
      <c r="BX3528">
        <v>0.38</v>
      </c>
      <c r="BY3528">
        <v>0</v>
      </c>
      <c r="BZ3528">
        <v>0</v>
      </c>
      <c r="CA3528">
        <v>0</v>
      </c>
      <c r="CB3528">
        <v>0.35</v>
      </c>
      <c r="CC3528">
        <v>0</v>
      </c>
      <c r="CD3528">
        <v>0</v>
      </c>
      <c r="CE3528">
        <v>0</v>
      </c>
      <c r="CF3528">
        <v>0.46</v>
      </c>
      <c r="CG3528">
        <v>100.74</v>
      </c>
      <c r="CH3528" t="s">
        <v>602</v>
      </c>
      <c r="CK3528" t="s">
        <v>1517</v>
      </c>
      <c r="CL3528" t="s">
        <v>1540</v>
      </c>
      <c r="CM3528" t="s">
        <v>602</v>
      </c>
      <c r="CN3528" t="s">
        <v>6</v>
      </c>
      <c r="CO3528" t="s">
        <v>602</v>
      </c>
    </row>
    <row r="3529" spans="1:93" x14ac:dyDescent="0.45">
      <c r="A3529" t="s">
        <v>18712</v>
      </c>
      <c r="B3529" t="s">
        <v>18834</v>
      </c>
      <c r="C3529" t="s">
        <v>18835</v>
      </c>
      <c r="D3529" t="s">
        <v>18268</v>
      </c>
      <c r="E3529" t="s">
        <v>18715</v>
      </c>
      <c r="F3529">
        <v>31.814260999999998</v>
      </c>
      <c r="G3529">
        <v>-88.187360999999996</v>
      </c>
      <c r="H3529" t="s">
        <v>594</v>
      </c>
      <c r="I3529">
        <v>20.100000000000001</v>
      </c>
      <c r="J3529">
        <v>11</v>
      </c>
      <c r="K3529">
        <v>0.1</v>
      </c>
      <c r="L3529" t="s">
        <v>18836</v>
      </c>
      <c r="M3529" s="1">
        <v>43412.401388888888</v>
      </c>
      <c r="N3529">
        <v>6.49</v>
      </c>
      <c r="O3529" s="2"/>
      <c r="P3529" s="2"/>
      <c r="Q3529" s="2">
        <v>43607</v>
      </c>
      <c r="R3529" t="s">
        <v>1511</v>
      </c>
      <c r="S3529" t="s">
        <v>18837</v>
      </c>
      <c r="T3529" t="s">
        <v>18838</v>
      </c>
      <c r="U3529" t="s">
        <v>18839</v>
      </c>
      <c r="V3529" t="s">
        <v>18840</v>
      </c>
      <c r="W3529" t="s">
        <v>18721</v>
      </c>
      <c r="X3529" t="s">
        <v>140</v>
      </c>
      <c r="Y3529" t="s">
        <v>602</v>
      </c>
      <c r="Z3529">
        <v>0</v>
      </c>
      <c r="AA3529">
        <v>0</v>
      </c>
      <c r="AB3529">
        <v>0</v>
      </c>
      <c r="AC3529">
        <v>0</v>
      </c>
      <c r="AD3529">
        <v>0</v>
      </c>
      <c r="AE3529" t="s">
        <v>602</v>
      </c>
      <c r="AF3529" t="s">
        <v>602</v>
      </c>
      <c r="AG3529">
        <v>0</v>
      </c>
      <c r="AH3529">
        <v>1.54</v>
      </c>
      <c r="AI3529">
        <v>1.42</v>
      </c>
      <c r="AJ3529">
        <v>20.190000000000001</v>
      </c>
      <c r="AK3529">
        <v>11.38</v>
      </c>
      <c r="AL3529">
        <v>1.46</v>
      </c>
      <c r="AM3529">
        <v>0</v>
      </c>
      <c r="AN3529" t="s">
        <v>602</v>
      </c>
      <c r="AO3529" t="s">
        <v>602</v>
      </c>
      <c r="AP3529">
        <v>8.8800000000000008</v>
      </c>
      <c r="AQ3529">
        <v>8.3000000000000007</v>
      </c>
      <c r="AS3529">
        <v>6.74</v>
      </c>
      <c r="AT3529">
        <v>30.3</v>
      </c>
      <c r="AU3529">
        <v>18.079999999999998</v>
      </c>
      <c r="AV3529">
        <v>6.6</v>
      </c>
      <c r="AW3529">
        <v>0</v>
      </c>
      <c r="AX3529">
        <v>4.12</v>
      </c>
      <c r="AY3529">
        <v>2.0699999999999998</v>
      </c>
      <c r="AZ3529">
        <v>5.23</v>
      </c>
      <c r="BB3529">
        <v>0</v>
      </c>
      <c r="BC3529">
        <v>1.1599999999999999</v>
      </c>
      <c r="BF3529">
        <v>0</v>
      </c>
      <c r="BG3529">
        <v>4.9400000000000004</v>
      </c>
      <c r="BH3529">
        <v>14.21</v>
      </c>
      <c r="BI3529" t="s">
        <v>602</v>
      </c>
      <c r="BJ3529" t="s">
        <v>602</v>
      </c>
      <c r="BK3529" t="s">
        <v>602</v>
      </c>
      <c r="BL3529">
        <v>18.78</v>
      </c>
      <c r="BN3529">
        <v>6.12</v>
      </c>
      <c r="BP3529">
        <v>43.25</v>
      </c>
      <c r="BR3529">
        <v>1.06</v>
      </c>
      <c r="BS3529">
        <v>0.22</v>
      </c>
      <c r="BT3529">
        <v>0</v>
      </c>
      <c r="BU3529">
        <v>0.51</v>
      </c>
      <c r="BV3529">
        <v>0.5</v>
      </c>
      <c r="BW3529" t="s">
        <v>602</v>
      </c>
      <c r="BX3529">
        <v>0.71</v>
      </c>
      <c r="BY3529">
        <v>0</v>
      </c>
      <c r="BZ3529">
        <v>0</v>
      </c>
      <c r="CA3529">
        <v>0</v>
      </c>
      <c r="CB3529">
        <v>0.73</v>
      </c>
      <c r="CC3529">
        <v>0</v>
      </c>
      <c r="CD3529">
        <v>0</v>
      </c>
      <c r="CE3529">
        <v>0</v>
      </c>
      <c r="CF3529">
        <v>0.72</v>
      </c>
      <c r="CG3529">
        <v>219.22</v>
      </c>
      <c r="CH3529" t="s">
        <v>602</v>
      </c>
      <c r="CK3529" t="s">
        <v>1517</v>
      </c>
      <c r="CL3529" t="s">
        <v>1540</v>
      </c>
      <c r="CM3529" t="s">
        <v>602</v>
      </c>
      <c r="CN3529" t="s">
        <v>6</v>
      </c>
      <c r="CO3529" t="s">
        <v>602</v>
      </c>
    </row>
    <row r="3530" spans="1:93" x14ac:dyDescent="0.45">
      <c r="A3530" t="s">
        <v>18712</v>
      </c>
      <c r="B3530" t="s">
        <v>18841</v>
      </c>
      <c r="C3530" t="s">
        <v>18835</v>
      </c>
      <c r="D3530" t="s">
        <v>18268</v>
      </c>
      <c r="E3530" t="s">
        <v>18715</v>
      </c>
      <c r="F3530">
        <v>31.814260999999998</v>
      </c>
      <c r="G3530">
        <v>-88.187360999999996</v>
      </c>
      <c r="H3530" t="s">
        <v>594</v>
      </c>
      <c r="I3530">
        <v>20.100000000000001</v>
      </c>
      <c r="J3530">
        <v>11</v>
      </c>
      <c r="K3530">
        <v>0.1</v>
      </c>
      <c r="L3530" t="s">
        <v>18836</v>
      </c>
      <c r="M3530" s="1">
        <v>43412.415277777778</v>
      </c>
      <c r="N3530">
        <v>7.02</v>
      </c>
      <c r="O3530" s="2"/>
      <c r="P3530" s="2"/>
      <c r="Q3530" s="2">
        <v>43607</v>
      </c>
      <c r="R3530" t="s">
        <v>1511</v>
      </c>
      <c r="S3530" t="s">
        <v>18842</v>
      </c>
      <c r="T3530" t="s">
        <v>18843</v>
      </c>
      <c r="U3530" t="s">
        <v>18844</v>
      </c>
      <c r="V3530" t="s">
        <v>18845</v>
      </c>
      <c r="W3530" t="s">
        <v>18721</v>
      </c>
      <c r="X3530" t="s">
        <v>140</v>
      </c>
      <c r="Y3530" t="s">
        <v>602</v>
      </c>
      <c r="Z3530">
        <v>0</v>
      </c>
      <c r="AA3530">
        <v>0</v>
      </c>
      <c r="AB3530">
        <v>0</v>
      </c>
      <c r="AC3530">
        <v>0</v>
      </c>
      <c r="AD3530">
        <v>0</v>
      </c>
      <c r="AE3530" t="s">
        <v>602</v>
      </c>
      <c r="AF3530" t="s">
        <v>602</v>
      </c>
      <c r="AG3530">
        <v>0</v>
      </c>
      <c r="AH3530">
        <v>0.99</v>
      </c>
      <c r="AI3530">
        <v>0.67</v>
      </c>
      <c r="AJ3530">
        <v>12.92</v>
      </c>
      <c r="AK3530">
        <v>6.71</v>
      </c>
      <c r="AL3530">
        <v>1.1100000000000001</v>
      </c>
      <c r="AM3530">
        <v>0</v>
      </c>
      <c r="AN3530" t="s">
        <v>602</v>
      </c>
      <c r="AO3530" t="s">
        <v>602</v>
      </c>
      <c r="AP3530">
        <v>6.97</v>
      </c>
      <c r="AQ3530">
        <v>4.3</v>
      </c>
      <c r="AS3530">
        <v>3.42</v>
      </c>
      <c r="AT3530">
        <v>16.88</v>
      </c>
      <c r="AU3530">
        <v>10.86</v>
      </c>
      <c r="AV3530">
        <v>4.49</v>
      </c>
      <c r="AW3530">
        <v>0</v>
      </c>
      <c r="AX3530">
        <v>2.13</v>
      </c>
      <c r="AY3530">
        <v>1.23</v>
      </c>
      <c r="AZ3530">
        <v>3.45</v>
      </c>
      <c r="BB3530">
        <v>0</v>
      </c>
      <c r="BC3530">
        <v>0.98</v>
      </c>
      <c r="BF3530">
        <v>0</v>
      </c>
      <c r="BG3530">
        <v>2.56</v>
      </c>
      <c r="BH3530">
        <v>8.33</v>
      </c>
      <c r="BI3530" t="s">
        <v>602</v>
      </c>
      <c r="BJ3530" t="s">
        <v>602</v>
      </c>
      <c r="BK3530" t="s">
        <v>602</v>
      </c>
      <c r="BL3530">
        <v>9.3000000000000007</v>
      </c>
      <c r="BN3530">
        <v>4.7</v>
      </c>
      <c r="BP3530">
        <v>26.78</v>
      </c>
      <c r="BR3530">
        <v>0.72</v>
      </c>
      <c r="BS3530">
        <v>0</v>
      </c>
      <c r="BT3530">
        <v>0</v>
      </c>
      <c r="BU3530">
        <v>0.56000000000000005</v>
      </c>
      <c r="BV3530">
        <v>0</v>
      </c>
      <c r="BW3530" t="s">
        <v>602</v>
      </c>
      <c r="BX3530">
        <v>0.42</v>
      </c>
      <c r="BY3530">
        <v>0</v>
      </c>
      <c r="BZ3530">
        <v>0</v>
      </c>
      <c r="CA3530">
        <v>0</v>
      </c>
      <c r="CB3530">
        <v>0.4</v>
      </c>
      <c r="CC3530">
        <v>0</v>
      </c>
      <c r="CD3530">
        <v>0</v>
      </c>
      <c r="CE3530">
        <v>0</v>
      </c>
      <c r="CF3530">
        <v>0.41</v>
      </c>
      <c r="CG3530">
        <v>131.29</v>
      </c>
      <c r="CH3530" t="s">
        <v>602</v>
      </c>
      <c r="CK3530" t="s">
        <v>1517</v>
      </c>
      <c r="CL3530" t="s">
        <v>1540</v>
      </c>
      <c r="CM3530" t="s">
        <v>602</v>
      </c>
      <c r="CN3530" t="s">
        <v>6</v>
      </c>
      <c r="CO3530" t="s">
        <v>602</v>
      </c>
    </row>
    <row r="3531" spans="1:93" x14ac:dyDescent="0.45">
      <c r="A3531" t="s">
        <v>18712</v>
      </c>
      <c r="B3531" t="s">
        <v>18846</v>
      </c>
      <c r="C3531" t="s">
        <v>18835</v>
      </c>
      <c r="D3531" t="s">
        <v>18268</v>
      </c>
      <c r="E3531" t="s">
        <v>18715</v>
      </c>
      <c r="F3531">
        <v>31.814260999999998</v>
      </c>
      <c r="G3531">
        <v>-88.187360999999996</v>
      </c>
      <c r="H3531" t="s">
        <v>594</v>
      </c>
      <c r="I3531">
        <v>20.100000000000001</v>
      </c>
      <c r="J3531">
        <v>11</v>
      </c>
      <c r="K3531">
        <v>0.1</v>
      </c>
      <c r="L3531" t="s">
        <v>18836</v>
      </c>
      <c r="M3531" s="1">
        <v>43412.431250000001</v>
      </c>
      <c r="N3531">
        <v>5.69</v>
      </c>
      <c r="O3531" s="2"/>
      <c r="P3531" s="2"/>
      <c r="Q3531" s="2">
        <v>43607</v>
      </c>
      <c r="R3531" t="s">
        <v>1511</v>
      </c>
      <c r="S3531" t="s">
        <v>18847</v>
      </c>
      <c r="T3531" t="s">
        <v>18848</v>
      </c>
      <c r="U3531" t="s">
        <v>18849</v>
      </c>
      <c r="V3531" t="s">
        <v>18850</v>
      </c>
      <c r="W3531" t="s">
        <v>18721</v>
      </c>
      <c r="X3531" t="s">
        <v>140</v>
      </c>
      <c r="Y3531" t="s">
        <v>602</v>
      </c>
      <c r="Z3531">
        <v>0</v>
      </c>
      <c r="AA3531">
        <v>0</v>
      </c>
      <c r="AB3531">
        <v>0</v>
      </c>
      <c r="AC3531">
        <v>0</v>
      </c>
      <c r="AD3531">
        <v>0</v>
      </c>
      <c r="AE3531" t="s">
        <v>602</v>
      </c>
      <c r="AF3531" t="s">
        <v>602</v>
      </c>
      <c r="AG3531">
        <v>0</v>
      </c>
      <c r="AH3531">
        <v>1.07</v>
      </c>
      <c r="AI3531">
        <v>0.96</v>
      </c>
      <c r="AJ3531">
        <v>14.45</v>
      </c>
      <c r="AK3531">
        <v>7.51</v>
      </c>
      <c r="AL3531">
        <v>0.97</v>
      </c>
      <c r="AM3531">
        <v>0</v>
      </c>
      <c r="AN3531" t="s">
        <v>602</v>
      </c>
      <c r="AO3531" t="s">
        <v>602</v>
      </c>
      <c r="AP3531">
        <v>7</v>
      </c>
      <c r="AQ3531">
        <v>5.49</v>
      </c>
      <c r="AS3531">
        <v>4.13</v>
      </c>
      <c r="AT3531">
        <v>18.739999999999998</v>
      </c>
      <c r="AU3531">
        <v>14.91</v>
      </c>
      <c r="AV3531">
        <v>5.0999999999999996</v>
      </c>
      <c r="AW3531">
        <v>0</v>
      </c>
      <c r="AX3531">
        <v>2.83</v>
      </c>
      <c r="AY3531">
        <v>1.1599999999999999</v>
      </c>
      <c r="AZ3531">
        <v>3.98</v>
      </c>
      <c r="BB3531">
        <v>0</v>
      </c>
      <c r="BC3531">
        <v>1</v>
      </c>
      <c r="BF3531">
        <v>0</v>
      </c>
      <c r="BG3531">
        <v>3.2</v>
      </c>
      <c r="BH3531">
        <v>9.81</v>
      </c>
      <c r="BI3531" t="s">
        <v>602</v>
      </c>
      <c r="BJ3531" t="s">
        <v>602</v>
      </c>
      <c r="BK3531" t="s">
        <v>602</v>
      </c>
      <c r="BL3531">
        <v>13.38</v>
      </c>
      <c r="BN3531">
        <v>5.25</v>
      </c>
      <c r="BP3531">
        <v>28.88</v>
      </c>
      <c r="BR3531">
        <v>0.74</v>
      </c>
      <c r="BS3531">
        <v>0</v>
      </c>
      <c r="BT3531">
        <v>0</v>
      </c>
      <c r="BU3531">
        <v>0</v>
      </c>
      <c r="BV3531">
        <v>0.7</v>
      </c>
      <c r="BW3531" t="s">
        <v>602</v>
      </c>
      <c r="BX3531">
        <v>0.42</v>
      </c>
      <c r="BY3531">
        <v>0</v>
      </c>
      <c r="BZ3531">
        <v>0</v>
      </c>
      <c r="CA3531">
        <v>0</v>
      </c>
      <c r="CB3531">
        <v>0.43</v>
      </c>
      <c r="CC3531">
        <v>0</v>
      </c>
      <c r="CD3531">
        <v>0</v>
      </c>
      <c r="CE3531">
        <v>0</v>
      </c>
      <c r="CF3531">
        <v>0.43</v>
      </c>
      <c r="CG3531">
        <v>152.55000000000001</v>
      </c>
      <c r="CH3531" t="s">
        <v>602</v>
      </c>
      <c r="CK3531" t="s">
        <v>1517</v>
      </c>
      <c r="CL3531" t="s">
        <v>1540</v>
      </c>
      <c r="CM3531" t="s">
        <v>602</v>
      </c>
      <c r="CN3531" t="s">
        <v>6</v>
      </c>
      <c r="CO3531" t="s">
        <v>602</v>
      </c>
    </row>
    <row r="3532" spans="1:93" x14ac:dyDescent="0.45">
      <c r="A3532" t="s">
        <v>18712</v>
      </c>
      <c r="B3532" t="s">
        <v>18851</v>
      </c>
      <c r="C3532" t="s">
        <v>18852</v>
      </c>
      <c r="D3532" t="s">
        <v>18268</v>
      </c>
      <c r="E3532" t="s">
        <v>18715</v>
      </c>
      <c r="F3532">
        <v>31.808316000000001</v>
      </c>
      <c r="G3532">
        <v>-88.188214000000002</v>
      </c>
      <c r="H3532" t="s">
        <v>594</v>
      </c>
      <c r="I3532">
        <v>20.100000000000001</v>
      </c>
      <c r="J3532">
        <v>9.8000000000000007</v>
      </c>
      <c r="K3532">
        <v>0.1</v>
      </c>
      <c r="L3532" t="s">
        <v>18853</v>
      </c>
      <c r="M3532" s="1">
        <v>43412.465277777781</v>
      </c>
      <c r="N3532">
        <v>7.88</v>
      </c>
      <c r="O3532" s="2"/>
      <c r="P3532" s="2"/>
      <c r="Q3532" s="2">
        <v>43607</v>
      </c>
      <c r="R3532" t="s">
        <v>1511</v>
      </c>
      <c r="S3532" t="s">
        <v>18854</v>
      </c>
      <c r="T3532" t="s">
        <v>18855</v>
      </c>
      <c r="U3532" t="s">
        <v>18856</v>
      </c>
      <c r="V3532" t="s">
        <v>18857</v>
      </c>
      <c r="W3532" t="s">
        <v>18721</v>
      </c>
      <c r="X3532" t="s">
        <v>140</v>
      </c>
      <c r="Y3532" t="s">
        <v>602</v>
      </c>
      <c r="Z3532">
        <v>0</v>
      </c>
      <c r="AA3532">
        <v>0</v>
      </c>
      <c r="AB3532">
        <v>0</v>
      </c>
      <c r="AC3532">
        <v>0</v>
      </c>
      <c r="AD3532">
        <v>0</v>
      </c>
      <c r="AE3532" t="s">
        <v>602</v>
      </c>
      <c r="AF3532" t="s">
        <v>602</v>
      </c>
      <c r="AG3532">
        <v>0</v>
      </c>
      <c r="AH3532">
        <v>0.99</v>
      </c>
      <c r="AI3532">
        <v>0.6</v>
      </c>
      <c r="AJ3532">
        <v>16</v>
      </c>
      <c r="AK3532">
        <v>6.43</v>
      </c>
      <c r="AL3532">
        <v>0.97</v>
      </c>
      <c r="AM3532">
        <v>0</v>
      </c>
      <c r="AN3532" t="s">
        <v>602</v>
      </c>
      <c r="AO3532" t="s">
        <v>602</v>
      </c>
      <c r="AP3532">
        <v>7.11</v>
      </c>
      <c r="AQ3532">
        <v>5.32</v>
      </c>
      <c r="AS3532">
        <v>4.08</v>
      </c>
      <c r="AT3532">
        <v>19.3</v>
      </c>
      <c r="AU3532">
        <v>12.49</v>
      </c>
      <c r="AV3532">
        <v>5.22</v>
      </c>
      <c r="AW3532">
        <v>0</v>
      </c>
      <c r="AX3532">
        <v>2.42</v>
      </c>
      <c r="AY3532">
        <v>1.42</v>
      </c>
      <c r="AZ3532">
        <v>3.75</v>
      </c>
      <c r="BB3532">
        <v>0</v>
      </c>
      <c r="BC3532">
        <v>1.03</v>
      </c>
      <c r="BF3532">
        <v>0</v>
      </c>
      <c r="BG3532">
        <v>4.1500000000000004</v>
      </c>
      <c r="BH3532">
        <v>10.199999999999999</v>
      </c>
      <c r="BI3532" t="s">
        <v>602</v>
      </c>
      <c r="BJ3532" t="s">
        <v>602</v>
      </c>
      <c r="BK3532" t="s">
        <v>602</v>
      </c>
      <c r="BL3532">
        <v>10.43</v>
      </c>
      <c r="BN3532">
        <v>5.45</v>
      </c>
      <c r="BP3532">
        <v>30.3</v>
      </c>
      <c r="BR3532">
        <v>0</v>
      </c>
      <c r="BS3532">
        <v>0</v>
      </c>
      <c r="BT3532">
        <v>0</v>
      </c>
      <c r="BU3532">
        <v>0.26</v>
      </c>
      <c r="BV3532">
        <v>0.25</v>
      </c>
      <c r="BW3532" t="s">
        <v>602</v>
      </c>
      <c r="BX3532">
        <v>0.45</v>
      </c>
      <c r="BY3532">
        <v>0</v>
      </c>
      <c r="BZ3532">
        <v>0</v>
      </c>
      <c r="CA3532">
        <v>0</v>
      </c>
      <c r="CB3532">
        <v>0.45</v>
      </c>
      <c r="CC3532">
        <v>0</v>
      </c>
      <c r="CD3532">
        <v>0</v>
      </c>
      <c r="CE3532">
        <v>0</v>
      </c>
      <c r="CF3532">
        <v>0.5</v>
      </c>
      <c r="CG3532">
        <v>149.54</v>
      </c>
      <c r="CH3532" t="s">
        <v>602</v>
      </c>
      <c r="CK3532" t="s">
        <v>1517</v>
      </c>
      <c r="CL3532" t="s">
        <v>1540</v>
      </c>
      <c r="CM3532" t="s">
        <v>602</v>
      </c>
      <c r="CN3532" t="s">
        <v>6</v>
      </c>
      <c r="CO3532" t="s">
        <v>602</v>
      </c>
    </row>
    <row r="3533" spans="1:93" x14ac:dyDescent="0.45">
      <c r="A3533" t="s">
        <v>18712</v>
      </c>
      <c r="B3533" t="s">
        <v>18858</v>
      </c>
      <c r="C3533" t="s">
        <v>18852</v>
      </c>
      <c r="D3533" t="s">
        <v>18268</v>
      </c>
      <c r="E3533" t="s">
        <v>18715</v>
      </c>
      <c r="F3533">
        <v>31.808316000000001</v>
      </c>
      <c r="G3533">
        <v>-88.188214000000002</v>
      </c>
      <c r="H3533" t="s">
        <v>594</v>
      </c>
      <c r="I3533">
        <v>20.100000000000001</v>
      </c>
      <c r="J3533">
        <v>9.8000000000000007</v>
      </c>
      <c r="K3533">
        <v>0.1</v>
      </c>
      <c r="L3533" t="s">
        <v>18853</v>
      </c>
      <c r="M3533" s="1">
        <v>43412.482638888891</v>
      </c>
      <c r="N3533">
        <v>7.16</v>
      </c>
      <c r="O3533" s="2"/>
      <c r="P3533" s="2"/>
      <c r="Q3533" s="2">
        <v>43607</v>
      </c>
      <c r="R3533" t="s">
        <v>1511</v>
      </c>
      <c r="S3533" t="s">
        <v>18859</v>
      </c>
      <c r="T3533" t="s">
        <v>18860</v>
      </c>
      <c r="U3533" t="s">
        <v>18861</v>
      </c>
      <c r="V3533" t="s">
        <v>18862</v>
      </c>
      <c r="W3533" t="s">
        <v>18721</v>
      </c>
      <c r="X3533" t="s">
        <v>140</v>
      </c>
      <c r="Y3533" t="s">
        <v>602</v>
      </c>
      <c r="Z3533">
        <v>0</v>
      </c>
      <c r="AA3533">
        <v>0</v>
      </c>
      <c r="AB3533">
        <v>0</v>
      </c>
      <c r="AC3533">
        <v>0.27</v>
      </c>
      <c r="AD3533">
        <v>0</v>
      </c>
      <c r="AE3533" t="s">
        <v>602</v>
      </c>
      <c r="AF3533" t="s">
        <v>602</v>
      </c>
      <c r="AG3533">
        <v>0</v>
      </c>
      <c r="AH3533">
        <v>1.42</v>
      </c>
      <c r="AI3533">
        <v>1.08</v>
      </c>
      <c r="AJ3533">
        <v>19</v>
      </c>
      <c r="AK3533">
        <v>8.58</v>
      </c>
      <c r="AL3533">
        <v>1.46</v>
      </c>
      <c r="AM3533">
        <v>0</v>
      </c>
      <c r="AN3533" t="s">
        <v>602</v>
      </c>
      <c r="AO3533" t="s">
        <v>602</v>
      </c>
      <c r="AP3533">
        <v>10.36</v>
      </c>
      <c r="AQ3533">
        <v>7.15</v>
      </c>
      <c r="AS3533">
        <v>6.28</v>
      </c>
      <c r="AT3533">
        <v>27.53</v>
      </c>
      <c r="AU3533">
        <v>18.64</v>
      </c>
      <c r="AV3533">
        <v>6.32</v>
      </c>
      <c r="AW3533">
        <v>0</v>
      </c>
      <c r="AX3533">
        <v>3.42</v>
      </c>
      <c r="AY3533">
        <v>2.29</v>
      </c>
      <c r="AZ3533">
        <v>4.93</v>
      </c>
      <c r="BB3533">
        <v>0</v>
      </c>
      <c r="BC3533">
        <v>1.35</v>
      </c>
      <c r="BF3533">
        <v>0.23</v>
      </c>
      <c r="BG3533">
        <v>9.64</v>
      </c>
      <c r="BH3533">
        <v>17.73</v>
      </c>
      <c r="BI3533" t="s">
        <v>602</v>
      </c>
      <c r="BJ3533" t="s">
        <v>602</v>
      </c>
      <c r="BK3533" t="s">
        <v>602</v>
      </c>
      <c r="BL3533">
        <v>17.190000000000001</v>
      </c>
      <c r="BN3533">
        <v>6.87</v>
      </c>
      <c r="BP3533">
        <v>39.619999999999997</v>
      </c>
      <c r="BR3533">
        <v>1.99</v>
      </c>
      <c r="BS3533">
        <v>0.34</v>
      </c>
      <c r="BT3533">
        <v>0.28999999999999998</v>
      </c>
      <c r="BU3533">
        <v>0.46</v>
      </c>
      <c r="BV3533">
        <v>0.45</v>
      </c>
      <c r="BW3533" t="s">
        <v>602</v>
      </c>
      <c r="BX3533">
        <v>0.6</v>
      </c>
      <c r="BY3533">
        <v>0</v>
      </c>
      <c r="BZ3533">
        <v>0</v>
      </c>
      <c r="CA3533">
        <v>0</v>
      </c>
      <c r="CB3533">
        <v>0.62</v>
      </c>
      <c r="CC3533">
        <v>0</v>
      </c>
      <c r="CD3533">
        <v>0</v>
      </c>
      <c r="CE3533">
        <v>0</v>
      </c>
      <c r="CF3533">
        <v>0.63</v>
      </c>
      <c r="CG3533">
        <v>216.74</v>
      </c>
      <c r="CH3533" t="s">
        <v>602</v>
      </c>
      <c r="CK3533" t="s">
        <v>1517</v>
      </c>
      <c r="CL3533" t="s">
        <v>1540</v>
      </c>
      <c r="CM3533" t="s">
        <v>602</v>
      </c>
      <c r="CN3533" t="s">
        <v>6</v>
      </c>
      <c r="CO3533" t="s">
        <v>602</v>
      </c>
    </row>
    <row r="3534" spans="1:93" x14ac:dyDescent="0.45">
      <c r="A3534" t="s">
        <v>18712</v>
      </c>
      <c r="B3534" t="s">
        <v>18863</v>
      </c>
      <c r="C3534" t="s">
        <v>18852</v>
      </c>
      <c r="D3534" t="s">
        <v>18268</v>
      </c>
      <c r="E3534" t="s">
        <v>18715</v>
      </c>
      <c r="F3534">
        <v>31.808316000000001</v>
      </c>
      <c r="G3534">
        <v>-88.188214000000002</v>
      </c>
      <c r="H3534" t="s">
        <v>594</v>
      </c>
      <c r="I3534">
        <v>20.100000000000001</v>
      </c>
      <c r="J3534">
        <v>9.8000000000000007</v>
      </c>
      <c r="K3534">
        <v>0.1</v>
      </c>
      <c r="L3534" t="s">
        <v>18853</v>
      </c>
      <c r="M3534" s="1">
        <v>43412.491666666669</v>
      </c>
      <c r="N3534">
        <v>6.91</v>
      </c>
      <c r="O3534" s="2"/>
      <c r="P3534" s="2"/>
      <c r="Q3534" s="2">
        <v>43607</v>
      </c>
      <c r="R3534" t="s">
        <v>1511</v>
      </c>
      <c r="S3534" t="s">
        <v>18864</v>
      </c>
      <c r="T3534" t="s">
        <v>18865</v>
      </c>
      <c r="U3534" t="s">
        <v>18866</v>
      </c>
      <c r="V3534" t="s">
        <v>18867</v>
      </c>
      <c r="W3534" t="s">
        <v>18721</v>
      </c>
      <c r="X3534" t="s">
        <v>140</v>
      </c>
      <c r="Y3534" t="s">
        <v>602</v>
      </c>
      <c r="Z3534">
        <v>0</v>
      </c>
      <c r="AA3534">
        <v>0</v>
      </c>
      <c r="AB3534">
        <v>0</v>
      </c>
      <c r="AC3534">
        <v>0</v>
      </c>
      <c r="AD3534">
        <v>0</v>
      </c>
      <c r="AE3534" t="s">
        <v>602</v>
      </c>
      <c r="AF3534" t="s">
        <v>602</v>
      </c>
      <c r="AG3534">
        <v>0</v>
      </c>
      <c r="AH3534">
        <v>0.76</v>
      </c>
      <c r="AI3534">
        <v>0.61</v>
      </c>
      <c r="AJ3534">
        <v>10.26</v>
      </c>
      <c r="AK3534">
        <v>4.42</v>
      </c>
      <c r="AL3534">
        <v>0.66</v>
      </c>
      <c r="AM3534">
        <v>0</v>
      </c>
      <c r="AN3534" t="s">
        <v>602</v>
      </c>
      <c r="AO3534" t="s">
        <v>602</v>
      </c>
      <c r="AP3534">
        <v>6.05</v>
      </c>
      <c r="AQ3534">
        <v>3.45</v>
      </c>
      <c r="AS3534">
        <v>2.88</v>
      </c>
      <c r="AT3534">
        <v>13.41</v>
      </c>
      <c r="AU3534">
        <v>9.7200000000000006</v>
      </c>
      <c r="AV3534">
        <v>3.95</v>
      </c>
      <c r="AW3534">
        <v>0</v>
      </c>
      <c r="AX3534">
        <v>1.85</v>
      </c>
      <c r="AY3534">
        <v>0.82</v>
      </c>
      <c r="AZ3534">
        <v>2.69</v>
      </c>
      <c r="BB3534">
        <v>0</v>
      </c>
      <c r="BC3534">
        <v>0.73</v>
      </c>
      <c r="BF3534">
        <v>0</v>
      </c>
      <c r="BG3534">
        <v>1.73</v>
      </c>
      <c r="BH3534">
        <v>6.05</v>
      </c>
      <c r="BI3534" t="s">
        <v>602</v>
      </c>
      <c r="BJ3534" t="s">
        <v>602</v>
      </c>
      <c r="BK3534" t="s">
        <v>602</v>
      </c>
      <c r="BL3534">
        <v>7.45</v>
      </c>
      <c r="BN3534">
        <v>4.09</v>
      </c>
      <c r="BP3534">
        <v>19.32</v>
      </c>
      <c r="BR3534">
        <v>0.56999999999999995</v>
      </c>
      <c r="BS3534">
        <v>0</v>
      </c>
      <c r="BT3534">
        <v>0</v>
      </c>
      <c r="BU3534">
        <v>0</v>
      </c>
      <c r="BV3534">
        <v>0.45</v>
      </c>
      <c r="BW3534" t="s">
        <v>602</v>
      </c>
      <c r="BX3534">
        <v>0.31</v>
      </c>
      <c r="BY3534">
        <v>0</v>
      </c>
      <c r="BZ3534">
        <v>0</v>
      </c>
      <c r="CA3534">
        <v>0</v>
      </c>
      <c r="CB3534">
        <v>0.25</v>
      </c>
      <c r="CC3534">
        <v>0</v>
      </c>
      <c r="CD3534">
        <v>0</v>
      </c>
      <c r="CE3534">
        <v>0</v>
      </c>
      <c r="CF3534">
        <v>0.31</v>
      </c>
      <c r="CG3534">
        <v>102.8</v>
      </c>
      <c r="CH3534" t="s">
        <v>602</v>
      </c>
      <c r="CK3534" t="s">
        <v>1517</v>
      </c>
      <c r="CL3534" t="s">
        <v>1540</v>
      </c>
      <c r="CM3534" t="s">
        <v>602</v>
      </c>
      <c r="CN3534" t="s">
        <v>6</v>
      </c>
      <c r="CO3534" t="s">
        <v>602</v>
      </c>
    </row>
    <row r="3535" spans="1:93" x14ac:dyDescent="0.45">
      <c r="A3535" t="s">
        <v>18712</v>
      </c>
      <c r="B3535" t="s">
        <v>18868</v>
      </c>
      <c r="C3535" t="s">
        <v>18869</v>
      </c>
      <c r="D3535" t="s">
        <v>18268</v>
      </c>
      <c r="E3535" t="s">
        <v>18715</v>
      </c>
      <c r="F3535">
        <v>31.806908</v>
      </c>
      <c r="G3535">
        <v>-88.193888000000001</v>
      </c>
      <c r="H3535" t="s">
        <v>594</v>
      </c>
      <c r="I3535">
        <v>20.12</v>
      </c>
      <c r="J3535">
        <v>12.2</v>
      </c>
      <c r="K3535">
        <v>0.1</v>
      </c>
      <c r="L3535" t="s">
        <v>18870</v>
      </c>
      <c r="M3535" s="1">
        <v>43412.525000000001</v>
      </c>
      <c r="N3535">
        <v>6.76</v>
      </c>
      <c r="O3535" s="2"/>
      <c r="P3535" s="2"/>
      <c r="Q3535" s="2">
        <v>43607</v>
      </c>
      <c r="R3535" t="s">
        <v>1511</v>
      </c>
      <c r="S3535" t="s">
        <v>18871</v>
      </c>
      <c r="T3535" t="s">
        <v>18872</v>
      </c>
      <c r="U3535" t="s">
        <v>18873</v>
      </c>
      <c r="V3535" t="s">
        <v>18874</v>
      </c>
      <c r="W3535" t="s">
        <v>18721</v>
      </c>
      <c r="X3535" t="s">
        <v>140</v>
      </c>
      <c r="Y3535" t="s">
        <v>602</v>
      </c>
      <c r="Z3535">
        <v>0</v>
      </c>
      <c r="AA3535">
        <v>0</v>
      </c>
      <c r="AB3535">
        <v>0</v>
      </c>
      <c r="AC3535">
        <v>0</v>
      </c>
      <c r="AD3535">
        <v>0</v>
      </c>
      <c r="AE3535" t="s">
        <v>602</v>
      </c>
      <c r="AF3535" t="s">
        <v>602</v>
      </c>
      <c r="AG3535">
        <v>0</v>
      </c>
      <c r="AH3535">
        <v>0.71</v>
      </c>
      <c r="AI3535">
        <v>0.4</v>
      </c>
      <c r="AJ3535">
        <v>10.06</v>
      </c>
      <c r="AK3535">
        <v>4.4800000000000004</v>
      </c>
      <c r="AL3535">
        <v>0.74</v>
      </c>
      <c r="AM3535">
        <v>0</v>
      </c>
      <c r="AN3535" t="s">
        <v>602</v>
      </c>
      <c r="AO3535" t="s">
        <v>602</v>
      </c>
      <c r="AP3535">
        <v>5.24</v>
      </c>
      <c r="AQ3535">
        <v>3.22</v>
      </c>
      <c r="AS3535">
        <v>2.2000000000000002</v>
      </c>
      <c r="AT3535">
        <v>13.79</v>
      </c>
      <c r="AU3535">
        <v>7.21</v>
      </c>
      <c r="AV3535">
        <v>3.36</v>
      </c>
      <c r="AW3535">
        <v>0</v>
      </c>
      <c r="AX3535">
        <v>1.53</v>
      </c>
      <c r="AY3535">
        <v>0.83</v>
      </c>
      <c r="AZ3535">
        <v>2.42</v>
      </c>
      <c r="BB3535">
        <v>0</v>
      </c>
      <c r="BC3535">
        <v>0.71</v>
      </c>
      <c r="BF3535">
        <v>0</v>
      </c>
      <c r="BG3535">
        <v>2.68</v>
      </c>
      <c r="BH3535">
        <v>6.21</v>
      </c>
      <c r="BI3535" t="s">
        <v>602</v>
      </c>
      <c r="BJ3535" t="s">
        <v>602</v>
      </c>
      <c r="BK3535" t="s">
        <v>602</v>
      </c>
      <c r="BL3535">
        <v>5.66</v>
      </c>
      <c r="BN3535">
        <v>3.08</v>
      </c>
      <c r="BP3535">
        <v>18.260000000000002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 t="s">
        <v>602</v>
      </c>
      <c r="BX3535">
        <v>0.39</v>
      </c>
      <c r="BY3535">
        <v>0</v>
      </c>
      <c r="BZ3535">
        <v>0</v>
      </c>
      <c r="CA3535">
        <v>0</v>
      </c>
      <c r="CB3535">
        <v>0.36</v>
      </c>
      <c r="CC3535">
        <v>0</v>
      </c>
      <c r="CD3535">
        <v>0</v>
      </c>
      <c r="CE3535">
        <v>0</v>
      </c>
      <c r="CF3535">
        <v>0.47</v>
      </c>
      <c r="CG3535">
        <v>93.98</v>
      </c>
      <c r="CH3535" t="s">
        <v>602</v>
      </c>
      <c r="CK3535" t="s">
        <v>1517</v>
      </c>
      <c r="CL3535" t="s">
        <v>1540</v>
      </c>
      <c r="CM3535" t="s">
        <v>602</v>
      </c>
      <c r="CN3535" t="s">
        <v>6</v>
      </c>
      <c r="CO3535" t="s">
        <v>602</v>
      </c>
    </row>
    <row r="3536" spans="1:93" x14ac:dyDescent="0.45">
      <c r="A3536" t="s">
        <v>18712</v>
      </c>
      <c r="B3536" t="s">
        <v>18875</v>
      </c>
      <c r="C3536" t="s">
        <v>18869</v>
      </c>
      <c r="D3536" t="s">
        <v>18268</v>
      </c>
      <c r="E3536" t="s">
        <v>18715</v>
      </c>
      <c r="F3536">
        <v>31.806908</v>
      </c>
      <c r="G3536">
        <v>-88.193888000000001</v>
      </c>
      <c r="H3536" t="s">
        <v>594</v>
      </c>
      <c r="I3536">
        <v>20.12</v>
      </c>
      <c r="J3536">
        <v>12.2</v>
      </c>
      <c r="K3536">
        <v>0.1</v>
      </c>
      <c r="L3536" t="s">
        <v>18870</v>
      </c>
      <c r="M3536" s="1">
        <v>43412.536111111112</v>
      </c>
      <c r="N3536">
        <v>6.59</v>
      </c>
      <c r="O3536" s="2"/>
      <c r="P3536" s="2"/>
      <c r="Q3536" s="2">
        <v>43607</v>
      </c>
      <c r="R3536" t="s">
        <v>1511</v>
      </c>
      <c r="S3536" t="s">
        <v>18876</v>
      </c>
      <c r="T3536" t="s">
        <v>18877</v>
      </c>
      <c r="U3536" t="s">
        <v>18878</v>
      </c>
      <c r="V3536" t="s">
        <v>18879</v>
      </c>
      <c r="W3536" t="s">
        <v>18721</v>
      </c>
      <c r="X3536" t="s">
        <v>140</v>
      </c>
      <c r="Y3536" t="s">
        <v>602</v>
      </c>
      <c r="Z3536">
        <v>0</v>
      </c>
      <c r="AA3536">
        <v>0</v>
      </c>
      <c r="AB3536">
        <v>0</v>
      </c>
      <c r="AC3536">
        <v>0</v>
      </c>
      <c r="AD3536">
        <v>0</v>
      </c>
      <c r="AE3536" t="s">
        <v>602</v>
      </c>
      <c r="AF3536" t="s">
        <v>602</v>
      </c>
      <c r="AG3536">
        <v>0</v>
      </c>
      <c r="AH3536">
        <v>1.37</v>
      </c>
      <c r="AI3536">
        <v>1.04</v>
      </c>
      <c r="AJ3536">
        <v>17.43</v>
      </c>
      <c r="AK3536">
        <v>9.65</v>
      </c>
      <c r="AL3536">
        <v>1.53</v>
      </c>
      <c r="AM3536">
        <v>0</v>
      </c>
      <c r="AN3536" t="s">
        <v>602</v>
      </c>
      <c r="AO3536" t="s">
        <v>602</v>
      </c>
      <c r="AP3536">
        <v>8.73</v>
      </c>
      <c r="AQ3536">
        <v>6.81</v>
      </c>
      <c r="AS3536">
        <v>5.05</v>
      </c>
      <c r="AT3536">
        <v>23.55</v>
      </c>
      <c r="AU3536">
        <v>14.02</v>
      </c>
      <c r="AV3536">
        <v>5.64</v>
      </c>
      <c r="AW3536">
        <v>0</v>
      </c>
      <c r="AX3536">
        <v>3.41</v>
      </c>
      <c r="AY3536">
        <v>1.69</v>
      </c>
      <c r="AZ3536">
        <v>4.46</v>
      </c>
      <c r="BB3536">
        <v>0</v>
      </c>
      <c r="BC3536">
        <v>1.3</v>
      </c>
      <c r="BF3536">
        <v>0</v>
      </c>
      <c r="BG3536">
        <v>5.85</v>
      </c>
      <c r="BH3536">
        <v>11.67</v>
      </c>
      <c r="BI3536" t="s">
        <v>602</v>
      </c>
      <c r="BJ3536" t="s">
        <v>602</v>
      </c>
      <c r="BK3536" t="s">
        <v>602</v>
      </c>
      <c r="BL3536">
        <v>14.56</v>
      </c>
      <c r="BN3536">
        <v>5.03</v>
      </c>
      <c r="BP3536">
        <v>32.520000000000003</v>
      </c>
      <c r="BR3536">
        <v>0.99</v>
      </c>
      <c r="BS3536">
        <v>0.22</v>
      </c>
      <c r="BT3536">
        <v>0</v>
      </c>
      <c r="BU3536">
        <v>0.48</v>
      </c>
      <c r="BV3536">
        <v>0.41</v>
      </c>
      <c r="BW3536" t="s">
        <v>602</v>
      </c>
      <c r="BX3536">
        <v>0.56000000000000005</v>
      </c>
      <c r="BY3536">
        <v>0</v>
      </c>
      <c r="BZ3536">
        <v>0</v>
      </c>
      <c r="CA3536">
        <v>0</v>
      </c>
      <c r="CB3536">
        <v>0.55000000000000004</v>
      </c>
      <c r="CC3536">
        <v>0</v>
      </c>
      <c r="CD3536">
        <v>0</v>
      </c>
      <c r="CE3536">
        <v>0</v>
      </c>
      <c r="CF3536">
        <v>0.79</v>
      </c>
      <c r="CG3536">
        <v>179.31</v>
      </c>
      <c r="CH3536" t="s">
        <v>602</v>
      </c>
      <c r="CK3536" t="s">
        <v>1517</v>
      </c>
      <c r="CL3536" t="s">
        <v>1540</v>
      </c>
      <c r="CM3536" t="s">
        <v>602</v>
      </c>
      <c r="CN3536" t="s">
        <v>6</v>
      </c>
      <c r="CO3536" t="s">
        <v>602</v>
      </c>
    </row>
    <row r="3537" spans="1:93" x14ac:dyDescent="0.45">
      <c r="A3537" t="s">
        <v>18712</v>
      </c>
      <c r="B3537" t="s">
        <v>18880</v>
      </c>
      <c r="C3537" t="s">
        <v>18869</v>
      </c>
      <c r="D3537" t="s">
        <v>18268</v>
      </c>
      <c r="E3537" t="s">
        <v>18715</v>
      </c>
      <c r="F3537">
        <v>31.806908</v>
      </c>
      <c r="G3537">
        <v>-88.193888000000001</v>
      </c>
      <c r="H3537" t="s">
        <v>594</v>
      </c>
      <c r="I3537">
        <v>20.12</v>
      </c>
      <c r="J3537">
        <v>12.2</v>
      </c>
      <c r="K3537">
        <v>0.1</v>
      </c>
      <c r="L3537" t="s">
        <v>18870</v>
      </c>
      <c r="M3537" s="1">
        <v>43412.551388888889</v>
      </c>
      <c r="N3537">
        <v>6.88</v>
      </c>
      <c r="O3537" s="2"/>
      <c r="P3537" s="2"/>
      <c r="Q3537" s="2">
        <v>43607</v>
      </c>
      <c r="R3537" t="s">
        <v>1511</v>
      </c>
      <c r="S3537" t="s">
        <v>18881</v>
      </c>
      <c r="T3537" t="s">
        <v>18882</v>
      </c>
      <c r="U3537" t="s">
        <v>18883</v>
      </c>
      <c r="V3537" t="s">
        <v>18884</v>
      </c>
      <c r="W3537" t="s">
        <v>18721</v>
      </c>
      <c r="X3537" t="s">
        <v>140</v>
      </c>
      <c r="Y3537" t="s">
        <v>602</v>
      </c>
      <c r="Z3537">
        <v>0</v>
      </c>
      <c r="AA3537">
        <v>0</v>
      </c>
      <c r="AB3537">
        <v>0</v>
      </c>
      <c r="AC3537">
        <v>0</v>
      </c>
      <c r="AD3537">
        <v>0</v>
      </c>
      <c r="AE3537" t="s">
        <v>602</v>
      </c>
      <c r="AF3537" t="s">
        <v>602</v>
      </c>
      <c r="AG3537">
        <v>0</v>
      </c>
      <c r="AH3537">
        <v>1.23</v>
      </c>
      <c r="AI3537">
        <v>0.84</v>
      </c>
      <c r="AJ3537">
        <v>15.96</v>
      </c>
      <c r="AK3537">
        <v>7.62</v>
      </c>
      <c r="AL3537">
        <v>1.49</v>
      </c>
      <c r="AM3537">
        <v>0</v>
      </c>
      <c r="AN3537" t="s">
        <v>602</v>
      </c>
      <c r="AO3537" t="s">
        <v>602</v>
      </c>
      <c r="AP3537">
        <v>8.17</v>
      </c>
      <c r="AQ3537">
        <v>4.91</v>
      </c>
      <c r="AS3537">
        <v>2.98</v>
      </c>
      <c r="AT3537">
        <v>19.739999999999998</v>
      </c>
      <c r="AU3537">
        <v>12.43</v>
      </c>
      <c r="AV3537">
        <v>5.54</v>
      </c>
      <c r="AW3537">
        <v>0</v>
      </c>
      <c r="AX3537">
        <v>2.77</v>
      </c>
      <c r="AY3537">
        <v>1.67</v>
      </c>
      <c r="AZ3537">
        <v>3.8</v>
      </c>
      <c r="BB3537">
        <v>0</v>
      </c>
      <c r="BC3537">
        <v>1.3</v>
      </c>
      <c r="BF3537">
        <v>0</v>
      </c>
      <c r="BG3537">
        <v>4.83</v>
      </c>
      <c r="BH3537">
        <v>11.56</v>
      </c>
      <c r="BI3537" t="s">
        <v>602</v>
      </c>
      <c r="BJ3537" t="s">
        <v>602</v>
      </c>
      <c r="BK3537" t="s">
        <v>602</v>
      </c>
      <c r="BL3537">
        <v>9.3699999999999992</v>
      </c>
      <c r="BN3537">
        <v>2.89</v>
      </c>
      <c r="BP3537">
        <v>33.18</v>
      </c>
      <c r="BR3537">
        <v>0.86</v>
      </c>
      <c r="BS3537">
        <v>0</v>
      </c>
      <c r="BT3537">
        <v>0.28000000000000003</v>
      </c>
      <c r="BU3537">
        <v>0.5</v>
      </c>
      <c r="BV3537">
        <v>0</v>
      </c>
      <c r="BW3537" t="s">
        <v>602</v>
      </c>
      <c r="BX3537">
        <v>0.52</v>
      </c>
      <c r="BY3537">
        <v>0</v>
      </c>
      <c r="BZ3537">
        <v>0</v>
      </c>
      <c r="CA3537">
        <v>0</v>
      </c>
      <c r="CB3537">
        <v>0.56999999999999995</v>
      </c>
      <c r="CC3537">
        <v>0</v>
      </c>
      <c r="CD3537">
        <v>0</v>
      </c>
      <c r="CE3537">
        <v>0</v>
      </c>
      <c r="CF3537">
        <v>0.74</v>
      </c>
      <c r="CG3537">
        <v>155.76</v>
      </c>
      <c r="CH3537" t="s">
        <v>602</v>
      </c>
      <c r="CK3537" t="s">
        <v>1517</v>
      </c>
      <c r="CL3537" t="s">
        <v>1540</v>
      </c>
      <c r="CM3537" t="s">
        <v>602</v>
      </c>
      <c r="CN3537" t="s">
        <v>6</v>
      </c>
      <c r="CO3537" t="s">
        <v>602</v>
      </c>
    </row>
    <row r="3538" spans="1:93" x14ac:dyDescent="0.45">
      <c r="A3538" t="s">
        <v>18885</v>
      </c>
      <c r="B3538" t="s">
        <v>18886</v>
      </c>
      <c r="C3538" t="s">
        <v>18869</v>
      </c>
      <c r="D3538" t="s">
        <v>18268</v>
      </c>
      <c r="E3538" t="s">
        <v>18715</v>
      </c>
      <c r="F3538">
        <v>31.806908</v>
      </c>
      <c r="G3538">
        <v>-88.193888000000001</v>
      </c>
      <c r="H3538" t="s">
        <v>594</v>
      </c>
      <c r="I3538">
        <v>20.12</v>
      </c>
      <c r="J3538">
        <v>12.2</v>
      </c>
      <c r="K3538">
        <v>0.1</v>
      </c>
      <c r="L3538" t="s">
        <v>18870</v>
      </c>
      <c r="M3538" s="1">
        <v>45033.36041666667</v>
      </c>
      <c r="N3538">
        <v>1.26</v>
      </c>
      <c r="O3538" s="2">
        <v>45048</v>
      </c>
      <c r="P3538" s="2">
        <v>45195</v>
      </c>
      <c r="Q3538" s="2"/>
      <c r="R3538" t="s">
        <v>596</v>
      </c>
      <c r="S3538" t="s">
        <v>18887</v>
      </c>
      <c r="T3538" t="s">
        <v>18888</v>
      </c>
      <c r="U3538" t="s">
        <v>18889</v>
      </c>
      <c r="V3538" t="s">
        <v>18890</v>
      </c>
      <c r="W3538" t="s">
        <v>3057</v>
      </c>
      <c r="X3538" t="s">
        <v>146</v>
      </c>
      <c r="Y3538" t="s">
        <v>602</v>
      </c>
      <c r="Z3538">
        <v>0</v>
      </c>
      <c r="AA3538">
        <v>0</v>
      </c>
      <c r="AB3538">
        <v>0</v>
      </c>
      <c r="AC3538">
        <v>0.41</v>
      </c>
      <c r="AD3538">
        <v>0</v>
      </c>
      <c r="AE3538" t="s">
        <v>602</v>
      </c>
      <c r="AF3538" t="s">
        <v>602</v>
      </c>
      <c r="AG3538">
        <v>0</v>
      </c>
      <c r="AH3538">
        <v>1.52</v>
      </c>
      <c r="AI3538">
        <v>1.05</v>
      </c>
      <c r="AJ3538">
        <v>18.399999999999999</v>
      </c>
      <c r="AK3538">
        <v>11.05</v>
      </c>
      <c r="AL3538">
        <v>1.75</v>
      </c>
      <c r="AM3538">
        <v>0</v>
      </c>
      <c r="AN3538" t="s">
        <v>602</v>
      </c>
      <c r="AO3538" t="s">
        <v>602</v>
      </c>
      <c r="AP3538">
        <v>10.130000000000001</v>
      </c>
      <c r="AQ3538">
        <v>8.6300000000000008</v>
      </c>
      <c r="AR3538">
        <v>1.94</v>
      </c>
      <c r="AS3538">
        <v>5.74</v>
      </c>
      <c r="AT3538">
        <v>25.11</v>
      </c>
      <c r="AU3538">
        <v>21.02</v>
      </c>
      <c r="AV3538">
        <v>6.33</v>
      </c>
      <c r="AW3538">
        <v>0</v>
      </c>
      <c r="AX3538">
        <v>4.49</v>
      </c>
      <c r="AY3538">
        <v>1.98</v>
      </c>
      <c r="AZ3538">
        <v>5.76</v>
      </c>
      <c r="BA3538">
        <v>4.0599999999999996</v>
      </c>
      <c r="BB3538">
        <v>0.24</v>
      </c>
      <c r="BC3538">
        <v>1.47</v>
      </c>
      <c r="BD3538">
        <v>3.96</v>
      </c>
      <c r="BE3538">
        <v>4.5</v>
      </c>
      <c r="BF3538">
        <v>0</v>
      </c>
      <c r="BG3538">
        <v>4.46</v>
      </c>
      <c r="BH3538">
        <v>12.22</v>
      </c>
      <c r="BI3538" t="s">
        <v>602</v>
      </c>
      <c r="BJ3538" t="s">
        <v>602</v>
      </c>
      <c r="BK3538" t="s">
        <v>602</v>
      </c>
      <c r="BL3538">
        <v>20.65</v>
      </c>
      <c r="BM3538">
        <v>12.62</v>
      </c>
      <c r="BN3538">
        <v>5.43</v>
      </c>
      <c r="BO3538">
        <v>4.09</v>
      </c>
      <c r="BP3538">
        <v>43.27</v>
      </c>
      <c r="BQ3538">
        <v>0</v>
      </c>
      <c r="BR3538">
        <v>1.18</v>
      </c>
      <c r="BS3538">
        <v>0.23</v>
      </c>
      <c r="BT3538">
        <v>0.33</v>
      </c>
      <c r="BU3538">
        <v>1.04</v>
      </c>
      <c r="BV3538">
        <v>0</v>
      </c>
      <c r="BW3538" t="s">
        <v>602</v>
      </c>
      <c r="BX3538">
        <v>0.75</v>
      </c>
      <c r="BY3538">
        <v>0</v>
      </c>
      <c r="BZ3538">
        <v>0</v>
      </c>
      <c r="CA3538">
        <v>0</v>
      </c>
      <c r="CB3538">
        <v>0.6</v>
      </c>
      <c r="CC3538">
        <v>0</v>
      </c>
      <c r="CD3538">
        <v>0</v>
      </c>
      <c r="CE3538">
        <v>0</v>
      </c>
      <c r="CF3538">
        <v>0.55000000000000004</v>
      </c>
      <c r="CG3538">
        <v>246.95</v>
      </c>
      <c r="CH3538" t="s">
        <v>71</v>
      </c>
      <c r="CI3538">
        <v>10</v>
      </c>
      <c r="CJ3538">
        <v>47804.480000000003</v>
      </c>
      <c r="CK3538" t="s">
        <v>603</v>
      </c>
      <c r="CL3538" t="s">
        <v>604</v>
      </c>
      <c r="CM3538" t="s">
        <v>602</v>
      </c>
      <c r="CN3538" t="s">
        <v>17</v>
      </c>
      <c r="CO3538" t="s">
        <v>602</v>
      </c>
    </row>
    <row r="3539" spans="1:93" x14ac:dyDescent="0.45">
      <c r="A3539" t="s">
        <v>18885</v>
      </c>
      <c r="B3539" t="s">
        <v>18891</v>
      </c>
      <c r="C3539" t="s">
        <v>18869</v>
      </c>
      <c r="D3539" t="s">
        <v>18268</v>
      </c>
      <c r="E3539" t="s">
        <v>18715</v>
      </c>
      <c r="F3539">
        <v>31.806908</v>
      </c>
      <c r="G3539">
        <v>-88.193888000000001</v>
      </c>
      <c r="H3539" t="s">
        <v>594</v>
      </c>
      <c r="I3539">
        <v>20.12</v>
      </c>
      <c r="J3539">
        <v>12.2</v>
      </c>
      <c r="K3539">
        <v>0.1</v>
      </c>
      <c r="L3539" t="s">
        <v>18870</v>
      </c>
      <c r="M3539" s="1">
        <v>45033.378472222219</v>
      </c>
      <c r="N3539">
        <v>1.18</v>
      </c>
      <c r="O3539" s="2">
        <v>45048</v>
      </c>
      <c r="P3539" s="2">
        <v>45195</v>
      </c>
      <c r="Q3539" s="2"/>
      <c r="R3539" t="s">
        <v>596</v>
      </c>
      <c r="S3539" t="s">
        <v>18892</v>
      </c>
      <c r="T3539" t="s">
        <v>18893</v>
      </c>
      <c r="U3539" t="s">
        <v>18894</v>
      </c>
      <c r="V3539" t="s">
        <v>18895</v>
      </c>
      <c r="W3539" t="s">
        <v>3057</v>
      </c>
      <c r="X3539" t="s">
        <v>146</v>
      </c>
      <c r="Y3539" t="s">
        <v>602</v>
      </c>
      <c r="Z3539">
        <v>0</v>
      </c>
      <c r="AA3539">
        <v>0</v>
      </c>
      <c r="AB3539">
        <v>0</v>
      </c>
      <c r="AC3539">
        <v>0</v>
      </c>
      <c r="AD3539">
        <v>0</v>
      </c>
      <c r="AE3539" t="s">
        <v>602</v>
      </c>
      <c r="AF3539" t="s">
        <v>602</v>
      </c>
      <c r="AG3539">
        <v>0</v>
      </c>
      <c r="AH3539">
        <v>1.17</v>
      </c>
      <c r="AI3539">
        <v>0.65</v>
      </c>
      <c r="AJ3539">
        <v>15.22</v>
      </c>
      <c r="AK3539">
        <v>6.96</v>
      </c>
      <c r="AL3539">
        <v>1.34</v>
      </c>
      <c r="AM3539">
        <v>0</v>
      </c>
      <c r="AN3539" t="s">
        <v>602</v>
      </c>
      <c r="AO3539" t="s">
        <v>602</v>
      </c>
      <c r="AP3539">
        <v>8.36</v>
      </c>
      <c r="AQ3539">
        <v>5.49</v>
      </c>
      <c r="AR3539">
        <v>1.45</v>
      </c>
      <c r="AS3539">
        <v>4.18</v>
      </c>
      <c r="AT3539">
        <v>17.649999999999999</v>
      </c>
      <c r="AU3539">
        <v>11.57</v>
      </c>
      <c r="AV3539">
        <v>4.4000000000000004</v>
      </c>
      <c r="AW3539">
        <v>0</v>
      </c>
      <c r="AX3539">
        <v>2.35</v>
      </c>
      <c r="AY3539">
        <v>1.3</v>
      </c>
      <c r="AZ3539">
        <v>3.92</v>
      </c>
      <c r="BA3539">
        <v>4.6900000000000004</v>
      </c>
      <c r="BB3539">
        <v>0</v>
      </c>
      <c r="BC3539">
        <v>1.02</v>
      </c>
      <c r="BD3539">
        <v>3.35</v>
      </c>
      <c r="BE3539">
        <v>2.0299999999999998</v>
      </c>
      <c r="BF3539">
        <v>0</v>
      </c>
      <c r="BG3539">
        <v>1.56</v>
      </c>
      <c r="BH3539">
        <v>7.63</v>
      </c>
      <c r="BI3539" t="s">
        <v>602</v>
      </c>
      <c r="BJ3539" t="s">
        <v>602</v>
      </c>
      <c r="BK3539" t="s">
        <v>602</v>
      </c>
      <c r="BL3539">
        <v>12.69</v>
      </c>
      <c r="BM3539">
        <v>11.76</v>
      </c>
      <c r="BN3539">
        <v>4.62</v>
      </c>
      <c r="BO3539">
        <v>2.41</v>
      </c>
      <c r="BP3539">
        <v>34.049999999999997</v>
      </c>
      <c r="BQ3539">
        <v>0</v>
      </c>
      <c r="BR3539">
        <v>0.86</v>
      </c>
      <c r="BS3539">
        <v>0.18</v>
      </c>
      <c r="BT3539">
        <v>0</v>
      </c>
      <c r="BU3539">
        <v>0.6</v>
      </c>
      <c r="BV3539">
        <v>0</v>
      </c>
      <c r="BW3539" t="s">
        <v>602</v>
      </c>
      <c r="BX3539">
        <v>0.72</v>
      </c>
      <c r="BY3539">
        <v>0.99</v>
      </c>
      <c r="BZ3539">
        <v>0</v>
      </c>
      <c r="CA3539">
        <v>0</v>
      </c>
      <c r="CB3539">
        <v>0.63</v>
      </c>
      <c r="CC3539">
        <v>0</v>
      </c>
      <c r="CD3539">
        <v>0</v>
      </c>
      <c r="CE3539">
        <v>0</v>
      </c>
      <c r="CF3539">
        <v>0.62</v>
      </c>
      <c r="CG3539">
        <v>176.43</v>
      </c>
      <c r="CH3539" t="s">
        <v>71</v>
      </c>
      <c r="CI3539">
        <v>10</v>
      </c>
      <c r="CJ3539">
        <v>35842.22</v>
      </c>
      <c r="CK3539" t="s">
        <v>603</v>
      </c>
      <c r="CL3539" t="s">
        <v>604</v>
      </c>
      <c r="CM3539" t="s">
        <v>602</v>
      </c>
      <c r="CN3539" t="s">
        <v>17</v>
      </c>
      <c r="CO3539" t="s">
        <v>602</v>
      </c>
    </row>
    <row r="3540" spans="1:93" x14ac:dyDescent="0.45">
      <c r="A3540" t="s">
        <v>18885</v>
      </c>
      <c r="B3540" t="s">
        <v>18896</v>
      </c>
      <c r="C3540" t="s">
        <v>18869</v>
      </c>
      <c r="D3540" t="s">
        <v>18268</v>
      </c>
      <c r="E3540" t="s">
        <v>18715</v>
      </c>
      <c r="F3540">
        <v>31.806908</v>
      </c>
      <c r="G3540">
        <v>-88.193888000000001</v>
      </c>
      <c r="H3540" t="s">
        <v>594</v>
      </c>
      <c r="I3540">
        <v>20.12</v>
      </c>
      <c r="J3540">
        <v>12.2</v>
      </c>
      <c r="K3540">
        <v>0.1</v>
      </c>
      <c r="L3540" t="s">
        <v>18870</v>
      </c>
      <c r="M3540" s="1">
        <v>45033.394444444442</v>
      </c>
      <c r="N3540">
        <v>1.28</v>
      </c>
      <c r="O3540" s="2">
        <v>45048</v>
      </c>
      <c r="P3540" s="2">
        <v>45195</v>
      </c>
      <c r="Q3540" s="2"/>
      <c r="R3540" t="s">
        <v>596</v>
      </c>
      <c r="S3540" t="s">
        <v>18897</v>
      </c>
      <c r="T3540" t="s">
        <v>18898</v>
      </c>
      <c r="U3540" t="s">
        <v>18899</v>
      </c>
      <c r="V3540" t="s">
        <v>18900</v>
      </c>
      <c r="W3540" t="s">
        <v>3057</v>
      </c>
      <c r="X3540" t="s">
        <v>146</v>
      </c>
      <c r="Y3540" t="s">
        <v>602</v>
      </c>
      <c r="Z3540">
        <v>0</v>
      </c>
      <c r="AA3540">
        <v>0</v>
      </c>
      <c r="AB3540">
        <v>0</v>
      </c>
      <c r="AC3540">
        <v>0.44</v>
      </c>
      <c r="AD3540">
        <v>0</v>
      </c>
      <c r="AE3540" t="s">
        <v>602</v>
      </c>
      <c r="AF3540" t="s">
        <v>602</v>
      </c>
      <c r="AG3540">
        <v>0</v>
      </c>
      <c r="AH3540">
        <v>1.22</v>
      </c>
      <c r="AI3540">
        <v>0.81</v>
      </c>
      <c r="AJ3540">
        <v>14.15</v>
      </c>
      <c r="AK3540">
        <v>8.17</v>
      </c>
      <c r="AL3540">
        <v>1.56</v>
      </c>
      <c r="AM3540">
        <v>0</v>
      </c>
      <c r="AN3540" t="s">
        <v>602</v>
      </c>
      <c r="AO3540" t="s">
        <v>602</v>
      </c>
      <c r="AP3540">
        <v>7.78</v>
      </c>
      <c r="AQ3540">
        <v>5.46</v>
      </c>
      <c r="AR3540">
        <v>1.05</v>
      </c>
      <c r="AS3540">
        <v>2.86</v>
      </c>
      <c r="AT3540">
        <v>16.5</v>
      </c>
      <c r="AU3540">
        <v>11.59</v>
      </c>
      <c r="AV3540">
        <v>4.43</v>
      </c>
      <c r="AW3540">
        <v>0</v>
      </c>
      <c r="AX3540">
        <v>2.33</v>
      </c>
      <c r="AY3540">
        <v>1.58</v>
      </c>
      <c r="AZ3540">
        <v>4.3899999999999997</v>
      </c>
      <c r="BA3540">
        <v>4.28</v>
      </c>
      <c r="BB3540">
        <v>0</v>
      </c>
      <c r="BC3540">
        <v>1.19</v>
      </c>
      <c r="BD3540">
        <v>3.26</v>
      </c>
      <c r="BE3540">
        <v>1.56</v>
      </c>
      <c r="BF3540">
        <v>0</v>
      </c>
      <c r="BG3540">
        <v>2.42</v>
      </c>
      <c r="BH3540">
        <v>10.85</v>
      </c>
      <c r="BI3540" t="s">
        <v>602</v>
      </c>
      <c r="BJ3540" t="s">
        <v>602</v>
      </c>
      <c r="BK3540" t="s">
        <v>602</v>
      </c>
      <c r="BL3540">
        <v>10.19</v>
      </c>
      <c r="BM3540">
        <v>11.78</v>
      </c>
      <c r="BN3540">
        <v>4.83</v>
      </c>
      <c r="BO3540">
        <v>1.92</v>
      </c>
      <c r="BP3540">
        <v>29.31</v>
      </c>
      <c r="BQ3540">
        <v>0</v>
      </c>
      <c r="BR3540">
        <v>0.43</v>
      </c>
      <c r="BS3540">
        <v>0</v>
      </c>
      <c r="BT3540">
        <v>0</v>
      </c>
      <c r="BU3540">
        <v>0.56999999999999995</v>
      </c>
      <c r="BV3540">
        <v>0</v>
      </c>
      <c r="BW3540" t="s">
        <v>602</v>
      </c>
      <c r="BX3540">
        <v>0.65</v>
      </c>
      <c r="BY3540">
        <v>1.31</v>
      </c>
      <c r="BZ3540">
        <v>0</v>
      </c>
      <c r="CA3540">
        <v>0</v>
      </c>
      <c r="CB3540">
        <v>0.53</v>
      </c>
      <c r="CC3540">
        <v>0</v>
      </c>
      <c r="CD3540">
        <v>0</v>
      </c>
      <c r="CE3540">
        <v>0</v>
      </c>
      <c r="CF3540">
        <v>0.49</v>
      </c>
      <c r="CG3540">
        <v>169.9</v>
      </c>
      <c r="CH3540" t="s">
        <v>71</v>
      </c>
      <c r="CI3540">
        <v>10</v>
      </c>
      <c r="CJ3540">
        <v>33818.370000000003</v>
      </c>
      <c r="CK3540" t="s">
        <v>603</v>
      </c>
      <c r="CL3540" t="s">
        <v>604</v>
      </c>
      <c r="CM3540" t="s">
        <v>602</v>
      </c>
      <c r="CN3540" t="s">
        <v>17</v>
      </c>
      <c r="CO3540" t="s">
        <v>602</v>
      </c>
    </row>
    <row r="3541" spans="1:93" x14ac:dyDescent="0.45">
      <c r="A3541" t="s">
        <v>18885</v>
      </c>
      <c r="B3541" t="s">
        <v>18901</v>
      </c>
      <c r="C3541" t="s">
        <v>18852</v>
      </c>
      <c r="D3541" t="s">
        <v>18268</v>
      </c>
      <c r="E3541" t="s">
        <v>18715</v>
      </c>
      <c r="F3541">
        <v>31.808316000000001</v>
      </c>
      <c r="G3541">
        <v>-88.188214000000002</v>
      </c>
      <c r="H3541" t="s">
        <v>594</v>
      </c>
      <c r="I3541">
        <v>20.100000000000001</v>
      </c>
      <c r="J3541">
        <v>9.8000000000000007</v>
      </c>
      <c r="K3541">
        <v>0.1</v>
      </c>
      <c r="L3541" t="s">
        <v>18853</v>
      </c>
      <c r="M3541" s="1">
        <v>45033.458333333336</v>
      </c>
      <c r="N3541">
        <v>1.42</v>
      </c>
      <c r="O3541" s="2">
        <v>45048</v>
      </c>
      <c r="P3541" s="2">
        <v>45195</v>
      </c>
      <c r="Q3541" s="2"/>
      <c r="R3541" t="s">
        <v>596</v>
      </c>
      <c r="S3541" t="s">
        <v>18902</v>
      </c>
      <c r="T3541" t="s">
        <v>18903</v>
      </c>
      <c r="U3541" t="s">
        <v>18904</v>
      </c>
      <c r="V3541" t="s">
        <v>18905</v>
      </c>
      <c r="W3541" t="s">
        <v>3057</v>
      </c>
      <c r="X3541" t="s">
        <v>146</v>
      </c>
      <c r="Y3541" t="s">
        <v>602</v>
      </c>
      <c r="Z3541">
        <v>0</v>
      </c>
      <c r="AA3541">
        <v>0</v>
      </c>
      <c r="AB3541">
        <v>0</v>
      </c>
      <c r="AC3541">
        <v>0.32</v>
      </c>
      <c r="AD3541">
        <v>0</v>
      </c>
      <c r="AE3541" t="s">
        <v>602</v>
      </c>
      <c r="AF3541" t="s">
        <v>602</v>
      </c>
      <c r="AG3541">
        <v>0</v>
      </c>
      <c r="AH3541">
        <v>0.98</v>
      </c>
      <c r="AI3541">
        <v>0.73</v>
      </c>
      <c r="AJ3541">
        <v>16.149999999999999</v>
      </c>
      <c r="AK3541">
        <v>6.31</v>
      </c>
      <c r="AL3541">
        <v>0.91</v>
      </c>
      <c r="AM3541">
        <v>0</v>
      </c>
      <c r="AN3541" t="s">
        <v>602</v>
      </c>
      <c r="AO3541" t="s">
        <v>602</v>
      </c>
      <c r="AP3541">
        <v>7.59</v>
      </c>
      <c r="AQ3541">
        <v>5.75</v>
      </c>
      <c r="AR3541">
        <v>1.75</v>
      </c>
      <c r="AS3541">
        <v>4.91</v>
      </c>
      <c r="AT3541">
        <v>17.18</v>
      </c>
      <c r="AU3541">
        <v>18.47</v>
      </c>
      <c r="AV3541">
        <v>4.55</v>
      </c>
      <c r="AW3541">
        <v>0</v>
      </c>
      <c r="AX3541">
        <v>3.1</v>
      </c>
      <c r="AY3541">
        <v>1.41</v>
      </c>
      <c r="AZ3541">
        <v>3.51</v>
      </c>
      <c r="BA3541">
        <v>3.51</v>
      </c>
      <c r="BB3541">
        <v>0.17</v>
      </c>
      <c r="BC3541">
        <v>0.97</v>
      </c>
      <c r="BD3541">
        <v>3.62</v>
      </c>
      <c r="BE3541">
        <v>4.54</v>
      </c>
      <c r="BF3541">
        <v>0</v>
      </c>
      <c r="BG3541">
        <v>1.49</v>
      </c>
      <c r="BH3541">
        <v>9.32</v>
      </c>
      <c r="BI3541" t="s">
        <v>602</v>
      </c>
      <c r="BJ3541" t="s">
        <v>602</v>
      </c>
      <c r="BK3541" t="s">
        <v>602</v>
      </c>
      <c r="BL3541">
        <v>11.94</v>
      </c>
      <c r="BM3541">
        <v>10.62</v>
      </c>
      <c r="BN3541">
        <v>4.63</v>
      </c>
      <c r="BO3541">
        <v>3.66</v>
      </c>
      <c r="BP3541">
        <v>36.21</v>
      </c>
      <c r="BQ3541">
        <v>0</v>
      </c>
      <c r="BR3541">
        <v>0.84</v>
      </c>
      <c r="BS3541">
        <v>0</v>
      </c>
      <c r="BT3541">
        <v>0.1</v>
      </c>
      <c r="BU3541">
        <v>0.41</v>
      </c>
      <c r="BV3541">
        <v>0.21</v>
      </c>
      <c r="BW3541" t="s">
        <v>602</v>
      </c>
      <c r="BX3541">
        <v>0.56999999999999995</v>
      </c>
      <c r="BY3541">
        <v>0</v>
      </c>
      <c r="BZ3541">
        <v>0</v>
      </c>
      <c r="CA3541">
        <v>0</v>
      </c>
      <c r="CB3541">
        <v>0.49</v>
      </c>
      <c r="CC3541">
        <v>0</v>
      </c>
      <c r="CD3541">
        <v>0</v>
      </c>
      <c r="CE3541">
        <v>0</v>
      </c>
      <c r="CF3541">
        <v>0.45</v>
      </c>
      <c r="CG3541">
        <v>187.38</v>
      </c>
      <c r="CH3541" t="s">
        <v>71</v>
      </c>
      <c r="CI3541">
        <v>10</v>
      </c>
      <c r="CJ3541">
        <v>51988.97</v>
      </c>
      <c r="CK3541" t="s">
        <v>603</v>
      </c>
      <c r="CL3541" t="s">
        <v>604</v>
      </c>
      <c r="CM3541" t="s">
        <v>602</v>
      </c>
      <c r="CN3541" t="s">
        <v>17</v>
      </c>
      <c r="CO3541" t="s">
        <v>602</v>
      </c>
    </row>
    <row r="3542" spans="1:93" x14ac:dyDescent="0.45">
      <c r="A3542" t="s">
        <v>18885</v>
      </c>
      <c r="B3542" t="s">
        <v>18906</v>
      </c>
      <c r="C3542" t="s">
        <v>18852</v>
      </c>
      <c r="D3542" t="s">
        <v>18268</v>
      </c>
      <c r="E3542" t="s">
        <v>18715</v>
      </c>
      <c r="F3542">
        <v>31.808316000000001</v>
      </c>
      <c r="G3542">
        <v>-88.188214000000002</v>
      </c>
      <c r="H3542" t="s">
        <v>594</v>
      </c>
      <c r="I3542">
        <v>20.100000000000001</v>
      </c>
      <c r="J3542">
        <v>9.8000000000000007</v>
      </c>
      <c r="K3542">
        <v>0.1</v>
      </c>
      <c r="L3542" t="s">
        <v>18853</v>
      </c>
      <c r="M3542" s="1">
        <v>45033.484722222223</v>
      </c>
      <c r="N3542">
        <v>1.36</v>
      </c>
      <c r="O3542" s="2">
        <v>45048</v>
      </c>
      <c r="P3542" s="2">
        <v>45195</v>
      </c>
      <c r="Q3542" s="2"/>
      <c r="R3542" t="s">
        <v>596</v>
      </c>
      <c r="S3542" t="s">
        <v>18907</v>
      </c>
      <c r="T3542" t="s">
        <v>18908</v>
      </c>
      <c r="U3542" t="s">
        <v>18909</v>
      </c>
      <c r="V3542" t="s">
        <v>18910</v>
      </c>
      <c r="W3542" t="s">
        <v>3057</v>
      </c>
      <c r="X3542" t="s">
        <v>146</v>
      </c>
      <c r="Y3542" t="s">
        <v>602</v>
      </c>
      <c r="Z3542">
        <v>0</v>
      </c>
      <c r="AA3542">
        <v>0</v>
      </c>
      <c r="AB3542">
        <v>0</v>
      </c>
      <c r="AC3542">
        <v>0.36</v>
      </c>
      <c r="AD3542">
        <v>0</v>
      </c>
      <c r="AE3542" t="s">
        <v>602</v>
      </c>
      <c r="AF3542" t="s">
        <v>602</v>
      </c>
      <c r="AG3542">
        <v>0</v>
      </c>
      <c r="AH3542">
        <v>1.1200000000000001</v>
      </c>
      <c r="AI3542">
        <v>0.75</v>
      </c>
      <c r="AJ3542">
        <v>14.35</v>
      </c>
      <c r="AK3542">
        <v>6.18</v>
      </c>
      <c r="AL3542">
        <v>1.1000000000000001</v>
      </c>
      <c r="AM3542">
        <v>0</v>
      </c>
      <c r="AN3542" t="s">
        <v>602</v>
      </c>
      <c r="AO3542" t="s">
        <v>602</v>
      </c>
      <c r="AP3542">
        <v>7.69</v>
      </c>
      <c r="AQ3542">
        <v>6.4</v>
      </c>
      <c r="AR3542">
        <v>1.65</v>
      </c>
      <c r="AS3542">
        <v>4.83</v>
      </c>
      <c r="AT3542">
        <v>17.88</v>
      </c>
      <c r="AU3542">
        <v>15.71</v>
      </c>
      <c r="AV3542">
        <v>4.5199999999999996</v>
      </c>
      <c r="AW3542">
        <v>0</v>
      </c>
      <c r="AX3542">
        <v>3.31</v>
      </c>
      <c r="AY3542">
        <v>1.33</v>
      </c>
      <c r="AZ3542">
        <v>3.64</v>
      </c>
      <c r="BA3542">
        <v>3.31</v>
      </c>
      <c r="BB3542">
        <v>0</v>
      </c>
      <c r="BC3542">
        <v>0.98</v>
      </c>
      <c r="BD3542">
        <v>3.42</v>
      </c>
      <c r="BE3542">
        <v>3.62</v>
      </c>
      <c r="BF3542">
        <v>0</v>
      </c>
      <c r="BG3542">
        <v>3.52</v>
      </c>
      <c r="BH3542">
        <v>9.15</v>
      </c>
      <c r="BI3542" t="s">
        <v>602</v>
      </c>
      <c r="BJ3542" t="s">
        <v>602</v>
      </c>
      <c r="BK3542" t="s">
        <v>602</v>
      </c>
      <c r="BL3542">
        <v>12.35</v>
      </c>
      <c r="BM3542">
        <v>10.68</v>
      </c>
      <c r="BN3542">
        <v>4.58</v>
      </c>
      <c r="BO3542">
        <v>2.8</v>
      </c>
      <c r="BP3542">
        <v>29.19</v>
      </c>
      <c r="BQ3542">
        <v>0</v>
      </c>
      <c r="BR3542">
        <v>0.86</v>
      </c>
      <c r="BS3542">
        <v>0</v>
      </c>
      <c r="BT3542">
        <v>0</v>
      </c>
      <c r="BU3542">
        <v>0.3</v>
      </c>
      <c r="BV3542">
        <v>0.26</v>
      </c>
      <c r="BW3542" t="s">
        <v>602</v>
      </c>
      <c r="BX3542">
        <v>0.62</v>
      </c>
      <c r="BY3542">
        <v>0</v>
      </c>
      <c r="BZ3542">
        <v>0</v>
      </c>
      <c r="CA3542">
        <v>0</v>
      </c>
      <c r="CB3542">
        <v>0.53</v>
      </c>
      <c r="CC3542">
        <v>0</v>
      </c>
      <c r="CD3542">
        <v>0</v>
      </c>
      <c r="CE3542">
        <v>0</v>
      </c>
      <c r="CF3542">
        <v>0.49</v>
      </c>
      <c r="CG3542">
        <v>177.48</v>
      </c>
      <c r="CH3542" t="s">
        <v>71</v>
      </c>
      <c r="CI3542">
        <v>10</v>
      </c>
      <c r="CJ3542">
        <v>32412.87</v>
      </c>
      <c r="CK3542" t="s">
        <v>603</v>
      </c>
      <c r="CL3542" t="s">
        <v>604</v>
      </c>
      <c r="CM3542" t="s">
        <v>602</v>
      </c>
      <c r="CN3542" t="s">
        <v>17</v>
      </c>
      <c r="CO3542" t="s">
        <v>602</v>
      </c>
    </row>
    <row r="3543" spans="1:93" x14ac:dyDescent="0.45">
      <c r="A3543" t="s">
        <v>18885</v>
      </c>
      <c r="B3543" t="s">
        <v>18911</v>
      </c>
      <c r="C3543" t="s">
        <v>18818</v>
      </c>
      <c r="D3543" t="s">
        <v>18268</v>
      </c>
      <c r="E3543" t="s">
        <v>18715</v>
      </c>
      <c r="F3543">
        <v>31.821083000000002</v>
      </c>
      <c r="G3543">
        <v>-88.182317999999995</v>
      </c>
      <c r="H3543" t="s">
        <v>594</v>
      </c>
      <c r="I3543">
        <v>20.3</v>
      </c>
      <c r="J3543">
        <v>13</v>
      </c>
      <c r="K3543">
        <v>0.4</v>
      </c>
      <c r="L3543" t="s">
        <v>18819</v>
      </c>
      <c r="M3543" s="1">
        <v>45033.505555555559</v>
      </c>
      <c r="N3543">
        <v>1.53</v>
      </c>
      <c r="O3543" s="2">
        <v>45048</v>
      </c>
      <c r="P3543" s="2">
        <v>45195</v>
      </c>
      <c r="Q3543" s="2"/>
      <c r="R3543" t="s">
        <v>596</v>
      </c>
      <c r="S3543" t="s">
        <v>18912</v>
      </c>
      <c r="T3543" t="s">
        <v>18913</v>
      </c>
      <c r="U3543" t="s">
        <v>18914</v>
      </c>
      <c r="V3543" t="s">
        <v>18915</v>
      </c>
      <c r="W3543" t="s">
        <v>3057</v>
      </c>
      <c r="X3543" t="s">
        <v>146</v>
      </c>
      <c r="Y3543" t="s">
        <v>602</v>
      </c>
      <c r="Z3543">
        <v>0</v>
      </c>
      <c r="AA3543">
        <v>0</v>
      </c>
      <c r="AB3543">
        <v>0</v>
      </c>
      <c r="AC3543">
        <v>0.38</v>
      </c>
      <c r="AD3543">
        <v>0</v>
      </c>
      <c r="AE3543" t="s">
        <v>602</v>
      </c>
      <c r="AF3543" t="s">
        <v>602</v>
      </c>
      <c r="AG3543">
        <v>0</v>
      </c>
      <c r="AH3543">
        <v>1.1399999999999999</v>
      </c>
      <c r="AI3543">
        <v>1.02</v>
      </c>
      <c r="AJ3543">
        <v>12.74</v>
      </c>
      <c r="AK3543">
        <v>6.08</v>
      </c>
      <c r="AL3543">
        <v>0.93</v>
      </c>
      <c r="AM3543">
        <v>0</v>
      </c>
      <c r="AN3543" t="s">
        <v>602</v>
      </c>
      <c r="AO3543" t="s">
        <v>602</v>
      </c>
      <c r="AP3543">
        <v>5.58</v>
      </c>
      <c r="AQ3543">
        <v>7.34</v>
      </c>
      <c r="AR3543">
        <v>2.14</v>
      </c>
      <c r="AS3543">
        <v>5.46</v>
      </c>
      <c r="AT3543">
        <v>18.670000000000002</v>
      </c>
      <c r="AU3543">
        <v>15.16</v>
      </c>
      <c r="AV3543">
        <v>3.67</v>
      </c>
      <c r="AW3543">
        <v>0</v>
      </c>
      <c r="AX3543">
        <v>3.28</v>
      </c>
      <c r="AY3543">
        <v>1.18</v>
      </c>
      <c r="AZ3543">
        <v>3.25</v>
      </c>
      <c r="BA3543">
        <v>2.46</v>
      </c>
      <c r="BB3543">
        <v>0</v>
      </c>
      <c r="BC3543">
        <v>0.7</v>
      </c>
      <c r="BD3543">
        <v>2.52</v>
      </c>
      <c r="BE3543">
        <v>3.54</v>
      </c>
      <c r="BF3543">
        <v>0</v>
      </c>
      <c r="BG3543">
        <v>7.51</v>
      </c>
      <c r="BH3543">
        <v>10.41</v>
      </c>
      <c r="BI3543" t="s">
        <v>602</v>
      </c>
      <c r="BJ3543" t="s">
        <v>602</v>
      </c>
      <c r="BK3543" t="s">
        <v>602</v>
      </c>
      <c r="BL3543">
        <v>16.98</v>
      </c>
      <c r="BM3543">
        <v>10.65</v>
      </c>
      <c r="BN3543">
        <v>3.24</v>
      </c>
      <c r="BO3543">
        <v>2.59</v>
      </c>
      <c r="BP3543">
        <v>19.22</v>
      </c>
      <c r="BQ3543">
        <v>0</v>
      </c>
      <c r="BR3543">
        <v>1.07</v>
      </c>
      <c r="BS3543">
        <v>0.28000000000000003</v>
      </c>
      <c r="BT3543">
        <v>0.14000000000000001</v>
      </c>
      <c r="BU3543">
        <v>0</v>
      </c>
      <c r="BV3543">
        <v>0.74</v>
      </c>
      <c r="BW3543" t="s">
        <v>602</v>
      </c>
      <c r="BX3543">
        <v>0.56000000000000005</v>
      </c>
      <c r="BY3543">
        <v>0</v>
      </c>
      <c r="BZ3543">
        <v>0</v>
      </c>
      <c r="CA3543">
        <v>0</v>
      </c>
      <c r="CB3543">
        <v>0.47</v>
      </c>
      <c r="CC3543">
        <v>0</v>
      </c>
      <c r="CD3543">
        <v>0</v>
      </c>
      <c r="CE3543">
        <v>0</v>
      </c>
      <c r="CF3543">
        <v>0.46</v>
      </c>
      <c r="CG3543">
        <v>171.57</v>
      </c>
      <c r="CH3543" t="s">
        <v>71</v>
      </c>
      <c r="CI3543">
        <v>10</v>
      </c>
      <c r="CJ3543">
        <v>36026.730000000003</v>
      </c>
      <c r="CK3543" t="s">
        <v>603</v>
      </c>
      <c r="CL3543" t="s">
        <v>604</v>
      </c>
      <c r="CM3543" t="s">
        <v>602</v>
      </c>
      <c r="CN3543" t="s">
        <v>17</v>
      </c>
      <c r="CO3543" t="s">
        <v>602</v>
      </c>
    </row>
    <row r="3544" spans="1:93" x14ac:dyDescent="0.45">
      <c r="A3544" t="s">
        <v>18885</v>
      </c>
      <c r="B3544" t="s">
        <v>18916</v>
      </c>
      <c r="C3544" t="s">
        <v>18852</v>
      </c>
      <c r="D3544" t="s">
        <v>18268</v>
      </c>
      <c r="E3544" t="s">
        <v>18715</v>
      </c>
      <c r="F3544">
        <v>31.808316000000001</v>
      </c>
      <c r="G3544">
        <v>-88.188214000000002</v>
      </c>
      <c r="H3544" t="s">
        <v>594</v>
      </c>
      <c r="I3544">
        <v>20.100000000000001</v>
      </c>
      <c r="J3544">
        <v>9.8000000000000007</v>
      </c>
      <c r="K3544">
        <v>0.1</v>
      </c>
      <c r="L3544" t="s">
        <v>18853</v>
      </c>
      <c r="M3544" s="1">
        <v>45033.508333333331</v>
      </c>
      <c r="N3544">
        <v>1.4</v>
      </c>
      <c r="O3544" s="2">
        <v>45048</v>
      </c>
      <c r="P3544" s="2">
        <v>45195</v>
      </c>
      <c r="Q3544" s="2"/>
      <c r="R3544" t="s">
        <v>596</v>
      </c>
      <c r="S3544" t="s">
        <v>18917</v>
      </c>
      <c r="T3544" t="s">
        <v>18918</v>
      </c>
      <c r="U3544" t="s">
        <v>18919</v>
      </c>
      <c r="V3544" t="s">
        <v>18920</v>
      </c>
      <c r="W3544" t="s">
        <v>3057</v>
      </c>
      <c r="X3544" t="s">
        <v>146</v>
      </c>
      <c r="Y3544" t="s">
        <v>602</v>
      </c>
      <c r="Z3544">
        <v>0</v>
      </c>
      <c r="AA3544">
        <v>0</v>
      </c>
      <c r="AB3544">
        <v>0</v>
      </c>
      <c r="AC3544">
        <v>0.35</v>
      </c>
      <c r="AD3544">
        <v>0</v>
      </c>
      <c r="AE3544" t="s">
        <v>602</v>
      </c>
      <c r="AF3544" t="s">
        <v>602</v>
      </c>
      <c r="AG3544">
        <v>0</v>
      </c>
      <c r="AH3544">
        <v>1.06</v>
      </c>
      <c r="AI3544">
        <v>0.63</v>
      </c>
      <c r="AJ3544">
        <v>14.2</v>
      </c>
      <c r="AK3544">
        <v>5.31</v>
      </c>
      <c r="AL3544">
        <v>0.99</v>
      </c>
      <c r="AM3544">
        <v>0</v>
      </c>
      <c r="AN3544" t="s">
        <v>602</v>
      </c>
      <c r="AO3544" t="s">
        <v>602</v>
      </c>
      <c r="AP3544">
        <v>7.59</v>
      </c>
      <c r="AQ3544">
        <v>5.88</v>
      </c>
      <c r="AR3544">
        <v>1.61</v>
      </c>
      <c r="AS3544">
        <v>4.5999999999999996</v>
      </c>
      <c r="AT3544">
        <v>16.2</v>
      </c>
      <c r="AU3544">
        <v>13.45</v>
      </c>
      <c r="AV3544">
        <v>4.18</v>
      </c>
      <c r="AW3544">
        <v>0</v>
      </c>
      <c r="AX3544">
        <v>2.5299999999999998</v>
      </c>
      <c r="AY3544">
        <v>1.19</v>
      </c>
      <c r="AZ3544">
        <v>3.21</v>
      </c>
      <c r="BA3544">
        <v>3.06</v>
      </c>
      <c r="BB3544">
        <v>0</v>
      </c>
      <c r="BC3544">
        <v>0.95</v>
      </c>
      <c r="BD3544">
        <v>3.26</v>
      </c>
      <c r="BE3544">
        <v>3.26</v>
      </c>
      <c r="BF3544">
        <v>0</v>
      </c>
      <c r="BG3544">
        <v>3.05</v>
      </c>
      <c r="BH3544">
        <v>7.65</v>
      </c>
      <c r="BI3544" t="s">
        <v>602</v>
      </c>
      <c r="BJ3544" t="s">
        <v>602</v>
      </c>
      <c r="BK3544" t="s">
        <v>602</v>
      </c>
      <c r="BL3544">
        <v>11.61</v>
      </c>
      <c r="BM3544">
        <v>10.92</v>
      </c>
      <c r="BN3544">
        <v>4.3899999999999997</v>
      </c>
      <c r="BO3544">
        <v>2.48</v>
      </c>
      <c r="BP3544">
        <v>26.95</v>
      </c>
      <c r="BQ3544">
        <v>0</v>
      </c>
      <c r="BR3544">
        <v>0.94</v>
      </c>
      <c r="BS3544">
        <v>0</v>
      </c>
      <c r="BT3544">
        <v>0</v>
      </c>
      <c r="BU3544">
        <v>0.55000000000000004</v>
      </c>
      <c r="BV3544">
        <v>0</v>
      </c>
      <c r="BW3544" t="s">
        <v>602</v>
      </c>
      <c r="BX3544">
        <v>0.62</v>
      </c>
      <c r="BY3544">
        <v>1.1100000000000001</v>
      </c>
      <c r="BZ3544">
        <v>0</v>
      </c>
      <c r="CA3544">
        <v>0</v>
      </c>
      <c r="CB3544">
        <v>0.56999999999999995</v>
      </c>
      <c r="CC3544">
        <v>0</v>
      </c>
      <c r="CD3544">
        <v>0</v>
      </c>
      <c r="CE3544">
        <v>0</v>
      </c>
      <c r="CF3544">
        <v>0.52</v>
      </c>
      <c r="CG3544">
        <v>164.86</v>
      </c>
      <c r="CH3544" t="s">
        <v>71</v>
      </c>
      <c r="CI3544">
        <v>10</v>
      </c>
      <c r="CJ3544">
        <v>33818.58</v>
      </c>
      <c r="CK3544" t="s">
        <v>603</v>
      </c>
      <c r="CL3544" t="s">
        <v>604</v>
      </c>
      <c r="CM3544" t="s">
        <v>602</v>
      </c>
      <c r="CN3544" t="s">
        <v>17</v>
      </c>
      <c r="CO3544" t="s">
        <v>602</v>
      </c>
    </row>
    <row r="3545" spans="1:93" x14ac:dyDescent="0.45">
      <c r="A3545" t="s">
        <v>18885</v>
      </c>
      <c r="B3545" t="s">
        <v>18921</v>
      </c>
      <c r="C3545" t="s">
        <v>18818</v>
      </c>
      <c r="D3545" t="s">
        <v>18268</v>
      </c>
      <c r="E3545" t="s">
        <v>18715</v>
      </c>
      <c r="F3545">
        <v>31.821083000000002</v>
      </c>
      <c r="G3545">
        <v>-88.182317999999995</v>
      </c>
      <c r="H3545" t="s">
        <v>594</v>
      </c>
      <c r="I3545">
        <v>20.3</v>
      </c>
      <c r="J3545">
        <v>13</v>
      </c>
      <c r="K3545">
        <v>0.4</v>
      </c>
      <c r="L3545" t="s">
        <v>18819</v>
      </c>
      <c r="M3545" s="1">
        <v>45033.531944444447</v>
      </c>
      <c r="N3545">
        <v>1.46</v>
      </c>
      <c r="O3545" s="2">
        <v>45048</v>
      </c>
      <c r="P3545" s="2">
        <v>45195</v>
      </c>
      <c r="Q3545" s="2"/>
      <c r="R3545" t="s">
        <v>596</v>
      </c>
      <c r="S3545" t="s">
        <v>18922</v>
      </c>
      <c r="T3545" t="s">
        <v>18923</v>
      </c>
      <c r="U3545" t="s">
        <v>18924</v>
      </c>
      <c r="V3545" t="s">
        <v>18925</v>
      </c>
      <c r="W3545" t="s">
        <v>3057</v>
      </c>
      <c r="X3545" t="s">
        <v>146</v>
      </c>
      <c r="Y3545" t="s">
        <v>602</v>
      </c>
      <c r="Z3545">
        <v>0</v>
      </c>
      <c r="AA3545">
        <v>0</v>
      </c>
      <c r="AB3545">
        <v>0</v>
      </c>
      <c r="AC3545">
        <v>0.31</v>
      </c>
      <c r="AD3545">
        <v>0</v>
      </c>
      <c r="AE3545" t="s">
        <v>602</v>
      </c>
      <c r="AF3545" t="s">
        <v>602</v>
      </c>
      <c r="AG3545">
        <v>0</v>
      </c>
      <c r="AH3545">
        <v>0.83</v>
      </c>
      <c r="AI3545">
        <v>0.59</v>
      </c>
      <c r="AJ3545">
        <v>9.2799999999999994</v>
      </c>
      <c r="AK3545">
        <v>4.49</v>
      </c>
      <c r="AL3545">
        <v>0.64</v>
      </c>
      <c r="AM3545">
        <v>0</v>
      </c>
      <c r="AN3545" t="s">
        <v>602</v>
      </c>
      <c r="AO3545" t="s">
        <v>602</v>
      </c>
      <c r="AP3545">
        <v>3.79</v>
      </c>
      <c r="AQ3545">
        <v>4.5999999999999996</v>
      </c>
      <c r="AR3545">
        <v>1.21</v>
      </c>
      <c r="AS3545">
        <v>3.11</v>
      </c>
      <c r="AT3545">
        <v>11.58</v>
      </c>
      <c r="AU3545">
        <v>10.72</v>
      </c>
      <c r="AV3545">
        <v>2.4700000000000002</v>
      </c>
      <c r="AW3545">
        <v>0</v>
      </c>
      <c r="AX3545">
        <v>2.2599999999999998</v>
      </c>
      <c r="AY3545">
        <v>0.69</v>
      </c>
      <c r="AZ3545">
        <v>2.0699999999999998</v>
      </c>
      <c r="BA3545">
        <v>1.61</v>
      </c>
      <c r="BB3545">
        <v>0</v>
      </c>
      <c r="BC3545">
        <v>0.48</v>
      </c>
      <c r="BD3545">
        <v>1.85</v>
      </c>
      <c r="BE3545">
        <v>1.86</v>
      </c>
      <c r="BF3545">
        <v>0.13</v>
      </c>
      <c r="BG3545">
        <v>2.34</v>
      </c>
      <c r="BH3545">
        <v>5.67</v>
      </c>
      <c r="BI3545" t="s">
        <v>602</v>
      </c>
      <c r="BJ3545" t="s">
        <v>602</v>
      </c>
      <c r="BK3545" t="s">
        <v>602</v>
      </c>
      <c r="BL3545">
        <v>8.02</v>
      </c>
      <c r="BM3545">
        <v>9.06</v>
      </c>
      <c r="BN3545">
        <v>2.19</v>
      </c>
      <c r="BO3545">
        <v>1.48</v>
      </c>
      <c r="BP3545">
        <v>12.87</v>
      </c>
      <c r="BQ3545">
        <v>0</v>
      </c>
      <c r="BR3545">
        <v>0.51</v>
      </c>
      <c r="BS3545">
        <v>0</v>
      </c>
      <c r="BT3545">
        <v>0</v>
      </c>
      <c r="BU3545">
        <v>0</v>
      </c>
      <c r="BV3545">
        <v>0.44</v>
      </c>
      <c r="BW3545" t="s">
        <v>602</v>
      </c>
      <c r="BX3545">
        <v>0.5</v>
      </c>
      <c r="BY3545">
        <v>0</v>
      </c>
      <c r="BZ3545">
        <v>0</v>
      </c>
      <c r="CA3545">
        <v>0</v>
      </c>
      <c r="CB3545">
        <v>0.43</v>
      </c>
      <c r="CC3545">
        <v>0</v>
      </c>
      <c r="CD3545">
        <v>0</v>
      </c>
      <c r="CE3545">
        <v>0</v>
      </c>
      <c r="CF3545">
        <v>0.39</v>
      </c>
      <c r="CG3545">
        <v>108.46</v>
      </c>
      <c r="CH3545" t="s">
        <v>71</v>
      </c>
      <c r="CI3545">
        <v>10</v>
      </c>
      <c r="CJ3545">
        <v>44319.63</v>
      </c>
      <c r="CK3545" t="s">
        <v>603</v>
      </c>
      <c r="CL3545" t="s">
        <v>604</v>
      </c>
      <c r="CM3545" t="s">
        <v>602</v>
      </c>
      <c r="CN3545" t="s">
        <v>17</v>
      </c>
      <c r="CO3545" t="s">
        <v>602</v>
      </c>
    </row>
    <row r="3546" spans="1:93" x14ac:dyDescent="0.45">
      <c r="A3546" t="s">
        <v>18885</v>
      </c>
      <c r="B3546" t="s">
        <v>18926</v>
      </c>
      <c r="C3546" t="s">
        <v>18818</v>
      </c>
      <c r="D3546" t="s">
        <v>18268</v>
      </c>
      <c r="E3546" t="s">
        <v>18715</v>
      </c>
      <c r="F3546">
        <v>31.821083000000002</v>
      </c>
      <c r="G3546">
        <v>-88.182317999999995</v>
      </c>
      <c r="H3546" t="s">
        <v>594</v>
      </c>
      <c r="I3546">
        <v>20.3</v>
      </c>
      <c r="J3546">
        <v>13</v>
      </c>
      <c r="K3546">
        <v>0.4</v>
      </c>
      <c r="L3546" t="s">
        <v>18819</v>
      </c>
      <c r="M3546" s="1">
        <v>45033.545138888891</v>
      </c>
      <c r="N3546">
        <v>1.62</v>
      </c>
      <c r="O3546" s="2">
        <v>45048</v>
      </c>
      <c r="P3546" s="2">
        <v>45195</v>
      </c>
      <c r="Q3546" s="2"/>
      <c r="R3546" t="s">
        <v>596</v>
      </c>
      <c r="S3546" t="s">
        <v>18927</v>
      </c>
      <c r="T3546" t="s">
        <v>18928</v>
      </c>
      <c r="U3546" t="s">
        <v>18929</v>
      </c>
      <c r="V3546" t="s">
        <v>18930</v>
      </c>
      <c r="W3546" t="s">
        <v>3057</v>
      </c>
      <c r="X3546" t="s">
        <v>146</v>
      </c>
      <c r="Y3546" t="s">
        <v>602</v>
      </c>
      <c r="Z3546">
        <v>0</v>
      </c>
      <c r="AA3546">
        <v>0</v>
      </c>
      <c r="AB3546">
        <v>0</v>
      </c>
      <c r="AC3546">
        <v>0</v>
      </c>
      <c r="AD3546">
        <v>0</v>
      </c>
      <c r="AE3546" t="s">
        <v>602</v>
      </c>
      <c r="AF3546" t="s">
        <v>602</v>
      </c>
      <c r="AG3546">
        <v>0</v>
      </c>
      <c r="AH3546">
        <v>0.56000000000000005</v>
      </c>
      <c r="AI3546">
        <v>0.35</v>
      </c>
      <c r="AJ3546">
        <v>6.01</v>
      </c>
      <c r="AK3546">
        <v>2.77</v>
      </c>
      <c r="AL3546">
        <v>0.38</v>
      </c>
      <c r="AM3546">
        <v>0</v>
      </c>
      <c r="AN3546" t="s">
        <v>602</v>
      </c>
      <c r="AO3546" t="s">
        <v>602</v>
      </c>
      <c r="AP3546">
        <v>2.88</v>
      </c>
      <c r="AQ3546">
        <v>3.05</v>
      </c>
      <c r="AR3546">
        <v>0.79</v>
      </c>
      <c r="AS3546">
        <v>2.1</v>
      </c>
      <c r="AT3546">
        <v>7.53</v>
      </c>
      <c r="AU3546">
        <v>7.62</v>
      </c>
      <c r="AV3546">
        <v>1.93</v>
      </c>
      <c r="AW3546">
        <v>0</v>
      </c>
      <c r="AX3546">
        <v>1.44</v>
      </c>
      <c r="AY3546">
        <v>0.38</v>
      </c>
      <c r="AZ3546">
        <v>1.53</v>
      </c>
      <c r="BA3546">
        <v>0.96</v>
      </c>
      <c r="BB3546">
        <v>0</v>
      </c>
      <c r="BC3546">
        <v>0.36</v>
      </c>
      <c r="BD3546">
        <v>1.75</v>
      </c>
      <c r="BE3546">
        <v>1</v>
      </c>
      <c r="BF3546">
        <v>0</v>
      </c>
      <c r="BG3546">
        <v>1.86</v>
      </c>
      <c r="BH3546">
        <v>3.07</v>
      </c>
      <c r="BI3546" t="s">
        <v>602</v>
      </c>
      <c r="BJ3546" t="s">
        <v>602</v>
      </c>
      <c r="BK3546" t="s">
        <v>602</v>
      </c>
      <c r="BL3546">
        <v>5.34</v>
      </c>
      <c r="BM3546">
        <v>6.97</v>
      </c>
      <c r="BN3546">
        <v>1.44</v>
      </c>
      <c r="BO3546">
        <v>0.72</v>
      </c>
      <c r="BP3546">
        <v>6.61</v>
      </c>
      <c r="BQ3546">
        <v>0</v>
      </c>
      <c r="BR3546">
        <v>0.4</v>
      </c>
      <c r="BS3546">
        <v>0</v>
      </c>
      <c r="BT3546">
        <v>0</v>
      </c>
      <c r="BU3546">
        <v>0</v>
      </c>
      <c r="BV3546">
        <v>0.33</v>
      </c>
      <c r="BW3546" t="s">
        <v>602</v>
      </c>
      <c r="BX3546">
        <v>0.4</v>
      </c>
      <c r="BY3546">
        <v>0</v>
      </c>
      <c r="BZ3546">
        <v>0</v>
      </c>
      <c r="CA3546">
        <v>0</v>
      </c>
      <c r="CB3546">
        <v>0.34</v>
      </c>
      <c r="CC3546">
        <v>0</v>
      </c>
      <c r="CD3546">
        <v>0</v>
      </c>
      <c r="CE3546">
        <v>0</v>
      </c>
      <c r="CF3546">
        <v>0.33</v>
      </c>
      <c r="CG3546">
        <v>71.23</v>
      </c>
      <c r="CH3546" t="s">
        <v>71</v>
      </c>
      <c r="CI3546">
        <v>10</v>
      </c>
      <c r="CJ3546">
        <v>41229.230000000003</v>
      </c>
      <c r="CK3546" t="s">
        <v>603</v>
      </c>
      <c r="CL3546" t="s">
        <v>604</v>
      </c>
      <c r="CM3546" t="s">
        <v>602</v>
      </c>
      <c r="CN3546" t="s">
        <v>17</v>
      </c>
      <c r="CO3546" t="s">
        <v>602</v>
      </c>
    </row>
    <row r="3547" spans="1:93" x14ac:dyDescent="0.45">
      <c r="A3547" t="s">
        <v>18931</v>
      </c>
      <c r="B3547" t="s">
        <v>18932</v>
      </c>
      <c r="C3547" t="s">
        <v>18784</v>
      </c>
      <c r="D3547" t="s">
        <v>18268</v>
      </c>
      <c r="E3547" t="s">
        <v>18715</v>
      </c>
      <c r="F3547">
        <v>31.824646000000001</v>
      </c>
      <c r="G3547">
        <v>-88.177622999999997</v>
      </c>
      <c r="H3547" t="s">
        <v>594</v>
      </c>
      <c r="I3547">
        <v>20.28</v>
      </c>
      <c r="J3547">
        <v>12.7</v>
      </c>
      <c r="K3547">
        <v>0.3</v>
      </c>
      <c r="L3547" t="s">
        <v>18785</v>
      </c>
      <c r="M3547" s="1">
        <v>45104.315972222219</v>
      </c>
      <c r="N3547">
        <v>1.41</v>
      </c>
      <c r="O3547" s="2">
        <v>45124</v>
      </c>
      <c r="P3547" s="2">
        <v>45231</v>
      </c>
      <c r="Q3547" s="2"/>
      <c r="R3547" t="s">
        <v>596</v>
      </c>
      <c r="S3547" t="s">
        <v>18933</v>
      </c>
      <c r="T3547" t="s">
        <v>18934</v>
      </c>
      <c r="U3547" t="s">
        <v>18935</v>
      </c>
      <c r="V3547" t="s">
        <v>18936</v>
      </c>
      <c r="W3547" t="s">
        <v>18937</v>
      </c>
      <c r="X3547" t="s">
        <v>146</v>
      </c>
      <c r="Y3547" t="s">
        <v>602</v>
      </c>
      <c r="Z3547">
        <v>0</v>
      </c>
      <c r="AA3547">
        <v>0</v>
      </c>
      <c r="AB3547">
        <v>0</v>
      </c>
      <c r="AC3547">
        <v>0</v>
      </c>
      <c r="AD3547">
        <v>0</v>
      </c>
      <c r="AE3547" t="s">
        <v>602</v>
      </c>
      <c r="AF3547" t="s">
        <v>602</v>
      </c>
      <c r="AG3547">
        <v>0</v>
      </c>
      <c r="AH3547">
        <v>0.99</v>
      </c>
      <c r="AI3547">
        <v>0.61</v>
      </c>
      <c r="AJ3547">
        <v>9.6199999999999992</v>
      </c>
      <c r="AK3547">
        <v>4.1399999999999997</v>
      </c>
      <c r="AL3547">
        <v>0.67</v>
      </c>
      <c r="AM3547">
        <v>0</v>
      </c>
      <c r="AN3547" t="s">
        <v>602</v>
      </c>
      <c r="AO3547" t="s">
        <v>602</v>
      </c>
      <c r="AP3547">
        <v>2.44</v>
      </c>
      <c r="AQ3547">
        <v>4.4800000000000004</v>
      </c>
      <c r="AR3547">
        <v>0.76</v>
      </c>
      <c r="AS3547">
        <v>2.38</v>
      </c>
      <c r="AT3547">
        <v>9</v>
      </c>
      <c r="AU3547">
        <v>9.2200000000000006</v>
      </c>
      <c r="AV3547">
        <v>2.5299999999999998</v>
      </c>
      <c r="AW3547">
        <v>0</v>
      </c>
      <c r="AX3547">
        <v>1.98</v>
      </c>
      <c r="AY3547">
        <v>0.7</v>
      </c>
      <c r="AZ3547">
        <v>1.67</v>
      </c>
      <c r="BA3547">
        <v>1.38</v>
      </c>
      <c r="BB3547">
        <v>0</v>
      </c>
      <c r="BC3547">
        <v>0.48</v>
      </c>
      <c r="BD3547">
        <v>1.92</v>
      </c>
      <c r="BE3547">
        <v>0.6</v>
      </c>
      <c r="BF3547">
        <v>0</v>
      </c>
      <c r="BG3547">
        <v>0.86</v>
      </c>
      <c r="BH3547">
        <v>3.73</v>
      </c>
      <c r="BI3547" t="s">
        <v>602</v>
      </c>
      <c r="BJ3547" t="s">
        <v>602</v>
      </c>
      <c r="BK3547" t="s">
        <v>602</v>
      </c>
      <c r="BL3547">
        <v>5.95</v>
      </c>
      <c r="BM3547">
        <v>4.43</v>
      </c>
      <c r="BN3547">
        <v>1.49</v>
      </c>
      <c r="BO3547">
        <v>1.02</v>
      </c>
      <c r="BP3547">
        <v>9.08</v>
      </c>
      <c r="BQ3547">
        <v>0</v>
      </c>
      <c r="BR3547">
        <v>0.55000000000000004</v>
      </c>
      <c r="BS3547">
        <v>0.13</v>
      </c>
      <c r="BT3547">
        <v>0</v>
      </c>
      <c r="BU3547">
        <v>0.39</v>
      </c>
      <c r="BV3547">
        <v>0</v>
      </c>
      <c r="BW3547" t="s">
        <v>602</v>
      </c>
      <c r="BX3547">
        <v>0.96</v>
      </c>
      <c r="BY3547">
        <v>0</v>
      </c>
      <c r="BZ3547">
        <v>0</v>
      </c>
      <c r="CA3547">
        <v>0</v>
      </c>
      <c r="CB3547">
        <v>0.98</v>
      </c>
      <c r="CC3547">
        <v>0</v>
      </c>
      <c r="CD3547">
        <v>0</v>
      </c>
      <c r="CE3547">
        <v>0</v>
      </c>
      <c r="CF3547">
        <v>0.91</v>
      </c>
      <c r="CG3547">
        <v>86.02</v>
      </c>
      <c r="CH3547" t="s">
        <v>71</v>
      </c>
      <c r="CI3547">
        <v>10</v>
      </c>
      <c r="CJ3547">
        <v>63512.6</v>
      </c>
      <c r="CK3547" t="s">
        <v>603</v>
      </c>
      <c r="CL3547" t="s">
        <v>604</v>
      </c>
      <c r="CM3547" t="s">
        <v>602</v>
      </c>
      <c r="CN3547" t="s">
        <v>6</v>
      </c>
      <c r="CO3547" t="s">
        <v>602</v>
      </c>
    </row>
    <row r="3548" spans="1:93" x14ac:dyDescent="0.45">
      <c r="A3548" t="s">
        <v>18931</v>
      </c>
      <c r="B3548" t="s">
        <v>18938</v>
      </c>
      <c r="C3548" t="s">
        <v>18784</v>
      </c>
      <c r="D3548" t="s">
        <v>18268</v>
      </c>
      <c r="E3548" t="s">
        <v>18715</v>
      </c>
      <c r="F3548">
        <v>31.824646000000001</v>
      </c>
      <c r="G3548">
        <v>-88.177622999999997</v>
      </c>
      <c r="H3548" t="s">
        <v>594</v>
      </c>
      <c r="I3548">
        <v>20.28</v>
      </c>
      <c r="J3548">
        <v>12.7</v>
      </c>
      <c r="K3548">
        <v>0.3</v>
      </c>
      <c r="L3548" t="s">
        <v>18785</v>
      </c>
      <c r="M3548" s="1">
        <v>45104.338888888888</v>
      </c>
      <c r="N3548">
        <v>1.61</v>
      </c>
      <c r="O3548" s="2">
        <v>45124</v>
      </c>
      <c r="P3548" s="2">
        <v>45231</v>
      </c>
      <c r="Q3548" s="2"/>
      <c r="R3548" t="s">
        <v>596</v>
      </c>
      <c r="S3548" t="s">
        <v>18939</v>
      </c>
      <c r="T3548" t="s">
        <v>18940</v>
      </c>
      <c r="U3548" t="s">
        <v>18941</v>
      </c>
      <c r="V3548" t="s">
        <v>18942</v>
      </c>
      <c r="W3548" t="s">
        <v>18937</v>
      </c>
      <c r="X3548" t="s">
        <v>146</v>
      </c>
      <c r="Y3548" t="s">
        <v>602</v>
      </c>
      <c r="Z3548">
        <v>0</v>
      </c>
      <c r="AA3548">
        <v>0</v>
      </c>
      <c r="AB3548">
        <v>0</v>
      </c>
      <c r="AC3548">
        <v>0</v>
      </c>
      <c r="AD3548">
        <v>0</v>
      </c>
      <c r="AE3548" t="s">
        <v>602</v>
      </c>
      <c r="AF3548" t="s">
        <v>602</v>
      </c>
      <c r="AG3548">
        <v>7.0000000000000007E-2</v>
      </c>
      <c r="AH3548">
        <v>1.1000000000000001</v>
      </c>
      <c r="AI3548">
        <v>0.68</v>
      </c>
      <c r="AJ3548">
        <v>13.5</v>
      </c>
      <c r="AK3548">
        <v>5.59</v>
      </c>
      <c r="AL3548">
        <v>1.1200000000000001</v>
      </c>
      <c r="AM3548">
        <v>0</v>
      </c>
      <c r="AN3548" t="s">
        <v>602</v>
      </c>
      <c r="AO3548" t="s">
        <v>602</v>
      </c>
      <c r="AP3548">
        <v>5.05</v>
      </c>
      <c r="AQ3548">
        <v>6.97</v>
      </c>
      <c r="AR3548">
        <v>1.4</v>
      </c>
      <c r="AS3548">
        <v>4.4400000000000004</v>
      </c>
      <c r="AT3548">
        <v>17</v>
      </c>
      <c r="AU3548">
        <v>14.36</v>
      </c>
      <c r="AV3548">
        <v>4.24</v>
      </c>
      <c r="AW3548">
        <v>0</v>
      </c>
      <c r="AX3548">
        <v>3.86</v>
      </c>
      <c r="AY3548">
        <v>1.29</v>
      </c>
      <c r="AZ3548">
        <v>3.08</v>
      </c>
      <c r="BA3548">
        <v>1.9</v>
      </c>
      <c r="BB3548">
        <v>0.13</v>
      </c>
      <c r="BC3548">
        <v>0.96</v>
      </c>
      <c r="BD3548">
        <v>2.68</v>
      </c>
      <c r="BE3548">
        <v>1.89</v>
      </c>
      <c r="BF3548">
        <v>0.26</v>
      </c>
      <c r="BG3548">
        <v>3.03</v>
      </c>
      <c r="BH3548">
        <v>7.43</v>
      </c>
      <c r="BI3548" t="s">
        <v>602</v>
      </c>
      <c r="BJ3548" t="s">
        <v>602</v>
      </c>
      <c r="BK3548" t="s">
        <v>602</v>
      </c>
      <c r="BL3548">
        <v>12.77</v>
      </c>
      <c r="BM3548">
        <v>5.25</v>
      </c>
      <c r="BN3548">
        <v>2.96</v>
      </c>
      <c r="BO3548">
        <v>2.33</v>
      </c>
      <c r="BP3548">
        <v>16.239999999999998</v>
      </c>
      <c r="BQ3548">
        <v>0</v>
      </c>
      <c r="BR3548">
        <v>1.48</v>
      </c>
      <c r="BS3548">
        <v>0.51</v>
      </c>
      <c r="BT3548">
        <v>0</v>
      </c>
      <c r="BU3548">
        <v>0</v>
      </c>
      <c r="BV3548">
        <v>0.82</v>
      </c>
      <c r="BW3548" t="s">
        <v>602</v>
      </c>
      <c r="BX3548">
        <v>0.69</v>
      </c>
      <c r="BY3548">
        <v>0</v>
      </c>
      <c r="BZ3548">
        <v>0</v>
      </c>
      <c r="CA3548">
        <v>0</v>
      </c>
      <c r="CB3548">
        <v>0.6</v>
      </c>
      <c r="CC3548">
        <v>0</v>
      </c>
      <c r="CD3548">
        <v>0.05</v>
      </c>
      <c r="CE3548">
        <v>0.16</v>
      </c>
      <c r="CF3548">
        <v>0.52</v>
      </c>
      <c r="CG3548">
        <v>146.41999999999999</v>
      </c>
      <c r="CH3548" t="s">
        <v>71</v>
      </c>
      <c r="CI3548">
        <v>10</v>
      </c>
      <c r="CJ3548">
        <v>67755.41</v>
      </c>
      <c r="CK3548" t="s">
        <v>603</v>
      </c>
      <c r="CL3548" t="s">
        <v>604</v>
      </c>
      <c r="CM3548" t="s">
        <v>602</v>
      </c>
      <c r="CN3548" t="s">
        <v>6</v>
      </c>
      <c r="CO3548" t="s">
        <v>602</v>
      </c>
    </row>
    <row r="3549" spans="1:93" x14ac:dyDescent="0.45">
      <c r="A3549" t="s">
        <v>18931</v>
      </c>
      <c r="B3549" t="s">
        <v>18943</v>
      </c>
      <c r="C3549" t="s">
        <v>18784</v>
      </c>
      <c r="D3549" t="s">
        <v>18268</v>
      </c>
      <c r="E3549" t="s">
        <v>18715</v>
      </c>
      <c r="F3549">
        <v>31.824646000000001</v>
      </c>
      <c r="G3549">
        <v>-88.177622999999997</v>
      </c>
      <c r="H3549" t="s">
        <v>594</v>
      </c>
      <c r="I3549">
        <v>20.28</v>
      </c>
      <c r="J3549">
        <v>12.7</v>
      </c>
      <c r="K3549">
        <v>0.3</v>
      </c>
      <c r="L3549" t="s">
        <v>18785</v>
      </c>
      <c r="M3549" s="1">
        <v>45104.355555555558</v>
      </c>
      <c r="N3549">
        <v>1.75</v>
      </c>
      <c r="O3549" s="2">
        <v>45124</v>
      </c>
      <c r="P3549" s="2">
        <v>45231</v>
      </c>
      <c r="Q3549" s="2"/>
      <c r="R3549" t="s">
        <v>596</v>
      </c>
      <c r="S3549" t="s">
        <v>18944</v>
      </c>
      <c r="T3549" t="s">
        <v>18945</v>
      </c>
      <c r="U3549" t="s">
        <v>18946</v>
      </c>
      <c r="V3549" t="s">
        <v>18947</v>
      </c>
      <c r="W3549" t="s">
        <v>18937</v>
      </c>
      <c r="X3549" t="s">
        <v>146</v>
      </c>
      <c r="Y3549" t="s">
        <v>602</v>
      </c>
      <c r="Z3549">
        <v>0</v>
      </c>
      <c r="AA3549">
        <v>0</v>
      </c>
      <c r="AB3549">
        <v>0</v>
      </c>
      <c r="AC3549">
        <v>0</v>
      </c>
      <c r="AD3549">
        <v>0</v>
      </c>
      <c r="AE3549" t="s">
        <v>602</v>
      </c>
      <c r="AF3549" t="s">
        <v>602</v>
      </c>
      <c r="AG3549">
        <v>0</v>
      </c>
      <c r="AH3549">
        <v>1.06</v>
      </c>
      <c r="AI3549">
        <v>0.65</v>
      </c>
      <c r="AJ3549">
        <v>12.6</v>
      </c>
      <c r="AK3549">
        <v>5.04</v>
      </c>
      <c r="AL3549">
        <v>0.76</v>
      </c>
      <c r="AM3549">
        <v>0</v>
      </c>
      <c r="AN3549" t="s">
        <v>602</v>
      </c>
      <c r="AO3549" t="s">
        <v>602</v>
      </c>
      <c r="AP3549">
        <v>4.99</v>
      </c>
      <c r="AQ3549">
        <v>5.7</v>
      </c>
      <c r="AR3549">
        <v>1.19</v>
      </c>
      <c r="AS3549">
        <v>3.74</v>
      </c>
      <c r="AT3549">
        <v>13.64</v>
      </c>
      <c r="AU3549">
        <v>12.26</v>
      </c>
      <c r="AV3549">
        <v>3.91</v>
      </c>
      <c r="AW3549">
        <v>0</v>
      </c>
      <c r="AX3549">
        <v>3.19</v>
      </c>
      <c r="AY3549">
        <v>0.96</v>
      </c>
      <c r="AZ3549">
        <v>2.75</v>
      </c>
      <c r="BA3549">
        <v>1.57</v>
      </c>
      <c r="BB3549">
        <v>0</v>
      </c>
      <c r="BC3549">
        <v>0.77</v>
      </c>
      <c r="BD3549">
        <v>2.6</v>
      </c>
      <c r="BE3549">
        <v>1.74</v>
      </c>
      <c r="BF3549">
        <v>0.22</v>
      </c>
      <c r="BG3549">
        <v>1.96</v>
      </c>
      <c r="BH3549">
        <v>6.77</v>
      </c>
      <c r="BI3549" t="s">
        <v>602</v>
      </c>
      <c r="BJ3549" t="s">
        <v>602</v>
      </c>
      <c r="BK3549" t="s">
        <v>602</v>
      </c>
      <c r="BL3549">
        <v>9.36</v>
      </c>
      <c r="BM3549">
        <v>4.68</v>
      </c>
      <c r="BN3549">
        <v>2.4300000000000002</v>
      </c>
      <c r="BO3549">
        <v>1.71</v>
      </c>
      <c r="BP3549">
        <v>13.03</v>
      </c>
      <c r="BQ3549">
        <v>0</v>
      </c>
      <c r="BR3549">
        <v>0.94</v>
      </c>
      <c r="BS3549">
        <v>0.19</v>
      </c>
      <c r="BT3549">
        <v>0</v>
      </c>
      <c r="BU3549">
        <v>0</v>
      </c>
      <c r="BV3549">
        <v>0.68</v>
      </c>
      <c r="BW3549" t="s">
        <v>602</v>
      </c>
      <c r="BX3549">
        <v>0.7</v>
      </c>
      <c r="BY3549">
        <v>0</v>
      </c>
      <c r="BZ3549">
        <v>0</v>
      </c>
      <c r="CA3549">
        <v>0</v>
      </c>
      <c r="CB3549">
        <v>0.61</v>
      </c>
      <c r="CC3549">
        <v>0</v>
      </c>
      <c r="CD3549">
        <v>0</v>
      </c>
      <c r="CE3549">
        <v>0</v>
      </c>
      <c r="CF3549">
        <v>0.55000000000000004</v>
      </c>
      <c r="CG3549">
        <v>122.97</v>
      </c>
      <c r="CH3549" t="s">
        <v>71</v>
      </c>
      <c r="CI3549">
        <v>10</v>
      </c>
      <c r="CJ3549">
        <v>30456.9</v>
      </c>
      <c r="CK3549" t="s">
        <v>603</v>
      </c>
      <c r="CL3549" t="s">
        <v>604</v>
      </c>
      <c r="CM3549" t="s">
        <v>602</v>
      </c>
      <c r="CN3549" t="s">
        <v>6</v>
      </c>
      <c r="CO3549" t="s">
        <v>602</v>
      </c>
    </row>
    <row r="3550" spans="1:93" x14ac:dyDescent="0.45">
      <c r="A3550" t="s">
        <v>18931</v>
      </c>
      <c r="B3550" t="s">
        <v>18948</v>
      </c>
      <c r="C3550" t="s">
        <v>18767</v>
      </c>
      <c r="D3550" t="s">
        <v>18268</v>
      </c>
      <c r="E3550" t="s">
        <v>18715</v>
      </c>
      <c r="F3550">
        <v>31.855414</v>
      </c>
      <c r="G3550">
        <v>-88.160392999999999</v>
      </c>
      <c r="H3550" t="s">
        <v>594</v>
      </c>
      <c r="I3550">
        <v>20.16</v>
      </c>
      <c r="J3550">
        <v>10.8</v>
      </c>
      <c r="K3550">
        <v>0.2</v>
      </c>
      <c r="L3550" t="s">
        <v>18768</v>
      </c>
      <c r="M3550" s="1">
        <v>45104.397916666669</v>
      </c>
      <c r="N3550">
        <v>1.65</v>
      </c>
      <c r="O3550" s="2">
        <v>45125</v>
      </c>
      <c r="P3550" s="2">
        <v>45231</v>
      </c>
      <c r="Q3550" s="2"/>
      <c r="R3550" t="s">
        <v>596</v>
      </c>
      <c r="S3550" t="s">
        <v>18949</v>
      </c>
      <c r="T3550" t="s">
        <v>18950</v>
      </c>
      <c r="U3550" t="s">
        <v>18951</v>
      </c>
      <c r="V3550" t="s">
        <v>18952</v>
      </c>
      <c r="W3550" t="s">
        <v>18937</v>
      </c>
      <c r="X3550" t="s">
        <v>146</v>
      </c>
      <c r="Y3550" t="s">
        <v>602</v>
      </c>
      <c r="Z3550">
        <v>0</v>
      </c>
      <c r="AA3550">
        <v>0</v>
      </c>
      <c r="AB3550">
        <v>0</v>
      </c>
      <c r="AC3550">
        <v>0.32</v>
      </c>
      <c r="AD3550">
        <v>0</v>
      </c>
      <c r="AE3550" t="s">
        <v>602</v>
      </c>
      <c r="AF3550" t="s">
        <v>602</v>
      </c>
      <c r="AG3550">
        <v>0</v>
      </c>
      <c r="AH3550">
        <v>0.93</v>
      </c>
      <c r="AI3550">
        <v>0.73</v>
      </c>
      <c r="AJ3550">
        <v>10.18</v>
      </c>
      <c r="AK3550">
        <v>4.75</v>
      </c>
      <c r="AL3550">
        <v>0.68</v>
      </c>
      <c r="AM3550">
        <v>0</v>
      </c>
      <c r="AN3550" t="s">
        <v>602</v>
      </c>
      <c r="AO3550" t="s">
        <v>602</v>
      </c>
      <c r="AP3550">
        <v>4.37</v>
      </c>
      <c r="AQ3550">
        <v>4.71</v>
      </c>
      <c r="AR3550">
        <v>1.21</v>
      </c>
      <c r="AS3550">
        <v>3.76</v>
      </c>
      <c r="AT3550">
        <v>12.93</v>
      </c>
      <c r="AU3550">
        <v>13.49</v>
      </c>
      <c r="AV3550">
        <v>3.48</v>
      </c>
      <c r="AW3550">
        <v>0</v>
      </c>
      <c r="AX3550">
        <v>2.72</v>
      </c>
      <c r="AY3550">
        <v>0.77</v>
      </c>
      <c r="AZ3550">
        <v>2.89</v>
      </c>
      <c r="BA3550">
        <v>1.44</v>
      </c>
      <c r="BB3550">
        <v>7.0000000000000007E-2</v>
      </c>
      <c r="BC3550">
        <v>0.61</v>
      </c>
      <c r="BD3550">
        <v>2.48</v>
      </c>
      <c r="BE3550">
        <v>1.83</v>
      </c>
      <c r="BF3550">
        <v>0</v>
      </c>
      <c r="BG3550">
        <v>2.35</v>
      </c>
      <c r="BH3550">
        <v>5.64</v>
      </c>
      <c r="BI3550" t="s">
        <v>602</v>
      </c>
      <c r="BJ3550" t="s">
        <v>602</v>
      </c>
      <c r="BK3550" t="s">
        <v>602</v>
      </c>
      <c r="BL3550">
        <v>10.76</v>
      </c>
      <c r="BM3550">
        <v>4.18</v>
      </c>
      <c r="BN3550">
        <v>2.54</v>
      </c>
      <c r="BO3550">
        <v>1.37</v>
      </c>
      <c r="BP3550">
        <v>11.72</v>
      </c>
      <c r="BQ3550">
        <v>0</v>
      </c>
      <c r="BR3550">
        <v>0.73</v>
      </c>
      <c r="BS3550">
        <v>0.18</v>
      </c>
      <c r="BT3550">
        <v>0.2</v>
      </c>
      <c r="BU3550">
        <v>0</v>
      </c>
      <c r="BV3550">
        <v>0.65</v>
      </c>
      <c r="BW3550" t="s">
        <v>602</v>
      </c>
      <c r="BX3550">
        <v>0.5</v>
      </c>
      <c r="BY3550">
        <v>0</v>
      </c>
      <c r="BZ3550">
        <v>0</v>
      </c>
      <c r="CA3550">
        <v>0</v>
      </c>
      <c r="CB3550">
        <v>0.43</v>
      </c>
      <c r="CC3550">
        <v>0</v>
      </c>
      <c r="CD3550">
        <v>0.06</v>
      </c>
      <c r="CE3550">
        <v>0</v>
      </c>
      <c r="CF3550">
        <v>0.42</v>
      </c>
      <c r="CG3550">
        <v>116.07</v>
      </c>
      <c r="CH3550" t="s">
        <v>71</v>
      </c>
      <c r="CI3550">
        <v>10</v>
      </c>
      <c r="CJ3550">
        <v>68761.440000000002</v>
      </c>
      <c r="CK3550" t="s">
        <v>603</v>
      </c>
      <c r="CL3550" t="s">
        <v>604</v>
      </c>
      <c r="CM3550" t="s">
        <v>602</v>
      </c>
      <c r="CN3550" t="s">
        <v>6</v>
      </c>
      <c r="CO3550" t="s">
        <v>602</v>
      </c>
    </row>
    <row r="3551" spans="1:93" x14ac:dyDescent="0.45">
      <c r="A3551" t="s">
        <v>18931</v>
      </c>
      <c r="B3551" t="s">
        <v>18953</v>
      </c>
      <c r="C3551" t="s">
        <v>18767</v>
      </c>
      <c r="D3551" t="s">
        <v>18268</v>
      </c>
      <c r="E3551" t="s">
        <v>18715</v>
      </c>
      <c r="F3551">
        <v>31.855414</v>
      </c>
      <c r="G3551">
        <v>-88.160392999999999</v>
      </c>
      <c r="H3551" t="s">
        <v>594</v>
      </c>
      <c r="I3551">
        <v>20.16</v>
      </c>
      <c r="J3551">
        <v>10.8</v>
      </c>
      <c r="K3551">
        <v>0.2</v>
      </c>
      <c r="L3551" t="s">
        <v>18768</v>
      </c>
      <c r="M3551" s="1">
        <v>45104.411805555559</v>
      </c>
      <c r="N3551">
        <v>1.69</v>
      </c>
      <c r="O3551" s="2">
        <v>45125</v>
      </c>
      <c r="P3551" s="2">
        <v>45231</v>
      </c>
      <c r="Q3551" s="2"/>
      <c r="R3551" t="s">
        <v>596</v>
      </c>
      <c r="S3551" t="s">
        <v>18954</v>
      </c>
      <c r="T3551" t="s">
        <v>18955</v>
      </c>
      <c r="U3551" t="s">
        <v>18956</v>
      </c>
      <c r="V3551" t="s">
        <v>18957</v>
      </c>
      <c r="W3551" t="s">
        <v>18937</v>
      </c>
      <c r="X3551" t="s">
        <v>146</v>
      </c>
      <c r="Y3551" t="s">
        <v>602</v>
      </c>
      <c r="Z3551">
        <v>0</v>
      </c>
      <c r="AA3551">
        <v>0</v>
      </c>
      <c r="AB3551">
        <v>0</v>
      </c>
      <c r="AC3551">
        <v>0.32</v>
      </c>
      <c r="AD3551">
        <v>0</v>
      </c>
      <c r="AE3551" t="s">
        <v>602</v>
      </c>
      <c r="AF3551" t="s">
        <v>602</v>
      </c>
      <c r="AG3551">
        <v>0</v>
      </c>
      <c r="AH3551">
        <v>0.59</v>
      </c>
      <c r="AI3551">
        <v>0.51</v>
      </c>
      <c r="AJ3551">
        <v>6.58</v>
      </c>
      <c r="AK3551">
        <v>3.31</v>
      </c>
      <c r="AL3551">
        <v>0.53</v>
      </c>
      <c r="AM3551">
        <v>0</v>
      </c>
      <c r="AN3551" t="s">
        <v>602</v>
      </c>
      <c r="AO3551" t="s">
        <v>602</v>
      </c>
      <c r="AP3551">
        <v>3.63</v>
      </c>
      <c r="AQ3551">
        <v>2.77</v>
      </c>
      <c r="AR3551">
        <v>0.81</v>
      </c>
      <c r="AS3551">
        <v>2.29</v>
      </c>
      <c r="AT3551">
        <v>9.5</v>
      </c>
      <c r="AU3551">
        <v>8.0399999999999991</v>
      </c>
      <c r="AV3551">
        <v>2.56</v>
      </c>
      <c r="AW3551">
        <v>0</v>
      </c>
      <c r="AX3551">
        <v>1.75</v>
      </c>
      <c r="AY3551">
        <v>0.49</v>
      </c>
      <c r="AZ3551">
        <v>2.4</v>
      </c>
      <c r="BA3551">
        <v>1.22</v>
      </c>
      <c r="BB3551">
        <v>7.0000000000000007E-2</v>
      </c>
      <c r="BC3551">
        <v>0.47</v>
      </c>
      <c r="BD3551">
        <v>2</v>
      </c>
      <c r="BE3551">
        <v>1.44</v>
      </c>
      <c r="BF3551">
        <v>0.13</v>
      </c>
      <c r="BG3551">
        <v>3.14</v>
      </c>
      <c r="BH3551">
        <v>5.42</v>
      </c>
      <c r="BI3551" t="s">
        <v>602</v>
      </c>
      <c r="BJ3551" t="s">
        <v>602</v>
      </c>
      <c r="BK3551" t="s">
        <v>602</v>
      </c>
      <c r="BL3551">
        <v>6.72</v>
      </c>
      <c r="BM3551">
        <v>3.55</v>
      </c>
      <c r="BN3551">
        <v>2.2799999999999998</v>
      </c>
      <c r="BO3551">
        <v>0.93</v>
      </c>
      <c r="BP3551">
        <v>9.27</v>
      </c>
      <c r="BQ3551">
        <v>0</v>
      </c>
      <c r="BR3551">
        <v>0.53</v>
      </c>
      <c r="BS3551">
        <v>0.13</v>
      </c>
      <c r="BT3551">
        <v>0.11</v>
      </c>
      <c r="BU3551">
        <v>0</v>
      </c>
      <c r="BV3551">
        <v>0.49</v>
      </c>
      <c r="BW3551" t="s">
        <v>602</v>
      </c>
      <c r="BX3551">
        <v>0.41</v>
      </c>
      <c r="BY3551">
        <v>0</v>
      </c>
      <c r="BZ3551">
        <v>0</v>
      </c>
      <c r="CA3551">
        <v>0</v>
      </c>
      <c r="CB3551">
        <v>0.37</v>
      </c>
      <c r="CC3551">
        <v>0</v>
      </c>
      <c r="CD3551">
        <v>0</v>
      </c>
      <c r="CE3551">
        <v>0</v>
      </c>
      <c r="CF3551">
        <v>0.33</v>
      </c>
      <c r="CG3551">
        <v>85.08</v>
      </c>
      <c r="CH3551" t="s">
        <v>71</v>
      </c>
      <c r="CI3551">
        <v>10</v>
      </c>
      <c r="CJ3551">
        <v>65183.75</v>
      </c>
      <c r="CK3551" t="s">
        <v>603</v>
      </c>
      <c r="CL3551" t="s">
        <v>604</v>
      </c>
      <c r="CM3551" t="s">
        <v>602</v>
      </c>
      <c r="CN3551" t="s">
        <v>6</v>
      </c>
      <c r="CO3551" t="s">
        <v>602</v>
      </c>
    </row>
    <row r="3552" spans="1:93" x14ac:dyDescent="0.45">
      <c r="A3552" t="s">
        <v>18931</v>
      </c>
      <c r="B3552" t="s">
        <v>18958</v>
      </c>
      <c r="C3552" t="s">
        <v>18767</v>
      </c>
      <c r="D3552" t="s">
        <v>18268</v>
      </c>
      <c r="E3552" t="s">
        <v>18715</v>
      </c>
      <c r="F3552">
        <v>31.855414</v>
      </c>
      <c r="G3552">
        <v>-88.160392999999999</v>
      </c>
      <c r="H3552" t="s">
        <v>594</v>
      </c>
      <c r="I3552">
        <v>20.16</v>
      </c>
      <c r="J3552">
        <v>10.8</v>
      </c>
      <c r="K3552">
        <v>0.2</v>
      </c>
      <c r="L3552" t="s">
        <v>18768</v>
      </c>
      <c r="M3552" s="1">
        <v>45104.423611111109</v>
      </c>
      <c r="N3552">
        <v>1.7</v>
      </c>
      <c r="O3552" s="2">
        <v>45125</v>
      </c>
      <c r="P3552" s="2">
        <v>45231</v>
      </c>
      <c r="Q3552" s="2"/>
      <c r="R3552" t="s">
        <v>596</v>
      </c>
      <c r="S3552" t="s">
        <v>18959</v>
      </c>
      <c r="T3552" t="s">
        <v>18960</v>
      </c>
      <c r="U3552" t="s">
        <v>18961</v>
      </c>
      <c r="V3552" t="s">
        <v>18962</v>
      </c>
      <c r="W3552" t="s">
        <v>18937</v>
      </c>
      <c r="X3552" t="s">
        <v>146</v>
      </c>
      <c r="Y3552" t="s">
        <v>602</v>
      </c>
      <c r="Z3552">
        <v>0</v>
      </c>
      <c r="AA3552">
        <v>0</v>
      </c>
      <c r="AB3552">
        <v>0</v>
      </c>
      <c r="AC3552">
        <v>0.32</v>
      </c>
      <c r="AD3552">
        <v>0</v>
      </c>
      <c r="AE3552" t="s">
        <v>602</v>
      </c>
      <c r="AF3552" t="s">
        <v>602</v>
      </c>
      <c r="AG3552">
        <v>0</v>
      </c>
      <c r="AH3552">
        <v>0.56000000000000005</v>
      </c>
      <c r="AI3552">
        <v>0.35</v>
      </c>
      <c r="AJ3552">
        <v>5.86</v>
      </c>
      <c r="AK3552">
        <v>2.64</v>
      </c>
      <c r="AL3552">
        <v>0.51</v>
      </c>
      <c r="AM3552">
        <v>0</v>
      </c>
      <c r="AN3552" t="s">
        <v>602</v>
      </c>
      <c r="AO3552" t="s">
        <v>602</v>
      </c>
      <c r="AP3552">
        <v>3.37</v>
      </c>
      <c r="AQ3552">
        <v>2.9</v>
      </c>
      <c r="AR3552">
        <v>0.75</v>
      </c>
      <c r="AS3552">
        <v>2.38</v>
      </c>
      <c r="AT3552">
        <v>9.1999999999999993</v>
      </c>
      <c r="AU3552">
        <v>6.11</v>
      </c>
      <c r="AV3552">
        <v>2.1</v>
      </c>
      <c r="AW3552">
        <v>0</v>
      </c>
      <c r="AX3552">
        <v>1.64</v>
      </c>
      <c r="AY3552">
        <v>0.49</v>
      </c>
      <c r="AZ3552">
        <v>1.87</v>
      </c>
      <c r="BA3552">
        <v>1.35</v>
      </c>
      <c r="BB3552">
        <v>0</v>
      </c>
      <c r="BC3552">
        <v>0.46</v>
      </c>
      <c r="BD3552">
        <v>1.73</v>
      </c>
      <c r="BE3552">
        <v>1.35</v>
      </c>
      <c r="BF3552">
        <v>0</v>
      </c>
      <c r="BG3552">
        <v>2.89</v>
      </c>
      <c r="BH3552">
        <v>5.04</v>
      </c>
      <c r="BI3552" t="s">
        <v>602</v>
      </c>
      <c r="BJ3552" t="s">
        <v>602</v>
      </c>
      <c r="BK3552" t="s">
        <v>602</v>
      </c>
      <c r="BL3552">
        <v>6.47</v>
      </c>
      <c r="BM3552">
        <v>2.93</v>
      </c>
      <c r="BN3552">
        <v>2.09</v>
      </c>
      <c r="BO3552">
        <v>1.04</v>
      </c>
      <c r="BP3552">
        <v>8.7200000000000006</v>
      </c>
      <c r="BQ3552">
        <v>0</v>
      </c>
      <c r="BR3552">
        <v>0.59</v>
      </c>
      <c r="BS3552">
        <v>0.19</v>
      </c>
      <c r="BT3552">
        <v>0</v>
      </c>
      <c r="BU3552">
        <v>0</v>
      </c>
      <c r="BV3552">
        <v>0.44</v>
      </c>
      <c r="BW3552" t="s">
        <v>602</v>
      </c>
      <c r="BX3552">
        <v>0.43</v>
      </c>
      <c r="BY3552">
        <v>0</v>
      </c>
      <c r="BZ3552">
        <v>0</v>
      </c>
      <c r="CA3552">
        <v>0</v>
      </c>
      <c r="CB3552">
        <v>0.38</v>
      </c>
      <c r="CC3552">
        <v>0</v>
      </c>
      <c r="CD3552">
        <v>0</v>
      </c>
      <c r="CE3552">
        <v>0</v>
      </c>
      <c r="CF3552">
        <v>0.35</v>
      </c>
      <c r="CG3552">
        <v>77.510000000000005</v>
      </c>
      <c r="CH3552" t="s">
        <v>71</v>
      </c>
      <c r="CI3552">
        <v>10</v>
      </c>
      <c r="CJ3552">
        <v>54518.51</v>
      </c>
      <c r="CK3552" t="s">
        <v>603</v>
      </c>
      <c r="CL3552" t="s">
        <v>604</v>
      </c>
      <c r="CM3552" t="s">
        <v>602</v>
      </c>
      <c r="CN3552" t="s">
        <v>6</v>
      </c>
      <c r="CO3552" t="s">
        <v>602</v>
      </c>
    </row>
    <row r="3553" spans="1:93" x14ac:dyDescent="0.45">
      <c r="A3553" t="s">
        <v>18931</v>
      </c>
      <c r="B3553" t="s">
        <v>18963</v>
      </c>
      <c r="C3553" t="s">
        <v>18801</v>
      </c>
      <c r="D3553" t="s">
        <v>18268</v>
      </c>
      <c r="E3553" t="s">
        <v>18715</v>
      </c>
      <c r="F3553">
        <v>31.827860000000001</v>
      </c>
      <c r="G3553">
        <v>-88.181483999999998</v>
      </c>
      <c r="H3553" t="s">
        <v>594</v>
      </c>
      <c r="I3553">
        <v>20.21</v>
      </c>
      <c r="J3553">
        <v>13.5</v>
      </c>
      <c r="K3553">
        <v>0.3</v>
      </c>
      <c r="L3553" t="s">
        <v>18802</v>
      </c>
      <c r="M3553" s="1">
        <v>45104.429166666669</v>
      </c>
      <c r="N3553">
        <v>1.75</v>
      </c>
      <c r="O3553" s="2">
        <v>45124</v>
      </c>
      <c r="P3553" s="2">
        <v>45231</v>
      </c>
      <c r="Q3553" s="2"/>
      <c r="R3553" t="s">
        <v>596</v>
      </c>
      <c r="S3553" t="s">
        <v>18964</v>
      </c>
      <c r="T3553" t="s">
        <v>18965</v>
      </c>
      <c r="U3553" t="s">
        <v>18966</v>
      </c>
      <c r="V3553" t="s">
        <v>18967</v>
      </c>
      <c r="W3553" t="s">
        <v>18937</v>
      </c>
      <c r="X3553" t="s">
        <v>146</v>
      </c>
      <c r="Y3553" t="s">
        <v>602</v>
      </c>
      <c r="Z3553">
        <v>0</v>
      </c>
      <c r="AA3553">
        <v>0</v>
      </c>
      <c r="AB3553">
        <v>0</v>
      </c>
      <c r="AC3553">
        <v>0.54</v>
      </c>
      <c r="AD3553">
        <v>0</v>
      </c>
      <c r="AE3553" t="s">
        <v>602</v>
      </c>
      <c r="AF3553" t="s">
        <v>602</v>
      </c>
      <c r="AG3553">
        <v>0.05</v>
      </c>
      <c r="AH3553">
        <v>1.1399999999999999</v>
      </c>
      <c r="AI3553">
        <v>0.68</v>
      </c>
      <c r="AJ3553">
        <v>15.1</v>
      </c>
      <c r="AK3553">
        <v>5.9</v>
      </c>
      <c r="AL3553">
        <v>0.93</v>
      </c>
      <c r="AM3553">
        <v>0</v>
      </c>
      <c r="AN3553" t="s">
        <v>602</v>
      </c>
      <c r="AO3553" t="s">
        <v>602</v>
      </c>
      <c r="AP3553">
        <v>5.05</v>
      </c>
      <c r="AQ3553">
        <v>6.62</v>
      </c>
      <c r="AR3553">
        <v>1.59</v>
      </c>
      <c r="AS3553">
        <v>5.05</v>
      </c>
      <c r="AT3553">
        <v>17.989999999999998</v>
      </c>
      <c r="AU3553">
        <v>15.78</v>
      </c>
      <c r="AV3553">
        <v>4.97</v>
      </c>
      <c r="AW3553">
        <v>0</v>
      </c>
      <c r="AX3553">
        <v>3.31</v>
      </c>
      <c r="AY3553">
        <v>1.1599999999999999</v>
      </c>
      <c r="AZ3553">
        <v>3.53</v>
      </c>
      <c r="BA3553">
        <v>1.87</v>
      </c>
      <c r="BB3553">
        <v>0.24</v>
      </c>
      <c r="BC3553">
        <v>0.88</v>
      </c>
      <c r="BD3553">
        <v>2.9</v>
      </c>
      <c r="BE3553">
        <v>2.38</v>
      </c>
      <c r="BF3553">
        <v>0.28999999999999998</v>
      </c>
      <c r="BG3553">
        <v>2.84</v>
      </c>
      <c r="BH3553">
        <v>7.32</v>
      </c>
      <c r="BI3553" t="s">
        <v>602</v>
      </c>
      <c r="BJ3553" t="s">
        <v>602</v>
      </c>
      <c r="BK3553" t="s">
        <v>602</v>
      </c>
      <c r="BL3553">
        <v>12.01</v>
      </c>
      <c r="BM3553">
        <v>5.76</v>
      </c>
      <c r="BN3553">
        <v>2.84</v>
      </c>
      <c r="BO3553">
        <v>1.53</v>
      </c>
      <c r="BP3553">
        <v>12.44</v>
      </c>
      <c r="BQ3553">
        <v>0</v>
      </c>
      <c r="BR3553">
        <v>1.3</v>
      </c>
      <c r="BS3553">
        <v>0.34</v>
      </c>
      <c r="BT3553">
        <v>0</v>
      </c>
      <c r="BU3553">
        <v>0</v>
      </c>
      <c r="BV3553">
        <v>0.86</v>
      </c>
      <c r="BW3553" t="s">
        <v>602</v>
      </c>
      <c r="BX3553">
        <v>0.76</v>
      </c>
      <c r="BY3553">
        <v>0</v>
      </c>
      <c r="BZ3553">
        <v>0</v>
      </c>
      <c r="CA3553">
        <v>0</v>
      </c>
      <c r="CB3553">
        <v>0.66</v>
      </c>
      <c r="CC3553">
        <v>0</v>
      </c>
      <c r="CD3553">
        <v>0.08</v>
      </c>
      <c r="CE3553">
        <v>0.11</v>
      </c>
      <c r="CF3553">
        <v>0.56000000000000005</v>
      </c>
      <c r="CG3553">
        <v>147.38</v>
      </c>
      <c r="CH3553" t="s">
        <v>71</v>
      </c>
      <c r="CI3553">
        <v>10</v>
      </c>
      <c r="CJ3553">
        <v>71308.27</v>
      </c>
      <c r="CK3553" t="s">
        <v>603</v>
      </c>
      <c r="CL3553" t="s">
        <v>604</v>
      </c>
      <c r="CM3553" t="s">
        <v>602</v>
      </c>
      <c r="CN3553" t="s">
        <v>6</v>
      </c>
      <c r="CO3553" t="s">
        <v>602</v>
      </c>
    </row>
    <row r="3554" spans="1:93" x14ac:dyDescent="0.45">
      <c r="A3554" t="s">
        <v>18931</v>
      </c>
      <c r="B3554" t="s">
        <v>18968</v>
      </c>
      <c r="C3554" t="s">
        <v>18750</v>
      </c>
      <c r="D3554" t="s">
        <v>18268</v>
      </c>
      <c r="E3554" t="s">
        <v>18715</v>
      </c>
      <c r="F3554">
        <v>31.854295</v>
      </c>
      <c r="G3554">
        <v>-88.160720999999995</v>
      </c>
      <c r="H3554" t="s">
        <v>594</v>
      </c>
      <c r="I3554">
        <v>20.13</v>
      </c>
      <c r="J3554">
        <v>13</v>
      </c>
      <c r="K3554">
        <v>0.1</v>
      </c>
      <c r="L3554" t="s">
        <v>18751</v>
      </c>
      <c r="M3554" s="1">
        <v>45104.455555555556</v>
      </c>
      <c r="N3554">
        <v>1.78</v>
      </c>
      <c r="O3554" s="2">
        <v>45125</v>
      </c>
      <c r="P3554" s="2">
        <v>45231</v>
      </c>
      <c r="Q3554" s="2"/>
      <c r="R3554" t="s">
        <v>596</v>
      </c>
      <c r="S3554" t="s">
        <v>18969</v>
      </c>
      <c r="T3554" t="s">
        <v>18970</v>
      </c>
      <c r="U3554" t="s">
        <v>18971</v>
      </c>
      <c r="V3554" t="s">
        <v>18972</v>
      </c>
      <c r="W3554" t="s">
        <v>18937</v>
      </c>
      <c r="X3554" t="s">
        <v>146</v>
      </c>
      <c r="Y3554" t="s">
        <v>602</v>
      </c>
      <c r="Z3554">
        <v>0</v>
      </c>
      <c r="AA3554">
        <v>0</v>
      </c>
      <c r="AB3554">
        <v>0</v>
      </c>
      <c r="AC3554">
        <v>0.28999999999999998</v>
      </c>
      <c r="AD3554">
        <v>0</v>
      </c>
      <c r="AE3554" t="s">
        <v>602</v>
      </c>
      <c r="AF3554" t="s">
        <v>602</v>
      </c>
      <c r="AG3554">
        <v>0</v>
      </c>
      <c r="AH3554">
        <v>0.72</v>
      </c>
      <c r="AI3554">
        <v>0.54</v>
      </c>
      <c r="AJ3554">
        <v>8</v>
      </c>
      <c r="AK3554">
        <v>3.82</v>
      </c>
      <c r="AL3554">
        <v>0.52</v>
      </c>
      <c r="AM3554">
        <v>0</v>
      </c>
      <c r="AN3554" t="s">
        <v>602</v>
      </c>
      <c r="AO3554" t="s">
        <v>602</v>
      </c>
      <c r="AP3554">
        <v>3.65</v>
      </c>
      <c r="AQ3554">
        <v>3.74</v>
      </c>
      <c r="AR3554">
        <v>1</v>
      </c>
      <c r="AS3554">
        <v>2.93</v>
      </c>
      <c r="AT3554">
        <v>10.95</v>
      </c>
      <c r="AU3554">
        <v>8.1</v>
      </c>
      <c r="AV3554">
        <v>2.4700000000000002</v>
      </c>
      <c r="AW3554">
        <v>0</v>
      </c>
      <c r="AX3554">
        <v>2.12</v>
      </c>
      <c r="AY3554">
        <v>0.66</v>
      </c>
      <c r="AZ3554">
        <v>2.14</v>
      </c>
      <c r="BA3554">
        <v>1.45</v>
      </c>
      <c r="BB3554">
        <v>0.1</v>
      </c>
      <c r="BC3554">
        <v>0.55000000000000004</v>
      </c>
      <c r="BD3554">
        <v>1.67</v>
      </c>
      <c r="BE3554">
        <v>1.69</v>
      </c>
      <c r="BF3554">
        <v>0</v>
      </c>
      <c r="BG3554">
        <v>2.63</v>
      </c>
      <c r="BH3554">
        <v>5.35</v>
      </c>
      <c r="BI3554" t="s">
        <v>602</v>
      </c>
      <c r="BJ3554" t="s">
        <v>602</v>
      </c>
      <c r="BK3554" t="s">
        <v>602</v>
      </c>
      <c r="BL3554">
        <v>8.9600000000000009</v>
      </c>
      <c r="BM3554">
        <v>3.81</v>
      </c>
      <c r="BN3554">
        <v>2.4300000000000002</v>
      </c>
      <c r="BO3554">
        <v>1.62</v>
      </c>
      <c r="BP3554">
        <v>11.1</v>
      </c>
      <c r="BQ3554">
        <v>0</v>
      </c>
      <c r="BR3554">
        <v>0.83</v>
      </c>
      <c r="BS3554">
        <v>0.22</v>
      </c>
      <c r="BT3554">
        <v>0.1</v>
      </c>
      <c r="BU3554">
        <v>0</v>
      </c>
      <c r="BV3554">
        <v>0.45</v>
      </c>
      <c r="BW3554" t="s">
        <v>602</v>
      </c>
      <c r="BX3554">
        <v>0.41</v>
      </c>
      <c r="BY3554">
        <v>0</v>
      </c>
      <c r="BZ3554">
        <v>0</v>
      </c>
      <c r="CA3554">
        <v>0</v>
      </c>
      <c r="CB3554">
        <v>0.36</v>
      </c>
      <c r="CC3554">
        <v>0</v>
      </c>
      <c r="CD3554">
        <v>0</v>
      </c>
      <c r="CE3554">
        <v>0</v>
      </c>
      <c r="CF3554">
        <v>0.31</v>
      </c>
      <c r="CG3554">
        <v>95.69</v>
      </c>
      <c r="CH3554" t="s">
        <v>71</v>
      </c>
      <c r="CI3554">
        <v>10</v>
      </c>
      <c r="CJ3554">
        <v>76918.63</v>
      </c>
      <c r="CK3554" t="s">
        <v>603</v>
      </c>
      <c r="CL3554" t="s">
        <v>604</v>
      </c>
      <c r="CM3554" t="s">
        <v>602</v>
      </c>
      <c r="CN3554" t="s">
        <v>6</v>
      </c>
      <c r="CO3554" t="s">
        <v>602</v>
      </c>
    </row>
    <row r="3555" spans="1:93" x14ac:dyDescent="0.45">
      <c r="A3555" t="s">
        <v>18931</v>
      </c>
      <c r="B3555" t="s">
        <v>18973</v>
      </c>
      <c r="C3555" t="s">
        <v>18801</v>
      </c>
      <c r="D3555" t="s">
        <v>18268</v>
      </c>
      <c r="E3555" t="s">
        <v>18715</v>
      </c>
      <c r="F3555">
        <v>31.827860000000001</v>
      </c>
      <c r="G3555">
        <v>-88.181483999999998</v>
      </c>
      <c r="H3555" t="s">
        <v>594</v>
      </c>
      <c r="I3555">
        <v>20.21</v>
      </c>
      <c r="J3555">
        <v>13.5</v>
      </c>
      <c r="K3555">
        <v>0.3</v>
      </c>
      <c r="L3555" t="s">
        <v>18802</v>
      </c>
      <c r="M3555" s="1">
        <v>45104.459027777775</v>
      </c>
      <c r="N3555">
        <v>1.96</v>
      </c>
      <c r="O3555" s="2">
        <v>45124</v>
      </c>
      <c r="P3555" s="2">
        <v>45231</v>
      </c>
      <c r="Q3555" s="2"/>
      <c r="R3555" t="s">
        <v>596</v>
      </c>
      <c r="S3555" t="s">
        <v>18974</v>
      </c>
      <c r="T3555" t="s">
        <v>18975</v>
      </c>
      <c r="U3555" t="s">
        <v>18976</v>
      </c>
      <c r="V3555" t="s">
        <v>18977</v>
      </c>
      <c r="W3555" t="s">
        <v>18937</v>
      </c>
      <c r="X3555" t="s">
        <v>146</v>
      </c>
      <c r="Y3555" t="s">
        <v>602</v>
      </c>
      <c r="Z3555">
        <v>0</v>
      </c>
      <c r="AA3555">
        <v>0</v>
      </c>
      <c r="AB3555">
        <v>0</v>
      </c>
      <c r="AC3555">
        <v>0.27</v>
      </c>
      <c r="AD3555">
        <v>0</v>
      </c>
      <c r="AE3555" t="s">
        <v>602</v>
      </c>
      <c r="AF3555" t="s">
        <v>602</v>
      </c>
      <c r="AG3555">
        <v>0</v>
      </c>
      <c r="AH3555">
        <v>0.66</v>
      </c>
      <c r="AI3555">
        <v>0.33</v>
      </c>
      <c r="AJ3555">
        <v>6.33</v>
      </c>
      <c r="AK3555">
        <v>2.76</v>
      </c>
      <c r="AL3555">
        <v>0.44</v>
      </c>
      <c r="AM3555">
        <v>0</v>
      </c>
      <c r="AN3555" t="s">
        <v>602</v>
      </c>
      <c r="AO3555" t="s">
        <v>602</v>
      </c>
      <c r="AP3555">
        <v>2.23</v>
      </c>
      <c r="AQ3555">
        <v>3.83</v>
      </c>
      <c r="AR3555">
        <v>0.73</v>
      </c>
      <c r="AS3555">
        <v>2.61</v>
      </c>
      <c r="AT3555">
        <v>10.08</v>
      </c>
      <c r="AU3555">
        <v>6.91</v>
      </c>
      <c r="AV3555">
        <v>1.94</v>
      </c>
      <c r="AW3555">
        <v>0</v>
      </c>
      <c r="AX3555">
        <v>1.62</v>
      </c>
      <c r="AY3555">
        <v>0.49</v>
      </c>
      <c r="AZ3555">
        <v>1.54</v>
      </c>
      <c r="BA3555">
        <v>0.82</v>
      </c>
      <c r="BB3555">
        <v>0.06</v>
      </c>
      <c r="BC3555">
        <v>0.26</v>
      </c>
      <c r="BD3555">
        <v>1.07</v>
      </c>
      <c r="BE3555">
        <v>1.04</v>
      </c>
      <c r="BF3555">
        <v>0</v>
      </c>
      <c r="BG3555">
        <v>3.58</v>
      </c>
      <c r="BH3555">
        <v>3.89</v>
      </c>
      <c r="BI3555" t="s">
        <v>602</v>
      </c>
      <c r="BJ3555" t="s">
        <v>602</v>
      </c>
      <c r="BK3555" t="s">
        <v>602</v>
      </c>
      <c r="BL3555">
        <v>7.75</v>
      </c>
      <c r="BM3555">
        <v>3.3</v>
      </c>
      <c r="BN3555">
        <v>1.08</v>
      </c>
      <c r="BO3555">
        <v>0.71</v>
      </c>
      <c r="BP3555">
        <v>5.82</v>
      </c>
      <c r="BQ3555">
        <v>0</v>
      </c>
      <c r="BR3555">
        <v>1.41</v>
      </c>
      <c r="BS3555">
        <v>0.26</v>
      </c>
      <c r="BT3555">
        <v>0.48</v>
      </c>
      <c r="BU3555">
        <v>0.48</v>
      </c>
      <c r="BV3555">
        <v>0.24</v>
      </c>
      <c r="BW3555" t="s">
        <v>602</v>
      </c>
      <c r="BX3555">
        <v>0.53</v>
      </c>
      <c r="BY3555">
        <v>0</v>
      </c>
      <c r="BZ3555">
        <v>0</v>
      </c>
      <c r="CA3555">
        <v>0</v>
      </c>
      <c r="CB3555">
        <v>0.57999999999999996</v>
      </c>
      <c r="CC3555">
        <v>0</v>
      </c>
      <c r="CD3555">
        <v>0.08</v>
      </c>
      <c r="CE3555">
        <v>0.05</v>
      </c>
      <c r="CF3555">
        <v>0.55000000000000004</v>
      </c>
      <c r="CG3555">
        <v>76.8</v>
      </c>
      <c r="CH3555" t="s">
        <v>71</v>
      </c>
      <c r="CI3555">
        <v>10</v>
      </c>
      <c r="CJ3555">
        <v>71705.440000000002</v>
      </c>
      <c r="CK3555" t="s">
        <v>603</v>
      </c>
      <c r="CL3555" t="s">
        <v>604</v>
      </c>
      <c r="CM3555" t="s">
        <v>602</v>
      </c>
      <c r="CN3555" t="s">
        <v>6</v>
      </c>
      <c r="CO3555" t="s">
        <v>602</v>
      </c>
    </row>
    <row r="3556" spans="1:93" x14ac:dyDescent="0.45">
      <c r="A3556" t="s">
        <v>18931</v>
      </c>
      <c r="B3556" t="s">
        <v>18978</v>
      </c>
      <c r="C3556" t="s">
        <v>18750</v>
      </c>
      <c r="D3556" t="s">
        <v>18268</v>
      </c>
      <c r="E3556" t="s">
        <v>18715</v>
      </c>
      <c r="F3556">
        <v>31.854295</v>
      </c>
      <c r="G3556">
        <v>-88.160720999999995</v>
      </c>
      <c r="H3556" t="s">
        <v>594</v>
      </c>
      <c r="I3556">
        <v>20.13</v>
      </c>
      <c r="J3556">
        <v>13</v>
      </c>
      <c r="K3556">
        <v>0.1</v>
      </c>
      <c r="L3556" t="s">
        <v>18751</v>
      </c>
      <c r="M3556" s="1">
        <v>45104.478472222225</v>
      </c>
      <c r="N3556">
        <v>1.73</v>
      </c>
      <c r="O3556" s="2">
        <v>45125</v>
      </c>
      <c r="P3556" s="2">
        <v>45231</v>
      </c>
      <c r="Q3556" s="2"/>
      <c r="R3556" t="s">
        <v>596</v>
      </c>
      <c r="S3556" t="s">
        <v>18979</v>
      </c>
      <c r="T3556" t="s">
        <v>18980</v>
      </c>
      <c r="U3556" t="s">
        <v>18981</v>
      </c>
      <c r="V3556" t="s">
        <v>18982</v>
      </c>
      <c r="W3556" t="s">
        <v>18937</v>
      </c>
      <c r="X3556" t="s">
        <v>146</v>
      </c>
      <c r="Y3556" t="s">
        <v>602</v>
      </c>
      <c r="Z3556">
        <v>0</v>
      </c>
      <c r="AA3556">
        <v>0</v>
      </c>
      <c r="AB3556">
        <v>0</v>
      </c>
      <c r="AC3556">
        <v>0</v>
      </c>
      <c r="AD3556">
        <v>0</v>
      </c>
      <c r="AE3556" t="s">
        <v>602</v>
      </c>
      <c r="AF3556" t="s">
        <v>602</v>
      </c>
      <c r="AG3556">
        <v>0</v>
      </c>
      <c r="AH3556">
        <v>0.82</v>
      </c>
      <c r="AI3556">
        <v>0.62</v>
      </c>
      <c r="AJ3556">
        <v>8.3800000000000008</v>
      </c>
      <c r="AK3556">
        <v>4.34</v>
      </c>
      <c r="AL3556">
        <v>0.54</v>
      </c>
      <c r="AM3556">
        <v>0</v>
      </c>
      <c r="AN3556" t="s">
        <v>602</v>
      </c>
      <c r="AO3556" t="s">
        <v>602</v>
      </c>
      <c r="AP3556">
        <v>3.65</v>
      </c>
      <c r="AQ3556">
        <v>4.04</v>
      </c>
      <c r="AR3556">
        <v>1.02</v>
      </c>
      <c r="AS3556">
        <v>3.44</v>
      </c>
      <c r="AT3556">
        <v>11.58</v>
      </c>
      <c r="AU3556">
        <v>8.6300000000000008</v>
      </c>
      <c r="AV3556">
        <v>2.59</v>
      </c>
      <c r="AW3556">
        <v>0</v>
      </c>
      <c r="AX3556">
        <v>2.29</v>
      </c>
      <c r="AY3556">
        <v>0.62</v>
      </c>
      <c r="AZ3556">
        <v>2.33</v>
      </c>
      <c r="BA3556">
        <v>1.34</v>
      </c>
      <c r="BB3556">
        <v>7.0000000000000007E-2</v>
      </c>
      <c r="BC3556">
        <v>0.5</v>
      </c>
      <c r="BD3556">
        <v>1.59</v>
      </c>
      <c r="BE3556">
        <v>1.81</v>
      </c>
      <c r="BF3556">
        <v>0</v>
      </c>
      <c r="BG3556">
        <v>2.75</v>
      </c>
      <c r="BH3556">
        <v>5.47</v>
      </c>
      <c r="BI3556" t="s">
        <v>602</v>
      </c>
      <c r="BJ3556" t="s">
        <v>602</v>
      </c>
      <c r="BK3556" t="s">
        <v>602</v>
      </c>
      <c r="BL3556">
        <v>10.27</v>
      </c>
      <c r="BM3556">
        <v>3.91</v>
      </c>
      <c r="BN3556">
        <v>2.4900000000000002</v>
      </c>
      <c r="BO3556">
        <v>1.56</v>
      </c>
      <c r="BP3556">
        <v>10.87</v>
      </c>
      <c r="BQ3556">
        <v>0</v>
      </c>
      <c r="BR3556">
        <v>0.84</v>
      </c>
      <c r="BS3556">
        <v>0.34</v>
      </c>
      <c r="BT3556">
        <v>0</v>
      </c>
      <c r="BU3556">
        <v>0</v>
      </c>
      <c r="BV3556">
        <v>0.6</v>
      </c>
      <c r="BW3556" t="s">
        <v>602</v>
      </c>
      <c r="BX3556">
        <v>0.45</v>
      </c>
      <c r="BY3556">
        <v>0</v>
      </c>
      <c r="BZ3556">
        <v>0</v>
      </c>
      <c r="CA3556">
        <v>0</v>
      </c>
      <c r="CB3556">
        <v>0.4</v>
      </c>
      <c r="CC3556">
        <v>0</v>
      </c>
      <c r="CD3556">
        <v>0</v>
      </c>
      <c r="CE3556">
        <v>0</v>
      </c>
      <c r="CF3556">
        <v>0.37</v>
      </c>
      <c r="CG3556">
        <v>100.51</v>
      </c>
      <c r="CH3556" t="s">
        <v>71</v>
      </c>
      <c r="CI3556">
        <v>10</v>
      </c>
      <c r="CJ3556">
        <v>59639.77</v>
      </c>
      <c r="CK3556" t="s">
        <v>603</v>
      </c>
      <c r="CL3556" t="s">
        <v>604</v>
      </c>
      <c r="CM3556" t="s">
        <v>602</v>
      </c>
      <c r="CN3556" t="s">
        <v>6</v>
      </c>
      <c r="CO3556" t="s">
        <v>602</v>
      </c>
    </row>
    <row r="3557" spans="1:93" x14ac:dyDescent="0.45">
      <c r="A3557" t="s">
        <v>18931</v>
      </c>
      <c r="B3557" t="s">
        <v>18983</v>
      </c>
      <c r="C3557" t="s">
        <v>18818</v>
      </c>
      <c r="D3557" t="s">
        <v>18268</v>
      </c>
      <c r="E3557" t="s">
        <v>18715</v>
      </c>
      <c r="F3557">
        <v>31.821083000000002</v>
      </c>
      <c r="G3557">
        <v>-88.182317999999995</v>
      </c>
      <c r="H3557" t="s">
        <v>594</v>
      </c>
      <c r="I3557">
        <v>20.3</v>
      </c>
      <c r="J3557">
        <v>13</v>
      </c>
      <c r="K3557">
        <v>0.4</v>
      </c>
      <c r="L3557" t="s">
        <v>18819</v>
      </c>
      <c r="M3557" s="1">
        <v>45104.492361111108</v>
      </c>
      <c r="N3557">
        <v>1.65</v>
      </c>
      <c r="O3557" s="2">
        <v>45124</v>
      </c>
      <c r="P3557" s="2">
        <v>45231</v>
      </c>
      <c r="Q3557" s="2"/>
      <c r="R3557" t="s">
        <v>596</v>
      </c>
      <c r="S3557" t="s">
        <v>18984</v>
      </c>
      <c r="T3557" t="s">
        <v>18985</v>
      </c>
      <c r="U3557" t="s">
        <v>18986</v>
      </c>
      <c r="V3557" t="s">
        <v>18987</v>
      </c>
      <c r="W3557" t="s">
        <v>18937</v>
      </c>
      <c r="X3557" t="s">
        <v>146</v>
      </c>
      <c r="Y3557" t="s">
        <v>602</v>
      </c>
      <c r="Z3557">
        <v>0</v>
      </c>
      <c r="AA3557">
        <v>0</v>
      </c>
      <c r="AB3557">
        <v>0</v>
      </c>
      <c r="AC3557">
        <v>0</v>
      </c>
      <c r="AD3557">
        <v>0</v>
      </c>
      <c r="AE3557" t="s">
        <v>602</v>
      </c>
      <c r="AF3557" t="s">
        <v>602</v>
      </c>
      <c r="AG3557">
        <v>0</v>
      </c>
      <c r="AH3557">
        <v>0.97</v>
      </c>
      <c r="AI3557">
        <v>0.79</v>
      </c>
      <c r="AJ3557">
        <v>10.39</v>
      </c>
      <c r="AK3557">
        <v>4.92</v>
      </c>
      <c r="AL3557">
        <v>0.77</v>
      </c>
      <c r="AM3557">
        <v>0</v>
      </c>
      <c r="AN3557" t="s">
        <v>602</v>
      </c>
      <c r="AO3557" t="s">
        <v>602</v>
      </c>
      <c r="AP3557">
        <v>4.67</v>
      </c>
      <c r="AQ3557">
        <v>4.9800000000000004</v>
      </c>
      <c r="AR3557">
        <v>1.23</v>
      </c>
      <c r="AS3557">
        <v>4.1900000000000004</v>
      </c>
      <c r="AT3557">
        <v>13.82</v>
      </c>
      <c r="AU3557">
        <v>10.81</v>
      </c>
      <c r="AV3557">
        <v>3.09</v>
      </c>
      <c r="AW3557">
        <v>0</v>
      </c>
      <c r="AX3557">
        <v>2.82</v>
      </c>
      <c r="AY3557">
        <v>0.88</v>
      </c>
      <c r="AZ3557">
        <v>2.5299999999999998</v>
      </c>
      <c r="BA3557">
        <v>1.72</v>
      </c>
      <c r="BB3557">
        <v>0.08</v>
      </c>
      <c r="BC3557">
        <v>0.72</v>
      </c>
      <c r="BD3557">
        <v>2.0299999999999998</v>
      </c>
      <c r="BE3557">
        <v>2.08</v>
      </c>
      <c r="BF3557">
        <v>0.16</v>
      </c>
      <c r="BG3557">
        <v>3.17</v>
      </c>
      <c r="BH3557">
        <v>6.45</v>
      </c>
      <c r="BI3557" t="s">
        <v>602</v>
      </c>
      <c r="BJ3557" t="s">
        <v>602</v>
      </c>
      <c r="BK3557" t="s">
        <v>602</v>
      </c>
      <c r="BL3557">
        <v>10.210000000000001</v>
      </c>
      <c r="BM3557">
        <v>4.93</v>
      </c>
      <c r="BN3557">
        <v>2.92</v>
      </c>
      <c r="BO3557">
        <v>1.75</v>
      </c>
      <c r="BP3557">
        <v>12.39</v>
      </c>
      <c r="BQ3557">
        <v>0</v>
      </c>
      <c r="BR3557">
        <v>0.85</v>
      </c>
      <c r="BS3557">
        <v>0.17</v>
      </c>
      <c r="BT3557">
        <v>0</v>
      </c>
      <c r="BU3557">
        <v>0</v>
      </c>
      <c r="BV3557">
        <v>0.61</v>
      </c>
      <c r="BW3557" t="s">
        <v>602</v>
      </c>
      <c r="BX3557">
        <v>0.59</v>
      </c>
      <c r="BY3557">
        <v>0</v>
      </c>
      <c r="BZ3557">
        <v>0</v>
      </c>
      <c r="CA3557">
        <v>0</v>
      </c>
      <c r="CB3557">
        <v>0.53</v>
      </c>
      <c r="CC3557">
        <v>0</v>
      </c>
      <c r="CD3557">
        <v>0.04</v>
      </c>
      <c r="CE3557">
        <v>0</v>
      </c>
      <c r="CF3557">
        <v>0.45</v>
      </c>
      <c r="CG3557">
        <v>118.7</v>
      </c>
      <c r="CH3557" t="s">
        <v>71</v>
      </c>
      <c r="CI3557">
        <v>10</v>
      </c>
      <c r="CJ3557">
        <v>68572.639999999999</v>
      </c>
      <c r="CK3557" t="s">
        <v>603</v>
      </c>
      <c r="CL3557" t="s">
        <v>604</v>
      </c>
      <c r="CM3557" t="s">
        <v>602</v>
      </c>
      <c r="CN3557" t="s">
        <v>6</v>
      </c>
      <c r="CO3557" t="s">
        <v>602</v>
      </c>
    </row>
    <row r="3558" spans="1:93" x14ac:dyDescent="0.45">
      <c r="A3558" t="s">
        <v>18931</v>
      </c>
      <c r="B3558" t="s">
        <v>18988</v>
      </c>
      <c r="C3558" t="s">
        <v>18818</v>
      </c>
      <c r="D3558" t="s">
        <v>18268</v>
      </c>
      <c r="E3558" t="s">
        <v>18715</v>
      </c>
      <c r="F3558">
        <v>31.821083000000002</v>
      </c>
      <c r="G3558">
        <v>-88.182317999999995</v>
      </c>
      <c r="H3558" t="s">
        <v>594</v>
      </c>
      <c r="I3558">
        <v>20.3</v>
      </c>
      <c r="J3558">
        <v>13</v>
      </c>
      <c r="K3558">
        <v>0.4</v>
      </c>
      <c r="L3558" t="s">
        <v>18819</v>
      </c>
      <c r="M3558" s="1">
        <v>45104.506249999999</v>
      </c>
      <c r="N3558">
        <v>1.65</v>
      </c>
      <c r="O3558" s="2">
        <v>45124</v>
      </c>
      <c r="P3558" s="2">
        <v>45231</v>
      </c>
      <c r="Q3558" s="2"/>
      <c r="R3558" t="s">
        <v>596</v>
      </c>
      <c r="S3558" t="s">
        <v>18989</v>
      </c>
      <c r="T3558" t="s">
        <v>18990</v>
      </c>
      <c r="U3558" t="s">
        <v>18991</v>
      </c>
      <c r="V3558" t="s">
        <v>18992</v>
      </c>
      <c r="W3558" t="s">
        <v>18937</v>
      </c>
      <c r="X3558" t="s">
        <v>146</v>
      </c>
      <c r="Y3558" t="s">
        <v>602</v>
      </c>
      <c r="Z3558">
        <v>0</v>
      </c>
      <c r="AA3558">
        <v>0</v>
      </c>
      <c r="AB3558">
        <v>0</v>
      </c>
      <c r="AC3558">
        <v>0.46</v>
      </c>
      <c r="AD3558">
        <v>0</v>
      </c>
      <c r="AE3558" t="s">
        <v>602</v>
      </c>
      <c r="AF3558" t="s">
        <v>602</v>
      </c>
      <c r="AG3558">
        <v>0</v>
      </c>
      <c r="AH3558">
        <v>1.25</v>
      </c>
      <c r="AI3558">
        <v>1.05</v>
      </c>
      <c r="AJ3558">
        <v>12.78</v>
      </c>
      <c r="AK3558">
        <v>5.96</v>
      </c>
      <c r="AL3558">
        <v>1</v>
      </c>
      <c r="AM3558">
        <v>0</v>
      </c>
      <c r="AN3558" t="s">
        <v>602</v>
      </c>
      <c r="AO3558" t="s">
        <v>602</v>
      </c>
      <c r="AP3558">
        <v>5.25</v>
      </c>
      <c r="AQ3558">
        <v>6.96</v>
      </c>
      <c r="AR3558">
        <v>1.53</v>
      </c>
      <c r="AS3558">
        <v>5.3</v>
      </c>
      <c r="AT3558">
        <v>18.100000000000001</v>
      </c>
      <c r="AU3558">
        <v>14.51</v>
      </c>
      <c r="AV3558">
        <v>3.87</v>
      </c>
      <c r="AW3558">
        <v>0</v>
      </c>
      <c r="AX3558">
        <v>3.65</v>
      </c>
      <c r="AY3558">
        <v>1.1200000000000001</v>
      </c>
      <c r="AZ3558">
        <v>3.36</v>
      </c>
      <c r="BA3558">
        <v>1.81</v>
      </c>
      <c r="BB3558">
        <v>0.11</v>
      </c>
      <c r="BC3558">
        <v>0.78</v>
      </c>
      <c r="BD3558">
        <v>2.33</v>
      </c>
      <c r="BE3558">
        <v>2.61</v>
      </c>
      <c r="BF3558">
        <v>0</v>
      </c>
      <c r="BG3558">
        <v>6.08</v>
      </c>
      <c r="BH3558">
        <v>7.95</v>
      </c>
      <c r="BI3558" t="s">
        <v>602</v>
      </c>
      <c r="BJ3558" t="s">
        <v>602</v>
      </c>
      <c r="BK3558" t="s">
        <v>602</v>
      </c>
      <c r="BL3558">
        <v>14.17</v>
      </c>
      <c r="BM3558">
        <v>5.0999999999999996</v>
      </c>
      <c r="BN3558">
        <v>3.14</v>
      </c>
      <c r="BO3558">
        <v>1.57</v>
      </c>
      <c r="BP3558">
        <v>13.54</v>
      </c>
      <c r="BQ3558">
        <v>0</v>
      </c>
      <c r="BR3558">
        <v>1.04</v>
      </c>
      <c r="BS3558">
        <v>0.31</v>
      </c>
      <c r="BT3558">
        <v>0.24</v>
      </c>
      <c r="BU3558">
        <v>0</v>
      </c>
      <c r="BV3558">
        <v>0.74</v>
      </c>
      <c r="BW3558" t="s">
        <v>602</v>
      </c>
      <c r="BX3558">
        <v>0.61</v>
      </c>
      <c r="BY3558">
        <v>0</v>
      </c>
      <c r="BZ3558">
        <v>0</v>
      </c>
      <c r="CA3558">
        <v>0</v>
      </c>
      <c r="CB3558">
        <v>0.52</v>
      </c>
      <c r="CC3558">
        <v>0</v>
      </c>
      <c r="CD3558">
        <v>0.05</v>
      </c>
      <c r="CE3558">
        <v>0</v>
      </c>
      <c r="CF3558">
        <v>0.43</v>
      </c>
      <c r="CG3558">
        <v>149.28</v>
      </c>
      <c r="CH3558" t="s">
        <v>71</v>
      </c>
      <c r="CI3558">
        <v>10</v>
      </c>
      <c r="CJ3558">
        <v>64040.74</v>
      </c>
      <c r="CK3558" t="s">
        <v>603</v>
      </c>
      <c r="CL3558" t="s">
        <v>604</v>
      </c>
      <c r="CM3558" t="s">
        <v>602</v>
      </c>
      <c r="CN3558" t="s">
        <v>6</v>
      </c>
      <c r="CO3558" t="s">
        <v>602</v>
      </c>
    </row>
    <row r="3559" spans="1:93" x14ac:dyDescent="0.45">
      <c r="A3559" t="s">
        <v>18931</v>
      </c>
      <c r="B3559" t="s">
        <v>18993</v>
      </c>
      <c r="C3559" t="s">
        <v>18818</v>
      </c>
      <c r="D3559" t="s">
        <v>18268</v>
      </c>
      <c r="E3559" t="s">
        <v>18715</v>
      </c>
      <c r="F3559">
        <v>31.821083000000002</v>
      </c>
      <c r="G3559">
        <v>-88.182317999999995</v>
      </c>
      <c r="H3559" t="s">
        <v>594</v>
      </c>
      <c r="I3559">
        <v>20.3</v>
      </c>
      <c r="J3559">
        <v>13</v>
      </c>
      <c r="K3559">
        <v>0.4</v>
      </c>
      <c r="L3559" t="s">
        <v>18819</v>
      </c>
      <c r="M3559" s="1">
        <v>45104.531944444447</v>
      </c>
      <c r="N3559">
        <v>1.83</v>
      </c>
      <c r="O3559" s="2">
        <v>45124</v>
      </c>
      <c r="P3559" s="2">
        <v>45231</v>
      </c>
      <c r="Q3559" s="2"/>
      <c r="R3559" t="s">
        <v>596</v>
      </c>
      <c r="S3559" t="s">
        <v>18994</v>
      </c>
      <c r="T3559" t="s">
        <v>18995</v>
      </c>
      <c r="U3559" t="s">
        <v>18996</v>
      </c>
      <c r="V3559" t="s">
        <v>18997</v>
      </c>
      <c r="W3559" t="s">
        <v>18937</v>
      </c>
      <c r="X3559" t="s">
        <v>146</v>
      </c>
      <c r="Y3559" t="s">
        <v>602</v>
      </c>
      <c r="Z3559">
        <v>0</v>
      </c>
      <c r="AA3559">
        <v>0</v>
      </c>
      <c r="AB3559">
        <v>0</v>
      </c>
      <c r="AC3559">
        <v>0.35</v>
      </c>
      <c r="AD3559">
        <v>0</v>
      </c>
      <c r="AE3559" t="s">
        <v>602</v>
      </c>
      <c r="AF3559" t="s">
        <v>602</v>
      </c>
      <c r="AG3559">
        <v>0</v>
      </c>
      <c r="AH3559">
        <v>0.76</v>
      </c>
      <c r="AI3559">
        <v>0.47</v>
      </c>
      <c r="AJ3559">
        <v>9.82</v>
      </c>
      <c r="AK3559">
        <v>3.68</v>
      </c>
      <c r="AL3559">
        <v>0.66</v>
      </c>
      <c r="AM3559">
        <v>0</v>
      </c>
      <c r="AN3559" t="s">
        <v>602</v>
      </c>
      <c r="AO3559" t="s">
        <v>602</v>
      </c>
      <c r="AP3559">
        <v>4.3499999999999996</v>
      </c>
      <c r="AQ3559">
        <v>4.2300000000000004</v>
      </c>
      <c r="AR3559">
        <v>1.03</v>
      </c>
      <c r="AS3559">
        <v>2.71</v>
      </c>
      <c r="AT3559">
        <v>12.94</v>
      </c>
      <c r="AU3559">
        <v>9.02</v>
      </c>
      <c r="AV3559">
        <v>2.82</v>
      </c>
      <c r="AW3559">
        <v>0</v>
      </c>
      <c r="AX3559">
        <v>1.81</v>
      </c>
      <c r="AY3559">
        <v>0.78</v>
      </c>
      <c r="AZ3559">
        <v>1.98</v>
      </c>
      <c r="BA3559">
        <v>1.36</v>
      </c>
      <c r="BB3559">
        <v>0.09</v>
      </c>
      <c r="BC3559">
        <v>0.63</v>
      </c>
      <c r="BD3559">
        <v>1.8</v>
      </c>
      <c r="BE3559">
        <v>1.49</v>
      </c>
      <c r="BF3559">
        <v>0.15</v>
      </c>
      <c r="BG3559">
        <v>6.17</v>
      </c>
      <c r="BH3559">
        <v>6.25</v>
      </c>
      <c r="BI3559" t="s">
        <v>602</v>
      </c>
      <c r="BJ3559" t="s">
        <v>602</v>
      </c>
      <c r="BK3559" t="s">
        <v>602</v>
      </c>
      <c r="BL3559">
        <v>8.44</v>
      </c>
      <c r="BM3559">
        <v>4.78</v>
      </c>
      <c r="BN3559">
        <v>2.17</v>
      </c>
      <c r="BO3559">
        <v>1.47</v>
      </c>
      <c r="BP3559">
        <v>10.84</v>
      </c>
      <c r="BQ3559">
        <v>0</v>
      </c>
      <c r="BR3559">
        <v>1.18</v>
      </c>
      <c r="BS3559">
        <v>0.46</v>
      </c>
      <c r="BT3559">
        <v>0</v>
      </c>
      <c r="BU3559">
        <v>0.65</v>
      </c>
      <c r="BV3559">
        <v>0</v>
      </c>
      <c r="BW3559" t="s">
        <v>602</v>
      </c>
      <c r="BX3559">
        <v>0.53</v>
      </c>
      <c r="BY3559">
        <v>0</v>
      </c>
      <c r="BZ3559">
        <v>0</v>
      </c>
      <c r="CA3559">
        <v>0</v>
      </c>
      <c r="CB3559">
        <v>0.44</v>
      </c>
      <c r="CC3559">
        <v>0</v>
      </c>
      <c r="CD3559">
        <v>0.05</v>
      </c>
      <c r="CE3559">
        <v>0</v>
      </c>
      <c r="CF3559">
        <v>0.43</v>
      </c>
      <c r="CG3559">
        <v>106.79</v>
      </c>
      <c r="CH3559" t="s">
        <v>71</v>
      </c>
      <c r="CI3559">
        <v>10</v>
      </c>
      <c r="CJ3559">
        <v>64711.16</v>
      </c>
      <c r="CK3559" t="s">
        <v>603</v>
      </c>
      <c r="CL3559" t="s">
        <v>604</v>
      </c>
      <c r="CM3559" t="s">
        <v>602</v>
      </c>
      <c r="CN3559" t="s">
        <v>6</v>
      </c>
      <c r="CO3559" t="s">
        <v>602</v>
      </c>
    </row>
    <row r="3560" spans="1:93" x14ac:dyDescent="0.45">
      <c r="A3560" t="s">
        <v>18931</v>
      </c>
      <c r="B3560" t="s">
        <v>18998</v>
      </c>
      <c r="C3560" t="s">
        <v>18714</v>
      </c>
      <c r="D3560" t="s">
        <v>18268</v>
      </c>
      <c r="E3560" t="s">
        <v>18715</v>
      </c>
      <c r="F3560">
        <v>31.857544000000001</v>
      </c>
      <c r="G3560">
        <v>-88.163276999999994</v>
      </c>
      <c r="H3560" t="s">
        <v>594</v>
      </c>
      <c r="I3560">
        <v>20.16</v>
      </c>
      <c r="J3560">
        <v>12.6</v>
      </c>
      <c r="K3560">
        <v>0.2</v>
      </c>
      <c r="L3560" t="s">
        <v>18716</v>
      </c>
      <c r="M3560" s="1">
        <v>45106.236805555556</v>
      </c>
      <c r="N3560">
        <v>1.57</v>
      </c>
      <c r="O3560" s="2">
        <v>45124</v>
      </c>
      <c r="P3560" s="2">
        <v>45231</v>
      </c>
      <c r="Q3560" s="2"/>
      <c r="R3560" t="s">
        <v>596</v>
      </c>
      <c r="S3560" t="s">
        <v>18999</v>
      </c>
      <c r="T3560" t="s">
        <v>19000</v>
      </c>
      <c r="U3560" t="s">
        <v>19001</v>
      </c>
      <c r="V3560" t="s">
        <v>19002</v>
      </c>
      <c r="W3560" t="s">
        <v>18937</v>
      </c>
      <c r="X3560" t="s">
        <v>146</v>
      </c>
      <c r="Y3560" t="s">
        <v>602</v>
      </c>
      <c r="Z3560">
        <v>0</v>
      </c>
      <c r="AA3560">
        <v>0</v>
      </c>
      <c r="AB3560">
        <v>0</v>
      </c>
      <c r="AC3560">
        <v>0.49</v>
      </c>
      <c r="AD3560">
        <v>0</v>
      </c>
      <c r="AE3560" t="s">
        <v>602</v>
      </c>
      <c r="AF3560" t="s">
        <v>602</v>
      </c>
      <c r="AG3560">
        <v>0</v>
      </c>
      <c r="AH3560">
        <v>0.96</v>
      </c>
      <c r="AI3560">
        <v>0.59</v>
      </c>
      <c r="AJ3560">
        <v>11.89</v>
      </c>
      <c r="AK3560">
        <v>4.6399999999999997</v>
      </c>
      <c r="AL3560">
        <v>0.95</v>
      </c>
      <c r="AM3560">
        <v>0</v>
      </c>
      <c r="AN3560" t="s">
        <v>602</v>
      </c>
      <c r="AO3560" t="s">
        <v>602</v>
      </c>
      <c r="AP3560">
        <v>6.67</v>
      </c>
      <c r="AQ3560">
        <v>4.83</v>
      </c>
      <c r="AR3560">
        <v>1.4</v>
      </c>
      <c r="AS3560">
        <v>3.85</v>
      </c>
      <c r="AT3560">
        <v>15.31</v>
      </c>
      <c r="AU3560">
        <v>10.87</v>
      </c>
      <c r="AV3560">
        <v>3.65</v>
      </c>
      <c r="AW3560">
        <v>0</v>
      </c>
      <c r="AX3560">
        <v>2.44</v>
      </c>
      <c r="AY3560">
        <v>1.1200000000000001</v>
      </c>
      <c r="AZ3560">
        <v>2.78</v>
      </c>
      <c r="BA3560">
        <v>2.34</v>
      </c>
      <c r="BB3560">
        <v>0.13</v>
      </c>
      <c r="BC3560">
        <v>0.92</v>
      </c>
      <c r="BD3560">
        <v>2.68</v>
      </c>
      <c r="BE3560">
        <v>2.5299999999999998</v>
      </c>
      <c r="BF3560">
        <v>0.19</v>
      </c>
      <c r="BG3560">
        <v>4.01</v>
      </c>
      <c r="BH3560">
        <v>7.32</v>
      </c>
      <c r="BI3560" t="s">
        <v>602</v>
      </c>
      <c r="BJ3560" t="s">
        <v>602</v>
      </c>
      <c r="BK3560" t="s">
        <v>602</v>
      </c>
      <c r="BL3560">
        <v>11.32</v>
      </c>
      <c r="BM3560">
        <v>5.49</v>
      </c>
      <c r="BN3560">
        <v>3.36</v>
      </c>
      <c r="BO3560">
        <v>2.09</v>
      </c>
      <c r="BP3560">
        <v>21.65</v>
      </c>
      <c r="BQ3560">
        <v>0</v>
      </c>
      <c r="BR3560">
        <v>0.81</v>
      </c>
      <c r="BS3560">
        <v>0.13</v>
      </c>
      <c r="BT3560">
        <v>0</v>
      </c>
      <c r="BU3560">
        <v>0.73</v>
      </c>
      <c r="BV3560">
        <v>0</v>
      </c>
      <c r="BW3560" t="s">
        <v>602</v>
      </c>
      <c r="BX3560">
        <v>0.64</v>
      </c>
      <c r="BY3560">
        <v>0.19</v>
      </c>
      <c r="BZ3560">
        <v>0</v>
      </c>
      <c r="CA3560">
        <v>0</v>
      </c>
      <c r="CB3560">
        <v>0.55000000000000004</v>
      </c>
      <c r="CC3560">
        <v>0</v>
      </c>
      <c r="CD3560">
        <v>0</v>
      </c>
      <c r="CE3560">
        <v>0</v>
      </c>
      <c r="CF3560">
        <v>0.51</v>
      </c>
      <c r="CG3560">
        <v>140.05000000000001</v>
      </c>
      <c r="CH3560" t="s">
        <v>71</v>
      </c>
      <c r="CI3560">
        <v>10</v>
      </c>
      <c r="CJ3560">
        <v>42709.94</v>
      </c>
      <c r="CK3560" t="s">
        <v>603</v>
      </c>
      <c r="CL3560" t="s">
        <v>604</v>
      </c>
      <c r="CM3560" t="s">
        <v>602</v>
      </c>
      <c r="CN3560" t="s">
        <v>6</v>
      </c>
      <c r="CO3560" t="s">
        <v>602</v>
      </c>
    </row>
    <row r="3561" spans="1:93" x14ac:dyDescent="0.45">
      <c r="A3561" t="s">
        <v>18931</v>
      </c>
      <c r="B3561" t="s">
        <v>19003</v>
      </c>
      <c r="C3561" t="s">
        <v>18714</v>
      </c>
      <c r="D3561" t="s">
        <v>18268</v>
      </c>
      <c r="E3561" t="s">
        <v>18715</v>
      </c>
      <c r="F3561">
        <v>31.857544000000001</v>
      </c>
      <c r="G3561">
        <v>-88.163276999999994</v>
      </c>
      <c r="H3561" t="s">
        <v>594</v>
      </c>
      <c r="I3561">
        <v>20.16</v>
      </c>
      <c r="J3561">
        <v>12.6</v>
      </c>
      <c r="K3561">
        <v>0.2</v>
      </c>
      <c r="L3561" t="s">
        <v>18716</v>
      </c>
      <c r="M3561" s="1">
        <v>45106.256944444445</v>
      </c>
      <c r="N3561">
        <v>1.62</v>
      </c>
      <c r="O3561" s="2">
        <v>45124</v>
      </c>
      <c r="P3561" s="2">
        <v>45231</v>
      </c>
      <c r="Q3561" s="2"/>
      <c r="R3561" t="s">
        <v>596</v>
      </c>
      <c r="S3561" t="s">
        <v>19004</v>
      </c>
      <c r="T3561" t="s">
        <v>19005</v>
      </c>
      <c r="U3561" t="s">
        <v>19006</v>
      </c>
      <c r="V3561" t="s">
        <v>19007</v>
      </c>
      <c r="W3561" t="s">
        <v>18937</v>
      </c>
      <c r="X3561" t="s">
        <v>146</v>
      </c>
      <c r="Y3561" t="s">
        <v>602</v>
      </c>
      <c r="Z3561">
        <v>0</v>
      </c>
      <c r="AA3561">
        <v>0</v>
      </c>
      <c r="AB3561">
        <v>0</v>
      </c>
      <c r="AC3561">
        <v>0.45</v>
      </c>
      <c r="AD3561">
        <v>0</v>
      </c>
      <c r="AE3561" t="s">
        <v>602</v>
      </c>
      <c r="AF3561" t="s">
        <v>602</v>
      </c>
      <c r="AG3561">
        <v>0</v>
      </c>
      <c r="AH3561">
        <v>0.97</v>
      </c>
      <c r="AI3561">
        <v>0.77</v>
      </c>
      <c r="AJ3561">
        <v>11.91</v>
      </c>
      <c r="AK3561">
        <v>5.61</v>
      </c>
      <c r="AL3561">
        <v>0.88</v>
      </c>
      <c r="AM3561">
        <v>0</v>
      </c>
      <c r="AN3561" t="s">
        <v>602</v>
      </c>
      <c r="AO3561" t="s">
        <v>602</v>
      </c>
      <c r="AP3561">
        <v>6.5</v>
      </c>
      <c r="AQ3561">
        <v>5.36</v>
      </c>
      <c r="AR3561">
        <v>1.35</v>
      </c>
      <c r="AS3561">
        <v>4.1500000000000004</v>
      </c>
      <c r="AT3561">
        <v>15.81</v>
      </c>
      <c r="AU3561">
        <v>13.35</v>
      </c>
      <c r="AV3561">
        <v>3.97</v>
      </c>
      <c r="AW3561">
        <v>0</v>
      </c>
      <c r="AX3561">
        <v>3.08</v>
      </c>
      <c r="AY3561">
        <v>0.98</v>
      </c>
      <c r="AZ3561">
        <v>3.17</v>
      </c>
      <c r="BA3561">
        <v>2.36</v>
      </c>
      <c r="BB3561">
        <v>0.13</v>
      </c>
      <c r="BC3561">
        <v>0.8</v>
      </c>
      <c r="BD3561">
        <v>2.94</v>
      </c>
      <c r="BE3561">
        <v>2.92</v>
      </c>
      <c r="BF3561">
        <v>0.17</v>
      </c>
      <c r="BG3561">
        <v>3.6</v>
      </c>
      <c r="BH3561">
        <v>7.97</v>
      </c>
      <c r="BI3561" t="s">
        <v>602</v>
      </c>
      <c r="BJ3561" t="s">
        <v>602</v>
      </c>
      <c r="BK3561" t="s">
        <v>602</v>
      </c>
      <c r="BL3561">
        <v>12.79</v>
      </c>
      <c r="BM3561">
        <v>5.18</v>
      </c>
      <c r="BN3561">
        <v>3.66</v>
      </c>
      <c r="BO3561">
        <v>1.94</v>
      </c>
      <c r="BP3561">
        <v>19.98</v>
      </c>
      <c r="BQ3561">
        <v>0</v>
      </c>
      <c r="BR3561">
        <v>0.8</v>
      </c>
      <c r="BS3561">
        <v>0.24</v>
      </c>
      <c r="BT3561">
        <v>0</v>
      </c>
      <c r="BU3561">
        <v>0</v>
      </c>
      <c r="BV3561">
        <v>0.69</v>
      </c>
      <c r="BW3561" t="s">
        <v>602</v>
      </c>
      <c r="BX3561">
        <v>0.59</v>
      </c>
      <c r="BY3561">
        <v>0</v>
      </c>
      <c r="BZ3561">
        <v>0</v>
      </c>
      <c r="CA3561">
        <v>0</v>
      </c>
      <c r="CB3561">
        <v>0.53</v>
      </c>
      <c r="CC3561">
        <v>0</v>
      </c>
      <c r="CD3561">
        <v>0</v>
      </c>
      <c r="CE3561">
        <v>0</v>
      </c>
      <c r="CF3561">
        <v>0.46</v>
      </c>
      <c r="CG3561">
        <v>146.04</v>
      </c>
      <c r="CH3561" t="s">
        <v>71</v>
      </c>
      <c r="CI3561">
        <v>10</v>
      </c>
      <c r="CJ3561">
        <v>46867.03</v>
      </c>
      <c r="CK3561" t="s">
        <v>603</v>
      </c>
      <c r="CL3561" t="s">
        <v>604</v>
      </c>
      <c r="CM3561" t="s">
        <v>602</v>
      </c>
      <c r="CN3561" t="s">
        <v>6</v>
      </c>
      <c r="CO3561" t="s">
        <v>602</v>
      </c>
    </row>
    <row r="3562" spans="1:93" x14ac:dyDescent="0.45">
      <c r="A3562" t="s">
        <v>18931</v>
      </c>
      <c r="B3562" t="s">
        <v>19008</v>
      </c>
      <c r="C3562" t="s">
        <v>18714</v>
      </c>
      <c r="D3562" t="s">
        <v>18268</v>
      </c>
      <c r="E3562" t="s">
        <v>18715</v>
      </c>
      <c r="F3562">
        <v>31.857544000000001</v>
      </c>
      <c r="G3562">
        <v>-88.163276999999994</v>
      </c>
      <c r="H3562" t="s">
        <v>594</v>
      </c>
      <c r="I3562">
        <v>20.16</v>
      </c>
      <c r="J3562">
        <v>12.6</v>
      </c>
      <c r="K3562">
        <v>0.2</v>
      </c>
      <c r="L3562" t="s">
        <v>18716</v>
      </c>
      <c r="M3562" s="1">
        <v>45106.270833333336</v>
      </c>
      <c r="N3562">
        <v>1.52</v>
      </c>
      <c r="O3562" s="2">
        <v>45124</v>
      </c>
      <c r="P3562" s="2">
        <v>45231</v>
      </c>
      <c r="Q3562" s="2"/>
      <c r="R3562" t="s">
        <v>596</v>
      </c>
      <c r="S3562" t="s">
        <v>19009</v>
      </c>
      <c r="T3562" t="s">
        <v>19010</v>
      </c>
      <c r="U3562" t="s">
        <v>19011</v>
      </c>
      <c r="V3562" t="s">
        <v>19012</v>
      </c>
      <c r="W3562" t="s">
        <v>18937</v>
      </c>
      <c r="X3562" t="s">
        <v>146</v>
      </c>
      <c r="Y3562" t="s">
        <v>602</v>
      </c>
      <c r="Z3562">
        <v>0</v>
      </c>
      <c r="AA3562">
        <v>0</v>
      </c>
      <c r="AB3562">
        <v>0</v>
      </c>
      <c r="AC3562">
        <v>0</v>
      </c>
      <c r="AD3562">
        <v>0</v>
      </c>
      <c r="AE3562" t="s">
        <v>602</v>
      </c>
      <c r="AF3562" t="s">
        <v>602</v>
      </c>
      <c r="AG3562">
        <v>0</v>
      </c>
      <c r="AH3562">
        <v>0.82</v>
      </c>
      <c r="AI3562">
        <v>0.44</v>
      </c>
      <c r="AJ3562">
        <v>10.24</v>
      </c>
      <c r="AK3562">
        <v>4.34</v>
      </c>
      <c r="AL3562">
        <v>0.99</v>
      </c>
      <c r="AM3562">
        <v>0</v>
      </c>
      <c r="AN3562" t="s">
        <v>602</v>
      </c>
      <c r="AO3562" t="s">
        <v>602</v>
      </c>
      <c r="AP3562">
        <v>8</v>
      </c>
      <c r="AQ3562">
        <v>3.39</v>
      </c>
      <c r="AR3562">
        <v>0.97</v>
      </c>
      <c r="AS3562">
        <v>2.91</v>
      </c>
      <c r="AT3562">
        <v>14.02</v>
      </c>
      <c r="AU3562">
        <v>8.61</v>
      </c>
      <c r="AV3562">
        <v>3.54</v>
      </c>
      <c r="AW3562">
        <v>0</v>
      </c>
      <c r="AX3562">
        <v>1.62</v>
      </c>
      <c r="AY3562">
        <v>0.91</v>
      </c>
      <c r="AZ3562">
        <v>2.86</v>
      </c>
      <c r="BA3562">
        <v>2.3199999999999998</v>
      </c>
      <c r="BB3562">
        <v>0</v>
      </c>
      <c r="BC3562">
        <v>1.02</v>
      </c>
      <c r="BD3562">
        <v>3.06</v>
      </c>
      <c r="BE3562">
        <v>2.34</v>
      </c>
      <c r="BF3562">
        <v>0.17</v>
      </c>
      <c r="BG3562">
        <v>3.11</v>
      </c>
      <c r="BH3562">
        <v>6.61</v>
      </c>
      <c r="BI3562" t="s">
        <v>602</v>
      </c>
      <c r="BJ3562" t="s">
        <v>602</v>
      </c>
      <c r="BK3562" t="s">
        <v>602</v>
      </c>
      <c r="BL3562">
        <v>8.08</v>
      </c>
      <c r="BM3562">
        <v>6.55</v>
      </c>
      <c r="BN3562">
        <v>3.74</v>
      </c>
      <c r="BO3562">
        <v>1.68</v>
      </c>
      <c r="BP3562">
        <v>19.940000000000001</v>
      </c>
      <c r="BQ3562">
        <v>0</v>
      </c>
      <c r="BR3562">
        <v>0</v>
      </c>
      <c r="BS3562">
        <v>0.16</v>
      </c>
      <c r="BT3562">
        <v>0</v>
      </c>
      <c r="BU3562">
        <v>0.55000000000000004</v>
      </c>
      <c r="BV3562">
        <v>0</v>
      </c>
      <c r="BW3562" t="s">
        <v>602</v>
      </c>
      <c r="BX3562">
        <v>0.75</v>
      </c>
      <c r="BY3562">
        <v>0.06</v>
      </c>
      <c r="BZ3562">
        <v>0</v>
      </c>
      <c r="CA3562">
        <v>0</v>
      </c>
      <c r="CB3562">
        <v>0.69</v>
      </c>
      <c r="CC3562">
        <v>0</v>
      </c>
      <c r="CD3562">
        <v>0</v>
      </c>
      <c r="CE3562">
        <v>0</v>
      </c>
      <c r="CF3562">
        <v>0.65</v>
      </c>
      <c r="CG3562">
        <v>125.15</v>
      </c>
      <c r="CH3562" t="s">
        <v>71</v>
      </c>
      <c r="CI3562">
        <v>10</v>
      </c>
      <c r="CJ3562">
        <v>37362.959999999999</v>
      </c>
      <c r="CK3562" t="s">
        <v>603</v>
      </c>
      <c r="CL3562" t="s">
        <v>604</v>
      </c>
      <c r="CM3562" t="s">
        <v>602</v>
      </c>
      <c r="CN3562" t="s">
        <v>6</v>
      </c>
      <c r="CO3562" t="s">
        <v>602</v>
      </c>
    </row>
    <row r="3563" spans="1:93" x14ac:dyDescent="0.45">
      <c r="A3563" t="s">
        <v>18931</v>
      </c>
      <c r="B3563" t="s">
        <v>19013</v>
      </c>
      <c r="C3563" t="s">
        <v>18835</v>
      </c>
      <c r="D3563" t="s">
        <v>18268</v>
      </c>
      <c r="E3563" t="s">
        <v>18715</v>
      </c>
      <c r="F3563">
        <v>31.814260999999998</v>
      </c>
      <c r="G3563">
        <v>-88.187360999999996</v>
      </c>
      <c r="H3563" t="s">
        <v>594</v>
      </c>
      <c r="I3563">
        <v>20.100000000000001</v>
      </c>
      <c r="J3563">
        <v>11</v>
      </c>
      <c r="K3563">
        <v>0.1</v>
      </c>
      <c r="L3563" t="s">
        <v>18836</v>
      </c>
      <c r="M3563" s="1">
        <v>45106.292361111111</v>
      </c>
      <c r="N3563">
        <v>1.56</v>
      </c>
      <c r="O3563" s="2">
        <v>45124</v>
      </c>
      <c r="P3563" s="2">
        <v>45231</v>
      </c>
      <c r="Q3563" s="2"/>
      <c r="R3563" t="s">
        <v>596</v>
      </c>
      <c r="S3563" t="s">
        <v>19014</v>
      </c>
      <c r="T3563" t="s">
        <v>19015</v>
      </c>
      <c r="U3563" t="s">
        <v>19016</v>
      </c>
      <c r="V3563" t="s">
        <v>19017</v>
      </c>
      <c r="W3563" t="s">
        <v>18937</v>
      </c>
      <c r="X3563" t="s">
        <v>146</v>
      </c>
      <c r="Y3563" t="s">
        <v>602</v>
      </c>
      <c r="Z3563">
        <v>0</v>
      </c>
      <c r="AA3563">
        <v>0</v>
      </c>
      <c r="AB3563">
        <v>0</v>
      </c>
      <c r="AC3563">
        <v>0.55000000000000004</v>
      </c>
      <c r="AD3563">
        <v>0</v>
      </c>
      <c r="AE3563" t="s">
        <v>602</v>
      </c>
      <c r="AF3563" t="s">
        <v>602</v>
      </c>
      <c r="AG3563">
        <v>0</v>
      </c>
      <c r="AH3563">
        <v>1.48</v>
      </c>
      <c r="AI3563">
        <v>0.87</v>
      </c>
      <c r="AJ3563">
        <v>15.95</v>
      </c>
      <c r="AK3563">
        <v>7.41</v>
      </c>
      <c r="AL3563">
        <v>1.97</v>
      </c>
      <c r="AM3563">
        <v>0</v>
      </c>
      <c r="AN3563" t="s">
        <v>602</v>
      </c>
      <c r="AO3563" t="s">
        <v>602</v>
      </c>
      <c r="AP3563">
        <v>10.3</v>
      </c>
      <c r="AQ3563">
        <v>6.11</v>
      </c>
      <c r="AR3563">
        <v>1.4</v>
      </c>
      <c r="AS3563">
        <v>4.32</v>
      </c>
      <c r="AT3563">
        <v>21.92</v>
      </c>
      <c r="AU3563">
        <v>13.38</v>
      </c>
      <c r="AV3563">
        <v>5.46</v>
      </c>
      <c r="AW3563">
        <v>0</v>
      </c>
      <c r="AX3563">
        <v>2.92</v>
      </c>
      <c r="AY3563">
        <v>1.79</v>
      </c>
      <c r="AZ3563">
        <v>4.32</v>
      </c>
      <c r="BA3563">
        <v>4</v>
      </c>
      <c r="BB3563">
        <v>0.16</v>
      </c>
      <c r="BC3563">
        <v>1.53</v>
      </c>
      <c r="BD3563">
        <v>4.17</v>
      </c>
      <c r="BE3563">
        <v>3.31</v>
      </c>
      <c r="BF3563">
        <v>0</v>
      </c>
      <c r="BG3563">
        <v>9.32</v>
      </c>
      <c r="BH3563">
        <v>12.06</v>
      </c>
      <c r="BI3563" t="s">
        <v>602</v>
      </c>
      <c r="BJ3563" t="s">
        <v>602</v>
      </c>
      <c r="BK3563" t="s">
        <v>602</v>
      </c>
      <c r="BL3563">
        <v>13.97</v>
      </c>
      <c r="BM3563">
        <v>7.48</v>
      </c>
      <c r="BN3563">
        <v>5.24</v>
      </c>
      <c r="BO3563">
        <v>2.44</v>
      </c>
      <c r="BP3563">
        <v>30.1</v>
      </c>
      <c r="BQ3563">
        <v>0</v>
      </c>
      <c r="BR3563">
        <v>1.03</v>
      </c>
      <c r="BS3563">
        <v>0.19</v>
      </c>
      <c r="BT3563">
        <v>0</v>
      </c>
      <c r="BU3563">
        <v>0.47</v>
      </c>
      <c r="BV3563">
        <v>0.32</v>
      </c>
      <c r="BW3563" t="s">
        <v>602</v>
      </c>
      <c r="BX3563">
        <v>0.75</v>
      </c>
      <c r="BY3563">
        <v>0</v>
      </c>
      <c r="BZ3563">
        <v>0</v>
      </c>
      <c r="CA3563">
        <v>0</v>
      </c>
      <c r="CB3563">
        <v>0.65</v>
      </c>
      <c r="CC3563">
        <v>0</v>
      </c>
      <c r="CD3563">
        <v>0</v>
      </c>
      <c r="CE3563">
        <v>0</v>
      </c>
      <c r="CF3563">
        <v>0.56999999999999995</v>
      </c>
      <c r="CG3563">
        <v>197.91</v>
      </c>
      <c r="CH3563" t="s">
        <v>71</v>
      </c>
      <c r="CI3563">
        <v>10</v>
      </c>
      <c r="CJ3563">
        <v>42681.26</v>
      </c>
      <c r="CK3563" t="s">
        <v>603</v>
      </c>
      <c r="CL3563" t="s">
        <v>604</v>
      </c>
      <c r="CM3563" t="s">
        <v>602</v>
      </c>
      <c r="CN3563" t="s">
        <v>6</v>
      </c>
      <c r="CO3563" t="s">
        <v>602</v>
      </c>
    </row>
    <row r="3564" spans="1:93" x14ac:dyDescent="0.45">
      <c r="A3564" t="s">
        <v>18931</v>
      </c>
      <c r="B3564" t="s">
        <v>19018</v>
      </c>
      <c r="C3564" t="s">
        <v>18733</v>
      </c>
      <c r="D3564" t="s">
        <v>18268</v>
      </c>
      <c r="E3564" t="s">
        <v>18715</v>
      </c>
      <c r="F3564">
        <v>31.857054000000002</v>
      </c>
      <c r="G3564">
        <v>-88.161742000000004</v>
      </c>
      <c r="H3564" t="s">
        <v>594</v>
      </c>
      <c r="I3564">
        <v>20.170000000000002</v>
      </c>
      <c r="J3564">
        <v>12</v>
      </c>
      <c r="K3564">
        <v>0.3</v>
      </c>
      <c r="L3564" t="s">
        <v>18734</v>
      </c>
      <c r="M3564" s="1">
        <v>45106.309027777781</v>
      </c>
      <c r="N3564">
        <v>1.69</v>
      </c>
      <c r="O3564" s="2">
        <v>45124</v>
      </c>
      <c r="P3564" s="2">
        <v>45231</v>
      </c>
      <c r="Q3564" s="2"/>
      <c r="R3564" t="s">
        <v>596</v>
      </c>
      <c r="S3564" t="s">
        <v>19019</v>
      </c>
      <c r="T3564" t="s">
        <v>19020</v>
      </c>
      <c r="U3564" t="s">
        <v>19021</v>
      </c>
      <c r="V3564" t="s">
        <v>19022</v>
      </c>
      <c r="W3564" t="s">
        <v>18937</v>
      </c>
      <c r="X3564" t="s">
        <v>146</v>
      </c>
      <c r="Y3564" t="s">
        <v>602</v>
      </c>
      <c r="Z3564">
        <v>0</v>
      </c>
      <c r="AA3564">
        <v>0</v>
      </c>
      <c r="AB3564">
        <v>0</v>
      </c>
      <c r="AC3564">
        <v>0.43</v>
      </c>
      <c r="AD3564">
        <v>0</v>
      </c>
      <c r="AE3564" t="s">
        <v>602</v>
      </c>
      <c r="AF3564" t="s">
        <v>602</v>
      </c>
      <c r="AG3564">
        <v>0</v>
      </c>
      <c r="AH3564">
        <v>1.02</v>
      </c>
      <c r="AI3564">
        <v>0.75</v>
      </c>
      <c r="AJ3564">
        <v>10.44</v>
      </c>
      <c r="AK3564">
        <v>4.57</v>
      </c>
      <c r="AL3564">
        <v>0.89</v>
      </c>
      <c r="AM3564">
        <v>0</v>
      </c>
      <c r="AN3564" t="s">
        <v>602</v>
      </c>
      <c r="AO3564" t="s">
        <v>602</v>
      </c>
      <c r="AP3564">
        <v>6.07</v>
      </c>
      <c r="AQ3564">
        <v>4.95</v>
      </c>
      <c r="AR3564">
        <v>1.17</v>
      </c>
      <c r="AS3564">
        <v>3.78</v>
      </c>
      <c r="AT3564">
        <v>15.79</v>
      </c>
      <c r="AU3564">
        <v>10.06</v>
      </c>
      <c r="AV3564">
        <v>3.48</v>
      </c>
      <c r="AW3564">
        <v>0</v>
      </c>
      <c r="AX3564">
        <v>2.63</v>
      </c>
      <c r="AY3564">
        <v>1.05</v>
      </c>
      <c r="AZ3564">
        <v>2.88</v>
      </c>
      <c r="BA3564">
        <v>2.17</v>
      </c>
      <c r="BB3564">
        <v>0.14000000000000001</v>
      </c>
      <c r="BC3564">
        <v>0.91</v>
      </c>
      <c r="BD3564">
        <v>2.27</v>
      </c>
      <c r="BE3564">
        <v>2.71</v>
      </c>
      <c r="BF3564">
        <v>0</v>
      </c>
      <c r="BG3564">
        <v>5.72</v>
      </c>
      <c r="BH3564">
        <v>11.13</v>
      </c>
      <c r="BI3564" t="s">
        <v>602</v>
      </c>
      <c r="BJ3564" t="s">
        <v>602</v>
      </c>
      <c r="BK3564" t="s">
        <v>602</v>
      </c>
      <c r="BL3564">
        <v>12.39</v>
      </c>
      <c r="BM3564">
        <v>5.57</v>
      </c>
      <c r="BN3564">
        <v>3.6</v>
      </c>
      <c r="BO3564">
        <v>1.77</v>
      </c>
      <c r="BP3564">
        <v>15.14</v>
      </c>
      <c r="BQ3564">
        <v>0</v>
      </c>
      <c r="BR3564">
        <v>0.73</v>
      </c>
      <c r="BS3564">
        <v>0.17</v>
      </c>
      <c r="BT3564">
        <v>0.14000000000000001</v>
      </c>
      <c r="BU3564">
        <v>0</v>
      </c>
      <c r="BV3564">
        <v>0.6</v>
      </c>
      <c r="BW3564" t="s">
        <v>602</v>
      </c>
      <c r="BX3564">
        <v>0.57999999999999996</v>
      </c>
      <c r="BY3564">
        <v>0</v>
      </c>
      <c r="BZ3564">
        <v>0</v>
      </c>
      <c r="CA3564">
        <v>0</v>
      </c>
      <c r="CB3564">
        <v>0.49</v>
      </c>
      <c r="CC3564">
        <v>0</v>
      </c>
      <c r="CD3564">
        <v>0</v>
      </c>
      <c r="CE3564">
        <v>0</v>
      </c>
      <c r="CF3564">
        <v>0.44</v>
      </c>
      <c r="CG3564">
        <v>136.62</v>
      </c>
      <c r="CH3564" t="s">
        <v>71</v>
      </c>
      <c r="CI3564">
        <v>10</v>
      </c>
      <c r="CJ3564">
        <v>66100.81</v>
      </c>
      <c r="CK3564" t="s">
        <v>603</v>
      </c>
      <c r="CL3564" t="s">
        <v>604</v>
      </c>
      <c r="CM3564" t="s">
        <v>602</v>
      </c>
      <c r="CN3564" t="s">
        <v>6</v>
      </c>
      <c r="CO3564" t="s">
        <v>602</v>
      </c>
    </row>
    <row r="3565" spans="1:93" x14ac:dyDescent="0.45">
      <c r="A3565" t="s">
        <v>18931</v>
      </c>
      <c r="B3565" t="s">
        <v>19023</v>
      </c>
      <c r="C3565" t="s">
        <v>18835</v>
      </c>
      <c r="D3565" t="s">
        <v>18268</v>
      </c>
      <c r="E3565" t="s">
        <v>18715</v>
      </c>
      <c r="F3565">
        <v>31.814260999999998</v>
      </c>
      <c r="G3565">
        <v>-88.187360999999996</v>
      </c>
      <c r="H3565" t="s">
        <v>594</v>
      </c>
      <c r="I3565">
        <v>20.100000000000001</v>
      </c>
      <c r="J3565">
        <v>11</v>
      </c>
      <c r="K3565">
        <v>0.1</v>
      </c>
      <c r="L3565" t="s">
        <v>18836</v>
      </c>
      <c r="M3565" s="1">
        <v>45106.30972222222</v>
      </c>
      <c r="N3565">
        <v>1.53</v>
      </c>
      <c r="O3565" s="2">
        <v>45124</v>
      </c>
      <c r="P3565" s="2">
        <v>45231</v>
      </c>
      <c r="Q3565" s="2"/>
      <c r="R3565" t="s">
        <v>596</v>
      </c>
      <c r="S3565" t="s">
        <v>19024</v>
      </c>
      <c r="T3565" t="s">
        <v>19025</v>
      </c>
      <c r="U3565" t="s">
        <v>19026</v>
      </c>
      <c r="V3565" t="s">
        <v>19027</v>
      </c>
      <c r="W3565" t="s">
        <v>18937</v>
      </c>
      <c r="X3565" t="s">
        <v>146</v>
      </c>
      <c r="Y3565" t="s">
        <v>602</v>
      </c>
      <c r="Z3565">
        <v>0</v>
      </c>
      <c r="AA3565">
        <v>0</v>
      </c>
      <c r="AB3565">
        <v>0</v>
      </c>
      <c r="AC3565">
        <v>0.51</v>
      </c>
      <c r="AD3565">
        <v>0</v>
      </c>
      <c r="AE3565" t="s">
        <v>602</v>
      </c>
      <c r="AF3565" t="s">
        <v>602</v>
      </c>
      <c r="AG3565">
        <v>0</v>
      </c>
      <c r="AH3565">
        <v>0.88</v>
      </c>
      <c r="AI3565">
        <v>0.57999999999999996</v>
      </c>
      <c r="AJ3565">
        <v>9.76</v>
      </c>
      <c r="AK3565">
        <v>4.84</v>
      </c>
      <c r="AL3565">
        <v>0.86</v>
      </c>
      <c r="AM3565">
        <v>0</v>
      </c>
      <c r="AN3565" t="s">
        <v>602</v>
      </c>
      <c r="AO3565" t="s">
        <v>602</v>
      </c>
      <c r="AP3565">
        <v>5.88</v>
      </c>
      <c r="AQ3565">
        <v>3.87</v>
      </c>
      <c r="AR3565">
        <v>1.04</v>
      </c>
      <c r="AS3565">
        <v>3.03</v>
      </c>
      <c r="AT3565">
        <v>13.45</v>
      </c>
      <c r="AU3565">
        <v>10.67</v>
      </c>
      <c r="AV3565">
        <v>3.91</v>
      </c>
      <c r="AW3565">
        <v>0</v>
      </c>
      <c r="AX3565">
        <v>2.0099999999999998</v>
      </c>
      <c r="AY3565">
        <v>1.04</v>
      </c>
      <c r="AZ3565">
        <v>2.8</v>
      </c>
      <c r="BA3565">
        <v>2.3199999999999998</v>
      </c>
      <c r="BB3565">
        <v>0.11</v>
      </c>
      <c r="BC3565">
        <v>0.76</v>
      </c>
      <c r="BD3565">
        <v>3.21</v>
      </c>
      <c r="BE3565">
        <v>2.58</v>
      </c>
      <c r="BF3565">
        <v>0.14000000000000001</v>
      </c>
      <c r="BG3565">
        <v>1.76</v>
      </c>
      <c r="BH3565">
        <v>6.04</v>
      </c>
      <c r="BI3565" t="s">
        <v>602</v>
      </c>
      <c r="BJ3565" t="s">
        <v>602</v>
      </c>
      <c r="BK3565" t="s">
        <v>602</v>
      </c>
      <c r="BL3565">
        <v>8.2200000000000006</v>
      </c>
      <c r="BM3565">
        <v>6.39</v>
      </c>
      <c r="BN3565">
        <v>3.65</v>
      </c>
      <c r="BO3565">
        <v>1.38</v>
      </c>
      <c r="BP3565">
        <v>19.07</v>
      </c>
      <c r="BQ3565">
        <v>0</v>
      </c>
      <c r="BR3565">
        <v>0.5</v>
      </c>
      <c r="BS3565">
        <v>0.11</v>
      </c>
      <c r="BT3565">
        <v>0</v>
      </c>
      <c r="BU3565">
        <v>0.18</v>
      </c>
      <c r="BV3565">
        <v>0.21</v>
      </c>
      <c r="BW3565" t="s">
        <v>602</v>
      </c>
      <c r="BX3565">
        <v>0.54</v>
      </c>
      <c r="BY3565">
        <v>0</v>
      </c>
      <c r="BZ3565">
        <v>0</v>
      </c>
      <c r="CA3565">
        <v>0</v>
      </c>
      <c r="CB3565">
        <v>0.48</v>
      </c>
      <c r="CC3565">
        <v>0</v>
      </c>
      <c r="CD3565">
        <v>0</v>
      </c>
      <c r="CE3565">
        <v>0</v>
      </c>
      <c r="CF3565">
        <v>0.42</v>
      </c>
      <c r="CG3565">
        <v>123.19</v>
      </c>
      <c r="CH3565" t="s">
        <v>71</v>
      </c>
      <c r="CI3565">
        <v>10</v>
      </c>
      <c r="CJ3565">
        <v>54509.33</v>
      </c>
      <c r="CK3565" t="s">
        <v>603</v>
      </c>
      <c r="CL3565" t="s">
        <v>604</v>
      </c>
      <c r="CM3565" t="s">
        <v>602</v>
      </c>
      <c r="CN3565" t="s">
        <v>6</v>
      </c>
      <c r="CO3565" t="s">
        <v>602</v>
      </c>
    </row>
    <row r="3566" spans="1:93" x14ac:dyDescent="0.45">
      <c r="A3566" t="s">
        <v>18931</v>
      </c>
      <c r="B3566" t="s">
        <v>19028</v>
      </c>
      <c r="C3566" t="s">
        <v>18835</v>
      </c>
      <c r="D3566" t="s">
        <v>18268</v>
      </c>
      <c r="E3566" t="s">
        <v>18715</v>
      </c>
      <c r="F3566">
        <v>31.814260999999998</v>
      </c>
      <c r="G3566">
        <v>-88.187360999999996</v>
      </c>
      <c r="H3566" t="s">
        <v>594</v>
      </c>
      <c r="I3566">
        <v>20.100000000000001</v>
      </c>
      <c r="J3566">
        <v>11</v>
      </c>
      <c r="K3566">
        <v>0.1</v>
      </c>
      <c r="L3566" t="s">
        <v>18836</v>
      </c>
      <c r="M3566" s="1">
        <v>45106.323611111111</v>
      </c>
      <c r="N3566">
        <v>1.45</v>
      </c>
      <c r="O3566" s="2">
        <v>45124</v>
      </c>
      <c r="P3566" s="2">
        <v>45231</v>
      </c>
      <c r="Q3566" s="2"/>
      <c r="R3566" t="s">
        <v>596</v>
      </c>
      <c r="S3566" t="s">
        <v>19029</v>
      </c>
      <c r="T3566" t="s">
        <v>19030</v>
      </c>
      <c r="U3566" t="s">
        <v>19031</v>
      </c>
      <c r="V3566" t="s">
        <v>19032</v>
      </c>
      <c r="W3566" t="s">
        <v>18937</v>
      </c>
      <c r="X3566" t="s">
        <v>146</v>
      </c>
      <c r="Y3566" t="s">
        <v>602</v>
      </c>
      <c r="Z3566">
        <v>0</v>
      </c>
      <c r="AA3566">
        <v>0</v>
      </c>
      <c r="AB3566">
        <v>0</v>
      </c>
      <c r="AC3566">
        <v>0.45</v>
      </c>
      <c r="AD3566">
        <v>0</v>
      </c>
      <c r="AE3566" t="s">
        <v>602</v>
      </c>
      <c r="AF3566" t="s">
        <v>602</v>
      </c>
      <c r="AG3566">
        <v>0</v>
      </c>
      <c r="AH3566">
        <v>0.86</v>
      </c>
      <c r="AI3566">
        <v>0.55000000000000004</v>
      </c>
      <c r="AJ3566">
        <v>10.69</v>
      </c>
      <c r="AK3566">
        <v>4.83</v>
      </c>
      <c r="AL3566">
        <v>0.99</v>
      </c>
      <c r="AM3566">
        <v>0</v>
      </c>
      <c r="AN3566" t="s">
        <v>602</v>
      </c>
      <c r="AO3566" t="s">
        <v>602</v>
      </c>
      <c r="AP3566">
        <v>7.59</v>
      </c>
      <c r="AQ3566">
        <v>4.0999999999999996</v>
      </c>
      <c r="AR3566">
        <v>1.21</v>
      </c>
      <c r="AS3566">
        <v>3.34</v>
      </c>
      <c r="AT3566">
        <v>15.29</v>
      </c>
      <c r="AU3566">
        <v>12.71</v>
      </c>
      <c r="AV3566">
        <v>4.13</v>
      </c>
      <c r="AW3566">
        <v>0</v>
      </c>
      <c r="AX3566">
        <v>2.34</v>
      </c>
      <c r="AY3566">
        <v>1.08</v>
      </c>
      <c r="AZ3566">
        <v>3.56</v>
      </c>
      <c r="BA3566">
        <v>2.85</v>
      </c>
      <c r="BB3566">
        <v>0</v>
      </c>
      <c r="BC3566">
        <v>0.87</v>
      </c>
      <c r="BD3566">
        <v>3.27</v>
      </c>
      <c r="BE3566">
        <v>3.14</v>
      </c>
      <c r="BF3566">
        <v>0.13</v>
      </c>
      <c r="BG3566">
        <v>4.75</v>
      </c>
      <c r="BH3566">
        <v>7.47</v>
      </c>
      <c r="BI3566" t="s">
        <v>602</v>
      </c>
      <c r="BJ3566" t="s">
        <v>602</v>
      </c>
      <c r="BK3566" t="s">
        <v>602</v>
      </c>
      <c r="BL3566">
        <v>11.76</v>
      </c>
      <c r="BM3566">
        <v>5.32</v>
      </c>
      <c r="BN3566">
        <v>3.69</v>
      </c>
      <c r="BO3566">
        <v>1.93</v>
      </c>
      <c r="BP3566">
        <v>25.46</v>
      </c>
      <c r="BQ3566">
        <v>0</v>
      </c>
      <c r="BR3566">
        <v>0.53</v>
      </c>
      <c r="BS3566">
        <v>0.15</v>
      </c>
      <c r="BT3566">
        <v>0.23</v>
      </c>
      <c r="BU3566">
        <v>0.23</v>
      </c>
      <c r="BV3566">
        <v>0.22</v>
      </c>
      <c r="BW3566" t="s">
        <v>602</v>
      </c>
      <c r="BX3566">
        <v>0.57999999999999996</v>
      </c>
      <c r="BY3566">
        <v>0</v>
      </c>
      <c r="BZ3566">
        <v>0</v>
      </c>
      <c r="CA3566">
        <v>0</v>
      </c>
      <c r="CB3566">
        <v>0.51</v>
      </c>
      <c r="CC3566">
        <v>0</v>
      </c>
      <c r="CD3566">
        <v>0</v>
      </c>
      <c r="CE3566">
        <v>0</v>
      </c>
      <c r="CF3566">
        <v>0.48</v>
      </c>
      <c r="CG3566">
        <v>147.27000000000001</v>
      </c>
      <c r="CH3566" t="s">
        <v>71</v>
      </c>
      <c r="CI3566">
        <v>10</v>
      </c>
      <c r="CJ3566">
        <v>43688.89</v>
      </c>
      <c r="CK3566" t="s">
        <v>603</v>
      </c>
      <c r="CL3566" t="s">
        <v>604</v>
      </c>
      <c r="CM3566" t="s">
        <v>602</v>
      </c>
      <c r="CN3566" t="s">
        <v>6</v>
      </c>
      <c r="CO3566" t="s">
        <v>602</v>
      </c>
    </row>
    <row r="3567" spans="1:93" x14ac:dyDescent="0.45">
      <c r="A3567" t="s">
        <v>18931</v>
      </c>
      <c r="B3567" t="s">
        <v>19033</v>
      </c>
      <c r="C3567" t="s">
        <v>18733</v>
      </c>
      <c r="D3567" t="s">
        <v>18268</v>
      </c>
      <c r="E3567" t="s">
        <v>18715</v>
      </c>
      <c r="F3567">
        <v>31.857054000000002</v>
      </c>
      <c r="G3567">
        <v>-88.161742000000004</v>
      </c>
      <c r="H3567" t="s">
        <v>594</v>
      </c>
      <c r="I3567">
        <v>20.170000000000002</v>
      </c>
      <c r="J3567">
        <v>12</v>
      </c>
      <c r="K3567">
        <v>0.3</v>
      </c>
      <c r="L3567" t="s">
        <v>18734</v>
      </c>
      <c r="M3567" s="1">
        <v>45106.338888888888</v>
      </c>
      <c r="N3567">
        <v>1.59</v>
      </c>
      <c r="O3567" s="2">
        <v>45124</v>
      </c>
      <c r="P3567" s="2">
        <v>45231</v>
      </c>
      <c r="Q3567" s="2"/>
      <c r="R3567" t="s">
        <v>596</v>
      </c>
      <c r="S3567" t="s">
        <v>19034</v>
      </c>
      <c r="T3567" t="s">
        <v>19035</v>
      </c>
      <c r="U3567" t="s">
        <v>19036</v>
      </c>
      <c r="V3567" t="s">
        <v>19037</v>
      </c>
      <c r="W3567" t="s">
        <v>18937</v>
      </c>
      <c r="X3567" t="s">
        <v>146</v>
      </c>
      <c r="Y3567" t="s">
        <v>602</v>
      </c>
      <c r="Z3567">
        <v>0</v>
      </c>
      <c r="AA3567">
        <v>0</v>
      </c>
      <c r="AB3567">
        <v>0</v>
      </c>
      <c r="AC3567">
        <v>0.41</v>
      </c>
      <c r="AD3567">
        <v>0</v>
      </c>
      <c r="AE3567" t="s">
        <v>602</v>
      </c>
      <c r="AF3567" t="s">
        <v>602</v>
      </c>
      <c r="AG3567">
        <v>0</v>
      </c>
      <c r="AH3567">
        <v>0.65</v>
      </c>
      <c r="AI3567">
        <v>0.5</v>
      </c>
      <c r="AJ3567">
        <v>8.02</v>
      </c>
      <c r="AK3567">
        <v>3.59</v>
      </c>
      <c r="AL3567">
        <v>0.71</v>
      </c>
      <c r="AM3567">
        <v>0</v>
      </c>
      <c r="AN3567" t="s">
        <v>602</v>
      </c>
      <c r="AO3567" t="s">
        <v>602</v>
      </c>
      <c r="AP3567">
        <v>5.13</v>
      </c>
      <c r="AQ3567">
        <v>3.3</v>
      </c>
      <c r="AR3567">
        <v>0.92</v>
      </c>
      <c r="AS3567">
        <v>2.57</v>
      </c>
      <c r="AT3567">
        <v>10.59</v>
      </c>
      <c r="AU3567">
        <v>7.87</v>
      </c>
      <c r="AV3567">
        <v>2.58</v>
      </c>
      <c r="AW3567">
        <v>0</v>
      </c>
      <c r="AX3567">
        <v>1.79</v>
      </c>
      <c r="AY3567">
        <v>0.74</v>
      </c>
      <c r="AZ3567">
        <v>2.06</v>
      </c>
      <c r="BA3567">
        <v>1.88</v>
      </c>
      <c r="BB3567">
        <v>0</v>
      </c>
      <c r="BC3567">
        <v>0.69</v>
      </c>
      <c r="BD3567">
        <v>2.09</v>
      </c>
      <c r="BE3567">
        <v>1.82</v>
      </c>
      <c r="BF3567">
        <v>0</v>
      </c>
      <c r="BG3567">
        <v>2.78</v>
      </c>
      <c r="BH3567">
        <v>5.43</v>
      </c>
      <c r="BI3567" t="s">
        <v>602</v>
      </c>
      <c r="BJ3567" t="s">
        <v>602</v>
      </c>
      <c r="BK3567" t="s">
        <v>602</v>
      </c>
      <c r="BL3567">
        <v>6.99</v>
      </c>
      <c r="BM3567">
        <v>3.88</v>
      </c>
      <c r="BN3567">
        <v>2.86</v>
      </c>
      <c r="BO3567">
        <v>1.28</v>
      </c>
      <c r="BP3567">
        <v>12.59</v>
      </c>
      <c r="BQ3567">
        <v>0</v>
      </c>
      <c r="BR3567">
        <v>0.45</v>
      </c>
      <c r="BS3567">
        <v>0</v>
      </c>
      <c r="BT3567">
        <v>0</v>
      </c>
      <c r="BU3567">
        <v>0.19</v>
      </c>
      <c r="BV3567">
        <v>0.15</v>
      </c>
      <c r="BW3567" t="s">
        <v>602</v>
      </c>
      <c r="BX3567">
        <v>0.52</v>
      </c>
      <c r="BY3567">
        <v>0</v>
      </c>
      <c r="BZ3567">
        <v>0</v>
      </c>
      <c r="CA3567">
        <v>0</v>
      </c>
      <c r="CB3567">
        <v>0.48</v>
      </c>
      <c r="CC3567">
        <v>0</v>
      </c>
      <c r="CD3567">
        <v>0</v>
      </c>
      <c r="CE3567">
        <v>0</v>
      </c>
      <c r="CF3567">
        <v>0.42</v>
      </c>
      <c r="CG3567">
        <v>95.93</v>
      </c>
      <c r="CH3567" t="s">
        <v>71</v>
      </c>
      <c r="CI3567">
        <v>10</v>
      </c>
      <c r="CJ3567">
        <v>46406.14</v>
      </c>
      <c r="CK3567" t="s">
        <v>603</v>
      </c>
      <c r="CL3567" t="s">
        <v>604</v>
      </c>
      <c r="CM3567" t="s">
        <v>602</v>
      </c>
      <c r="CN3567" t="s">
        <v>6</v>
      </c>
      <c r="CO3567" t="s">
        <v>602</v>
      </c>
    </row>
    <row r="3568" spans="1:93" x14ac:dyDescent="0.45">
      <c r="A3568" t="s">
        <v>18931</v>
      </c>
      <c r="B3568" t="s">
        <v>19038</v>
      </c>
      <c r="C3568" t="s">
        <v>18733</v>
      </c>
      <c r="D3568" t="s">
        <v>18268</v>
      </c>
      <c r="E3568" t="s">
        <v>18715</v>
      </c>
      <c r="F3568">
        <v>31.857054000000002</v>
      </c>
      <c r="G3568">
        <v>-88.161742000000004</v>
      </c>
      <c r="H3568" t="s">
        <v>594</v>
      </c>
      <c r="I3568">
        <v>20.170000000000002</v>
      </c>
      <c r="J3568">
        <v>12</v>
      </c>
      <c r="K3568">
        <v>0.3</v>
      </c>
      <c r="L3568" t="s">
        <v>18734</v>
      </c>
      <c r="M3568" s="1">
        <v>45106.354166666664</v>
      </c>
      <c r="N3568">
        <v>1.52</v>
      </c>
      <c r="O3568" s="2">
        <v>45124</v>
      </c>
      <c r="P3568" s="2">
        <v>45231</v>
      </c>
      <c r="Q3568" s="2"/>
      <c r="R3568" t="s">
        <v>596</v>
      </c>
      <c r="S3568" t="s">
        <v>19039</v>
      </c>
      <c r="T3568" t="s">
        <v>19040</v>
      </c>
      <c r="U3568" t="s">
        <v>19041</v>
      </c>
      <c r="V3568" t="s">
        <v>19042</v>
      </c>
      <c r="W3568" t="s">
        <v>18937</v>
      </c>
      <c r="X3568" t="s">
        <v>146</v>
      </c>
      <c r="Y3568" t="s">
        <v>602</v>
      </c>
      <c r="Z3568">
        <v>0</v>
      </c>
      <c r="AA3568">
        <v>0</v>
      </c>
      <c r="AB3568">
        <v>0</v>
      </c>
      <c r="AC3568">
        <v>0.45</v>
      </c>
      <c r="AD3568">
        <v>0</v>
      </c>
      <c r="AE3568" t="s">
        <v>602</v>
      </c>
      <c r="AF3568" t="s">
        <v>602</v>
      </c>
      <c r="AG3568">
        <v>0</v>
      </c>
      <c r="AH3568">
        <v>1.1299999999999999</v>
      </c>
      <c r="AI3568">
        <v>0.86</v>
      </c>
      <c r="AJ3568">
        <v>13.38</v>
      </c>
      <c r="AK3568">
        <v>6.16</v>
      </c>
      <c r="AL3568">
        <v>0.98</v>
      </c>
      <c r="AM3568">
        <v>0</v>
      </c>
      <c r="AN3568" t="s">
        <v>602</v>
      </c>
      <c r="AO3568" t="s">
        <v>602</v>
      </c>
      <c r="AP3568">
        <v>5.91</v>
      </c>
      <c r="AQ3568">
        <v>5.39</v>
      </c>
      <c r="AR3568">
        <v>1.43</v>
      </c>
      <c r="AS3568">
        <v>4.2</v>
      </c>
      <c r="AT3568">
        <v>15.26</v>
      </c>
      <c r="AU3568">
        <v>14.87</v>
      </c>
      <c r="AV3568">
        <v>4.45</v>
      </c>
      <c r="AW3568">
        <v>0</v>
      </c>
      <c r="AX3568">
        <v>3.31</v>
      </c>
      <c r="AY3568">
        <v>1.1100000000000001</v>
      </c>
      <c r="AZ3568">
        <v>3.43</v>
      </c>
      <c r="BA3568">
        <v>2.0499999999999998</v>
      </c>
      <c r="BB3568">
        <v>0.14000000000000001</v>
      </c>
      <c r="BC3568">
        <v>0.87</v>
      </c>
      <c r="BD3568">
        <v>2.96</v>
      </c>
      <c r="BE3568">
        <v>2.67</v>
      </c>
      <c r="BF3568">
        <v>0</v>
      </c>
      <c r="BG3568">
        <v>1.75</v>
      </c>
      <c r="BH3568">
        <v>6.55</v>
      </c>
      <c r="BI3568" t="s">
        <v>602</v>
      </c>
      <c r="BJ3568" t="s">
        <v>602</v>
      </c>
      <c r="BK3568" t="s">
        <v>602</v>
      </c>
      <c r="BL3568">
        <v>10.79</v>
      </c>
      <c r="BM3568">
        <v>5.55</v>
      </c>
      <c r="BN3568">
        <v>3.44</v>
      </c>
      <c r="BO3568">
        <v>1.73</v>
      </c>
      <c r="BP3568">
        <v>18.559999999999999</v>
      </c>
      <c r="BQ3568">
        <v>0</v>
      </c>
      <c r="BR3568">
        <v>0.71</v>
      </c>
      <c r="BS3568">
        <v>0.17</v>
      </c>
      <c r="BT3568">
        <v>0.14000000000000001</v>
      </c>
      <c r="BU3568">
        <v>0</v>
      </c>
      <c r="BV3568">
        <v>0.65</v>
      </c>
      <c r="BW3568" t="s">
        <v>602</v>
      </c>
      <c r="BX3568">
        <v>0.62</v>
      </c>
      <c r="BY3568">
        <v>0</v>
      </c>
      <c r="BZ3568">
        <v>0</v>
      </c>
      <c r="CA3568">
        <v>0</v>
      </c>
      <c r="CB3568">
        <v>0.49</v>
      </c>
      <c r="CC3568">
        <v>0</v>
      </c>
      <c r="CD3568">
        <v>0</v>
      </c>
      <c r="CE3568">
        <v>0</v>
      </c>
      <c r="CF3568">
        <v>0.43</v>
      </c>
      <c r="CG3568">
        <v>142.6</v>
      </c>
      <c r="CH3568" t="s">
        <v>71</v>
      </c>
      <c r="CI3568">
        <v>10</v>
      </c>
      <c r="CJ3568">
        <v>72180.45</v>
      </c>
      <c r="CK3568" t="s">
        <v>603</v>
      </c>
      <c r="CL3568" t="s">
        <v>604</v>
      </c>
      <c r="CM3568" t="s">
        <v>602</v>
      </c>
      <c r="CN3568" t="s">
        <v>6</v>
      </c>
      <c r="CO3568" t="s">
        <v>602</v>
      </c>
    </row>
    <row r="3569" spans="1:93" x14ac:dyDescent="0.45">
      <c r="A3569" t="s">
        <v>18931</v>
      </c>
      <c r="B3569" t="s">
        <v>19043</v>
      </c>
      <c r="C3569" t="s">
        <v>18852</v>
      </c>
      <c r="D3569" t="s">
        <v>18268</v>
      </c>
      <c r="E3569" t="s">
        <v>18715</v>
      </c>
      <c r="F3569">
        <v>31.808316000000001</v>
      </c>
      <c r="G3569">
        <v>-88.188214000000002</v>
      </c>
      <c r="H3569" t="s">
        <v>594</v>
      </c>
      <c r="I3569">
        <v>20.100000000000001</v>
      </c>
      <c r="J3569">
        <v>9.8000000000000007</v>
      </c>
      <c r="K3569">
        <v>0.1</v>
      </c>
      <c r="L3569" t="s">
        <v>18853</v>
      </c>
      <c r="M3569" s="1">
        <v>45106.351388888892</v>
      </c>
      <c r="N3569">
        <v>1.68</v>
      </c>
      <c r="O3569" s="2">
        <v>45124</v>
      </c>
      <c r="P3569" s="2">
        <v>45231</v>
      </c>
      <c r="Q3569" s="2"/>
      <c r="R3569" t="s">
        <v>596</v>
      </c>
      <c r="S3569" t="s">
        <v>19044</v>
      </c>
      <c r="T3569" t="s">
        <v>19045</v>
      </c>
      <c r="U3569" t="s">
        <v>19046</v>
      </c>
      <c r="V3569" t="s">
        <v>19047</v>
      </c>
      <c r="W3569" t="s">
        <v>18937</v>
      </c>
      <c r="X3569" t="s">
        <v>146</v>
      </c>
      <c r="Y3569" t="s">
        <v>602</v>
      </c>
      <c r="Z3569">
        <v>0</v>
      </c>
      <c r="AA3569">
        <v>0</v>
      </c>
      <c r="AB3569">
        <v>0</v>
      </c>
      <c r="AC3569">
        <v>0</v>
      </c>
      <c r="AD3569">
        <v>0</v>
      </c>
      <c r="AE3569" t="s">
        <v>602</v>
      </c>
      <c r="AF3569" t="s">
        <v>602</v>
      </c>
      <c r="AG3569">
        <v>0</v>
      </c>
      <c r="AH3569">
        <v>0.82</v>
      </c>
      <c r="AI3569">
        <v>0.44</v>
      </c>
      <c r="AJ3569">
        <v>10.4</v>
      </c>
      <c r="AK3569">
        <v>4.05</v>
      </c>
      <c r="AL3569">
        <v>0.89</v>
      </c>
      <c r="AM3569">
        <v>0</v>
      </c>
      <c r="AN3569" t="s">
        <v>602</v>
      </c>
      <c r="AO3569" t="s">
        <v>602</v>
      </c>
      <c r="AP3569">
        <v>6.63</v>
      </c>
      <c r="AQ3569">
        <v>3.92</v>
      </c>
      <c r="AR3569">
        <v>0.87</v>
      </c>
      <c r="AS3569">
        <v>3.25</v>
      </c>
      <c r="AT3569">
        <v>14.56</v>
      </c>
      <c r="AU3569">
        <v>10.83</v>
      </c>
      <c r="AV3569">
        <v>4.0599999999999996</v>
      </c>
      <c r="AW3569">
        <v>0</v>
      </c>
      <c r="AX3569">
        <v>2.41</v>
      </c>
      <c r="AY3569">
        <v>1.1299999999999999</v>
      </c>
      <c r="AZ3569">
        <v>3.02</v>
      </c>
      <c r="BA3569">
        <v>2.61</v>
      </c>
      <c r="BB3569">
        <v>0</v>
      </c>
      <c r="BC3569">
        <v>0.94</v>
      </c>
      <c r="BD3569">
        <v>3.12</v>
      </c>
      <c r="BE3569">
        <v>2.67</v>
      </c>
      <c r="BF3569">
        <v>0.2</v>
      </c>
      <c r="BG3569">
        <v>3.32</v>
      </c>
      <c r="BH3569">
        <v>7.9</v>
      </c>
      <c r="BI3569" t="s">
        <v>602</v>
      </c>
      <c r="BJ3569" t="s">
        <v>602</v>
      </c>
      <c r="BK3569" t="s">
        <v>602</v>
      </c>
      <c r="BL3569">
        <v>9.11</v>
      </c>
      <c r="BM3569">
        <v>7.6</v>
      </c>
      <c r="BN3569">
        <v>3.86</v>
      </c>
      <c r="BO3569">
        <v>1.93</v>
      </c>
      <c r="BP3569">
        <v>20.8</v>
      </c>
      <c r="BQ3569">
        <v>0</v>
      </c>
      <c r="BR3569">
        <v>0.8</v>
      </c>
      <c r="BS3569">
        <v>0.16</v>
      </c>
      <c r="BT3569">
        <v>0</v>
      </c>
      <c r="BU3569">
        <v>0</v>
      </c>
      <c r="BV3569">
        <v>0.64</v>
      </c>
      <c r="BW3569" t="s">
        <v>602</v>
      </c>
      <c r="BX3569">
        <v>0.76</v>
      </c>
      <c r="BY3569">
        <v>0</v>
      </c>
      <c r="BZ3569">
        <v>0</v>
      </c>
      <c r="CA3569">
        <v>0</v>
      </c>
      <c r="CB3569">
        <v>0.7</v>
      </c>
      <c r="CC3569">
        <v>0</v>
      </c>
      <c r="CD3569">
        <v>0</v>
      </c>
      <c r="CE3569">
        <v>0</v>
      </c>
      <c r="CF3569">
        <v>0.63</v>
      </c>
      <c r="CG3569">
        <v>135.04</v>
      </c>
      <c r="CH3569" t="s">
        <v>71</v>
      </c>
      <c r="CI3569">
        <v>10</v>
      </c>
      <c r="CJ3569">
        <v>28593.71</v>
      </c>
      <c r="CK3569" t="s">
        <v>603</v>
      </c>
      <c r="CL3569" t="s">
        <v>604</v>
      </c>
      <c r="CM3569" t="s">
        <v>602</v>
      </c>
      <c r="CN3569" t="s">
        <v>6</v>
      </c>
      <c r="CO3569" t="s">
        <v>602</v>
      </c>
    </row>
    <row r="3570" spans="1:93" x14ac:dyDescent="0.45">
      <c r="A3570" t="s">
        <v>18931</v>
      </c>
      <c r="B3570" t="s">
        <v>19048</v>
      </c>
      <c r="C3570" t="s">
        <v>18852</v>
      </c>
      <c r="D3570" t="s">
        <v>18268</v>
      </c>
      <c r="E3570" t="s">
        <v>18715</v>
      </c>
      <c r="F3570">
        <v>31.808316000000001</v>
      </c>
      <c r="G3570">
        <v>-88.188214000000002</v>
      </c>
      <c r="H3570" t="s">
        <v>594</v>
      </c>
      <c r="I3570">
        <v>20.100000000000001</v>
      </c>
      <c r="J3570">
        <v>9.8000000000000007</v>
      </c>
      <c r="K3570">
        <v>0.1</v>
      </c>
      <c r="L3570" t="s">
        <v>18853</v>
      </c>
      <c r="M3570" s="1">
        <v>45106.369444444441</v>
      </c>
      <c r="N3570">
        <v>1.64</v>
      </c>
      <c r="O3570" s="2">
        <v>45124</v>
      </c>
      <c r="P3570" s="2">
        <v>45231</v>
      </c>
      <c r="Q3570" s="2"/>
      <c r="R3570" t="s">
        <v>596</v>
      </c>
      <c r="S3570" t="s">
        <v>19049</v>
      </c>
      <c r="T3570" t="s">
        <v>19050</v>
      </c>
      <c r="U3570" t="s">
        <v>19051</v>
      </c>
      <c r="V3570" t="s">
        <v>19052</v>
      </c>
      <c r="W3570" t="s">
        <v>18937</v>
      </c>
      <c r="X3570" t="s">
        <v>146</v>
      </c>
      <c r="Y3570" t="s">
        <v>602</v>
      </c>
      <c r="Z3570">
        <v>0</v>
      </c>
      <c r="AA3570">
        <v>0</v>
      </c>
      <c r="AB3570">
        <v>0</v>
      </c>
      <c r="AC3570">
        <v>0</v>
      </c>
      <c r="AD3570">
        <v>0</v>
      </c>
      <c r="AE3570" t="s">
        <v>602</v>
      </c>
      <c r="AF3570" t="s">
        <v>602</v>
      </c>
      <c r="AG3570">
        <v>0</v>
      </c>
      <c r="AH3570">
        <v>0.7</v>
      </c>
      <c r="AI3570">
        <v>0.31</v>
      </c>
      <c r="AJ3570">
        <v>8.1999999999999993</v>
      </c>
      <c r="AK3570">
        <v>3.05</v>
      </c>
      <c r="AL3570">
        <v>0.81</v>
      </c>
      <c r="AM3570">
        <v>0</v>
      </c>
      <c r="AN3570" t="s">
        <v>602</v>
      </c>
      <c r="AO3570" t="s">
        <v>602</v>
      </c>
      <c r="AP3570">
        <v>6.12</v>
      </c>
      <c r="AQ3570">
        <v>2.86</v>
      </c>
      <c r="AR3570">
        <v>0.82</v>
      </c>
      <c r="AS3570">
        <v>2.54</v>
      </c>
      <c r="AT3570">
        <v>11.39</v>
      </c>
      <c r="AU3570">
        <v>8.35</v>
      </c>
      <c r="AV3570">
        <v>3.38</v>
      </c>
      <c r="AW3570">
        <v>0</v>
      </c>
      <c r="AX3570">
        <v>1.62</v>
      </c>
      <c r="AY3570">
        <v>0.92</v>
      </c>
      <c r="AZ3570">
        <v>2.59</v>
      </c>
      <c r="BA3570">
        <v>2.42</v>
      </c>
      <c r="BB3570">
        <v>0</v>
      </c>
      <c r="BC3570">
        <v>0.79</v>
      </c>
      <c r="BD3570">
        <v>2.85</v>
      </c>
      <c r="BE3570">
        <v>2.29</v>
      </c>
      <c r="BF3570">
        <v>0.16</v>
      </c>
      <c r="BG3570">
        <v>2.78</v>
      </c>
      <c r="BH3570">
        <v>5.41</v>
      </c>
      <c r="BI3570" t="s">
        <v>602</v>
      </c>
      <c r="BJ3570" t="s">
        <v>602</v>
      </c>
      <c r="BK3570" t="s">
        <v>602</v>
      </c>
      <c r="BL3570">
        <v>6.54</v>
      </c>
      <c r="BM3570">
        <v>6.74</v>
      </c>
      <c r="BN3570">
        <v>3.32</v>
      </c>
      <c r="BO3570">
        <v>1.51</v>
      </c>
      <c r="BP3570">
        <v>17.22</v>
      </c>
      <c r="BQ3570">
        <v>0</v>
      </c>
      <c r="BR3570">
        <v>0.56999999999999995</v>
      </c>
      <c r="BS3570">
        <v>0.15</v>
      </c>
      <c r="BT3570">
        <v>0</v>
      </c>
      <c r="BU3570">
        <v>0.47</v>
      </c>
      <c r="BV3570">
        <v>0</v>
      </c>
      <c r="BW3570" t="s">
        <v>602</v>
      </c>
      <c r="BX3570">
        <v>0.75</v>
      </c>
      <c r="BY3570">
        <v>0.08</v>
      </c>
      <c r="BZ3570">
        <v>0</v>
      </c>
      <c r="CA3570">
        <v>0</v>
      </c>
      <c r="CB3570">
        <v>0.72</v>
      </c>
      <c r="CC3570">
        <v>0</v>
      </c>
      <c r="CD3570">
        <v>0</v>
      </c>
      <c r="CE3570">
        <v>0.13</v>
      </c>
      <c r="CF3570">
        <v>0.67</v>
      </c>
      <c r="CG3570">
        <v>109.23</v>
      </c>
      <c r="CH3570" t="s">
        <v>71</v>
      </c>
      <c r="CI3570">
        <v>10</v>
      </c>
      <c r="CJ3570">
        <v>48658.69</v>
      </c>
      <c r="CK3570" t="s">
        <v>603</v>
      </c>
      <c r="CL3570" t="s">
        <v>604</v>
      </c>
      <c r="CM3570" t="s">
        <v>602</v>
      </c>
      <c r="CN3570" t="s">
        <v>6</v>
      </c>
      <c r="CO3570" t="s">
        <v>602</v>
      </c>
    </row>
    <row r="3571" spans="1:93" x14ac:dyDescent="0.45">
      <c r="A3571" t="s">
        <v>18931</v>
      </c>
      <c r="B3571" t="s">
        <v>19053</v>
      </c>
      <c r="C3571" t="s">
        <v>18852</v>
      </c>
      <c r="D3571" t="s">
        <v>18268</v>
      </c>
      <c r="E3571" t="s">
        <v>18715</v>
      </c>
      <c r="F3571">
        <v>31.808316000000001</v>
      </c>
      <c r="G3571">
        <v>-88.188214000000002</v>
      </c>
      <c r="H3571" t="s">
        <v>594</v>
      </c>
      <c r="I3571">
        <v>20.100000000000001</v>
      </c>
      <c r="J3571">
        <v>9.8000000000000007</v>
      </c>
      <c r="K3571">
        <v>0.1</v>
      </c>
      <c r="L3571" t="s">
        <v>18853</v>
      </c>
      <c r="M3571" s="1">
        <v>45106.386111111111</v>
      </c>
      <c r="N3571">
        <v>1.54</v>
      </c>
      <c r="O3571" s="2">
        <v>45124</v>
      </c>
      <c r="P3571" s="2">
        <v>45231</v>
      </c>
      <c r="Q3571" s="2"/>
      <c r="R3571" t="s">
        <v>596</v>
      </c>
      <c r="S3571" t="s">
        <v>19054</v>
      </c>
      <c r="T3571" t="s">
        <v>19055</v>
      </c>
      <c r="U3571" t="s">
        <v>19056</v>
      </c>
      <c r="V3571" t="s">
        <v>19057</v>
      </c>
      <c r="W3571" t="s">
        <v>18937</v>
      </c>
      <c r="X3571" t="s">
        <v>146</v>
      </c>
      <c r="Y3571" t="s">
        <v>602</v>
      </c>
      <c r="Z3571">
        <v>0</v>
      </c>
      <c r="AA3571">
        <v>0</v>
      </c>
      <c r="AB3571">
        <v>0</v>
      </c>
      <c r="AC3571">
        <v>0</v>
      </c>
      <c r="AD3571">
        <v>0</v>
      </c>
      <c r="AE3571" t="s">
        <v>602</v>
      </c>
      <c r="AF3571" t="s">
        <v>602</v>
      </c>
      <c r="AG3571">
        <v>0</v>
      </c>
      <c r="AH3571">
        <v>1.1499999999999999</v>
      </c>
      <c r="AI3571">
        <v>0.64</v>
      </c>
      <c r="AJ3571">
        <v>13.85</v>
      </c>
      <c r="AK3571">
        <v>5.39</v>
      </c>
      <c r="AL3571">
        <v>1.19</v>
      </c>
      <c r="AM3571">
        <v>0</v>
      </c>
      <c r="AN3571" t="s">
        <v>602</v>
      </c>
      <c r="AO3571" t="s">
        <v>602</v>
      </c>
      <c r="AP3571">
        <v>9.58</v>
      </c>
      <c r="AQ3571">
        <v>4.9400000000000004</v>
      </c>
      <c r="AR3571">
        <v>1.45</v>
      </c>
      <c r="AS3571">
        <v>4.51</v>
      </c>
      <c r="AT3571">
        <v>19.27</v>
      </c>
      <c r="AU3571">
        <v>13.29</v>
      </c>
      <c r="AV3571">
        <v>4.8</v>
      </c>
      <c r="AW3571">
        <v>0</v>
      </c>
      <c r="AX3571">
        <v>2.5499999999999998</v>
      </c>
      <c r="AY3571">
        <v>1.42</v>
      </c>
      <c r="AZ3571">
        <v>3.68</v>
      </c>
      <c r="BA3571">
        <v>3.02</v>
      </c>
      <c r="BB3571">
        <v>0</v>
      </c>
      <c r="BC3571">
        <v>1.1599999999999999</v>
      </c>
      <c r="BD3571">
        <v>3.61</v>
      </c>
      <c r="BE3571">
        <v>3.49</v>
      </c>
      <c r="BF3571">
        <v>0.17</v>
      </c>
      <c r="BG3571">
        <v>4.8499999999999996</v>
      </c>
      <c r="BH3571">
        <v>9.4499999999999993</v>
      </c>
      <c r="BI3571" t="s">
        <v>602</v>
      </c>
      <c r="BJ3571" t="s">
        <v>602</v>
      </c>
      <c r="BK3571" t="s">
        <v>602</v>
      </c>
      <c r="BL3571">
        <v>12.25</v>
      </c>
      <c r="BM3571">
        <v>6.7</v>
      </c>
      <c r="BN3571">
        <v>4.7300000000000004</v>
      </c>
      <c r="BO3571">
        <v>2.57</v>
      </c>
      <c r="BP3571">
        <v>31.12</v>
      </c>
      <c r="BQ3571">
        <v>0</v>
      </c>
      <c r="BR3571">
        <v>0.88</v>
      </c>
      <c r="BS3571">
        <v>0</v>
      </c>
      <c r="BT3571">
        <v>0</v>
      </c>
      <c r="BU3571">
        <v>0.64</v>
      </c>
      <c r="BV3571">
        <v>0</v>
      </c>
      <c r="BW3571" t="s">
        <v>602</v>
      </c>
      <c r="BX3571">
        <v>0.82</v>
      </c>
      <c r="BY3571">
        <v>0</v>
      </c>
      <c r="BZ3571">
        <v>0</v>
      </c>
      <c r="CA3571">
        <v>0</v>
      </c>
      <c r="CB3571">
        <v>0.76</v>
      </c>
      <c r="CC3571">
        <v>0</v>
      </c>
      <c r="CD3571">
        <v>0</v>
      </c>
      <c r="CE3571">
        <v>0</v>
      </c>
      <c r="CF3571">
        <v>0.7</v>
      </c>
      <c r="CG3571">
        <v>174.64</v>
      </c>
      <c r="CH3571" t="s">
        <v>71</v>
      </c>
      <c r="CI3571">
        <v>10</v>
      </c>
      <c r="CJ3571">
        <v>29933.07</v>
      </c>
      <c r="CK3571" t="s">
        <v>603</v>
      </c>
      <c r="CL3571" t="s">
        <v>604</v>
      </c>
      <c r="CM3571" t="s">
        <v>602</v>
      </c>
      <c r="CN3571" t="s">
        <v>6</v>
      </c>
      <c r="CO3571" t="s">
        <v>602</v>
      </c>
    </row>
    <row r="3572" spans="1:93" x14ac:dyDescent="0.45">
      <c r="A3572" t="s">
        <v>18931</v>
      </c>
      <c r="B3572" t="s">
        <v>19058</v>
      </c>
      <c r="C3572" t="s">
        <v>18869</v>
      </c>
      <c r="D3572" t="s">
        <v>18268</v>
      </c>
      <c r="E3572" t="s">
        <v>18715</v>
      </c>
      <c r="F3572">
        <v>31.806908</v>
      </c>
      <c r="G3572">
        <v>-88.193888000000001</v>
      </c>
      <c r="H3572" t="s">
        <v>594</v>
      </c>
      <c r="I3572">
        <v>20.12</v>
      </c>
      <c r="J3572">
        <v>12.2</v>
      </c>
      <c r="K3572">
        <v>0.1</v>
      </c>
      <c r="L3572" t="s">
        <v>18870</v>
      </c>
      <c r="M3572" s="1">
        <v>45106.42083333333</v>
      </c>
      <c r="N3572">
        <v>1.51</v>
      </c>
      <c r="O3572" s="2">
        <v>45124</v>
      </c>
      <c r="P3572" s="2">
        <v>45231</v>
      </c>
      <c r="Q3572" s="2"/>
      <c r="R3572" t="s">
        <v>596</v>
      </c>
      <c r="S3572" t="s">
        <v>19059</v>
      </c>
      <c r="T3572" t="s">
        <v>19060</v>
      </c>
      <c r="U3572" t="s">
        <v>19061</v>
      </c>
      <c r="V3572" t="s">
        <v>19062</v>
      </c>
      <c r="W3572" t="s">
        <v>18937</v>
      </c>
      <c r="X3572" t="s">
        <v>146</v>
      </c>
      <c r="Y3572" t="s">
        <v>602</v>
      </c>
      <c r="Z3572">
        <v>0</v>
      </c>
      <c r="AA3572">
        <v>0</v>
      </c>
      <c r="AB3572">
        <v>0</v>
      </c>
      <c r="AC3572">
        <v>0.72</v>
      </c>
      <c r="AD3572">
        <v>0</v>
      </c>
      <c r="AE3572" t="s">
        <v>602</v>
      </c>
      <c r="AF3572" t="s">
        <v>602</v>
      </c>
      <c r="AG3572">
        <v>0</v>
      </c>
      <c r="AH3572">
        <v>1.26</v>
      </c>
      <c r="AI3572">
        <v>0.65</v>
      </c>
      <c r="AJ3572">
        <v>14.38</v>
      </c>
      <c r="AK3572">
        <v>6.38</v>
      </c>
      <c r="AL3572">
        <v>1.76</v>
      </c>
      <c r="AM3572">
        <v>0</v>
      </c>
      <c r="AN3572" t="s">
        <v>602</v>
      </c>
      <c r="AO3572" t="s">
        <v>602</v>
      </c>
      <c r="AP3572">
        <v>9.92</v>
      </c>
      <c r="AQ3572">
        <v>5.07</v>
      </c>
      <c r="AR3572">
        <v>1.01</v>
      </c>
      <c r="AS3572">
        <v>3.59</v>
      </c>
      <c r="AT3572">
        <v>18.12</v>
      </c>
      <c r="AU3572">
        <v>12.03</v>
      </c>
      <c r="AV3572">
        <v>5.15</v>
      </c>
      <c r="AW3572">
        <v>0</v>
      </c>
      <c r="AX3572">
        <v>2.88</v>
      </c>
      <c r="AY3572">
        <v>1.58</v>
      </c>
      <c r="AZ3572">
        <v>4.09</v>
      </c>
      <c r="BA3572">
        <v>3.38</v>
      </c>
      <c r="BB3572">
        <v>0.15</v>
      </c>
      <c r="BC3572">
        <v>1.36</v>
      </c>
      <c r="BD3572">
        <v>4</v>
      </c>
      <c r="BE3572">
        <v>2.96</v>
      </c>
      <c r="BF3572">
        <v>0.21</v>
      </c>
      <c r="BG3572">
        <v>3.86</v>
      </c>
      <c r="BH3572">
        <v>8.81</v>
      </c>
      <c r="BI3572" t="s">
        <v>602</v>
      </c>
      <c r="BJ3572" t="s">
        <v>602</v>
      </c>
      <c r="BK3572" t="s">
        <v>602</v>
      </c>
      <c r="BL3572">
        <v>10.64</v>
      </c>
      <c r="BM3572">
        <v>7.16</v>
      </c>
      <c r="BN3572">
        <v>4.79</v>
      </c>
      <c r="BO3572">
        <v>2.2000000000000002</v>
      </c>
      <c r="BP3572">
        <v>25.26</v>
      </c>
      <c r="BQ3572">
        <v>0</v>
      </c>
      <c r="BR3572">
        <v>0.85</v>
      </c>
      <c r="BS3572">
        <v>0.14000000000000001</v>
      </c>
      <c r="BT3572">
        <v>0</v>
      </c>
      <c r="BU3572">
        <v>0.68</v>
      </c>
      <c r="BV3572">
        <v>0</v>
      </c>
      <c r="BW3572" t="s">
        <v>602</v>
      </c>
      <c r="BX3572">
        <v>0.8</v>
      </c>
      <c r="BY3572">
        <v>0</v>
      </c>
      <c r="BZ3572">
        <v>0</v>
      </c>
      <c r="CA3572">
        <v>0</v>
      </c>
      <c r="CB3572">
        <v>0.71</v>
      </c>
      <c r="CC3572">
        <v>0</v>
      </c>
      <c r="CD3572">
        <v>0</v>
      </c>
      <c r="CE3572">
        <v>0</v>
      </c>
      <c r="CF3572">
        <v>0.65</v>
      </c>
      <c r="CG3572">
        <v>167.21</v>
      </c>
      <c r="CH3572" t="s">
        <v>71</v>
      </c>
      <c r="CI3572">
        <v>10</v>
      </c>
      <c r="CJ3572">
        <v>53868.15</v>
      </c>
      <c r="CK3572" t="s">
        <v>603</v>
      </c>
      <c r="CL3572" t="s">
        <v>604</v>
      </c>
      <c r="CM3572" t="s">
        <v>602</v>
      </c>
      <c r="CN3572" t="s">
        <v>6</v>
      </c>
      <c r="CO3572" t="s">
        <v>602</v>
      </c>
    </row>
    <row r="3573" spans="1:93" x14ac:dyDescent="0.45">
      <c r="A3573" t="s">
        <v>18931</v>
      </c>
      <c r="B3573" t="s">
        <v>19063</v>
      </c>
      <c r="C3573" t="s">
        <v>18869</v>
      </c>
      <c r="D3573" t="s">
        <v>18268</v>
      </c>
      <c r="E3573" t="s">
        <v>18715</v>
      </c>
      <c r="F3573">
        <v>31.806908</v>
      </c>
      <c r="G3573">
        <v>-88.193888000000001</v>
      </c>
      <c r="H3573" t="s">
        <v>594</v>
      </c>
      <c r="I3573">
        <v>20.12</v>
      </c>
      <c r="J3573">
        <v>12.2</v>
      </c>
      <c r="K3573">
        <v>0.1</v>
      </c>
      <c r="L3573" t="s">
        <v>18870</v>
      </c>
      <c r="M3573" s="1">
        <v>45106.436805555553</v>
      </c>
      <c r="N3573">
        <v>1.48</v>
      </c>
      <c r="O3573" s="2">
        <v>45124</v>
      </c>
      <c r="P3573" s="2">
        <v>45231</v>
      </c>
      <c r="Q3573" s="2"/>
      <c r="R3573" t="s">
        <v>596</v>
      </c>
      <c r="S3573" t="s">
        <v>19064</v>
      </c>
      <c r="T3573" t="s">
        <v>19065</v>
      </c>
      <c r="U3573" t="s">
        <v>19066</v>
      </c>
      <c r="V3573" t="s">
        <v>19067</v>
      </c>
      <c r="W3573" t="s">
        <v>18937</v>
      </c>
      <c r="X3573" t="s">
        <v>146</v>
      </c>
      <c r="Y3573" t="s">
        <v>602</v>
      </c>
      <c r="Z3573">
        <v>0</v>
      </c>
      <c r="AA3573">
        <v>0</v>
      </c>
      <c r="AB3573">
        <v>0</v>
      </c>
      <c r="AC3573">
        <v>0</v>
      </c>
      <c r="AD3573">
        <v>0</v>
      </c>
      <c r="AE3573" t="s">
        <v>602</v>
      </c>
      <c r="AF3573" t="s">
        <v>602</v>
      </c>
      <c r="AG3573">
        <v>0</v>
      </c>
      <c r="AH3573">
        <v>0.67</v>
      </c>
      <c r="AI3573">
        <v>0.35</v>
      </c>
      <c r="AJ3573">
        <v>7.82</v>
      </c>
      <c r="AK3573">
        <v>4.29</v>
      </c>
      <c r="AL3573">
        <v>0.78</v>
      </c>
      <c r="AM3573">
        <v>0</v>
      </c>
      <c r="AN3573" t="s">
        <v>602</v>
      </c>
      <c r="AO3573" t="s">
        <v>602</v>
      </c>
      <c r="AP3573">
        <v>5.6</v>
      </c>
      <c r="AQ3573">
        <v>2.72</v>
      </c>
      <c r="AR3573">
        <v>0.65</v>
      </c>
      <c r="AS3573">
        <v>2.4</v>
      </c>
      <c r="AT3573">
        <v>11.04</v>
      </c>
      <c r="AU3573">
        <v>7.86</v>
      </c>
      <c r="AV3573">
        <v>3.4</v>
      </c>
      <c r="AW3573">
        <v>0</v>
      </c>
      <c r="AX3573">
        <v>1.61</v>
      </c>
      <c r="AY3573">
        <v>1.03</v>
      </c>
      <c r="AZ3573">
        <v>2.83</v>
      </c>
      <c r="BA3573">
        <v>2.2200000000000002</v>
      </c>
      <c r="BB3573">
        <v>0.12</v>
      </c>
      <c r="BC3573">
        <v>0.69</v>
      </c>
      <c r="BD3573">
        <v>2.5499999999999998</v>
      </c>
      <c r="BE3573">
        <v>1.98</v>
      </c>
      <c r="BF3573">
        <v>0.86</v>
      </c>
      <c r="BG3573">
        <v>2</v>
      </c>
      <c r="BH3573">
        <v>4.91</v>
      </c>
      <c r="BI3573" t="s">
        <v>602</v>
      </c>
      <c r="BJ3573" t="s">
        <v>602</v>
      </c>
      <c r="BK3573" t="s">
        <v>602</v>
      </c>
      <c r="BL3573">
        <v>6.38</v>
      </c>
      <c r="BM3573">
        <v>5.7</v>
      </c>
      <c r="BN3573">
        <v>3.2</v>
      </c>
      <c r="BO3573">
        <v>1.22</v>
      </c>
      <c r="BP3573">
        <v>19.809999999999999</v>
      </c>
      <c r="BQ3573">
        <v>0</v>
      </c>
      <c r="BR3573">
        <v>0.57999999999999996</v>
      </c>
      <c r="BS3573">
        <v>0.11</v>
      </c>
      <c r="BT3573">
        <v>0</v>
      </c>
      <c r="BU3573">
        <v>0.38</v>
      </c>
      <c r="BV3573">
        <v>0</v>
      </c>
      <c r="BW3573" t="s">
        <v>602</v>
      </c>
      <c r="BX3573">
        <v>0.68</v>
      </c>
      <c r="BY3573">
        <v>0</v>
      </c>
      <c r="BZ3573">
        <v>0</v>
      </c>
      <c r="CA3573">
        <v>0</v>
      </c>
      <c r="CB3573">
        <v>0.62</v>
      </c>
      <c r="CC3573">
        <v>0</v>
      </c>
      <c r="CD3573">
        <v>0</v>
      </c>
      <c r="CE3573">
        <v>0</v>
      </c>
      <c r="CF3573">
        <v>0.61</v>
      </c>
      <c r="CG3573">
        <v>107.69</v>
      </c>
      <c r="CH3573" t="s">
        <v>71</v>
      </c>
      <c r="CI3573">
        <v>10</v>
      </c>
      <c r="CJ3573">
        <v>58731.88</v>
      </c>
      <c r="CK3573" t="s">
        <v>603</v>
      </c>
      <c r="CL3573" t="s">
        <v>604</v>
      </c>
      <c r="CM3573" t="s">
        <v>602</v>
      </c>
      <c r="CN3573" t="s">
        <v>6</v>
      </c>
      <c r="CO3573" t="s">
        <v>602</v>
      </c>
    </row>
    <row r="3574" spans="1:93" x14ac:dyDescent="0.45">
      <c r="A3574" t="s">
        <v>18931</v>
      </c>
      <c r="B3574" t="s">
        <v>19068</v>
      </c>
      <c r="C3574" t="s">
        <v>18869</v>
      </c>
      <c r="D3574" t="s">
        <v>18268</v>
      </c>
      <c r="E3574" t="s">
        <v>18715</v>
      </c>
      <c r="F3574">
        <v>31.806908</v>
      </c>
      <c r="G3574">
        <v>-88.193888000000001</v>
      </c>
      <c r="H3574" t="s">
        <v>594</v>
      </c>
      <c r="I3574">
        <v>20.12</v>
      </c>
      <c r="J3574">
        <v>12.2</v>
      </c>
      <c r="K3574">
        <v>0.1</v>
      </c>
      <c r="L3574" t="s">
        <v>18870</v>
      </c>
      <c r="M3574" s="1">
        <v>45106.453472222223</v>
      </c>
      <c r="N3574">
        <v>1.57</v>
      </c>
      <c r="O3574" s="2">
        <v>45124</v>
      </c>
      <c r="P3574" s="2">
        <v>45231</v>
      </c>
      <c r="Q3574" s="2"/>
      <c r="R3574" t="s">
        <v>596</v>
      </c>
      <c r="S3574" t="s">
        <v>19069</v>
      </c>
      <c r="T3574" t="s">
        <v>19070</v>
      </c>
      <c r="U3574" t="s">
        <v>19071</v>
      </c>
      <c r="V3574" t="s">
        <v>19072</v>
      </c>
      <c r="W3574" t="s">
        <v>18937</v>
      </c>
      <c r="X3574" t="s">
        <v>146</v>
      </c>
      <c r="Y3574" t="s">
        <v>602</v>
      </c>
      <c r="Z3574">
        <v>0</v>
      </c>
      <c r="AA3574">
        <v>0</v>
      </c>
      <c r="AB3574">
        <v>0</v>
      </c>
      <c r="AC3574">
        <v>0</v>
      </c>
      <c r="AD3574">
        <v>0</v>
      </c>
      <c r="AE3574" t="s">
        <v>602</v>
      </c>
      <c r="AF3574" t="s">
        <v>602</v>
      </c>
      <c r="AG3574">
        <v>0</v>
      </c>
      <c r="AH3574">
        <v>1.29</v>
      </c>
      <c r="AI3574">
        <v>0.74</v>
      </c>
      <c r="AJ3574">
        <v>13.57</v>
      </c>
      <c r="AK3574">
        <v>6.4</v>
      </c>
      <c r="AL3574">
        <v>2.02</v>
      </c>
      <c r="AM3574">
        <v>0</v>
      </c>
      <c r="AN3574" t="s">
        <v>602</v>
      </c>
      <c r="AO3574" t="s">
        <v>602</v>
      </c>
      <c r="AP3574">
        <v>11.5</v>
      </c>
      <c r="AQ3574">
        <v>4.6900000000000004</v>
      </c>
      <c r="AR3574">
        <v>0.93</v>
      </c>
      <c r="AS3574">
        <v>3.11</v>
      </c>
      <c r="AT3574">
        <v>20.77</v>
      </c>
      <c r="AU3574">
        <v>12.85</v>
      </c>
      <c r="AV3574">
        <v>5.33</v>
      </c>
      <c r="AW3574">
        <v>0</v>
      </c>
      <c r="AX3574">
        <v>2.99</v>
      </c>
      <c r="AY3574">
        <v>1.78</v>
      </c>
      <c r="AZ3574">
        <v>4.42</v>
      </c>
      <c r="BA3574">
        <v>3.3</v>
      </c>
      <c r="BB3574">
        <v>0.16</v>
      </c>
      <c r="BC3574">
        <v>1.7</v>
      </c>
      <c r="BD3574">
        <v>4.3099999999999996</v>
      </c>
      <c r="BE3574">
        <v>3.13</v>
      </c>
      <c r="BF3574">
        <v>0.17</v>
      </c>
      <c r="BG3574">
        <v>6.83</v>
      </c>
      <c r="BH3574">
        <v>11.09</v>
      </c>
      <c r="BI3574" t="s">
        <v>602</v>
      </c>
      <c r="BJ3574" t="s">
        <v>602</v>
      </c>
      <c r="BK3574" t="s">
        <v>602</v>
      </c>
      <c r="BL3574">
        <v>10.7</v>
      </c>
      <c r="BM3574">
        <v>7.23</v>
      </c>
      <c r="BN3574">
        <v>4.84</v>
      </c>
      <c r="BO3574">
        <v>2.6</v>
      </c>
      <c r="BP3574">
        <v>34.42</v>
      </c>
      <c r="BQ3574">
        <v>0</v>
      </c>
      <c r="BR3574">
        <v>0.8</v>
      </c>
      <c r="BS3574">
        <v>0</v>
      </c>
      <c r="BT3574">
        <v>0</v>
      </c>
      <c r="BU3574">
        <v>0.73</v>
      </c>
      <c r="BV3574">
        <v>0</v>
      </c>
      <c r="BW3574" t="s">
        <v>602</v>
      </c>
      <c r="BX3574">
        <v>0.75</v>
      </c>
      <c r="BY3574">
        <v>0.08</v>
      </c>
      <c r="BZ3574">
        <v>0</v>
      </c>
      <c r="CA3574">
        <v>0</v>
      </c>
      <c r="CB3574">
        <v>0.61</v>
      </c>
      <c r="CC3574">
        <v>0</v>
      </c>
      <c r="CD3574">
        <v>0</v>
      </c>
      <c r="CE3574">
        <v>0.08</v>
      </c>
      <c r="CF3574">
        <v>0.57999999999999996</v>
      </c>
      <c r="CG3574">
        <v>186.51</v>
      </c>
      <c r="CH3574" t="s">
        <v>71</v>
      </c>
      <c r="CI3574">
        <v>10</v>
      </c>
      <c r="CJ3574">
        <v>60659.28</v>
      </c>
      <c r="CK3574" t="s">
        <v>603</v>
      </c>
      <c r="CL3574" t="s">
        <v>604</v>
      </c>
      <c r="CM3574" t="s">
        <v>602</v>
      </c>
      <c r="CN3574" t="s">
        <v>6</v>
      </c>
      <c r="CO3574" t="s">
        <v>602</v>
      </c>
    </row>
    <row r="3575" spans="1:93" x14ac:dyDescent="0.45">
      <c r="A3575" t="s">
        <v>19073</v>
      </c>
      <c r="B3575" t="s">
        <v>19074</v>
      </c>
      <c r="C3575" t="s">
        <v>19075</v>
      </c>
      <c r="D3575" t="s">
        <v>18268</v>
      </c>
      <c r="E3575" t="s">
        <v>19076</v>
      </c>
      <c r="F3575">
        <v>32.950156</v>
      </c>
      <c r="G3575">
        <v>-87.397294000000002</v>
      </c>
      <c r="H3575" t="s">
        <v>594</v>
      </c>
      <c r="I3575">
        <v>20.13</v>
      </c>
      <c r="J3575">
        <v>116.8</v>
      </c>
      <c r="K3575">
        <v>0.1</v>
      </c>
      <c r="L3575" t="s">
        <v>19077</v>
      </c>
      <c r="M3575" s="1">
        <v>42829.319444444445</v>
      </c>
      <c r="N3575">
        <v>1.41</v>
      </c>
      <c r="O3575" s="2"/>
      <c r="P3575" s="2"/>
      <c r="Q3575" s="2">
        <v>43229</v>
      </c>
      <c r="R3575" t="s">
        <v>3707</v>
      </c>
      <c r="S3575" t="s">
        <v>19078</v>
      </c>
      <c r="T3575" t="s">
        <v>602</v>
      </c>
      <c r="U3575" t="s">
        <v>19079</v>
      </c>
      <c r="V3575" t="s">
        <v>19080</v>
      </c>
      <c r="W3575" t="s">
        <v>19081</v>
      </c>
      <c r="X3575" t="s">
        <v>134</v>
      </c>
      <c r="Y3575" t="s">
        <v>3712</v>
      </c>
      <c r="Z3575">
        <v>0</v>
      </c>
      <c r="AA3575">
        <v>0</v>
      </c>
      <c r="AB3575">
        <v>0</v>
      </c>
      <c r="AC3575">
        <v>0</v>
      </c>
      <c r="AD3575">
        <v>0</v>
      </c>
      <c r="AE3575" t="s">
        <v>3712</v>
      </c>
      <c r="AF3575" t="s">
        <v>3712</v>
      </c>
      <c r="AG3575">
        <v>0</v>
      </c>
      <c r="AH3575">
        <v>3.29</v>
      </c>
      <c r="AI3575">
        <v>0</v>
      </c>
      <c r="AJ3575">
        <v>15.37</v>
      </c>
      <c r="AK3575">
        <v>9.57</v>
      </c>
      <c r="AL3575">
        <v>1.83</v>
      </c>
      <c r="AM3575">
        <v>0</v>
      </c>
      <c r="AN3575" t="s">
        <v>3712</v>
      </c>
      <c r="AO3575" t="s">
        <v>3712</v>
      </c>
      <c r="AP3575">
        <v>8.56</v>
      </c>
      <c r="AQ3575">
        <v>0</v>
      </c>
      <c r="AS3575">
        <v>5.32</v>
      </c>
      <c r="AT3575">
        <v>28.98</v>
      </c>
      <c r="AU3575">
        <v>1.8</v>
      </c>
      <c r="AV3575">
        <v>0</v>
      </c>
      <c r="AW3575">
        <v>1.42</v>
      </c>
      <c r="AX3575">
        <v>4.7</v>
      </c>
      <c r="AY3575">
        <v>3.24</v>
      </c>
      <c r="AZ3575">
        <v>0</v>
      </c>
      <c r="BB3575">
        <v>0</v>
      </c>
      <c r="BC3575">
        <v>10.85</v>
      </c>
      <c r="BF3575">
        <v>0</v>
      </c>
      <c r="BG3575">
        <v>0</v>
      </c>
      <c r="BH3575">
        <v>18.8</v>
      </c>
      <c r="BI3575" t="s">
        <v>19082</v>
      </c>
      <c r="BJ3575" t="s">
        <v>3712</v>
      </c>
      <c r="BK3575" t="s">
        <v>3712</v>
      </c>
      <c r="BL3575">
        <v>19.02</v>
      </c>
      <c r="BM3575">
        <v>7.12</v>
      </c>
      <c r="BN3575">
        <v>3.42</v>
      </c>
      <c r="BP3575">
        <v>25.2</v>
      </c>
      <c r="BQ3575">
        <v>0</v>
      </c>
      <c r="BR3575">
        <v>1.38</v>
      </c>
      <c r="BS3575">
        <v>1.48</v>
      </c>
      <c r="BT3575">
        <v>0</v>
      </c>
      <c r="BU3575">
        <v>0</v>
      </c>
      <c r="BV3575">
        <v>0</v>
      </c>
      <c r="BW3575" t="s">
        <v>3712</v>
      </c>
      <c r="BX3575">
        <v>2.44</v>
      </c>
      <c r="BZ3575">
        <v>0</v>
      </c>
      <c r="CA3575">
        <v>0</v>
      </c>
      <c r="CB3575">
        <v>4.5599999999999996</v>
      </c>
      <c r="CC3575">
        <v>0</v>
      </c>
      <c r="CD3575">
        <v>1.33</v>
      </c>
      <c r="CE3575">
        <v>0</v>
      </c>
      <c r="CF3575">
        <v>4.12</v>
      </c>
      <c r="CG3575">
        <v>191.83</v>
      </c>
      <c r="CH3575" t="s">
        <v>602</v>
      </c>
      <c r="CK3575" t="s">
        <v>3718</v>
      </c>
      <c r="CL3575" t="s">
        <v>3719</v>
      </c>
      <c r="CM3575" t="s">
        <v>602</v>
      </c>
      <c r="CN3575" t="s">
        <v>6</v>
      </c>
      <c r="CO3575" t="s">
        <v>602</v>
      </c>
    </row>
    <row r="3576" spans="1:93" x14ac:dyDescent="0.45">
      <c r="A3576" t="s">
        <v>19073</v>
      </c>
      <c r="B3576" t="s">
        <v>19083</v>
      </c>
      <c r="C3576" t="s">
        <v>19075</v>
      </c>
      <c r="D3576" t="s">
        <v>18268</v>
      </c>
      <c r="E3576" t="s">
        <v>19076</v>
      </c>
      <c r="F3576">
        <v>32.950156</v>
      </c>
      <c r="G3576">
        <v>-87.397294000000002</v>
      </c>
      <c r="H3576" t="s">
        <v>594</v>
      </c>
      <c r="I3576">
        <v>20.13</v>
      </c>
      <c r="J3576">
        <v>116.8</v>
      </c>
      <c r="K3576">
        <v>0.1</v>
      </c>
      <c r="L3576" t="s">
        <v>19077</v>
      </c>
      <c r="M3576" s="1">
        <v>42829.334027777775</v>
      </c>
      <c r="N3576">
        <v>2.11</v>
      </c>
      <c r="O3576" s="2"/>
      <c r="P3576" s="2"/>
      <c r="Q3576" s="2">
        <v>43229</v>
      </c>
      <c r="R3576" t="s">
        <v>3707</v>
      </c>
      <c r="S3576" t="s">
        <v>19084</v>
      </c>
      <c r="T3576" t="s">
        <v>602</v>
      </c>
      <c r="U3576" t="s">
        <v>19085</v>
      </c>
      <c r="V3576" t="s">
        <v>19086</v>
      </c>
      <c r="W3576" t="s">
        <v>19081</v>
      </c>
      <c r="X3576" t="s">
        <v>134</v>
      </c>
      <c r="Y3576" t="s">
        <v>3712</v>
      </c>
      <c r="Z3576">
        <v>0</v>
      </c>
      <c r="AA3576">
        <v>0</v>
      </c>
      <c r="AB3576">
        <v>0</v>
      </c>
      <c r="AC3576">
        <v>0</v>
      </c>
      <c r="AD3576">
        <v>0</v>
      </c>
      <c r="AE3576" t="s">
        <v>19087</v>
      </c>
      <c r="AF3576" t="s">
        <v>3712</v>
      </c>
      <c r="AG3576">
        <v>0</v>
      </c>
      <c r="AH3576">
        <v>2.67</v>
      </c>
      <c r="AI3576">
        <v>0</v>
      </c>
      <c r="AJ3576">
        <v>12.63</v>
      </c>
      <c r="AK3576">
        <v>5.88</v>
      </c>
      <c r="AL3576">
        <v>1.87</v>
      </c>
      <c r="AM3576">
        <v>0</v>
      </c>
      <c r="AN3576" t="s">
        <v>3712</v>
      </c>
      <c r="AO3576" t="s">
        <v>3712</v>
      </c>
      <c r="AP3576">
        <v>9.3800000000000008</v>
      </c>
      <c r="AQ3576">
        <v>0</v>
      </c>
      <c r="AS3576">
        <v>4.12</v>
      </c>
      <c r="AT3576">
        <v>28.42</v>
      </c>
      <c r="AU3576">
        <v>1.81</v>
      </c>
      <c r="AV3576">
        <v>0</v>
      </c>
      <c r="AW3576">
        <v>1.53</v>
      </c>
      <c r="AX3576">
        <v>4.17</v>
      </c>
      <c r="AY3576">
        <v>2.66</v>
      </c>
      <c r="AZ3576">
        <v>0</v>
      </c>
      <c r="BB3576">
        <v>0</v>
      </c>
      <c r="BC3576">
        <v>12.09</v>
      </c>
      <c r="BF3576">
        <v>0</v>
      </c>
      <c r="BG3576">
        <v>0</v>
      </c>
      <c r="BH3576">
        <v>14.47</v>
      </c>
      <c r="BI3576" t="s">
        <v>19088</v>
      </c>
      <c r="BJ3576" t="s">
        <v>3712</v>
      </c>
      <c r="BK3576" t="s">
        <v>13444</v>
      </c>
      <c r="BL3576">
        <v>13.14</v>
      </c>
      <c r="BM3576">
        <v>6.18</v>
      </c>
      <c r="BN3576">
        <v>3.82</v>
      </c>
      <c r="BP3576">
        <v>23.81</v>
      </c>
      <c r="BQ3576">
        <v>0</v>
      </c>
      <c r="BR3576">
        <v>0.95</v>
      </c>
      <c r="BS3576">
        <v>0.93</v>
      </c>
      <c r="BT3576">
        <v>0</v>
      </c>
      <c r="BU3576">
        <v>0</v>
      </c>
      <c r="BV3576">
        <v>0</v>
      </c>
      <c r="BW3576" t="s">
        <v>3712</v>
      </c>
      <c r="BX3576">
        <v>1.56</v>
      </c>
      <c r="BZ3576">
        <v>0</v>
      </c>
      <c r="CA3576">
        <v>0</v>
      </c>
      <c r="CB3576">
        <v>2.68</v>
      </c>
      <c r="CC3576">
        <v>0</v>
      </c>
      <c r="CD3576">
        <v>0.92</v>
      </c>
      <c r="CE3576">
        <v>0</v>
      </c>
      <c r="CF3576">
        <v>2.86</v>
      </c>
      <c r="CG3576">
        <v>171.54</v>
      </c>
      <c r="CH3576" t="s">
        <v>602</v>
      </c>
      <c r="CK3576" t="s">
        <v>3718</v>
      </c>
      <c r="CL3576" t="s">
        <v>3719</v>
      </c>
      <c r="CM3576" t="s">
        <v>602</v>
      </c>
      <c r="CN3576" t="s">
        <v>6</v>
      </c>
      <c r="CO3576" t="s">
        <v>602</v>
      </c>
    </row>
    <row r="3577" spans="1:93" x14ac:dyDescent="0.45">
      <c r="A3577" t="s">
        <v>19073</v>
      </c>
      <c r="B3577" t="s">
        <v>19089</v>
      </c>
      <c r="C3577" t="s">
        <v>19075</v>
      </c>
      <c r="D3577" t="s">
        <v>18268</v>
      </c>
      <c r="E3577" t="s">
        <v>19076</v>
      </c>
      <c r="F3577">
        <v>32.950156</v>
      </c>
      <c r="G3577">
        <v>-87.397294000000002</v>
      </c>
      <c r="H3577" t="s">
        <v>594</v>
      </c>
      <c r="I3577">
        <v>20.13</v>
      </c>
      <c r="J3577">
        <v>116.8</v>
      </c>
      <c r="K3577">
        <v>0.1</v>
      </c>
      <c r="L3577" t="s">
        <v>19077</v>
      </c>
      <c r="M3577" s="1">
        <v>42829.354861111111</v>
      </c>
      <c r="N3577">
        <v>1.53</v>
      </c>
      <c r="O3577" s="2"/>
      <c r="P3577" s="2"/>
      <c r="Q3577" s="2">
        <v>43251</v>
      </c>
      <c r="R3577" t="s">
        <v>3707</v>
      </c>
      <c r="S3577" t="s">
        <v>19090</v>
      </c>
      <c r="T3577" t="s">
        <v>602</v>
      </c>
      <c r="U3577" t="s">
        <v>19091</v>
      </c>
      <c r="V3577" t="s">
        <v>19092</v>
      </c>
      <c r="W3577" t="s">
        <v>16814</v>
      </c>
      <c r="X3577" t="s">
        <v>134</v>
      </c>
      <c r="Y3577" t="s">
        <v>3712</v>
      </c>
      <c r="Z3577">
        <v>0</v>
      </c>
      <c r="AA3577">
        <v>0</v>
      </c>
      <c r="AB3577">
        <v>0</v>
      </c>
      <c r="AC3577">
        <v>0</v>
      </c>
      <c r="AD3577">
        <v>0</v>
      </c>
      <c r="AE3577" t="s">
        <v>3712</v>
      </c>
      <c r="AF3577" t="s">
        <v>3712</v>
      </c>
      <c r="AG3577">
        <v>0</v>
      </c>
      <c r="AH3577">
        <v>1.82</v>
      </c>
      <c r="AI3577">
        <v>0</v>
      </c>
      <c r="AJ3577">
        <v>6.74</v>
      </c>
      <c r="AK3577">
        <v>4.2300000000000004</v>
      </c>
      <c r="AL3577">
        <v>1.31</v>
      </c>
      <c r="AM3577">
        <v>0</v>
      </c>
      <c r="AN3577" t="s">
        <v>3712</v>
      </c>
      <c r="AO3577" t="s">
        <v>3712</v>
      </c>
      <c r="AP3577">
        <v>3.61</v>
      </c>
      <c r="AQ3577">
        <v>5.76</v>
      </c>
      <c r="AS3577">
        <v>19.190000000000001</v>
      </c>
      <c r="AT3577">
        <v>13.86</v>
      </c>
      <c r="AU3577">
        <v>0</v>
      </c>
      <c r="AV3577">
        <v>0</v>
      </c>
      <c r="AW3577">
        <v>0</v>
      </c>
      <c r="AX3577">
        <v>2.41</v>
      </c>
      <c r="AY3577">
        <v>0</v>
      </c>
      <c r="AZ3577">
        <v>0</v>
      </c>
      <c r="BB3577">
        <v>0</v>
      </c>
      <c r="BC3577">
        <v>5.79</v>
      </c>
      <c r="BF3577">
        <v>0</v>
      </c>
      <c r="BG3577">
        <v>8.5</v>
      </c>
      <c r="BH3577">
        <v>8.2899999999999991</v>
      </c>
      <c r="BI3577" t="s">
        <v>16837</v>
      </c>
      <c r="BJ3577" t="s">
        <v>3712</v>
      </c>
      <c r="BK3577" t="s">
        <v>3712</v>
      </c>
      <c r="BL3577">
        <v>11.96</v>
      </c>
      <c r="BM3577">
        <v>4.05</v>
      </c>
      <c r="BN3577">
        <v>1.1100000000000001</v>
      </c>
      <c r="BP3577">
        <v>0</v>
      </c>
      <c r="BQ3577">
        <v>11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 t="s">
        <v>3712</v>
      </c>
      <c r="BX3577">
        <v>0</v>
      </c>
      <c r="BZ3577">
        <v>0</v>
      </c>
      <c r="CA3577">
        <v>0</v>
      </c>
      <c r="CB3577">
        <v>1.67</v>
      </c>
      <c r="CC3577">
        <v>0</v>
      </c>
      <c r="CD3577">
        <v>0</v>
      </c>
      <c r="CE3577">
        <v>0</v>
      </c>
      <c r="CF3577">
        <v>1.84</v>
      </c>
      <c r="CG3577">
        <v>116.47</v>
      </c>
      <c r="CH3577" t="s">
        <v>602</v>
      </c>
      <c r="CK3577" t="s">
        <v>3718</v>
      </c>
      <c r="CL3577" t="s">
        <v>3719</v>
      </c>
      <c r="CM3577" t="s">
        <v>602</v>
      </c>
      <c r="CN3577" t="s">
        <v>6</v>
      </c>
      <c r="CO3577" t="s">
        <v>602</v>
      </c>
    </row>
    <row r="3578" spans="1:93" x14ac:dyDescent="0.45">
      <c r="A3578" t="s">
        <v>19073</v>
      </c>
      <c r="B3578" t="s">
        <v>19093</v>
      </c>
      <c r="C3578" t="s">
        <v>19094</v>
      </c>
      <c r="D3578" t="s">
        <v>18268</v>
      </c>
      <c r="E3578" t="s">
        <v>19076</v>
      </c>
      <c r="F3578">
        <v>32.952869</v>
      </c>
      <c r="G3578">
        <v>-87.397605999999996</v>
      </c>
      <c r="H3578" t="s">
        <v>594</v>
      </c>
      <c r="I3578">
        <v>20.14</v>
      </c>
      <c r="J3578">
        <v>129.1</v>
      </c>
      <c r="K3578">
        <v>0.2</v>
      </c>
      <c r="L3578" t="s">
        <v>19095</v>
      </c>
      <c r="M3578" s="1">
        <v>42829.43472222222</v>
      </c>
      <c r="N3578">
        <v>1.9</v>
      </c>
      <c r="O3578" s="2"/>
      <c r="P3578" s="2"/>
      <c r="Q3578" s="2">
        <v>43251</v>
      </c>
      <c r="R3578" t="s">
        <v>3707</v>
      </c>
      <c r="S3578" t="s">
        <v>19096</v>
      </c>
      <c r="T3578" t="s">
        <v>602</v>
      </c>
      <c r="U3578" t="s">
        <v>19097</v>
      </c>
      <c r="V3578" t="s">
        <v>19098</v>
      </c>
      <c r="W3578" t="s">
        <v>16814</v>
      </c>
      <c r="X3578" t="s">
        <v>134</v>
      </c>
      <c r="Y3578" t="s">
        <v>3712</v>
      </c>
      <c r="Z3578">
        <v>0</v>
      </c>
      <c r="AA3578">
        <v>0</v>
      </c>
      <c r="AB3578">
        <v>0</v>
      </c>
      <c r="AC3578">
        <v>0</v>
      </c>
      <c r="AD3578">
        <v>0</v>
      </c>
      <c r="AE3578" t="s">
        <v>19099</v>
      </c>
      <c r="AF3578" t="s">
        <v>3712</v>
      </c>
      <c r="AG3578">
        <v>0</v>
      </c>
      <c r="AH3578">
        <v>2.63</v>
      </c>
      <c r="AI3578">
        <v>0</v>
      </c>
      <c r="AJ3578">
        <v>8.6300000000000008</v>
      </c>
      <c r="AK3578">
        <v>5.75</v>
      </c>
      <c r="AL3578">
        <v>1.49</v>
      </c>
      <c r="AM3578">
        <v>0</v>
      </c>
      <c r="AN3578" t="s">
        <v>3712</v>
      </c>
      <c r="AO3578" t="s">
        <v>3712</v>
      </c>
      <c r="AP3578">
        <v>4.88</v>
      </c>
      <c r="AQ3578">
        <v>7.41</v>
      </c>
      <c r="AS3578">
        <v>4.41</v>
      </c>
      <c r="AT3578">
        <v>18.62</v>
      </c>
      <c r="AU3578">
        <v>1.29</v>
      </c>
      <c r="AV3578">
        <v>0</v>
      </c>
      <c r="AW3578">
        <v>0</v>
      </c>
      <c r="AX3578">
        <v>2.96</v>
      </c>
      <c r="AY3578">
        <v>0</v>
      </c>
      <c r="AZ3578">
        <v>0</v>
      </c>
      <c r="BB3578">
        <v>0</v>
      </c>
      <c r="BC3578">
        <v>6.93</v>
      </c>
      <c r="BF3578">
        <v>0</v>
      </c>
      <c r="BG3578">
        <v>7.34</v>
      </c>
      <c r="BH3578">
        <v>13.65</v>
      </c>
      <c r="BI3578" t="s">
        <v>19100</v>
      </c>
      <c r="BJ3578" t="s">
        <v>3712</v>
      </c>
      <c r="BK3578" t="s">
        <v>3712</v>
      </c>
      <c r="BL3578">
        <v>11.84</v>
      </c>
      <c r="BM3578">
        <v>5.07</v>
      </c>
      <c r="BN3578">
        <v>1.25</v>
      </c>
      <c r="BP3578">
        <v>0</v>
      </c>
      <c r="BQ3578">
        <v>14</v>
      </c>
      <c r="BR3578">
        <v>1.1499999999999999</v>
      </c>
      <c r="BS3578">
        <v>1.07</v>
      </c>
      <c r="BT3578">
        <v>0</v>
      </c>
      <c r="BU3578">
        <v>0</v>
      </c>
      <c r="BV3578">
        <v>0</v>
      </c>
      <c r="BW3578" t="s">
        <v>3712</v>
      </c>
      <c r="BX3578">
        <v>1.62</v>
      </c>
      <c r="BZ3578">
        <v>0</v>
      </c>
      <c r="CA3578">
        <v>0</v>
      </c>
      <c r="CB3578">
        <v>2.89</v>
      </c>
      <c r="CC3578">
        <v>0</v>
      </c>
      <c r="CD3578">
        <v>0</v>
      </c>
      <c r="CE3578">
        <v>0</v>
      </c>
      <c r="CF3578">
        <v>2.76</v>
      </c>
      <c r="CG3578">
        <v>136.81</v>
      </c>
      <c r="CH3578" t="s">
        <v>602</v>
      </c>
      <c r="CK3578" t="s">
        <v>3718</v>
      </c>
      <c r="CL3578" t="s">
        <v>3719</v>
      </c>
      <c r="CM3578" t="s">
        <v>602</v>
      </c>
      <c r="CN3578" t="s">
        <v>6</v>
      </c>
      <c r="CO3578" t="s">
        <v>602</v>
      </c>
    </row>
    <row r="3579" spans="1:93" x14ac:dyDescent="0.45">
      <c r="A3579" t="s">
        <v>19073</v>
      </c>
      <c r="B3579" t="s">
        <v>19101</v>
      </c>
      <c r="C3579" t="s">
        <v>19102</v>
      </c>
      <c r="D3579" t="s">
        <v>18268</v>
      </c>
      <c r="E3579" t="s">
        <v>19076</v>
      </c>
      <c r="F3579">
        <v>32.951498000000001</v>
      </c>
      <c r="G3579">
        <v>-87.398914000000005</v>
      </c>
      <c r="H3579" t="s">
        <v>594</v>
      </c>
      <c r="I3579">
        <v>20.25</v>
      </c>
      <c r="J3579">
        <v>137.19999999999999</v>
      </c>
      <c r="K3579">
        <v>0.3</v>
      </c>
      <c r="L3579" t="s">
        <v>19103</v>
      </c>
      <c r="M3579" s="1">
        <v>42829.462500000001</v>
      </c>
      <c r="N3579">
        <v>1.36</v>
      </c>
      <c r="O3579" s="2"/>
      <c r="P3579" s="2"/>
      <c r="Q3579" s="2">
        <v>43251</v>
      </c>
      <c r="R3579" t="s">
        <v>3707</v>
      </c>
      <c r="S3579" t="s">
        <v>19104</v>
      </c>
      <c r="T3579" t="s">
        <v>602</v>
      </c>
      <c r="U3579" t="s">
        <v>19105</v>
      </c>
      <c r="V3579" t="s">
        <v>19106</v>
      </c>
      <c r="W3579" t="s">
        <v>16814</v>
      </c>
      <c r="X3579" t="s">
        <v>134</v>
      </c>
      <c r="Y3579" t="s">
        <v>3712</v>
      </c>
      <c r="Z3579">
        <v>0</v>
      </c>
      <c r="AA3579">
        <v>0</v>
      </c>
      <c r="AB3579">
        <v>0</v>
      </c>
      <c r="AC3579">
        <v>0</v>
      </c>
      <c r="AD3579">
        <v>0</v>
      </c>
      <c r="AE3579" t="s">
        <v>3712</v>
      </c>
      <c r="AF3579" t="s">
        <v>3712</v>
      </c>
      <c r="AG3579">
        <v>0</v>
      </c>
      <c r="AH3579">
        <v>1.99</v>
      </c>
      <c r="AI3579">
        <v>0</v>
      </c>
      <c r="AJ3579">
        <v>9.6199999999999992</v>
      </c>
      <c r="AK3579">
        <v>5.0599999999999996</v>
      </c>
      <c r="AL3579">
        <v>1.23</v>
      </c>
      <c r="AM3579">
        <v>0</v>
      </c>
      <c r="AN3579" t="s">
        <v>3712</v>
      </c>
      <c r="AO3579" t="s">
        <v>3712</v>
      </c>
      <c r="AP3579">
        <v>5.03</v>
      </c>
      <c r="AQ3579">
        <v>7.03</v>
      </c>
      <c r="AS3579">
        <v>14.66</v>
      </c>
      <c r="AT3579">
        <v>15.18</v>
      </c>
      <c r="AU3579">
        <v>1.32</v>
      </c>
      <c r="AV3579">
        <v>0</v>
      </c>
      <c r="AW3579">
        <v>1.58</v>
      </c>
      <c r="AX3579">
        <v>3.37</v>
      </c>
      <c r="AY3579">
        <v>0</v>
      </c>
      <c r="AZ3579">
        <v>0</v>
      </c>
      <c r="BB3579">
        <v>0</v>
      </c>
      <c r="BC3579">
        <v>8.1199999999999992</v>
      </c>
      <c r="BF3579">
        <v>0</v>
      </c>
      <c r="BG3579">
        <v>4.46</v>
      </c>
      <c r="BH3579">
        <v>10.220000000000001</v>
      </c>
      <c r="BI3579" t="s">
        <v>16505</v>
      </c>
      <c r="BJ3579" t="s">
        <v>3712</v>
      </c>
      <c r="BK3579" t="s">
        <v>3712</v>
      </c>
      <c r="BL3579">
        <v>10.24</v>
      </c>
      <c r="BM3579">
        <v>4.1100000000000003</v>
      </c>
      <c r="BN3579">
        <v>2.75</v>
      </c>
      <c r="BP3579">
        <v>0</v>
      </c>
      <c r="BQ3579">
        <v>18</v>
      </c>
      <c r="BR3579">
        <v>0.71</v>
      </c>
      <c r="BS3579">
        <v>0</v>
      </c>
      <c r="BT3579">
        <v>0</v>
      </c>
      <c r="BU3579">
        <v>0</v>
      </c>
      <c r="BV3579">
        <v>0</v>
      </c>
      <c r="BW3579" t="s">
        <v>3712</v>
      </c>
      <c r="BX3579">
        <v>1.05</v>
      </c>
      <c r="BZ3579">
        <v>0</v>
      </c>
      <c r="CA3579">
        <v>0</v>
      </c>
      <c r="CB3579">
        <v>1.79</v>
      </c>
      <c r="CC3579">
        <v>0</v>
      </c>
      <c r="CD3579">
        <v>0</v>
      </c>
      <c r="CE3579">
        <v>0</v>
      </c>
      <c r="CF3579">
        <v>3.06</v>
      </c>
      <c r="CG3579">
        <v>135.94</v>
      </c>
      <c r="CH3579" t="s">
        <v>602</v>
      </c>
      <c r="CK3579" t="s">
        <v>3718</v>
      </c>
      <c r="CL3579" t="s">
        <v>3719</v>
      </c>
      <c r="CM3579" t="s">
        <v>602</v>
      </c>
      <c r="CN3579" t="s">
        <v>6</v>
      </c>
      <c r="CO3579" t="s">
        <v>602</v>
      </c>
    </row>
    <row r="3580" spans="1:93" x14ac:dyDescent="0.45">
      <c r="A3580" t="s">
        <v>19073</v>
      </c>
      <c r="B3580" t="s">
        <v>19107</v>
      </c>
      <c r="C3580" t="s">
        <v>19108</v>
      </c>
      <c r="D3580" t="s">
        <v>18268</v>
      </c>
      <c r="E3580" t="s">
        <v>19076</v>
      </c>
      <c r="F3580">
        <v>32.948794999999997</v>
      </c>
      <c r="G3580">
        <v>-87.397267999999997</v>
      </c>
      <c r="H3580" t="s">
        <v>594</v>
      </c>
      <c r="I3580">
        <v>20.11</v>
      </c>
      <c r="J3580">
        <v>123.3</v>
      </c>
      <c r="K3580">
        <v>0.1</v>
      </c>
      <c r="L3580" t="s">
        <v>19109</v>
      </c>
      <c r="M3580" s="1">
        <v>42829.529861111114</v>
      </c>
      <c r="N3580">
        <v>1.71</v>
      </c>
      <c r="O3580" s="2"/>
      <c r="P3580" s="2"/>
      <c r="Q3580" s="2">
        <v>43251</v>
      </c>
      <c r="R3580" t="s">
        <v>3707</v>
      </c>
      <c r="S3580" t="s">
        <v>19110</v>
      </c>
      <c r="T3580" t="s">
        <v>602</v>
      </c>
      <c r="U3580" t="s">
        <v>19111</v>
      </c>
      <c r="V3580" t="s">
        <v>19112</v>
      </c>
      <c r="W3580" t="s">
        <v>16814</v>
      </c>
      <c r="X3580" t="s">
        <v>134</v>
      </c>
      <c r="Y3580" t="s">
        <v>3712</v>
      </c>
      <c r="Z3580">
        <v>0</v>
      </c>
      <c r="AA3580">
        <v>0</v>
      </c>
      <c r="AB3580">
        <v>0</v>
      </c>
      <c r="AC3580">
        <v>0</v>
      </c>
      <c r="AD3580">
        <v>0</v>
      </c>
      <c r="AE3580" t="s">
        <v>19113</v>
      </c>
      <c r="AF3580" t="s">
        <v>3712</v>
      </c>
      <c r="AG3580">
        <v>0</v>
      </c>
      <c r="AH3580">
        <v>2.23</v>
      </c>
      <c r="AI3580">
        <v>0</v>
      </c>
      <c r="AJ3580">
        <v>9.39</v>
      </c>
      <c r="AK3580">
        <v>5.24</v>
      </c>
      <c r="AL3580">
        <v>1.56</v>
      </c>
      <c r="AM3580">
        <v>0</v>
      </c>
      <c r="AN3580" t="s">
        <v>3712</v>
      </c>
      <c r="AO3580" t="s">
        <v>3712</v>
      </c>
      <c r="AP3580">
        <v>5.7</v>
      </c>
      <c r="AQ3580">
        <v>0</v>
      </c>
      <c r="AS3580">
        <v>21.71</v>
      </c>
      <c r="AT3580">
        <v>15.52</v>
      </c>
      <c r="AU3580">
        <v>1.23</v>
      </c>
      <c r="AV3580">
        <v>0</v>
      </c>
      <c r="AW3580">
        <v>1.26</v>
      </c>
      <c r="AX3580">
        <v>2.3199999999999998</v>
      </c>
      <c r="AY3580">
        <v>0</v>
      </c>
      <c r="AZ3580">
        <v>0</v>
      </c>
      <c r="BB3580">
        <v>0</v>
      </c>
      <c r="BC3580">
        <v>6.59</v>
      </c>
      <c r="BF3580">
        <v>0</v>
      </c>
      <c r="BG3580">
        <v>3.27</v>
      </c>
      <c r="BH3580">
        <v>9.82</v>
      </c>
      <c r="BI3580" t="s">
        <v>19114</v>
      </c>
      <c r="BJ3580" t="s">
        <v>3712</v>
      </c>
      <c r="BK3580" t="s">
        <v>3712</v>
      </c>
      <c r="BL3580">
        <v>5.67</v>
      </c>
      <c r="BM3580">
        <v>4.8</v>
      </c>
      <c r="BN3580">
        <v>3.78</v>
      </c>
      <c r="BP3580">
        <v>0</v>
      </c>
      <c r="BQ3580">
        <v>16</v>
      </c>
      <c r="BR3580">
        <v>0.91</v>
      </c>
      <c r="BS3580">
        <v>0</v>
      </c>
      <c r="BT3580">
        <v>0</v>
      </c>
      <c r="BU3580">
        <v>0</v>
      </c>
      <c r="BV3580">
        <v>0</v>
      </c>
      <c r="BW3580" t="s">
        <v>3712</v>
      </c>
      <c r="BX3580">
        <v>1.5</v>
      </c>
      <c r="BZ3580">
        <v>0</v>
      </c>
      <c r="CA3580">
        <v>0</v>
      </c>
      <c r="CB3580">
        <v>2.31</v>
      </c>
      <c r="CC3580">
        <v>0</v>
      </c>
      <c r="CD3580">
        <v>0</v>
      </c>
      <c r="CE3580">
        <v>0</v>
      </c>
      <c r="CF3580">
        <v>2.71</v>
      </c>
      <c r="CG3580">
        <v>136.61000000000001</v>
      </c>
      <c r="CH3580" t="s">
        <v>602</v>
      </c>
      <c r="CK3580" t="s">
        <v>3718</v>
      </c>
      <c r="CL3580" t="s">
        <v>3719</v>
      </c>
      <c r="CM3580" t="s">
        <v>602</v>
      </c>
      <c r="CN3580" t="s">
        <v>6</v>
      </c>
      <c r="CO3580" t="s">
        <v>602</v>
      </c>
    </row>
    <row r="3581" spans="1:93" x14ac:dyDescent="0.45">
      <c r="A3581" t="s">
        <v>19073</v>
      </c>
      <c r="B3581" t="s">
        <v>19115</v>
      </c>
      <c r="C3581" t="s">
        <v>19108</v>
      </c>
      <c r="D3581" t="s">
        <v>18268</v>
      </c>
      <c r="E3581" t="s">
        <v>19076</v>
      </c>
      <c r="F3581">
        <v>32.948794999999997</v>
      </c>
      <c r="G3581">
        <v>-87.397267999999997</v>
      </c>
      <c r="H3581" t="s">
        <v>594</v>
      </c>
      <c r="I3581">
        <v>20.11</v>
      </c>
      <c r="J3581">
        <v>123.3</v>
      </c>
      <c r="K3581">
        <v>0.1</v>
      </c>
      <c r="L3581" t="s">
        <v>19109</v>
      </c>
      <c r="M3581" s="1">
        <v>42829.558333333334</v>
      </c>
      <c r="N3581">
        <v>1.42</v>
      </c>
      <c r="O3581" s="2"/>
      <c r="P3581" s="2"/>
      <c r="Q3581" s="2">
        <v>43251</v>
      </c>
      <c r="R3581" t="s">
        <v>3707</v>
      </c>
      <c r="S3581" t="s">
        <v>19116</v>
      </c>
      <c r="T3581" t="s">
        <v>602</v>
      </c>
      <c r="U3581" t="s">
        <v>19117</v>
      </c>
      <c r="V3581" t="s">
        <v>19118</v>
      </c>
      <c r="W3581" t="s">
        <v>16814</v>
      </c>
      <c r="X3581" t="s">
        <v>134</v>
      </c>
      <c r="Y3581" t="s">
        <v>3712</v>
      </c>
      <c r="Z3581">
        <v>0</v>
      </c>
      <c r="AA3581">
        <v>0</v>
      </c>
      <c r="AB3581">
        <v>0</v>
      </c>
      <c r="AC3581">
        <v>0</v>
      </c>
      <c r="AD3581">
        <v>1.57</v>
      </c>
      <c r="AE3581" t="s">
        <v>16525</v>
      </c>
      <c r="AF3581" t="s">
        <v>3712</v>
      </c>
      <c r="AG3581">
        <v>0</v>
      </c>
      <c r="AH3581">
        <v>2.92</v>
      </c>
      <c r="AI3581">
        <v>0</v>
      </c>
      <c r="AJ3581">
        <v>14.93</v>
      </c>
      <c r="AK3581">
        <v>8.3000000000000007</v>
      </c>
      <c r="AL3581">
        <v>1.52</v>
      </c>
      <c r="AM3581">
        <v>0</v>
      </c>
      <c r="AN3581" t="s">
        <v>3712</v>
      </c>
      <c r="AO3581" t="s">
        <v>3712</v>
      </c>
      <c r="AP3581">
        <v>8.4600000000000009</v>
      </c>
      <c r="AQ3581">
        <v>11.16</v>
      </c>
      <c r="AS3581">
        <v>4.97</v>
      </c>
      <c r="AT3581">
        <v>27.9</v>
      </c>
      <c r="AU3581">
        <v>1.87</v>
      </c>
      <c r="AV3581">
        <v>0</v>
      </c>
      <c r="AW3581">
        <v>1.95</v>
      </c>
      <c r="AX3581">
        <v>4.3600000000000003</v>
      </c>
      <c r="AY3581">
        <v>2.34</v>
      </c>
      <c r="AZ3581">
        <v>0</v>
      </c>
      <c r="BB3581">
        <v>0</v>
      </c>
      <c r="BC3581">
        <v>8.91</v>
      </c>
      <c r="BF3581">
        <v>0</v>
      </c>
      <c r="BG3581">
        <v>8.0399999999999991</v>
      </c>
      <c r="BH3581">
        <v>16.62</v>
      </c>
      <c r="BI3581" t="s">
        <v>10028</v>
      </c>
      <c r="BJ3581" t="s">
        <v>3712</v>
      </c>
      <c r="BK3581" t="s">
        <v>3712</v>
      </c>
      <c r="BL3581">
        <v>18.940000000000001</v>
      </c>
      <c r="BM3581">
        <v>7.02</v>
      </c>
      <c r="BN3581">
        <v>3.25</v>
      </c>
      <c r="BP3581">
        <v>0</v>
      </c>
      <c r="BQ3581">
        <v>25</v>
      </c>
      <c r="BR3581">
        <v>0.96</v>
      </c>
      <c r="BS3581">
        <v>1.53</v>
      </c>
      <c r="BT3581">
        <v>0</v>
      </c>
      <c r="BU3581">
        <v>0</v>
      </c>
      <c r="BV3581">
        <v>0</v>
      </c>
      <c r="BW3581" t="s">
        <v>3712</v>
      </c>
      <c r="BX3581">
        <v>1.49</v>
      </c>
      <c r="BZ3581">
        <v>0</v>
      </c>
      <c r="CA3581">
        <v>0</v>
      </c>
      <c r="CB3581">
        <v>2.36</v>
      </c>
      <c r="CC3581">
        <v>0</v>
      </c>
      <c r="CD3581">
        <v>0</v>
      </c>
      <c r="CE3581">
        <v>0</v>
      </c>
      <c r="CF3581">
        <v>3.36</v>
      </c>
      <c r="CG3581">
        <v>202.23</v>
      </c>
      <c r="CH3581" t="s">
        <v>602</v>
      </c>
      <c r="CK3581" t="s">
        <v>3718</v>
      </c>
      <c r="CL3581" t="s">
        <v>3719</v>
      </c>
      <c r="CM3581" t="s">
        <v>602</v>
      </c>
      <c r="CN3581" t="s">
        <v>6</v>
      </c>
      <c r="CO3581" t="s">
        <v>602</v>
      </c>
    </row>
    <row r="3582" spans="1:93" x14ac:dyDescent="0.45">
      <c r="A3582" t="s">
        <v>19073</v>
      </c>
      <c r="B3582" t="s">
        <v>19119</v>
      </c>
      <c r="C3582" t="s">
        <v>19120</v>
      </c>
      <c r="D3582" t="s">
        <v>18268</v>
      </c>
      <c r="E3582" t="s">
        <v>19076</v>
      </c>
      <c r="F3582">
        <v>32.922165999999997</v>
      </c>
      <c r="G3582">
        <v>-87.428894999999997</v>
      </c>
      <c r="H3582" t="s">
        <v>594</v>
      </c>
      <c r="I3582">
        <v>20.16</v>
      </c>
      <c r="J3582">
        <v>114.9</v>
      </c>
      <c r="K3582">
        <v>0.2</v>
      </c>
      <c r="L3582" t="s">
        <v>19121</v>
      </c>
      <c r="M3582" s="1">
        <v>42831.297222222223</v>
      </c>
      <c r="N3582">
        <v>1.72</v>
      </c>
      <c r="O3582" s="2"/>
      <c r="P3582" s="2"/>
      <c r="Q3582" s="2">
        <v>43229</v>
      </c>
      <c r="R3582" t="s">
        <v>3707</v>
      </c>
      <c r="S3582" t="s">
        <v>19122</v>
      </c>
      <c r="T3582" t="s">
        <v>602</v>
      </c>
      <c r="U3582" t="s">
        <v>19123</v>
      </c>
      <c r="V3582" t="s">
        <v>19124</v>
      </c>
      <c r="W3582" t="s">
        <v>16435</v>
      </c>
      <c r="X3582" t="s">
        <v>134</v>
      </c>
      <c r="Y3582" t="s">
        <v>3712</v>
      </c>
      <c r="Z3582">
        <v>0</v>
      </c>
      <c r="AA3582">
        <v>0</v>
      </c>
      <c r="AB3582">
        <v>0</v>
      </c>
      <c r="AC3582">
        <v>0</v>
      </c>
      <c r="AD3582">
        <v>0</v>
      </c>
      <c r="AE3582" t="s">
        <v>3712</v>
      </c>
      <c r="AF3582" t="s">
        <v>3712</v>
      </c>
      <c r="AG3582">
        <v>0</v>
      </c>
      <c r="AH3582">
        <v>2.2200000000000002</v>
      </c>
      <c r="AI3582">
        <v>0</v>
      </c>
      <c r="AJ3582">
        <v>10.48</v>
      </c>
      <c r="AK3582">
        <v>6.51</v>
      </c>
      <c r="AL3582">
        <v>1.66</v>
      </c>
      <c r="AM3582">
        <v>0</v>
      </c>
      <c r="AN3582" t="s">
        <v>3712</v>
      </c>
      <c r="AO3582" t="s">
        <v>3712</v>
      </c>
      <c r="AP3582">
        <v>5.6</v>
      </c>
      <c r="AQ3582">
        <v>0</v>
      </c>
      <c r="AS3582">
        <v>4.45</v>
      </c>
      <c r="AT3582">
        <v>18.41</v>
      </c>
      <c r="AU3582">
        <v>1.3</v>
      </c>
      <c r="AV3582">
        <v>0</v>
      </c>
      <c r="AW3582">
        <v>0</v>
      </c>
      <c r="AX3582">
        <v>3.05</v>
      </c>
      <c r="AY3582">
        <v>1.94</v>
      </c>
      <c r="AZ3582">
        <v>0</v>
      </c>
      <c r="BB3582">
        <v>0</v>
      </c>
      <c r="BC3582">
        <v>8.1199999999999992</v>
      </c>
      <c r="BF3582">
        <v>0</v>
      </c>
      <c r="BG3582">
        <v>4.76</v>
      </c>
      <c r="BH3582">
        <v>11.55</v>
      </c>
      <c r="BI3582" t="s">
        <v>10102</v>
      </c>
      <c r="BJ3582" t="s">
        <v>3712</v>
      </c>
      <c r="BK3582" t="s">
        <v>3712</v>
      </c>
      <c r="BL3582">
        <v>13.75</v>
      </c>
      <c r="BM3582">
        <v>6.81</v>
      </c>
      <c r="BN3582">
        <v>3.32</v>
      </c>
      <c r="BP3582">
        <v>18.23</v>
      </c>
      <c r="BQ3582">
        <v>0</v>
      </c>
      <c r="BR3582">
        <v>0.88</v>
      </c>
      <c r="BS3582">
        <v>0</v>
      </c>
      <c r="BT3582">
        <v>0</v>
      </c>
      <c r="BU3582">
        <v>0</v>
      </c>
      <c r="BV3582">
        <v>0</v>
      </c>
      <c r="BW3582" t="s">
        <v>3712</v>
      </c>
      <c r="BX3582">
        <v>1.81</v>
      </c>
      <c r="BZ3582">
        <v>0</v>
      </c>
      <c r="CA3582">
        <v>0</v>
      </c>
      <c r="CB3582">
        <v>3.94</v>
      </c>
      <c r="CC3582">
        <v>0</v>
      </c>
      <c r="CD3582">
        <v>0.93</v>
      </c>
      <c r="CE3582">
        <v>0</v>
      </c>
      <c r="CF3582">
        <v>4.0999999999999996</v>
      </c>
      <c r="CG3582">
        <v>140.51</v>
      </c>
      <c r="CH3582" t="s">
        <v>602</v>
      </c>
      <c r="CK3582" t="s">
        <v>3718</v>
      </c>
      <c r="CL3582" t="s">
        <v>3719</v>
      </c>
      <c r="CM3582" t="s">
        <v>602</v>
      </c>
      <c r="CN3582" t="s">
        <v>6</v>
      </c>
      <c r="CO3582" t="s">
        <v>602</v>
      </c>
    </row>
    <row r="3583" spans="1:93" x14ac:dyDescent="0.45">
      <c r="A3583" t="s">
        <v>19073</v>
      </c>
      <c r="B3583" t="s">
        <v>19125</v>
      </c>
      <c r="C3583" t="s">
        <v>19120</v>
      </c>
      <c r="D3583" t="s">
        <v>18268</v>
      </c>
      <c r="E3583" t="s">
        <v>19076</v>
      </c>
      <c r="F3583">
        <v>32.922165999999997</v>
      </c>
      <c r="G3583">
        <v>-87.428894999999997</v>
      </c>
      <c r="H3583" t="s">
        <v>594</v>
      </c>
      <c r="I3583">
        <v>20.16</v>
      </c>
      <c r="J3583">
        <v>114.9</v>
      </c>
      <c r="K3583">
        <v>0.2</v>
      </c>
      <c r="L3583" t="s">
        <v>19121</v>
      </c>
      <c r="M3583" s="1">
        <v>42831.313888888886</v>
      </c>
      <c r="N3583">
        <v>1.31</v>
      </c>
      <c r="O3583" s="2"/>
      <c r="P3583" s="2"/>
      <c r="Q3583" s="2">
        <v>43229</v>
      </c>
      <c r="R3583" t="s">
        <v>3707</v>
      </c>
      <c r="S3583" t="s">
        <v>19126</v>
      </c>
      <c r="T3583" t="s">
        <v>602</v>
      </c>
      <c r="U3583" t="s">
        <v>19127</v>
      </c>
      <c r="V3583" t="s">
        <v>19128</v>
      </c>
      <c r="W3583" t="s">
        <v>16435</v>
      </c>
      <c r="X3583" t="s">
        <v>134</v>
      </c>
      <c r="Y3583" t="s">
        <v>3712</v>
      </c>
      <c r="Z3583">
        <v>0</v>
      </c>
      <c r="AA3583">
        <v>0</v>
      </c>
      <c r="AB3583">
        <v>0</v>
      </c>
      <c r="AC3583">
        <v>0</v>
      </c>
      <c r="AD3583">
        <v>0</v>
      </c>
      <c r="AE3583" t="s">
        <v>3712</v>
      </c>
      <c r="AF3583" t="s">
        <v>3712</v>
      </c>
      <c r="AG3583">
        <v>0</v>
      </c>
      <c r="AH3583">
        <v>2.77</v>
      </c>
      <c r="AI3583">
        <v>0</v>
      </c>
      <c r="AJ3583">
        <v>8.77</v>
      </c>
      <c r="AK3583">
        <v>7.91</v>
      </c>
      <c r="AL3583">
        <v>2</v>
      </c>
      <c r="AM3583">
        <v>0</v>
      </c>
      <c r="AN3583" t="s">
        <v>3712</v>
      </c>
      <c r="AO3583" t="s">
        <v>3712</v>
      </c>
      <c r="AP3583">
        <v>5.28</v>
      </c>
      <c r="AQ3583">
        <v>8.1999999999999993</v>
      </c>
      <c r="AS3583">
        <v>4.7</v>
      </c>
      <c r="AT3583">
        <v>21.59</v>
      </c>
      <c r="AU3583">
        <v>1.5</v>
      </c>
      <c r="AV3583">
        <v>0</v>
      </c>
      <c r="AW3583">
        <v>0</v>
      </c>
      <c r="AX3583">
        <v>2.99</v>
      </c>
      <c r="AY3583">
        <v>0</v>
      </c>
      <c r="AZ3583">
        <v>0</v>
      </c>
      <c r="BB3583">
        <v>0</v>
      </c>
      <c r="BC3583">
        <v>8.1199999999999992</v>
      </c>
      <c r="BF3583">
        <v>0</v>
      </c>
      <c r="BG3583">
        <v>7.99</v>
      </c>
      <c r="BH3583">
        <v>12.33</v>
      </c>
      <c r="BI3583" t="s">
        <v>19129</v>
      </c>
      <c r="BJ3583" t="s">
        <v>3712</v>
      </c>
      <c r="BK3583" t="s">
        <v>3716</v>
      </c>
      <c r="BL3583">
        <v>14.17</v>
      </c>
      <c r="BM3583">
        <v>15.7</v>
      </c>
      <c r="BN3583">
        <v>3.52</v>
      </c>
      <c r="BP3583">
        <v>17.02</v>
      </c>
      <c r="BQ3583">
        <v>0</v>
      </c>
      <c r="BR3583">
        <v>1.2</v>
      </c>
      <c r="BS3583">
        <v>1.25</v>
      </c>
      <c r="BT3583">
        <v>0</v>
      </c>
      <c r="BU3583">
        <v>0</v>
      </c>
      <c r="BV3583">
        <v>0</v>
      </c>
      <c r="BW3583" t="s">
        <v>3712</v>
      </c>
      <c r="BX3583">
        <v>2.46</v>
      </c>
      <c r="BZ3583">
        <v>0</v>
      </c>
      <c r="CA3583">
        <v>0</v>
      </c>
      <c r="CB3583">
        <v>4.9800000000000004</v>
      </c>
      <c r="CC3583">
        <v>0</v>
      </c>
      <c r="CD3583">
        <v>1.26</v>
      </c>
      <c r="CE3583">
        <v>0</v>
      </c>
      <c r="CF3583">
        <v>4.5599999999999996</v>
      </c>
      <c r="CG3583">
        <v>167.9</v>
      </c>
      <c r="CH3583" t="s">
        <v>602</v>
      </c>
      <c r="CK3583" t="s">
        <v>3718</v>
      </c>
      <c r="CL3583" t="s">
        <v>3719</v>
      </c>
      <c r="CM3583" t="s">
        <v>602</v>
      </c>
      <c r="CN3583" t="s">
        <v>6</v>
      </c>
      <c r="CO3583" t="s">
        <v>602</v>
      </c>
    </row>
    <row r="3584" spans="1:93" x14ac:dyDescent="0.45">
      <c r="A3584" t="s">
        <v>19073</v>
      </c>
      <c r="B3584" t="s">
        <v>19130</v>
      </c>
      <c r="C3584" t="s">
        <v>19131</v>
      </c>
      <c r="D3584" t="s">
        <v>18268</v>
      </c>
      <c r="E3584" t="s">
        <v>19076</v>
      </c>
      <c r="F3584">
        <v>32.977665000000002</v>
      </c>
      <c r="G3584">
        <v>-87.432704999999999</v>
      </c>
      <c r="H3584" t="s">
        <v>594</v>
      </c>
      <c r="I3584">
        <v>20.22</v>
      </c>
      <c r="J3584">
        <v>100.3</v>
      </c>
      <c r="K3584">
        <v>0.2</v>
      </c>
      <c r="L3584" t="s">
        <v>19132</v>
      </c>
      <c r="M3584" s="1">
        <v>42831.323611111111</v>
      </c>
      <c r="N3584">
        <v>1.1299999999999999</v>
      </c>
      <c r="O3584" s="2"/>
      <c r="P3584" s="2"/>
      <c r="Q3584" s="2">
        <v>43229</v>
      </c>
      <c r="R3584" t="s">
        <v>3707</v>
      </c>
      <c r="S3584" t="s">
        <v>19133</v>
      </c>
      <c r="T3584" t="s">
        <v>602</v>
      </c>
      <c r="U3584" t="s">
        <v>19134</v>
      </c>
      <c r="V3584" t="s">
        <v>19135</v>
      </c>
      <c r="W3584" t="s">
        <v>16435</v>
      </c>
      <c r="X3584" t="s">
        <v>134</v>
      </c>
      <c r="Y3584" t="s">
        <v>3712</v>
      </c>
      <c r="Z3584">
        <v>0</v>
      </c>
      <c r="AA3584">
        <v>0</v>
      </c>
      <c r="AB3584">
        <v>0</v>
      </c>
      <c r="AC3584">
        <v>2.6</v>
      </c>
      <c r="AD3584">
        <v>2.2000000000000002</v>
      </c>
      <c r="AE3584" t="s">
        <v>3712</v>
      </c>
      <c r="AF3584" t="s">
        <v>3712</v>
      </c>
      <c r="AG3584">
        <v>0</v>
      </c>
      <c r="AH3584">
        <v>17.02</v>
      </c>
      <c r="AI3584">
        <v>0</v>
      </c>
      <c r="AJ3584">
        <v>116.71</v>
      </c>
      <c r="AK3584">
        <v>57.55</v>
      </c>
      <c r="AL3584">
        <v>17.739999999999998</v>
      </c>
      <c r="AM3584">
        <v>0</v>
      </c>
      <c r="AN3584" t="s">
        <v>3712</v>
      </c>
      <c r="AO3584" t="s">
        <v>3712</v>
      </c>
      <c r="AP3584">
        <v>56.32</v>
      </c>
      <c r="AQ3584">
        <v>89.61</v>
      </c>
      <c r="AS3584">
        <v>48.02</v>
      </c>
      <c r="AT3584">
        <v>285.56</v>
      </c>
      <c r="AU3584">
        <v>7.03</v>
      </c>
      <c r="AV3584">
        <v>0</v>
      </c>
      <c r="AW3584">
        <v>0</v>
      </c>
      <c r="AX3584">
        <v>38.01</v>
      </c>
      <c r="AY3584">
        <v>11.36</v>
      </c>
      <c r="AZ3584">
        <v>0</v>
      </c>
      <c r="BB3584">
        <v>0</v>
      </c>
      <c r="BC3584">
        <v>63.85</v>
      </c>
      <c r="BF3584">
        <v>4.5599999999999996</v>
      </c>
      <c r="BG3584">
        <v>132.82</v>
      </c>
      <c r="BH3584">
        <v>189.51</v>
      </c>
      <c r="BI3584" t="s">
        <v>19136</v>
      </c>
      <c r="BJ3584" t="s">
        <v>3712</v>
      </c>
      <c r="BK3584" t="s">
        <v>10106</v>
      </c>
      <c r="BL3584">
        <v>187.4</v>
      </c>
      <c r="BM3584">
        <v>52.38</v>
      </c>
      <c r="BN3584">
        <v>14.17</v>
      </c>
      <c r="BP3584">
        <v>0</v>
      </c>
      <c r="BQ3584">
        <v>274</v>
      </c>
      <c r="BR3584">
        <v>5.14</v>
      </c>
      <c r="BS3584">
        <v>6.96</v>
      </c>
      <c r="BT3584">
        <v>0</v>
      </c>
      <c r="BU3584">
        <v>0</v>
      </c>
      <c r="BV3584">
        <v>3.84</v>
      </c>
      <c r="BW3584" t="s">
        <v>16676</v>
      </c>
      <c r="BX3584">
        <v>10.63</v>
      </c>
      <c r="BZ3584">
        <v>0</v>
      </c>
      <c r="CA3584">
        <v>2.7</v>
      </c>
      <c r="CB3584">
        <v>34.29</v>
      </c>
      <c r="CC3584">
        <v>0</v>
      </c>
      <c r="CD3584">
        <v>3.78</v>
      </c>
      <c r="CE3584">
        <v>3.11</v>
      </c>
      <c r="CF3584">
        <v>53.17</v>
      </c>
      <c r="CG3584">
        <v>1828.78</v>
      </c>
      <c r="CH3584" t="s">
        <v>602</v>
      </c>
      <c r="CK3584" t="s">
        <v>3718</v>
      </c>
      <c r="CL3584" t="s">
        <v>3719</v>
      </c>
      <c r="CM3584" t="s">
        <v>602</v>
      </c>
      <c r="CN3584" t="s">
        <v>6</v>
      </c>
      <c r="CO3584" t="s">
        <v>602</v>
      </c>
    </row>
    <row r="3585" spans="1:93" x14ac:dyDescent="0.45">
      <c r="A3585" t="s">
        <v>19073</v>
      </c>
      <c r="B3585" t="s">
        <v>19137</v>
      </c>
      <c r="C3585" t="s">
        <v>19138</v>
      </c>
      <c r="D3585" t="s">
        <v>18268</v>
      </c>
      <c r="E3585" t="s">
        <v>19076</v>
      </c>
      <c r="F3585">
        <v>32.974426000000001</v>
      </c>
      <c r="G3585">
        <v>-87.426940000000002</v>
      </c>
      <c r="H3585" t="s">
        <v>594</v>
      </c>
      <c r="I3585">
        <v>20.12</v>
      </c>
      <c r="J3585">
        <v>83.9</v>
      </c>
      <c r="K3585">
        <v>0.1</v>
      </c>
      <c r="L3585" t="s">
        <v>19139</v>
      </c>
      <c r="M3585" s="1">
        <v>42831.388888888891</v>
      </c>
      <c r="N3585">
        <v>1.25</v>
      </c>
      <c r="O3585" s="2"/>
      <c r="P3585" s="2"/>
      <c r="Q3585" s="2">
        <v>43229</v>
      </c>
      <c r="R3585" t="s">
        <v>3707</v>
      </c>
      <c r="S3585" t="s">
        <v>19140</v>
      </c>
      <c r="T3585" t="s">
        <v>602</v>
      </c>
      <c r="U3585" t="s">
        <v>19141</v>
      </c>
      <c r="V3585" t="s">
        <v>19142</v>
      </c>
      <c r="W3585" t="s">
        <v>16435</v>
      </c>
      <c r="X3585" t="s">
        <v>134</v>
      </c>
      <c r="Y3585" t="s">
        <v>3712</v>
      </c>
      <c r="Z3585">
        <v>0</v>
      </c>
      <c r="AA3585">
        <v>0</v>
      </c>
      <c r="AB3585">
        <v>0</v>
      </c>
      <c r="AC3585">
        <v>0</v>
      </c>
      <c r="AD3585">
        <v>0</v>
      </c>
      <c r="AE3585" t="s">
        <v>19143</v>
      </c>
      <c r="AF3585" t="s">
        <v>3712</v>
      </c>
      <c r="AG3585">
        <v>0</v>
      </c>
      <c r="AH3585">
        <v>2.13</v>
      </c>
      <c r="AI3585">
        <v>0</v>
      </c>
      <c r="AJ3585">
        <v>5.1100000000000003</v>
      </c>
      <c r="AK3585">
        <v>4.07</v>
      </c>
      <c r="AL3585">
        <v>1.7</v>
      </c>
      <c r="AM3585">
        <v>0</v>
      </c>
      <c r="AN3585" t="s">
        <v>3712</v>
      </c>
      <c r="AO3585" t="s">
        <v>3712</v>
      </c>
      <c r="AP3585">
        <v>4.6399999999999997</v>
      </c>
      <c r="AQ3585">
        <v>6.07</v>
      </c>
      <c r="AS3585">
        <v>0</v>
      </c>
      <c r="AT3585">
        <v>11.18</v>
      </c>
      <c r="AU3585">
        <v>1.33</v>
      </c>
      <c r="AV3585">
        <v>0</v>
      </c>
      <c r="AW3585">
        <v>0</v>
      </c>
      <c r="AX3585">
        <v>0</v>
      </c>
      <c r="AY3585">
        <v>1.79</v>
      </c>
      <c r="AZ3585">
        <v>0</v>
      </c>
      <c r="BB3585">
        <v>0</v>
      </c>
      <c r="BC3585">
        <v>4.9800000000000004</v>
      </c>
      <c r="BF3585">
        <v>0</v>
      </c>
      <c r="BG3585">
        <v>0</v>
      </c>
      <c r="BH3585">
        <v>6.82</v>
      </c>
      <c r="BI3585" t="s">
        <v>19144</v>
      </c>
      <c r="BJ3585" t="s">
        <v>3712</v>
      </c>
      <c r="BK3585" t="s">
        <v>3712</v>
      </c>
      <c r="BL3585">
        <v>4.01</v>
      </c>
      <c r="BM3585">
        <v>9.08</v>
      </c>
      <c r="BN3585">
        <v>7.44</v>
      </c>
      <c r="BP3585">
        <v>10.27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 t="s">
        <v>3712</v>
      </c>
      <c r="BX3585">
        <v>1.76</v>
      </c>
      <c r="BZ3585">
        <v>0</v>
      </c>
      <c r="CA3585">
        <v>0</v>
      </c>
      <c r="CB3585">
        <v>3.25</v>
      </c>
      <c r="CC3585">
        <v>0</v>
      </c>
      <c r="CD3585">
        <v>0</v>
      </c>
      <c r="CE3585">
        <v>0</v>
      </c>
      <c r="CF3585">
        <v>3.47</v>
      </c>
      <c r="CG3585">
        <v>98.16</v>
      </c>
      <c r="CH3585" t="s">
        <v>602</v>
      </c>
      <c r="CK3585" t="s">
        <v>3718</v>
      </c>
      <c r="CL3585" t="s">
        <v>3719</v>
      </c>
      <c r="CM3585" t="s">
        <v>602</v>
      </c>
      <c r="CN3585" t="s">
        <v>6</v>
      </c>
      <c r="CO3585" t="s">
        <v>602</v>
      </c>
    </row>
    <row r="3586" spans="1:93" x14ac:dyDescent="0.45">
      <c r="A3586" t="s">
        <v>19073</v>
      </c>
      <c r="B3586" t="s">
        <v>19145</v>
      </c>
      <c r="C3586" t="s">
        <v>19146</v>
      </c>
      <c r="D3586" t="s">
        <v>18268</v>
      </c>
      <c r="E3586" t="s">
        <v>19076</v>
      </c>
      <c r="F3586">
        <v>32.898842000000002</v>
      </c>
      <c r="G3586">
        <v>-87.446130999999994</v>
      </c>
      <c r="H3586" t="s">
        <v>594</v>
      </c>
      <c r="I3586">
        <v>20.14</v>
      </c>
      <c r="J3586">
        <v>99</v>
      </c>
      <c r="K3586">
        <v>0.2</v>
      </c>
      <c r="L3586" t="s">
        <v>19147</v>
      </c>
      <c r="M3586" s="1">
        <v>42831.396527777775</v>
      </c>
      <c r="N3586">
        <v>1.96</v>
      </c>
      <c r="O3586" s="2"/>
      <c r="P3586" s="2"/>
      <c r="Q3586" s="2">
        <v>43229</v>
      </c>
      <c r="R3586" t="s">
        <v>3707</v>
      </c>
      <c r="S3586" t="s">
        <v>19148</v>
      </c>
      <c r="T3586" t="s">
        <v>602</v>
      </c>
      <c r="U3586" t="s">
        <v>19149</v>
      </c>
      <c r="V3586" t="s">
        <v>19150</v>
      </c>
      <c r="W3586" t="s">
        <v>16435</v>
      </c>
      <c r="X3586" t="s">
        <v>134</v>
      </c>
      <c r="Y3586" t="s">
        <v>3712</v>
      </c>
      <c r="Z3586">
        <v>0</v>
      </c>
      <c r="AA3586">
        <v>0</v>
      </c>
      <c r="AB3586">
        <v>0</v>
      </c>
      <c r="AC3586">
        <v>0</v>
      </c>
      <c r="AD3586">
        <v>0</v>
      </c>
      <c r="AE3586" t="s">
        <v>3712</v>
      </c>
      <c r="AF3586" t="s">
        <v>3712</v>
      </c>
      <c r="AG3586">
        <v>0</v>
      </c>
      <c r="AH3586">
        <v>2.15</v>
      </c>
      <c r="AI3586">
        <v>0</v>
      </c>
      <c r="AJ3586">
        <v>10.27</v>
      </c>
      <c r="AK3586">
        <v>6.63</v>
      </c>
      <c r="AL3586">
        <v>1.42</v>
      </c>
      <c r="AM3586">
        <v>0</v>
      </c>
      <c r="AN3586" t="s">
        <v>3712</v>
      </c>
      <c r="AO3586" t="s">
        <v>3712</v>
      </c>
      <c r="AP3586">
        <v>5.56</v>
      </c>
      <c r="AQ3586">
        <v>0</v>
      </c>
      <c r="AS3586">
        <v>4.76</v>
      </c>
      <c r="AT3586">
        <v>19.57</v>
      </c>
      <c r="AU3586">
        <v>1.34</v>
      </c>
      <c r="AV3586">
        <v>0</v>
      </c>
      <c r="AW3586">
        <v>0</v>
      </c>
      <c r="AX3586">
        <v>2.91</v>
      </c>
      <c r="AY3586">
        <v>1.68</v>
      </c>
      <c r="AZ3586">
        <v>0</v>
      </c>
      <c r="BB3586">
        <v>0</v>
      </c>
      <c r="BC3586">
        <v>8.81</v>
      </c>
      <c r="BF3586">
        <v>0</v>
      </c>
      <c r="BG3586">
        <v>4.33</v>
      </c>
      <c r="BH3586">
        <v>11.38</v>
      </c>
      <c r="BI3586" t="s">
        <v>13746</v>
      </c>
      <c r="BJ3586" t="s">
        <v>3712</v>
      </c>
      <c r="BK3586" t="s">
        <v>19151</v>
      </c>
      <c r="BL3586">
        <v>21.1</v>
      </c>
      <c r="BM3586">
        <v>6.81</v>
      </c>
      <c r="BN3586">
        <v>2.5099999999999998</v>
      </c>
      <c r="BP3586">
        <v>0</v>
      </c>
      <c r="BQ3586">
        <v>20</v>
      </c>
      <c r="BR3586">
        <v>0.57999999999999996</v>
      </c>
      <c r="BS3586">
        <v>0</v>
      </c>
      <c r="BT3586">
        <v>0</v>
      </c>
      <c r="BU3586">
        <v>0</v>
      </c>
      <c r="BV3586">
        <v>0</v>
      </c>
      <c r="BW3586" t="s">
        <v>3712</v>
      </c>
      <c r="BX3586">
        <v>1.8</v>
      </c>
      <c r="BZ3586">
        <v>0</v>
      </c>
      <c r="CA3586">
        <v>0</v>
      </c>
      <c r="CB3586">
        <v>4.87</v>
      </c>
      <c r="CC3586">
        <v>0</v>
      </c>
      <c r="CD3586">
        <v>0.66</v>
      </c>
      <c r="CE3586">
        <v>0.83</v>
      </c>
      <c r="CF3586">
        <v>4.47</v>
      </c>
      <c r="CG3586">
        <v>148.86000000000001</v>
      </c>
      <c r="CH3586" t="s">
        <v>602</v>
      </c>
      <c r="CK3586" t="s">
        <v>3718</v>
      </c>
      <c r="CL3586" t="s">
        <v>3719</v>
      </c>
      <c r="CM3586" t="s">
        <v>602</v>
      </c>
      <c r="CN3586" t="s">
        <v>6</v>
      </c>
      <c r="CO3586" t="s">
        <v>602</v>
      </c>
    </row>
    <row r="3587" spans="1:93" x14ac:dyDescent="0.45">
      <c r="A3587" t="s">
        <v>19073</v>
      </c>
      <c r="B3587" t="s">
        <v>19152</v>
      </c>
      <c r="C3587" t="s">
        <v>19138</v>
      </c>
      <c r="D3587" t="s">
        <v>18268</v>
      </c>
      <c r="E3587" t="s">
        <v>19076</v>
      </c>
      <c r="F3587">
        <v>32.974426000000001</v>
      </c>
      <c r="G3587">
        <v>-87.426940000000002</v>
      </c>
      <c r="H3587" t="s">
        <v>594</v>
      </c>
      <c r="I3587">
        <v>20.12</v>
      </c>
      <c r="J3587">
        <v>83.9</v>
      </c>
      <c r="K3587">
        <v>0.1</v>
      </c>
      <c r="L3587" t="s">
        <v>19139</v>
      </c>
      <c r="M3587" s="1">
        <v>42831.402777777781</v>
      </c>
      <c r="N3587">
        <v>1.26</v>
      </c>
      <c r="O3587" s="2"/>
      <c r="P3587" s="2"/>
      <c r="Q3587" s="2">
        <v>43229</v>
      </c>
      <c r="R3587" t="s">
        <v>3707</v>
      </c>
      <c r="S3587" t="s">
        <v>19153</v>
      </c>
      <c r="T3587" t="s">
        <v>602</v>
      </c>
      <c r="U3587" t="s">
        <v>19154</v>
      </c>
      <c r="V3587" t="s">
        <v>19155</v>
      </c>
      <c r="W3587" t="s">
        <v>16435</v>
      </c>
      <c r="X3587" t="s">
        <v>134</v>
      </c>
      <c r="Y3587" t="s">
        <v>3712</v>
      </c>
      <c r="Z3587">
        <v>0</v>
      </c>
      <c r="AA3587">
        <v>0</v>
      </c>
      <c r="AB3587">
        <v>0</v>
      </c>
      <c r="AC3587">
        <v>0</v>
      </c>
      <c r="AD3587">
        <v>0</v>
      </c>
      <c r="AE3587" t="s">
        <v>3712</v>
      </c>
      <c r="AF3587" t="s">
        <v>3712</v>
      </c>
      <c r="AG3587">
        <v>0</v>
      </c>
      <c r="AH3587">
        <v>2.2999999999999998</v>
      </c>
      <c r="AI3587">
        <v>0</v>
      </c>
      <c r="AJ3587">
        <v>10.57</v>
      </c>
      <c r="AK3587">
        <v>9.74</v>
      </c>
      <c r="AL3587">
        <v>2.12</v>
      </c>
      <c r="AM3587">
        <v>0</v>
      </c>
      <c r="AN3587" t="s">
        <v>3712</v>
      </c>
      <c r="AO3587" t="s">
        <v>3712</v>
      </c>
      <c r="AP3587">
        <v>6.6</v>
      </c>
      <c r="AQ3587">
        <v>0</v>
      </c>
      <c r="AS3587">
        <v>4.96</v>
      </c>
      <c r="AT3587">
        <v>21.98</v>
      </c>
      <c r="AU3587">
        <v>1.76</v>
      </c>
      <c r="AV3587">
        <v>0</v>
      </c>
      <c r="AW3587">
        <v>0</v>
      </c>
      <c r="AX3587">
        <v>3.18</v>
      </c>
      <c r="AY3587">
        <v>2.09</v>
      </c>
      <c r="AZ3587">
        <v>0</v>
      </c>
      <c r="BB3587">
        <v>0</v>
      </c>
      <c r="BC3587">
        <v>9.36</v>
      </c>
      <c r="BF3587">
        <v>0</v>
      </c>
      <c r="BG3587">
        <v>9</v>
      </c>
      <c r="BH3587">
        <v>14.76</v>
      </c>
      <c r="BI3587" t="s">
        <v>19156</v>
      </c>
      <c r="BJ3587" t="s">
        <v>3712</v>
      </c>
      <c r="BK3587" t="s">
        <v>19157</v>
      </c>
      <c r="BL3587">
        <v>19.04</v>
      </c>
      <c r="BM3587">
        <v>8.5299999999999994</v>
      </c>
      <c r="BN3587">
        <v>4.1100000000000003</v>
      </c>
      <c r="BP3587">
        <v>23.43</v>
      </c>
      <c r="BQ3587">
        <v>0</v>
      </c>
      <c r="BR3587">
        <v>1</v>
      </c>
      <c r="BS3587">
        <v>0</v>
      </c>
      <c r="BT3587">
        <v>0</v>
      </c>
      <c r="BU3587">
        <v>0</v>
      </c>
      <c r="BV3587">
        <v>0</v>
      </c>
      <c r="BW3587" t="s">
        <v>3712</v>
      </c>
      <c r="BX3587">
        <v>2.38</v>
      </c>
      <c r="BZ3587">
        <v>0</v>
      </c>
      <c r="CA3587">
        <v>0</v>
      </c>
      <c r="CB3587">
        <v>5.13</v>
      </c>
      <c r="CC3587">
        <v>0</v>
      </c>
      <c r="CD3587">
        <v>0.98</v>
      </c>
      <c r="CE3587">
        <v>0</v>
      </c>
      <c r="CF3587">
        <v>4.96</v>
      </c>
      <c r="CG3587">
        <v>177.09</v>
      </c>
      <c r="CH3587" t="s">
        <v>602</v>
      </c>
      <c r="CK3587" t="s">
        <v>3718</v>
      </c>
      <c r="CL3587" t="s">
        <v>3719</v>
      </c>
      <c r="CM3587" t="s">
        <v>602</v>
      </c>
      <c r="CN3587" t="s">
        <v>6</v>
      </c>
      <c r="CO3587" t="s">
        <v>602</v>
      </c>
    </row>
    <row r="3588" spans="1:93" x14ac:dyDescent="0.45">
      <c r="A3588" t="s">
        <v>19073</v>
      </c>
      <c r="B3588" t="s">
        <v>19158</v>
      </c>
      <c r="C3588" t="s">
        <v>19146</v>
      </c>
      <c r="D3588" t="s">
        <v>18268</v>
      </c>
      <c r="E3588" t="s">
        <v>19076</v>
      </c>
      <c r="F3588">
        <v>32.898842000000002</v>
      </c>
      <c r="G3588">
        <v>-87.446130999999994</v>
      </c>
      <c r="H3588" t="s">
        <v>594</v>
      </c>
      <c r="I3588">
        <v>20.14</v>
      </c>
      <c r="J3588">
        <v>99</v>
      </c>
      <c r="K3588">
        <v>0.2</v>
      </c>
      <c r="L3588" t="s">
        <v>19147</v>
      </c>
      <c r="M3588" s="1">
        <v>42831.411111111112</v>
      </c>
      <c r="N3588">
        <v>2.14</v>
      </c>
      <c r="O3588" s="2"/>
      <c r="P3588" s="2"/>
      <c r="Q3588" s="2">
        <v>43229</v>
      </c>
      <c r="R3588" t="s">
        <v>3707</v>
      </c>
      <c r="S3588" t="s">
        <v>19159</v>
      </c>
      <c r="T3588" t="s">
        <v>602</v>
      </c>
      <c r="U3588" t="s">
        <v>19160</v>
      </c>
      <c r="V3588" t="s">
        <v>19161</v>
      </c>
      <c r="W3588" t="s">
        <v>16435</v>
      </c>
      <c r="X3588" t="s">
        <v>134</v>
      </c>
      <c r="Y3588" t="s">
        <v>3712</v>
      </c>
      <c r="Z3588">
        <v>0</v>
      </c>
      <c r="AA3588">
        <v>0</v>
      </c>
      <c r="AB3588">
        <v>0</v>
      </c>
      <c r="AC3588">
        <v>0</v>
      </c>
      <c r="AD3588">
        <v>0.88</v>
      </c>
      <c r="AE3588" t="s">
        <v>3712</v>
      </c>
      <c r="AF3588" t="s">
        <v>3712</v>
      </c>
      <c r="AG3588">
        <v>0</v>
      </c>
      <c r="AH3588">
        <v>2.13</v>
      </c>
      <c r="AI3588">
        <v>0</v>
      </c>
      <c r="AJ3588">
        <v>11.23</v>
      </c>
      <c r="AK3588">
        <v>6.1</v>
      </c>
      <c r="AL3588">
        <v>1.89</v>
      </c>
      <c r="AM3588">
        <v>0</v>
      </c>
      <c r="AN3588" t="s">
        <v>3712</v>
      </c>
      <c r="AO3588" t="s">
        <v>3712</v>
      </c>
      <c r="AP3588">
        <v>5.74</v>
      </c>
      <c r="AQ3588">
        <v>9.68</v>
      </c>
      <c r="AS3588">
        <v>4.99</v>
      </c>
      <c r="AT3588">
        <v>24.87</v>
      </c>
      <c r="AU3588">
        <v>1.1100000000000001</v>
      </c>
      <c r="AV3588">
        <v>0</v>
      </c>
      <c r="AW3588">
        <v>0</v>
      </c>
      <c r="AX3588">
        <v>2.91</v>
      </c>
      <c r="AY3588">
        <v>2.35</v>
      </c>
      <c r="AZ3588">
        <v>0</v>
      </c>
      <c r="BB3588">
        <v>0</v>
      </c>
      <c r="BC3588">
        <v>8.2799999999999994</v>
      </c>
      <c r="BF3588">
        <v>0</v>
      </c>
      <c r="BG3588">
        <v>27.15</v>
      </c>
      <c r="BH3588">
        <v>30.99</v>
      </c>
      <c r="BI3588" t="s">
        <v>19162</v>
      </c>
      <c r="BJ3588" t="s">
        <v>3712</v>
      </c>
      <c r="BK3588" t="s">
        <v>3741</v>
      </c>
      <c r="BL3588">
        <v>19.899999999999999</v>
      </c>
      <c r="BM3588">
        <v>10.37</v>
      </c>
      <c r="BN3588">
        <v>2.16</v>
      </c>
      <c r="BP3588">
        <v>0</v>
      </c>
      <c r="BQ3588">
        <v>23</v>
      </c>
      <c r="BR3588">
        <v>1.61</v>
      </c>
      <c r="BS3588">
        <v>1.68</v>
      </c>
      <c r="BT3588">
        <v>0</v>
      </c>
      <c r="BU3588">
        <v>0</v>
      </c>
      <c r="BV3588">
        <v>0</v>
      </c>
      <c r="BW3588" t="s">
        <v>3712</v>
      </c>
      <c r="BX3588">
        <v>1.56</v>
      </c>
      <c r="BZ3588">
        <v>0</v>
      </c>
      <c r="CA3588">
        <v>0</v>
      </c>
      <c r="CB3588">
        <v>4.1100000000000003</v>
      </c>
      <c r="CC3588">
        <v>0</v>
      </c>
      <c r="CD3588">
        <v>0.63</v>
      </c>
      <c r="CE3588">
        <v>0</v>
      </c>
      <c r="CF3588">
        <v>3.9</v>
      </c>
      <c r="CG3588">
        <v>215.51</v>
      </c>
      <c r="CH3588" t="s">
        <v>602</v>
      </c>
      <c r="CK3588" t="s">
        <v>3718</v>
      </c>
      <c r="CL3588" t="s">
        <v>3719</v>
      </c>
      <c r="CM3588" t="s">
        <v>602</v>
      </c>
      <c r="CN3588" t="s">
        <v>6</v>
      </c>
      <c r="CO3588" t="s">
        <v>602</v>
      </c>
    </row>
    <row r="3589" spans="1:93" x14ac:dyDescent="0.45">
      <c r="A3589" t="s">
        <v>19073</v>
      </c>
      <c r="B3589" t="s">
        <v>19163</v>
      </c>
      <c r="C3589" t="s">
        <v>19138</v>
      </c>
      <c r="D3589" t="s">
        <v>18268</v>
      </c>
      <c r="E3589" t="s">
        <v>19076</v>
      </c>
      <c r="F3589">
        <v>32.974426000000001</v>
      </c>
      <c r="G3589">
        <v>-87.426940000000002</v>
      </c>
      <c r="H3589" t="s">
        <v>594</v>
      </c>
      <c r="I3589">
        <v>20.12</v>
      </c>
      <c r="J3589">
        <v>83.9</v>
      </c>
      <c r="K3589">
        <v>0.1</v>
      </c>
      <c r="L3589" t="s">
        <v>19139</v>
      </c>
      <c r="M3589" s="1">
        <v>42831.415972222225</v>
      </c>
      <c r="N3589">
        <v>1.96</v>
      </c>
      <c r="O3589" s="2"/>
      <c r="P3589" s="2"/>
      <c r="Q3589" s="2">
        <v>43229</v>
      </c>
      <c r="R3589" t="s">
        <v>3707</v>
      </c>
      <c r="S3589" t="s">
        <v>19164</v>
      </c>
      <c r="T3589" t="s">
        <v>602</v>
      </c>
      <c r="U3589" t="s">
        <v>19165</v>
      </c>
      <c r="V3589" t="s">
        <v>19166</v>
      </c>
      <c r="W3589" t="s">
        <v>16435</v>
      </c>
      <c r="X3589" t="s">
        <v>134</v>
      </c>
      <c r="Y3589" t="s">
        <v>3712</v>
      </c>
      <c r="Z3589">
        <v>0</v>
      </c>
      <c r="AA3589">
        <v>0</v>
      </c>
      <c r="AB3589">
        <v>0</v>
      </c>
      <c r="AC3589">
        <v>0</v>
      </c>
      <c r="AD3589">
        <v>0</v>
      </c>
      <c r="AE3589" t="s">
        <v>19167</v>
      </c>
      <c r="AF3589" t="s">
        <v>3712</v>
      </c>
      <c r="AG3589">
        <v>0</v>
      </c>
      <c r="AH3589">
        <v>1.74</v>
      </c>
      <c r="AI3589">
        <v>0</v>
      </c>
      <c r="AJ3589">
        <v>8.8699999999999992</v>
      </c>
      <c r="AK3589">
        <v>6.64</v>
      </c>
      <c r="AL3589">
        <v>1.65</v>
      </c>
      <c r="AM3589">
        <v>0</v>
      </c>
      <c r="AN3589" t="s">
        <v>3712</v>
      </c>
      <c r="AO3589" t="s">
        <v>3712</v>
      </c>
      <c r="AP3589">
        <v>4.6100000000000003</v>
      </c>
      <c r="AQ3589">
        <v>8.18</v>
      </c>
      <c r="AS3589">
        <v>4.1900000000000004</v>
      </c>
      <c r="AT3589">
        <v>18.45</v>
      </c>
      <c r="AU3589">
        <v>1.29</v>
      </c>
      <c r="AV3589">
        <v>0</v>
      </c>
      <c r="AW3589">
        <v>0</v>
      </c>
      <c r="AX3589">
        <v>3.01</v>
      </c>
      <c r="AY3589">
        <v>1.43</v>
      </c>
      <c r="AZ3589">
        <v>0</v>
      </c>
      <c r="BB3589">
        <v>0</v>
      </c>
      <c r="BC3589">
        <v>6.85</v>
      </c>
      <c r="BF3589">
        <v>0</v>
      </c>
      <c r="BG3589">
        <v>8.4700000000000006</v>
      </c>
      <c r="BH3589">
        <v>11.71</v>
      </c>
      <c r="BI3589" t="s">
        <v>10009</v>
      </c>
      <c r="BJ3589" t="s">
        <v>3712</v>
      </c>
      <c r="BK3589" t="s">
        <v>13497</v>
      </c>
      <c r="BL3589">
        <v>18.670000000000002</v>
      </c>
      <c r="BM3589">
        <v>6.1</v>
      </c>
      <c r="BN3589">
        <v>2.5299999999999998</v>
      </c>
      <c r="BP3589">
        <v>0</v>
      </c>
      <c r="BQ3589">
        <v>17</v>
      </c>
      <c r="BR3589">
        <v>0.63</v>
      </c>
      <c r="BS3589">
        <v>0</v>
      </c>
      <c r="BT3589">
        <v>0</v>
      </c>
      <c r="BU3589">
        <v>0</v>
      </c>
      <c r="BV3589">
        <v>0</v>
      </c>
      <c r="BW3589" t="s">
        <v>3712</v>
      </c>
      <c r="BX3589">
        <v>1.85</v>
      </c>
      <c r="BZ3589">
        <v>0</v>
      </c>
      <c r="CA3589">
        <v>0</v>
      </c>
      <c r="CB3589">
        <v>5.5</v>
      </c>
      <c r="CC3589">
        <v>0</v>
      </c>
      <c r="CD3589">
        <v>0.66</v>
      </c>
      <c r="CE3589">
        <v>0.86</v>
      </c>
      <c r="CF3589">
        <v>4.6500000000000004</v>
      </c>
      <c r="CG3589">
        <v>153.36000000000001</v>
      </c>
      <c r="CH3589" t="s">
        <v>602</v>
      </c>
      <c r="CK3589" t="s">
        <v>3718</v>
      </c>
      <c r="CL3589" t="s">
        <v>3719</v>
      </c>
      <c r="CM3589" t="s">
        <v>602</v>
      </c>
      <c r="CN3589" t="s">
        <v>6</v>
      </c>
      <c r="CO3589" t="s">
        <v>602</v>
      </c>
    </row>
    <row r="3590" spans="1:93" x14ac:dyDescent="0.45">
      <c r="A3590" t="s">
        <v>19073</v>
      </c>
      <c r="B3590" t="s">
        <v>19168</v>
      </c>
      <c r="C3590" t="s">
        <v>19146</v>
      </c>
      <c r="D3590" t="s">
        <v>18268</v>
      </c>
      <c r="E3590" t="s">
        <v>19076</v>
      </c>
      <c r="F3590">
        <v>32.898842000000002</v>
      </c>
      <c r="G3590">
        <v>-87.446130999999994</v>
      </c>
      <c r="H3590" t="s">
        <v>594</v>
      </c>
      <c r="I3590">
        <v>20.14</v>
      </c>
      <c r="J3590">
        <v>99</v>
      </c>
      <c r="K3590">
        <v>0.2</v>
      </c>
      <c r="L3590" t="s">
        <v>19147</v>
      </c>
      <c r="M3590" s="1">
        <v>42831.425694444442</v>
      </c>
      <c r="N3590">
        <v>2.12</v>
      </c>
      <c r="O3590" s="2"/>
      <c r="P3590" s="2"/>
      <c r="Q3590" s="2">
        <v>43229</v>
      </c>
      <c r="R3590" t="s">
        <v>3707</v>
      </c>
      <c r="S3590" t="s">
        <v>19169</v>
      </c>
      <c r="T3590" t="s">
        <v>602</v>
      </c>
      <c r="U3590" t="s">
        <v>19170</v>
      </c>
      <c r="V3590" t="s">
        <v>19171</v>
      </c>
      <c r="W3590" t="s">
        <v>16435</v>
      </c>
      <c r="X3590" t="s">
        <v>134</v>
      </c>
      <c r="Y3590" t="s">
        <v>3712</v>
      </c>
      <c r="Z3590">
        <v>0</v>
      </c>
      <c r="AA3590">
        <v>0</v>
      </c>
      <c r="AB3590">
        <v>0</v>
      </c>
      <c r="AC3590">
        <v>0</v>
      </c>
      <c r="AD3590">
        <v>0</v>
      </c>
      <c r="AE3590" t="s">
        <v>3712</v>
      </c>
      <c r="AF3590" t="s">
        <v>3712</v>
      </c>
      <c r="AG3590">
        <v>0</v>
      </c>
      <c r="AH3590">
        <v>1.79</v>
      </c>
      <c r="AI3590">
        <v>0</v>
      </c>
      <c r="AJ3590">
        <v>9</v>
      </c>
      <c r="AK3590">
        <v>5.36</v>
      </c>
      <c r="AL3590">
        <v>1.6</v>
      </c>
      <c r="AM3590">
        <v>0</v>
      </c>
      <c r="AN3590" t="s">
        <v>3712</v>
      </c>
      <c r="AO3590" t="s">
        <v>3712</v>
      </c>
      <c r="AP3590">
        <v>5.25</v>
      </c>
      <c r="AQ3590">
        <v>0</v>
      </c>
      <c r="AS3590">
        <v>4.0199999999999996</v>
      </c>
      <c r="AT3590">
        <v>17.61</v>
      </c>
      <c r="AU3590">
        <v>1.43</v>
      </c>
      <c r="AV3590">
        <v>0</v>
      </c>
      <c r="AW3590">
        <v>0</v>
      </c>
      <c r="AX3590">
        <v>2.99</v>
      </c>
      <c r="AY3590">
        <v>0</v>
      </c>
      <c r="AZ3590">
        <v>0</v>
      </c>
      <c r="BB3590">
        <v>0</v>
      </c>
      <c r="BC3590">
        <v>7.35</v>
      </c>
      <c r="BF3590">
        <v>0</v>
      </c>
      <c r="BG3590">
        <v>10.43</v>
      </c>
      <c r="BH3590">
        <v>10.130000000000001</v>
      </c>
      <c r="BI3590" t="s">
        <v>19172</v>
      </c>
      <c r="BJ3590" t="s">
        <v>3712</v>
      </c>
      <c r="BK3590" t="s">
        <v>19157</v>
      </c>
      <c r="BL3590">
        <v>17.32</v>
      </c>
      <c r="BM3590">
        <v>5.23</v>
      </c>
      <c r="BN3590">
        <v>2.57</v>
      </c>
      <c r="BP3590">
        <v>15.83</v>
      </c>
      <c r="BQ3590">
        <v>0</v>
      </c>
      <c r="BR3590">
        <v>0.63</v>
      </c>
      <c r="BS3590">
        <v>0.65</v>
      </c>
      <c r="BT3590">
        <v>0</v>
      </c>
      <c r="BU3590">
        <v>0</v>
      </c>
      <c r="BV3590">
        <v>0.8</v>
      </c>
      <c r="BW3590" t="s">
        <v>3712</v>
      </c>
      <c r="BX3590">
        <v>1.6</v>
      </c>
      <c r="BZ3590">
        <v>0</v>
      </c>
      <c r="CA3590">
        <v>0</v>
      </c>
      <c r="CB3590">
        <v>3.96</v>
      </c>
      <c r="CC3590">
        <v>0</v>
      </c>
      <c r="CD3590">
        <v>0.63</v>
      </c>
      <c r="CE3590">
        <v>0</v>
      </c>
      <c r="CF3590">
        <v>3.59</v>
      </c>
      <c r="CG3590">
        <v>134.4</v>
      </c>
      <c r="CH3590" t="s">
        <v>602</v>
      </c>
      <c r="CK3590" t="s">
        <v>3718</v>
      </c>
      <c r="CL3590" t="s">
        <v>3719</v>
      </c>
      <c r="CM3590" t="s">
        <v>602</v>
      </c>
      <c r="CN3590" t="s">
        <v>6</v>
      </c>
      <c r="CO3590" t="s">
        <v>602</v>
      </c>
    </row>
    <row r="3591" spans="1:93" x14ac:dyDescent="0.45">
      <c r="A3591" t="s">
        <v>19073</v>
      </c>
      <c r="B3591" t="s">
        <v>19173</v>
      </c>
      <c r="C3591" t="s">
        <v>19174</v>
      </c>
      <c r="D3591" t="s">
        <v>18268</v>
      </c>
      <c r="E3591" t="s">
        <v>19076</v>
      </c>
      <c r="F3591">
        <v>32.893534000000002</v>
      </c>
      <c r="G3591">
        <v>-87.415333000000004</v>
      </c>
      <c r="H3591" t="s">
        <v>594</v>
      </c>
      <c r="I3591">
        <v>20.23</v>
      </c>
      <c r="J3591">
        <v>120.8</v>
      </c>
      <c r="K3591">
        <v>0.3</v>
      </c>
      <c r="L3591" t="s">
        <v>19175</v>
      </c>
      <c r="M3591" s="1">
        <v>42831.470833333333</v>
      </c>
      <c r="N3591">
        <v>1.78</v>
      </c>
      <c r="O3591" s="2"/>
      <c r="P3591" s="2"/>
      <c r="Q3591" s="2">
        <v>43229</v>
      </c>
      <c r="R3591" t="s">
        <v>3707</v>
      </c>
      <c r="S3591" t="s">
        <v>19176</v>
      </c>
      <c r="T3591" t="s">
        <v>602</v>
      </c>
      <c r="U3591" t="s">
        <v>19177</v>
      </c>
      <c r="V3591" t="s">
        <v>19178</v>
      </c>
      <c r="W3591" t="s">
        <v>16435</v>
      </c>
      <c r="X3591" t="s">
        <v>134</v>
      </c>
      <c r="Y3591" t="s">
        <v>3712</v>
      </c>
      <c r="Z3591">
        <v>0</v>
      </c>
      <c r="AA3591">
        <v>0</v>
      </c>
      <c r="AB3591">
        <v>0</v>
      </c>
      <c r="AC3591">
        <v>0</v>
      </c>
      <c r="AD3591">
        <v>0</v>
      </c>
      <c r="AE3591" t="s">
        <v>13594</v>
      </c>
      <c r="AF3591" t="s">
        <v>3712</v>
      </c>
      <c r="AG3591">
        <v>0</v>
      </c>
      <c r="AH3591">
        <v>1.87</v>
      </c>
      <c r="AI3591">
        <v>0</v>
      </c>
      <c r="AJ3591">
        <v>9.8000000000000007</v>
      </c>
      <c r="AK3591">
        <v>6.43</v>
      </c>
      <c r="AL3591">
        <v>1.4</v>
      </c>
      <c r="AM3591">
        <v>0</v>
      </c>
      <c r="AN3591" t="s">
        <v>3712</v>
      </c>
      <c r="AO3591" t="s">
        <v>3712</v>
      </c>
      <c r="AP3591">
        <v>5.54</v>
      </c>
      <c r="AQ3591">
        <v>8.43</v>
      </c>
      <c r="AS3591">
        <v>3.69</v>
      </c>
      <c r="AT3591">
        <v>16.73</v>
      </c>
      <c r="AU3591">
        <v>1.31</v>
      </c>
      <c r="AV3591">
        <v>0</v>
      </c>
      <c r="AW3591">
        <v>0</v>
      </c>
      <c r="AX3591">
        <v>2.94</v>
      </c>
      <c r="AY3591">
        <v>0</v>
      </c>
      <c r="AZ3591">
        <v>0</v>
      </c>
      <c r="BB3591">
        <v>0</v>
      </c>
      <c r="BC3591">
        <v>7.22</v>
      </c>
      <c r="BF3591">
        <v>0</v>
      </c>
      <c r="BG3591">
        <v>4.63</v>
      </c>
      <c r="BH3591">
        <v>10.36</v>
      </c>
      <c r="BI3591" t="s">
        <v>19179</v>
      </c>
      <c r="BJ3591" t="s">
        <v>3712</v>
      </c>
      <c r="BK3591" t="s">
        <v>19180</v>
      </c>
      <c r="BL3591">
        <v>15.4</v>
      </c>
      <c r="BM3591">
        <v>5.51</v>
      </c>
      <c r="BN3591">
        <v>2.84</v>
      </c>
      <c r="BP3591">
        <v>0</v>
      </c>
      <c r="BQ3591">
        <v>16</v>
      </c>
      <c r="BR3591">
        <v>0.73</v>
      </c>
      <c r="BS3591">
        <v>0.55000000000000004</v>
      </c>
      <c r="BT3591">
        <v>0</v>
      </c>
      <c r="BU3591">
        <v>0</v>
      </c>
      <c r="BV3591">
        <v>0</v>
      </c>
      <c r="BW3591" t="s">
        <v>3712</v>
      </c>
      <c r="BX3591">
        <v>1.31</v>
      </c>
      <c r="BZ3591">
        <v>0</v>
      </c>
      <c r="CA3591">
        <v>0</v>
      </c>
      <c r="CB3591">
        <v>2.64</v>
      </c>
      <c r="CC3591">
        <v>0</v>
      </c>
      <c r="CD3591">
        <v>0.6</v>
      </c>
      <c r="CE3591">
        <v>0.75</v>
      </c>
      <c r="CF3591">
        <v>2.4300000000000002</v>
      </c>
      <c r="CG3591">
        <v>137</v>
      </c>
      <c r="CH3591" t="s">
        <v>602</v>
      </c>
      <c r="CK3591" t="s">
        <v>3718</v>
      </c>
      <c r="CL3591" t="s">
        <v>3719</v>
      </c>
      <c r="CM3591" t="s">
        <v>602</v>
      </c>
      <c r="CN3591" t="s">
        <v>6</v>
      </c>
      <c r="CO3591" t="s">
        <v>602</v>
      </c>
    </row>
    <row r="3592" spans="1:93" x14ac:dyDescent="0.45">
      <c r="A3592" t="s">
        <v>19073</v>
      </c>
      <c r="B3592" t="s">
        <v>19181</v>
      </c>
      <c r="C3592" t="s">
        <v>19174</v>
      </c>
      <c r="D3592" t="s">
        <v>18268</v>
      </c>
      <c r="E3592" t="s">
        <v>19076</v>
      </c>
      <c r="F3592">
        <v>32.893534000000002</v>
      </c>
      <c r="G3592">
        <v>-87.415333000000004</v>
      </c>
      <c r="H3592" t="s">
        <v>594</v>
      </c>
      <c r="I3592">
        <v>20.23</v>
      </c>
      <c r="J3592">
        <v>120.8</v>
      </c>
      <c r="K3592">
        <v>0.3</v>
      </c>
      <c r="L3592" t="s">
        <v>19175</v>
      </c>
      <c r="M3592" s="1">
        <v>42831.490277777775</v>
      </c>
      <c r="N3592">
        <v>2.0299999999999998</v>
      </c>
      <c r="O3592" s="2"/>
      <c r="P3592" s="2"/>
      <c r="Q3592" s="2">
        <v>43229</v>
      </c>
      <c r="R3592" t="s">
        <v>3707</v>
      </c>
      <c r="S3592" t="s">
        <v>19182</v>
      </c>
      <c r="T3592" t="s">
        <v>602</v>
      </c>
      <c r="U3592" t="s">
        <v>19183</v>
      </c>
      <c r="V3592" t="s">
        <v>19184</v>
      </c>
      <c r="W3592" t="s">
        <v>16435</v>
      </c>
      <c r="X3592" t="s">
        <v>134</v>
      </c>
      <c r="Y3592" t="s">
        <v>3712</v>
      </c>
      <c r="Z3592">
        <v>0</v>
      </c>
      <c r="AA3592">
        <v>0</v>
      </c>
      <c r="AB3592">
        <v>0</v>
      </c>
      <c r="AC3592">
        <v>0</v>
      </c>
      <c r="AD3592">
        <v>0</v>
      </c>
      <c r="AE3592" t="s">
        <v>3712</v>
      </c>
      <c r="AF3592" t="s">
        <v>3712</v>
      </c>
      <c r="AG3592">
        <v>0</v>
      </c>
      <c r="AH3592">
        <v>1.71</v>
      </c>
      <c r="AI3592">
        <v>0</v>
      </c>
      <c r="AJ3592">
        <v>8.44</v>
      </c>
      <c r="AK3592">
        <v>5.53</v>
      </c>
      <c r="AL3592">
        <v>1.1599999999999999</v>
      </c>
      <c r="AM3592">
        <v>0</v>
      </c>
      <c r="AN3592" t="s">
        <v>3712</v>
      </c>
      <c r="AO3592" t="s">
        <v>3712</v>
      </c>
      <c r="AP3592">
        <v>5.09</v>
      </c>
      <c r="AQ3592">
        <v>7.04</v>
      </c>
      <c r="AS3592">
        <v>2.82</v>
      </c>
      <c r="AT3592">
        <v>14.17</v>
      </c>
      <c r="AU3592">
        <v>1.21</v>
      </c>
      <c r="AV3592">
        <v>0</v>
      </c>
      <c r="AW3592">
        <v>0</v>
      </c>
      <c r="AX3592">
        <v>2.33</v>
      </c>
      <c r="AY3592">
        <v>1.22</v>
      </c>
      <c r="AZ3592">
        <v>0</v>
      </c>
      <c r="BB3592">
        <v>0</v>
      </c>
      <c r="BC3592">
        <v>6.52</v>
      </c>
      <c r="BF3592">
        <v>0</v>
      </c>
      <c r="BG3592">
        <v>3.66</v>
      </c>
      <c r="BH3592">
        <v>8.07</v>
      </c>
      <c r="BI3592" t="s">
        <v>10107</v>
      </c>
      <c r="BJ3592" t="s">
        <v>3712</v>
      </c>
      <c r="BK3592" t="s">
        <v>3712</v>
      </c>
      <c r="BL3592">
        <v>8.64</v>
      </c>
      <c r="BM3592">
        <v>6.26</v>
      </c>
      <c r="BN3592">
        <v>2.52</v>
      </c>
      <c r="BP3592">
        <v>14.51</v>
      </c>
      <c r="BQ3592">
        <v>0</v>
      </c>
      <c r="BR3592">
        <v>0.65</v>
      </c>
      <c r="BS3592">
        <v>0.63</v>
      </c>
      <c r="BT3592">
        <v>0</v>
      </c>
      <c r="BU3592">
        <v>0</v>
      </c>
      <c r="BV3592">
        <v>0</v>
      </c>
      <c r="BW3592" t="s">
        <v>3712</v>
      </c>
      <c r="BX3592">
        <v>1.51</v>
      </c>
      <c r="BZ3592">
        <v>0</v>
      </c>
      <c r="CA3592">
        <v>0</v>
      </c>
      <c r="CB3592">
        <v>3.3</v>
      </c>
      <c r="CC3592">
        <v>0</v>
      </c>
      <c r="CD3592">
        <v>0.65</v>
      </c>
      <c r="CE3592">
        <v>0.8</v>
      </c>
      <c r="CF3592">
        <v>3.18</v>
      </c>
      <c r="CG3592">
        <v>115.73</v>
      </c>
      <c r="CH3592" t="s">
        <v>602</v>
      </c>
      <c r="CK3592" t="s">
        <v>3718</v>
      </c>
      <c r="CL3592" t="s">
        <v>3719</v>
      </c>
      <c r="CM3592" t="s">
        <v>602</v>
      </c>
      <c r="CN3592" t="s">
        <v>6</v>
      </c>
      <c r="CO3592" t="s">
        <v>602</v>
      </c>
    </row>
    <row r="3593" spans="1:93" x14ac:dyDescent="0.45">
      <c r="A3593" t="s">
        <v>19073</v>
      </c>
      <c r="B3593" t="s">
        <v>19185</v>
      </c>
      <c r="C3593" t="s">
        <v>19186</v>
      </c>
      <c r="D3593" t="s">
        <v>18268</v>
      </c>
      <c r="E3593" t="s">
        <v>19076</v>
      </c>
      <c r="F3593">
        <v>32.957884</v>
      </c>
      <c r="G3593">
        <v>-87.432614000000001</v>
      </c>
      <c r="H3593" t="s">
        <v>594</v>
      </c>
      <c r="I3593">
        <v>20.100000000000001</v>
      </c>
      <c r="J3593">
        <v>132.19999999999999</v>
      </c>
      <c r="K3593">
        <v>0.1</v>
      </c>
      <c r="L3593" t="s">
        <v>19187</v>
      </c>
      <c r="M3593" s="1">
        <v>42831.491666666669</v>
      </c>
      <c r="N3593">
        <v>1.94</v>
      </c>
      <c r="O3593" s="2"/>
      <c r="P3593" s="2"/>
      <c r="Q3593" s="2">
        <v>43229</v>
      </c>
      <c r="R3593" t="s">
        <v>3707</v>
      </c>
      <c r="S3593" t="s">
        <v>19188</v>
      </c>
      <c r="T3593" t="s">
        <v>602</v>
      </c>
      <c r="U3593" t="s">
        <v>19189</v>
      </c>
      <c r="V3593" t="s">
        <v>19190</v>
      </c>
      <c r="W3593" t="s">
        <v>16435</v>
      </c>
      <c r="X3593" t="s">
        <v>134</v>
      </c>
      <c r="Y3593" t="s">
        <v>3712</v>
      </c>
      <c r="Z3593">
        <v>0</v>
      </c>
      <c r="AA3593">
        <v>0</v>
      </c>
      <c r="AB3593">
        <v>0</v>
      </c>
      <c r="AC3593">
        <v>0</v>
      </c>
      <c r="AD3593">
        <v>0</v>
      </c>
      <c r="AE3593" t="s">
        <v>19191</v>
      </c>
      <c r="AF3593" t="s">
        <v>3712</v>
      </c>
      <c r="AG3593">
        <v>0</v>
      </c>
      <c r="AH3593">
        <v>2.15</v>
      </c>
      <c r="AI3593">
        <v>0</v>
      </c>
      <c r="AJ3593">
        <v>8.06</v>
      </c>
      <c r="AK3593">
        <v>3.5</v>
      </c>
      <c r="AL3593">
        <v>1.6</v>
      </c>
      <c r="AM3593">
        <v>0</v>
      </c>
      <c r="AN3593" t="s">
        <v>3712</v>
      </c>
      <c r="AO3593" t="s">
        <v>3712</v>
      </c>
      <c r="AP3593">
        <v>7.08</v>
      </c>
      <c r="AQ3593">
        <v>7.69</v>
      </c>
      <c r="AS3593">
        <v>2.44</v>
      </c>
      <c r="AT3593">
        <v>19.940000000000001</v>
      </c>
      <c r="AU3593">
        <v>1.47</v>
      </c>
      <c r="AV3593">
        <v>0</v>
      </c>
      <c r="AW3593">
        <v>0</v>
      </c>
      <c r="AX3593">
        <v>2.7</v>
      </c>
      <c r="AY3593">
        <v>1.76</v>
      </c>
      <c r="AZ3593">
        <v>0</v>
      </c>
      <c r="BB3593">
        <v>0</v>
      </c>
      <c r="BC3593">
        <v>6.33</v>
      </c>
      <c r="BF3593">
        <v>0</v>
      </c>
      <c r="BG3593">
        <v>0</v>
      </c>
      <c r="BH3593">
        <v>13.7</v>
      </c>
      <c r="BI3593" t="s">
        <v>19192</v>
      </c>
      <c r="BJ3593" t="s">
        <v>3712</v>
      </c>
      <c r="BK3593" t="s">
        <v>3712</v>
      </c>
      <c r="BL3593">
        <v>7.45</v>
      </c>
      <c r="BM3593">
        <v>5.09</v>
      </c>
      <c r="BN3593">
        <v>4.4800000000000004</v>
      </c>
      <c r="BP3593">
        <v>16.920000000000002</v>
      </c>
      <c r="BQ3593">
        <v>0</v>
      </c>
      <c r="BR3593">
        <v>0.74</v>
      </c>
      <c r="BS3593">
        <v>0</v>
      </c>
      <c r="BT3593">
        <v>0</v>
      </c>
      <c r="BU3593">
        <v>0</v>
      </c>
      <c r="BV3593">
        <v>0</v>
      </c>
      <c r="BW3593" t="s">
        <v>3712</v>
      </c>
      <c r="BX3593">
        <v>1.6</v>
      </c>
      <c r="BZ3593">
        <v>0</v>
      </c>
      <c r="CA3593">
        <v>0</v>
      </c>
      <c r="CB3593">
        <v>3.24</v>
      </c>
      <c r="CC3593">
        <v>0</v>
      </c>
      <c r="CD3593">
        <v>0</v>
      </c>
      <c r="CE3593">
        <v>0</v>
      </c>
      <c r="CF3593">
        <v>3.34</v>
      </c>
      <c r="CG3593">
        <v>132.61000000000001</v>
      </c>
      <c r="CH3593" t="s">
        <v>602</v>
      </c>
      <c r="CK3593" t="s">
        <v>3718</v>
      </c>
      <c r="CL3593" t="s">
        <v>3719</v>
      </c>
      <c r="CM3593" t="s">
        <v>602</v>
      </c>
      <c r="CN3593" t="s">
        <v>6</v>
      </c>
      <c r="CO3593" t="s">
        <v>602</v>
      </c>
    </row>
    <row r="3594" spans="1:93" x14ac:dyDescent="0.45">
      <c r="A3594" t="s">
        <v>19073</v>
      </c>
      <c r="B3594" t="s">
        <v>19193</v>
      </c>
      <c r="C3594" t="s">
        <v>19174</v>
      </c>
      <c r="D3594" t="s">
        <v>18268</v>
      </c>
      <c r="E3594" t="s">
        <v>19076</v>
      </c>
      <c r="F3594">
        <v>32.893534000000002</v>
      </c>
      <c r="G3594">
        <v>-87.415333000000004</v>
      </c>
      <c r="H3594" t="s">
        <v>594</v>
      </c>
      <c r="I3594">
        <v>20.23</v>
      </c>
      <c r="J3594">
        <v>120.8</v>
      </c>
      <c r="K3594">
        <v>0.3</v>
      </c>
      <c r="L3594" t="s">
        <v>19175</v>
      </c>
      <c r="M3594" s="1">
        <v>42831.502083333333</v>
      </c>
      <c r="N3594">
        <v>1.68</v>
      </c>
      <c r="O3594" s="2"/>
      <c r="P3594" s="2"/>
      <c r="Q3594" s="2">
        <v>43229</v>
      </c>
      <c r="R3594" t="s">
        <v>3707</v>
      </c>
      <c r="S3594" t="s">
        <v>19194</v>
      </c>
      <c r="T3594" t="s">
        <v>602</v>
      </c>
      <c r="U3594" t="s">
        <v>19195</v>
      </c>
      <c r="V3594" t="s">
        <v>19196</v>
      </c>
      <c r="W3594" t="s">
        <v>16435</v>
      </c>
      <c r="X3594" t="s">
        <v>134</v>
      </c>
      <c r="Y3594" t="s">
        <v>3712</v>
      </c>
      <c r="Z3594">
        <v>0</v>
      </c>
      <c r="AA3594">
        <v>0</v>
      </c>
      <c r="AB3594">
        <v>0</v>
      </c>
      <c r="AC3594">
        <v>0</v>
      </c>
      <c r="AD3594">
        <v>0</v>
      </c>
      <c r="AE3594" t="s">
        <v>13408</v>
      </c>
      <c r="AF3594" t="s">
        <v>3712</v>
      </c>
      <c r="AG3594">
        <v>0</v>
      </c>
      <c r="AH3594">
        <v>1.69</v>
      </c>
      <c r="AI3594">
        <v>0</v>
      </c>
      <c r="AJ3594">
        <v>6.34</v>
      </c>
      <c r="AK3594">
        <v>4.4400000000000004</v>
      </c>
      <c r="AL3594">
        <v>0.89</v>
      </c>
      <c r="AM3594">
        <v>0</v>
      </c>
      <c r="AN3594" t="s">
        <v>3712</v>
      </c>
      <c r="AO3594" t="s">
        <v>3712</v>
      </c>
      <c r="AP3594">
        <v>3.33</v>
      </c>
      <c r="AQ3594">
        <v>5.96</v>
      </c>
      <c r="AS3594">
        <v>3.04</v>
      </c>
      <c r="AT3594">
        <v>14</v>
      </c>
      <c r="AU3594">
        <v>1.02</v>
      </c>
      <c r="AV3594">
        <v>0</v>
      </c>
      <c r="AW3594">
        <v>0</v>
      </c>
      <c r="AX3594">
        <v>2.37</v>
      </c>
      <c r="AY3594">
        <v>0.77</v>
      </c>
      <c r="AZ3594">
        <v>0</v>
      </c>
      <c r="BB3594">
        <v>0</v>
      </c>
      <c r="BC3594">
        <v>5.75</v>
      </c>
      <c r="BF3594">
        <v>0</v>
      </c>
      <c r="BG3594">
        <v>4.54</v>
      </c>
      <c r="BH3594">
        <v>8.9</v>
      </c>
      <c r="BI3594" t="s">
        <v>19197</v>
      </c>
      <c r="BJ3594" t="s">
        <v>3712</v>
      </c>
      <c r="BK3594" t="s">
        <v>13497</v>
      </c>
      <c r="BL3594">
        <v>10</v>
      </c>
      <c r="BM3594">
        <v>4.4800000000000004</v>
      </c>
      <c r="BN3594">
        <v>1.77</v>
      </c>
      <c r="BP3594">
        <v>10.49</v>
      </c>
      <c r="BQ3594">
        <v>0</v>
      </c>
      <c r="BR3594">
        <v>0.78</v>
      </c>
      <c r="BS3594">
        <v>0.71</v>
      </c>
      <c r="BT3594">
        <v>0</v>
      </c>
      <c r="BU3594">
        <v>0</v>
      </c>
      <c r="BV3594">
        <v>0</v>
      </c>
      <c r="BW3594" t="s">
        <v>3712</v>
      </c>
      <c r="BX3594">
        <v>1.8</v>
      </c>
      <c r="BZ3594">
        <v>0</v>
      </c>
      <c r="CA3594">
        <v>0</v>
      </c>
      <c r="CB3594">
        <v>5.0999999999999996</v>
      </c>
      <c r="CC3594">
        <v>0</v>
      </c>
      <c r="CD3594">
        <v>0.74</v>
      </c>
      <c r="CE3594">
        <v>0</v>
      </c>
      <c r="CF3594">
        <v>5.51</v>
      </c>
      <c r="CG3594">
        <v>110.49</v>
      </c>
      <c r="CH3594" t="s">
        <v>602</v>
      </c>
      <c r="CK3594" t="s">
        <v>3718</v>
      </c>
      <c r="CL3594" t="s">
        <v>3719</v>
      </c>
      <c r="CM3594" t="s">
        <v>602</v>
      </c>
      <c r="CN3594" t="s">
        <v>6</v>
      </c>
      <c r="CO3594" t="s">
        <v>602</v>
      </c>
    </row>
    <row r="3595" spans="1:93" x14ac:dyDescent="0.45">
      <c r="A3595" t="s">
        <v>19073</v>
      </c>
      <c r="B3595" t="s">
        <v>19198</v>
      </c>
      <c r="C3595" t="s">
        <v>19186</v>
      </c>
      <c r="D3595" t="s">
        <v>18268</v>
      </c>
      <c r="E3595" t="s">
        <v>19076</v>
      </c>
      <c r="F3595">
        <v>32.957884</v>
      </c>
      <c r="G3595">
        <v>-87.432614000000001</v>
      </c>
      <c r="H3595" t="s">
        <v>594</v>
      </c>
      <c r="I3595">
        <v>20.100000000000001</v>
      </c>
      <c r="J3595">
        <v>132.19999999999999</v>
      </c>
      <c r="K3595">
        <v>0.1</v>
      </c>
      <c r="L3595" t="s">
        <v>19187</v>
      </c>
      <c r="M3595" s="1">
        <v>42831.508333333331</v>
      </c>
      <c r="N3595">
        <v>1.77</v>
      </c>
      <c r="O3595" s="2"/>
      <c r="P3595" s="2"/>
      <c r="Q3595" s="2">
        <v>43229</v>
      </c>
      <c r="R3595" t="s">
        <v>3707</v>
      </c>
      <c r="S3595" t="s">
        <v>19199</v>
      </c>
      <c r="T3595" t="s">
        <v>602</v>
      </c>
      <c r="U3595" t="s">
        <v>19200</v>
      </c>
      <c r="V3595" t="s">
        <v>19201</v>
      </c>
      <c r="W3595" t="s">
        <v>16435</v>
      </c>
      <c r="X3595" t="s">
        <v>134</v>
      </c>
      <c r="Y3595" t="s">
        <v>3712</v>
      </c>
      <c r="Z3595">
        <v>0</v>
      </c>
      <c r="AA3595">
        <v>0</v>
      </c>
      <c r="AB3595">
        <v>0</v>
      </c>
      <c r="AC3595">
        <v>0</v>
      </c>
      <c r="AD3595">
        <v>0</v>
      </c>
      <c r="AE3595" t="s">
        <v>19202</v>
      </c>
      <c r="AF3595" t="s">
        <v>3712</v>
      </c>
      <c r="AG3595">
        <v>0</v>
      </c>
      <c r="AH3595">
        <v>2.04</v>
      </c>
      <c r="AI3595">
        <v>0</v>
      </c>
      <c r="AJ3595">
        <v>9.0500000000000007</v>
      </c>
      <c r="AK3595">
        <v>5.2</v>
      </c>
      <c r="AL3595">
        <v>1.59</v>
      </c>
      <c r="AM3595">
        <v>0</v>
      </c>
      <c r="AN3595" t="s">
        <v>3712</v>
      </c>
      <c r="AO3595" t="s">
        <v>3712</v>
      </c>
      <c r="AP3595">
        <v>5.91</v>
      </c>
      <c r="AQ3595">
        <v>9.36</v>
      </c>
      <c r="AS3595">
        <v>3.68</v>
      </c>
      <c r="AT3595">
        <v>24.89</v>
      </c>
      <c r="AU3595">
        <v>1.08</v>
      </c>
      <c r="AV3595">
        <v>0</v>
      </c>
      <c r="AW3595">
        <v>0</v>
      </c>
      <c r="AX3595">
        <v>3.32</v>
      </c>
      <c r="AY3595">
        <v>1.6</v>
      </c>
      <c r="AZ3595">
        <v>0</v>
      </c>
      <c r="BB3595">
        <v>0</v>
      </c>
      <c r="BC3595">
        <v>7.65</v>
      </c>
      <c r="BF3595">
        <v>0</v>
      </c>
      <c r="BG3595">
        <v>9.34</v>
      </c>
      <c r="BH3595">
        <v>14.96</v>
      </c>
      <c r="BI3595" t="s">
        <v>19203</v>
      </c>
      <c r="BJ3595" t="s">
        <v>3712</v>
      </c>
      <c r="BK3595" t="s">
        <v>3773</v>
      </c>
      <c r="BL3595">
        <v>11.17</v>
      </c>
      <c r="BM3595">
        <v>8.02</v>
      </c>
      <c r="BN3595">
        <v>4.13</v>
      </c>
      <c r="BP3595">
        <v>0</v>
      </c>
      <c r="BQ3595">
        <v>18</v>
      </c>
      <c r="BR3595">
        <v>0.81</v>
      </c>
      <c r="BS3595">
        <v>0.7</v>
      </c>
      <c r="BT3595">
        <v>0</v>
      </c>
      <c r="BU3595">
        <v>0</v>
      </c>
      <c r="BV3595">
        <v>0.77</v>
      </c>
      <c r="BW3595" t="s">
        <v>3712</v>
      </c>
      <c r="BX3595">
        <v>1.86</v>
      </c>
      <c r="BZ3595">
        <v>0</v>
      </c>
      <c r="CA3595">
        <v>0</v>
      </c>
      <c r="CB3595">
        <v>4.5599999999999996</v>
      </c>
      <c r="CC3595">
        <v>0</v>
      </c>
      <c r="CD3595">
        <v>0.66</v>
      </c>
      <c r="CE3595">
        <v>0.76</v>
      </c>
      <c r="CF3595">
        <v>4.8</v>
      </c>
      <c r="CG3595">
        <v>168.49</v>
      </c>
      <c r="CH3595" t="s">
        <v>602</v>
      </c>
      <c r="CK3595" t="s">
        <v>3718</v>
      </c>
      <c r="CL3595" t="s">
        <v>3719</v>
      </c>
      <c r="CM3595" t="s">
        <v>602</v>
      </c>
      <c r="CN3595" t="s">
        <v>6</v>
      </c>
      <c r="CO3595" t="s">
        <v>602</v>
      </c>
    </row>
    <row r="3596" spans="1:93" x14ac:dyDescent="0.45">
      <c r="A3596" t="s">
        <v>19073</v>
      </c>
      <c r="B3596" t="s">
        <v>19204</v>
      </c>
      <c r="C3596" t="s">
        <v>19186</v>
      </c>
      <c r="D3596" t="s">
        <v>18268</v>
      </c>
      <c r="E3596" t="s">
        <v>19076</v>
      </c>
      <c r="F3596">
        <v>32.957884</v>
      </c>
      <c r="G3596">
        <v>-87.432614000000001</v>
      </c>
      <c r="H3596" t="s">
        <v>594</v>
      </c>
      <c r="I3596">
        <v>20.100000000000001</v>
      </c>
      <c r="J3596">
        <v>132.19999999999999</v>
      </c>
      <c r="K3596">
        <v>0.1</v>
      </c>
      <c r="L3596" t="s">
        <v>19187</v>
      </c>
      <c r="M3596" s="1">
        <v>42831.518750000003</v>
      </c>
      <c r="N3596">
        <v>1.71</v>
      </c>
      <c r="O3596" s="2"/>
      <c r="P3596" s="2"/>
      <c r="Q3596" s="2">
        <v>43229</v>
      </c>
      <c r="R3596" t="s">
        <v>3707</v>
      </c>
      <c r="S3596" t="s">
        <v>19205</v>
      </c>
      <c r="T3596" t="s">
        <v>602</v>
      </c>
      <c r="U3596" t="s">
        <v>19206</v>
      </c>
      <c r="V3596" t="s">
        <v>19207</v>
      </c>
      <c r="W3596" t="s">
        <v>16435</v>
      </c>
      <c r="X3596" t="s">
        <v>134</v>
      </c>
      <c r="Y3596" t="s">
        <v>3712</v>
      </c>
      <c r="Z3596">
        <v>0</v>
      </c>
      <c r="AA3596">
        <v>0</v>
      </c>
      <c r="AB3596">
        <v>0</v>
      </c>
      <c r="AC3596">
        <v>0</v>
      </c>
      <c r="AD3596">
        <v>0</v>
      </c>
      <c r="AE3596" t="s">
        <v>19208</v>
      </c>
      <c r="AF3596" t="s">
        <v>3712</v>
      </c>
      <c r="AG3596">
        <v>0</v>
      </c>
      <c r="AH3596">
        <v>4.24</v>
      </c>
      <c r="AI3596">
        <v>0</v>
      </c>
      <c r="AJ3596">
        <v>19.329999999999998</v>
      </c>
      <c r="AK3596">
        <v>11.96</v>
      </c>
      <c r="AL3596">
        <v>4.46</v>
      </c>
      <c r="AM3596">
        <v>0</v>
      </c>
      <c r="AN3596" t="s">
        <v>3712</v>
      </c>
      <c r="AO3596" t="s">
        <v>3712</v>
      </c>
      <c r="AP3596">
        <v>18.66</v>
      </c>
      <c r="AQ3596">
        <v>21.73</v>
      </c>
      <c r="AS3596">
        <v>5.99</v>
      </c>
      <c r="AT3596">
        <v>59.21</v>
      </c>
      <c r="AU3596">
        <v>2.54</v>
      </c>
      <c r="AV3596">
        <v>0</v>
      </c>
      <c r="AW3596">
        <v>0</v>
      </c>
      <c r="AX3596">
        <v>5.92</v>
      </c>
      <c r="AY3596">
        <v>4.26</v>
      </c>
      <c r="AZ3596">
        <v>0</v>
      </c>
      <c r="BB3596">
        <v>0</v>
      </c>
      <c r="BC3596">
        <v>14.9</v>
      </c>
      <c r="BF3596">
        <v>0</v>
      </c>
      <c r="BG3596">
        <v>28.39</v>
      </c>
      <c r="BH3596">
        <v>47.01</v>
      </c>
      <c r="BI3596" t="s">
        <v>19209</v>
      </c>
      <c r="BJ3596" t="s">
        <v>3712</v>
      </c>
      <c r="BK3596" t="s">
        <v>13652</v>
      </c>
      <c r="BL3596">
        <v>15.19</v>
      </c>
      <c r="BM3596">
        <v>20.309999999999999</v>
      </c>
      <c r="BN3596">
        <v>14.95</v>
      </c>
      <c r="BP3596">
        <v>2.0699999999999998</v>
      </c>
      <c r="BQ3596">
        <v>41</v>
      </c>
      <c r="BR3596">
        <v>1.26</v>
      </c>
      <c r="BS3596">
        <v>1.42</v>
      </c>
      <c r="BT3596">
        <v>0</v>
      </c>
      <c r="BU3596">
        <v>0</v>
      </c>
      <c r="BV3596">
        <v>1.4</v>
      </c>
      <c r="BW3596" t="s">
        <v>3712</v>
      </c>
      <c r="BX3596">
        <v>5.15</v>
      </c>
      <c r="BZ3596">
        <v>0</v>
      </c>
      <c r="CA3596">
        <v>0</v>
      </c>
      <c r="CB3596">
        <v>14.76</v>
      </c>
      <c r="CC3596">
        <v>0</v>
      </c>
      <c r="CD3596">
        <v>1.32</v>
      </c>
      <c r="CE3596">
        <v>1.64</v>
      </c>
      <c r="CF3596">
        <v>14.28</v>
      </c>
      <c r="CG3596">
        <v>409.43</v>
      </c>
      <c r="CH3596" t="s">
        <v>602</v>
      </c>
      <c r="CK3596" t="s">
        <v>3718</v>
      </c>
      <c r="CL3596" t="s">
        <v>3719</v>
      </c>
      <c r="CM3596" t="s">
        <v>602</v>
      </c>
      <c r="CN3596" t="s">
        <v>6</v>
      </c>
      <c r="CO3596" t="s">
        <v>602</v>
      </c>
    </row>
    <row r="3597" spans="1:93" x14ac:dyDescent="0.45">
      <c r="A3597" t="s">
        <v>19210</v>
      </c>
      <c r="B3597" t="s">
        <v>19211</v>
      </c>
      <c r="C3597" t="s">
        <v>19131</v>
      </c>
      <c r="D3597" t="s">
        <v>18268</v>
      </c>
      <c r="E3597" t="s">
        <v>19076</v>
      </c>
      <c r="F3597">
        <v>32.977665000000002</v>
      </c>
      <c r="G3597">
        <v>-87.432704999999999</v>
      </c>
      <c r="H3597" t="s">
        <v>594</v>
      </c>
      <c r="I3597">
        <v>20.22</v>
      </c>
      <c r="J3597">
        <v>100.3</v>
      </c>
      <c r="K3597">
        <v>0.2</v>
      </c>
      <c r="L3597" t="s">
        <v>19132</v>
      </c>
      <c r="M3597" s="1">
        <v>42898.303472222222</v>
      </c>
      <c r="N3597">
        <v>1.56</v>
      </c>
      <c r="O3597" s="2"/>
      <c r="P3597" s="2"/>
      <c r="Q3597" s="2">
        <v>43255</v>
      </c>
      <c r="R3597" t="s">
        <v>3707</v>
      </c>
      <c r="S3597" t="s">
        <v>19212</v>
      </c>
      <c r="T3597" t="s">
        <v>602</v>
      </c>
      <c r="U3597" t="s">
        <v>19213</v>
      </c>
      <c r="V3597" t="s">
        <v>19214</v>
      </c>
      <c r="W3597" t="s">
        <v>16478</v>
      </c>
      <c r="X3597" t="s">
        <v>134</v>
      </c>
      <c r="Y3597" t="s">
        <v>3712</v>
      </c>
      <c r="Z3597">
        <v>0</v>
      </c>
      <c r="AA3597">
        <v>0</v>
      </c>
      <c r="AB3597">
        <v>0</v>
      </c>
      <c r="AC3597">
        <v>0</v>
      </c>
      <c r="AD3597">
        <v>1.31</v>
      </c>
      <c r="AE3597" t="s">
        <v>3712</v>
      </c>
      <c r="AF3597" t="s">
        <v>3712</v>
      </c>
      <c r="AG3597">
        <v>0</v>
      </c>
      <c r="AH3597">
        <v>3.13</v>
      </c>
      <c r="AI3597">
        <v>0</v>
      </c>
      <c r="AJ3597">
        <v>10.51</v>
      </c>
      <c r="AK3597">
        <v>7.48</v>
      </c>
      <c r="AL3597">
        <v>1.89</v>
      </c>
      <c r="AM3597">
        <v>0</v>
      </c>
      <c r="AN3597" t="s">
        <v>3712</v>
      </c>
      <c r="AO3597" t="s">
        <v>3712</v>
      </c>
      <c r="AP3597">
        <v>7.18</v>
      </c>
      <c r="AQ3597">
        <v>0</v>
      </c>
      <c r="AS3597">
        <v>3.41</v>
      </c>
      <c r="AT3597">
        <v>18.2</v>
      </c>
      <c r="AU3597">
        <v>1.72</v>
      </c>
      <c r="AV3597">
        <v>8.6300000000000008</v>
      </c>
      <c r="AW3597">
        <v>1.96</v>
      </c>
      <c r="AX3597">
        <v>2.66</v>
      </c>
      <c r="AY3597">
        <v>2.23</v>
      </c>
      <c r="AZ3597">
        <v>0</v>
      </c>
      <c r="BB3597">
        <v>0</v>
      </c>
      <c r="BC3597">
        <v>6.82</v>
      </c>
      <c r="BF3597">
        <v>0</v>
      </c>
      <c r="BG3597">
        <v>3.35</v>
      </c>
      <c r="BH3597">
        <v>9.77</v>
      </c>
      <c r="BI3597" t="s">
        <v>19215</v>
      </c>
      <c r="BJ3597" t="s">
        <v>3712</v>
      </c>
      <c r="BK3597" t="s">
        <v>3712</v>
      </c>
      <c r="BL3597">
        <v>13.58</v>
      </c>
      <c r="BM3597">
        <v>6.71</v>
      </c>
      <c r="BN3597">
        <v>6.77</v>
      </c>
      <c r="BP3597">
        <v>8.35</v>
      </c>
      <c r="BQ3597">
        <v>0</v>
      </c>
      <c r="BR3597">
        <v>1.25</v>
      </c>
      <c r="BS3597">
        <v>0</v>
      </c>
      <c r="BT3597">
        <v>0</v>
      </c>
      <c r="BU3597">
        <v>0</v>
      </c>
      <c r="BV3597">
        <v>0</v>
      </c>
      <c r="BW3597" t="s">
        <v>3712</v>
      </c>
      <c r="BX3597">
        <v>1.8</v>
      </c>
      <c r="BZ3597">
        <v>0</v>
      </c>
      <c r="CA3597">
        <v>0</v>
      </c>
      <c r="CB3597">
        <v>2.91</v>
      </c>
      <c r="CC3597">
        <v>0</v>
      </c>
      <c r="CD3597">
        <v>1.18</v>
      </c>
      <c r="CE3597">
        <v>0</v>
      </c>
      <c r="CF3597">
        <v>3.5</v>
      </c>
      <c r="CG3597">
        <v>141.47999999999999</v>
      </c>
      <c r="CH3597" t="s">
        <v>602</v>
      </c>
      <c r="CK3597" t="s">
        <v>3718</v>
      </c>
      <c r="CL3597" t="s">
        <v>3719</v>
      </c>
      <c r="CM3597" t="s">
        <v>602</v>
      </c>
      <c r="CN3597" t="s">
        <v>6</v>
      </c>
      <c r="CO3597" t="s">
        <v>602</v>
      </c>
    </row>
    <row r="3598" spans="1:93" x14ac:dyDescent="0.45">
      <c r="A3598" t="s">
        <v>19210</v>
      </c>
      <c r="B3598" t="s">
        <v>19216</v>
      </c>
      <c r="C3598" t="s">
        <v>19131</v>
      </c>
      <c r="D3598" t="s">
        <v>18268</v>
      </c>
      <c r="E3598" t="s">
        <v>19076</v>
      </c>
      <c r="F3598">
        <v>32.977665000000002</v>
      </c>
      <c r="G3598">
        <v>-87.432704999999999</v>
      </c>
      <c r="H3598" t="s">
        <v>594</v>
      </c>
      <c r="I3598">
        <v>20.22</v>
      </c>
      <c r="J3598">
        <v>100.3</v>
      </c>
      <c r="K3598">
        <v>0.2</v>
      </c>
      <c r="L3598" t="s">
        <v>19132</v>
      </c>
      <c r="M3598" s="1">
        <v>42898.306944444441</v>
      </c>
      <c r="N3598">
        <v>1.36</v>
      </c>
      <c r="O3598" s="2"/>
      <c r="P3598" s="2"/>
      <c r="Q3598" s="2">
        <v>43257</v>
      </c>
      <c r="R3598" t="s">
        <v>3707</v>
      </c>
      <c r="S3598" t="s">
        <v>19217</v>
      </c>
      <c r="T3598" t="s">
        <v>602</v>
      </c>
      <c r="U3598" t="s">
        <v>19218</v>
      </c>
      <c r="V3598" t="s">
        <v>19219</v>
      </c>
      <c r="W3598" t="s">
        <v>9982</v>
      </c>
      <c r="X3598" t="s">
        <v>134</v>
      </c>
      <c r="Y3598" t="s">
        <v>3712</v>
      </c>
      <c r="Z3598">
        <v>0</v>
      </c>
      <c r="AA3598">
        <v>0</v>
      </c>
      <c r="AB3598">
        <v>0</v>
      </c>
      <c r="AC3598">
        <v>0</v>
      </c>
      <c r="AD3598">
        <v>0</v>
      </c>
      <c r="AE3598" t="s">
        <v>19220</v>
      </c>
      <c r="AF3598" t="s">
        <v>3712</v>
      </c>
      <c r="AG3598">
        <v>0</v>
      </c>
      <c r="AH3598">
        <v>4.9000000000000004</v>
      </c>
      <c r="AI3598">
        <v>0</v>
      </c>
      <c r="AJ3598">
        <v>20.91</v>
      </c>
      <c r="AK3598">
        <v>10.039999999999999</v>
      </c>
      <c r="AL3598">
        <v>4.12</v>
      </c>
      <c r="AM3598">
        <v>0</v>
      </c>
      <c r="AN3598" t="s">
        <v>3712</v>
      </c>
      <c r="AO3598" t="s">
        <v>3712</v>
      </c>
      <c r="AP3598">
        <v>12.66</v>
      </c>
      <c r="AQ3598">
        <v>15.49</v>
      </c>
      <c r="AS3598">
        <v>9.1300000000000008</v>
      </c>
      <c r="AT3598">
        <v>43.68</v>
      </c>
      <c r="AU3598">
        <v>2.41</v>
      </c>
      <c r="AV3598">
        <v>0</v>
      </c>
      <c r="AW3598">
        <v>0</v>
      </c>
      <c r="AX3598">
        <v>4.92</v>
      </c>
      <c r="AY3598">
        <v>0</v>
      </c>
      <c r="AZ3598">
        <v>4.2699999999999996</v>
      </c>
      <c r="BB3598">
        <v>0</v>
      </c>
      <c r="BC3598">
        <v>15.59</v>
      </c>
      <c r="BF3598">
        <v>0</v>
      </c>
      <c r="BG3598">
        <v>0</v>
      </c>
      <c r="BH3598">
        <v>27.47</v>
      </c>
      <c r="BI3598" t="s">
        <v>16613</v>
      </c>
      <c r="BJ3598" t="s">
        <v>3712</v>
      </c>
      <c r="BK3598" t="s">
        <v>3712</v>
      </c>
      <c r="BL3598">
        <v>23.72</v>
      </c>
      <c r="BM3598">
        <v>13.28</v>
      </c>
      <c r="BN3598">
        <v>5.18</v>
      </c>
      <c r="BP3598">
        <v>0</v>
      </c>
      <c r="BQ3598">
        <v>60</v>
      </c>
      <c r="BR3598">
        <v>1.75</v>
      </c>
      <c r="BS3598">
        <v>0</v>
      </c>
      <c r="BT3598">
        <v>0</v>
      </c>
      <c r="BU3598">
        <v>0</v>
      </c>
      <c r="BV3598">
        <v>0</v>
      </c>
      <c r="BW3598" t="s">
        <v>3712</v>
      </c>
      <c r="BX3598">
        <v>2.4300000000000002</v>
      </c>
      <c r="BZ3598">
        <v>0</v>
      </c>
      <c r="CA3598">
        <v>0</v>
      </c>
      <c r="CB3598">
        <v>4.24</v>
      </c>
      <c r="CC3598">
        <v>0</v>
      </c>
      <c r="CD3598">
        <v>0</v>
      </c>
      <c r="CE3598">
        <v>0</v>
      </c>
      <c r="CF3598">
        <v>6.84</v>
      </c>
      <c r="CG3598">
        <v>319.16000000000003</v>
      </c>
      <c r="CH3598" t="s">
        <v>602</v>
      </c>
      <c r="CK3598" t="s">
        <v>3718</v>
      </c>
      <c r="CL3598" t="s">
        <v>3719</v>
      </c>
      <c r="CM3598" t="s">
        <v>5709</v>
      </c>
      <c r="CN3598" t="s">
        <v>6</v>
      </c>
      <c r="CO3598" t="s">
        <v>602</v>
      </c>
    </row>
    <row r="3599" spans="1:93" x14ac:dyDescent="0.45">
      <c r="A3599" t="s">
        <v>19210</v>
      </c>
      <c r="B3599" t="s">
        <v>19221</v>
      </c>
      <c r="C3599" t="s">
        <v>19131</v>
      </c>
      <c r="D3599" t="s">
        <v>18268</v>
      </c>
      <c r="E3599" t="s">
        <v>19076</v>
      </c>
      <c r="F3599">
        <v>32.977665000000002</v>
      </c>
      <c r="G3599">
        <v>-87.432704999999999</v>
      </c>
      <c r="H3599" t="s">
        <v>594</v>
      </c>
      <c r="I3599">
        <v>20.22</v>
      </c>
      <c r="J3599">
        <v>100.3</v>
      </c>
      <c r="K3599">
        <v>0.2</v>
      </c>
      <c r="L3599" t="s">
        <v>19132</v>
      </c>
      <c r="M3599" s="1">
        <v>42898.328472222223</v>
      </c>
      <c r="N3599">
        <v>1.65</v>
      </c>
      <c r="O3599" s="2"/>
      <c r="P3599" s="2"/>
      <c r="Q3599" s="2">
        <v>43257</v>
      </c>
      <c r="R3599" t="s">
        <v>3707</v>
      </c>
      <c r="S3599" t="s">
        <v>19222</v>
      </c>
      <c r="T3599" t="s">
        <v>602</v>
      </c>
      <c r="U3599" t="s">
        <v>19223</v>
      </c>
      <c r="V3599" t="s">
        <v>19224</v>
      </c>
      <c r="W3599" t="s">
        <v>9982</v>
      </c>
      <c r="X3599" t="s">
        <v>134</v>
      </c>
      <c r="Y3599" t="s">
        <v>3712</v>
      </c>
      <c r="Z3599">
        <v>0</v>
      </c>
      <c r="AA3599">
        <v>0</v>
      </c>
      <c r="AB3599">
        <v>0</v>
      </c>
      <c r="AC3599">
        <v>0</v>
      </c>
      <c r="AD3599">
        <v>0</v>
      </c>
      <c r="AE3599" t="s">
        <v>19225</v>
      </c>
      <c r="AF3599" t="s">
        <v>3712</v>
      </c>
      <c r="AG3599">
        <v>0</v>
      </c>
      <c r="AH3599">
        <v>5.5</v>
      </c>
      <c r="AI3599">
        <v>0</v>
      </c>
      <c r="AJ3599">
        <v>36.47</v>
      </c>
      <c r="AK3599">
        <v>16.63</v>
      </c>
      <c r="AL3599">
        <v>5.76</v>
      </c>
      <c r="AM3599">
        <v>0</v>
      </c>
      <c r="AN3599" t="s">
        <v>3712</v>
      </c>
      <c r="AO3599" t="s">
        <v>3712</v>
      </c>
      <c r="AP3599">
        <v>24.66</v>
      </c>
      <c r="AQ3599">
        <v>22.92</v>
      </c>
      <c r="AS3599">
        <v>10.8</v>
      </c>
      <c r="AT3599">
        <v>68.77</v>
      </c>
      <c r="AU3599">
        <v>3.16</v>
      </c>
      <c r="AV3599">
        <v>0</v>
      </c>
      <c r="AW3599">
        <v>3.55</v>
      </c>
      <c r="AX3599">
        <v>6.76</v>
      </c>
      <c r="AY3599">
        <v>5.44</v>
      </c>
      <c r="AZ3599">
        <v>0</v>
      </c>
      <c r="BB3599">
        <v>0</v>
      </c>
      <c r="BC3599">
        <v>22.01</v>
      </c>
      <c r="BF3599">
        <v>0</v>
      </c>
      <c r="BG3599">
        <v>0</v>
      </c>
      <c r="BH3599">
        <v>44.62</v>
      </c>
      <c r="BI3599" t="s">
        <v>19226</v>
      </c>
      <c r="BJ3599" t="s">
        <v>3712</v>
      </c>
      <c r="BK3599" t="s">
        <v>3712</v>
      </c>
      <c r="BL3599">
        <v>52.99</v>
      </c>
      <c r="BM3599">
        <v>16.32</v>
      </c>
      <c r="BN3599">
        <v>9.59</v>
      </c>
      <c r="BP3599">
        <v>0</v>
      </c>
      <c r="BQ3599">
        <v>105</v>
      </c>
      <c r="BR3599">
        <v>1.5</v>
      </c>
      <c r="BS3599">
        <v>0</v>
      </c>
      <c r="BT3599">
        <v>0</v>
      </c>
      <c r="BU3599">
        <v>0</v>
      </c>
      <c r="BV3599">
        <v>0</v>
      </c>
      <c r="BW3599" t="s">
        <v>3712</v>
      </c>
      <c r="BX3599">
        <v>2.65</v>
      </c>
      <c r="BZ3599">
        <v>0</v>
      </c>
      <c r="CA3599">
        <v>0</v>
      </c>
      <c r="CB3599">
        <v>5.19</v>
      </c>
      <c r="CC3599">
        <v>0</v>
      </c>
      <c r="CD3599">
        <v>0</v>
      </c>
      <c r="CE3599">
        <v>0</v>
      </c>
      <c r="CF3599">
        <v>10.89</v>
      </c>
      <c r="CG3599">
        <v>513.01</v>
      </c>
      <c r="CH3599" t="s">
        <v>602</v>
      </c>
      <c r="CK3599" t="s">
        <v>3718</v>
      </c>
      <c r="CL3599" t="s">
        <v>3719</v>
      </c>
      <c r="CM3599" t="s">
        <v>5709</v>
      </c>
      <c r="CN3599" t="s">
        <v>6</v>
      </c>
      <c r="CO3599" t="s">
        <v>602</v>
      </c>
    </row>
    <row r="3600" spans="1:93" x14ac:dyDescent="0.45">
      <c r="A3600" t="s">
        <v>19210</v>
      </c>
      <c r="B3600" t="s">
        <v>19227</v>
      </c>
      <c r="C3600" t="s">
        <v>19120</v>
      </c>
      <c r="D3600" t="s">
        <v>18268</v>
      </c>
      <c r="E3600" t="s">
        <v>19076</v>
      </c>
      <c r="F3600">
        <v>32.922165999999997</v>
      </c>
      <c r="G3600">
        <v>-87.428894999999997</v>
      </c>
      <c r="H3600" t="s">
        <v>594</v>
      </c>
      <c r="I3600">
        <v>20.16</v>
      </c>
      <c r="J3600">
        <v>114.9</v>
      </c>
      <c r="K3600">
        <v>0.2</v>
      </c>
      <c r="L3600" t="s">
        <v>19121</v>
      </c>
      <c r="M3600" s="1">
        <v>42898.335416666669</v>
      </c>
      <c r="N3600">
        <v>1.54</v>
      </c>
      <c r="O3600" s="2"/>
      <c r="P3600" s="2"/>
      <c r="Q3600" s="2">
        <v>43251</v>
      </c>
      <c r="R3600" t="s">
        <v>3707</v>
      </c>
      <c r="S3600" t="s">
        <v>19228</v>
      </c>
      <c r="T3600" t="s">
        <v>602</v>
      </c>
      <c r="U3600" t="s">
        <v>19229</v>
      </c>
      <c r="V3600" t="s">
        <v>19230</v>
      </c>
      <c r="W3600" t="s">
        <v>16814</v>
      </c>
      <c r="X3600" t="s">
        <v>134</v>
      </c>
      <c r="Y3600" t="s">
        <v>3712</v>
      </c>
      <c r="Z3600">
        <v>0</v>
      </c>
      <c r="AA3600">
        <v>0</v>
      </c>
      <c r="AB3600">
        <v>0</v>
      </c>
      <c r="AC3600">
        <v>0</v>
      </c>
      <c r="AD3600">
        <v>0</v>
      </c>
      <c r="AE3600" t="s">
        <v>19231</v>
      </c>
      <c r="AF3600" t="s">
        <v>3712</v>
      </c>
      <c r="AG3600">
        <v>0</v>
      </c>
      <c r="AH3600">
        <v>3</v>
      </c>
      <c r="AI3600">
        <v>0</v>
      </c>
      <c r="AJ3600">
        <v>14.19</v>
      </c>
      <c r="AK3600">
        <v>9.19</v>
      </c>
      <c r="AL3600">
        <v>1.73</v>
      </c>
      <c r="AM3600">
        <v>0</v>
      </c>
      <c r="AN3600" t="s">
        <v>3712</v>
      </c>
      <c r="AO3600" t="s">
        <v>3712</v>
      </c>
      <c r="AP3600">
        <v>7.53</v>
      </c>
      <c r="AQ3600">
        <v>0</v>
      </c>
      <c r="AS3600">
        <v>6.26</v>
      </c>
      <c r="AT3600">
        <v>31.34</v>
      </c>
      <c r="AU3600">
        <v>2.11</v>
      </c>
      <c r="AV3600">
        <v>0</v>
      </c>
      <c r="AW3600">
        <v>1.92</v>
      </c>
      <c r="AX3600">
        <v>4</v>
      </c>
      <c r="AY3600">
        <v>2.34</v>
      </c>
      <c r="AZ3600">
        <v>0</v>
      </c>
      <c r="BB3600">
        <v>0</v>
      </c>
      <c r="BC3600">
        <v>9.27</v>
      </c>
      <c r="BF3600">
        <v>0</v>
      </c>
      <c r="BG3600">
        <v>10.11</v>
      </c>
      <c r="BH3600">
        <v>18.91</v>
      </c>
      <c r="BI3600" t="s">
        <v>19232</v>
      </c>
      <c r="BJ3600" t="s">
        <v>3712</v>
      </c>
      <c r="BK3600" t="s">
        <v>19233</v>
      </c>
      <c r="BL3600">
        <v>22.97</v>
      </c>
      <c r="BM3600">
        <v>6.54</v>
      </c>
      <c r="BN3600">
        <v>1.53</v>
      </c>
      <c r="BP3600">
        <v>0</v>
      </c>
      <c r="BQ3600">
        <v>25</v>
      </c>
      <c r="BR3600">
        <v>1.1100000000000001</v>
      </c>
      <c r="BS3600">
        <v>1.29</v>
      </c>
      <c r="BT3600">
        <v>0</v>
      </c>
      <c r="BU3600">
        <v>0</v>
      </c>
      <c r="BV3600">
        <v>0</v>
      </c>
      <c r="BW3600" t="s">
        <v>3712</v>
      </c>
      <c r="BX3600">
        <v>1.63</v>
      </c>
      <c r="BZ3600">
        <v>0</v>
      </c>
      <c r="CA3600">
        <v>0</v>
      </c>
      <c r="CB3600">
        <v>2.72</v>
      </c>
      <c r="CC3600">
        <v>0</v>
      </c>
      <c r="CD3600">
        <v>0.92</v>
      </c>
      <c r="CE3600">
        <v>0</v>
      </c>
      <c r="CF3600">
        <v>3.34</v>
      </c>
      <c r="CG3600">
        <v>205.81</v>
      </c>
      <c r="CH3600" t="s">
        <v>602</v>
      </c>
      <c r="CK3600" t="s">
        <v>3718</v>
      </c>
      <c r="CL3600" t="s">
        <v>3719</v>
      </c>
      <c r="CM3600" t="s">
        <v>602</v>
      </c>
      <c r="CN3600" t="s">
        <v>6</v>
      </c>
      <c r="CO3600" t="s">
        <v>602</v>
      </c>
    </row>
    <row r="3601" spans="1:93" x14ac:dyDescent="0.45">
      <c r="A3601" t="s">
        <v>19210</v>
      </c>
      <c r="B3601" t="s">
        <v>19234</v>
      </c>
      <c r="C3601" t="s">
        <v>19120</v>
      </c>
      <c r="D3601" t="s">
        <v>18268</v>
      </c>
      <c r="E3601" t="s">
        <v>19076</v>
      </c>
      <c r="F3601">
        <v>32.922165999999997</v>
      </c>
      <c r="G3601">
        <v>-87.428894999999997</v>
      </c>
      <c r="H3601" t="s">
        <v>594</v>
      </c>
      <c r="I3601">
        <v>20.16</v>
      </c>
      <c r="J3601">
        <v>114.9</v>
      </c>
      <c r="K3601">
        <v>0.2</v>
      </c>
      <c r="L3601" t="s">
        <v>19121</v>
      </c>
      <c r="M3601" s="1">
        <v>42898.35</v>
      </c>
      <c r="N3601">
        <v>1.71</v>
      </c>
      <c r="O3601" s="2"/>
      <c r="P3601" s="2"/>
      <c r="Q3601" s="2">
        <v>43255</v>
      </c>
      <c r="R3601" t="s">
        <v>3707</v>
      </c>
      <c r="S3601" t="s">
        <v>19235</v>
      </c>
      <c r="T3601" t="s">
        <v>602</v>
      </c>
      <c r="U3601" t="s">
        <v>19236</v>
      </c>
      <c r="V3601" t="s">
        <v>19237</v>
      </c>
      <c r="W3601" t="s">
        <v>16478</v>
      </c>
      <c r="X3601" t="s">
        <v>134</v>
      </c>
      <c r="Y3601" t="s">
        <v>3712</v>
      </c>
      <c r="Z3601">
        <v>0</v>
      </c>
      <c r="AA3601">
        <v>0</v>
      </c>
      <c r="AB3601">
        <v>0</v>
      </c>
      <c r="AC3601">
        <v>0</v>
      </c>
      <c r="AD3601">
        <v>0</v>
      </c>
      <c r="AE3601" t="s">
        <v>19238</v>
      </c>
      <c r="AF3601" t="s">
        <v>3712</v>
      </c>
      <c r="AG3601">
        <v>0</v>
      </c>
      <c r="AH3601">
        <v>2.58</v>
      </c>
      <c r="AI3601">
        <v>0</v>
      </c>
      <c r="AJ3601">
        <v>8.64</v>
      </c>
      <c r="AK3601">
        <v>6.09</v>
      </c>
      <c r="AL3601">
        <v>1.23</v>
      </c>
      <c r="AM3601">
        <v>0</v>
      </c>
      <c r="AN3601" t="s">
        <v>3712</v>
      </c>
      <c r="AO3601" t="s">
        <v>3712</v>
      </c>
      <c r="AP3601">
        <v>4.01</v>
      </c>
      <c r="AQ3601">
        <v>6.62</v>
      </c>
      <c r="AS3601">
        <v>3.61</v>
      </c>
      <c r="AT3601">
        <v>15.1</v>
      </c>
      <c r="AU3601">
        <v>1.47</v>
      </c>
      <c r="AV3601">
        <v>0</v>
      </c>
      <c r="AW3601">
        <v>0</v>
      </c>
      <c r="AX3601">
        <v>2.71</v>
      </c>
      <c r="AY3601">
        <v>0</v>
      </c>
      <c r="AZ3601">
        <v>0</v>
      </c>
      <c r="BB3601">
        <v>0</v>
      </c>
      <c r="BC3601">
        <v>5.89</v>
      </c>
      <c r="BF3601">
        <v>0</v>
      </c>
      <c r="BG3601">
        <v>0</v>
      </c>
      <c r="BH3601">
        <v>9.33</v>
      </c>
      <c r="BI3601" t="s">
        <v>19239</v>
      </c>
      <c r="BJ3601" t="s">
        <v>3712</v>
      </c>
      <c r="BK3601" t="s">
        <v>3712</v>
      </c>
      <c r="BL3601">
        <v>11.45</v>
      </c>
      <c r="BM3601">
        <v>4.72</v>
      </c>
      <c r="BN3601">
        <v>2.4900000000000002</v>
      </c>
      <c r="BP3601">
        <v>7.41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 t="s">
        <v>3712</v>
      </c>
      <c r="BX3601">
        <v>1.62</v>
      </c>
      <c r="BZ3601">
        <v>0</v>
      </c>
      <c r="CA3601">
        <v>0</v>
      </c>
      <c r="CB3601">
        <v>2.64</v>
      </c>
      <c r="CC3601">
        <v>0</v>
      </c>
      <c r="CD3601">
        <v>0</v>
      </c>
      <c r="CE3601">
        <v>0</v>
      </c>
      <c r="CF3601">
        <v>2.61</v>
      </c>
      <c r="CG3601">
        <v>108.29</v>
      </c>
      <c r="CH3601" t="s">
        <v>602</v>
      </c>
      <c r="CK3601" t="s">
        <v>3718</v>
      </c>
      <c r="CL3601" t="s">
        <v>3719</v>
      </c>
      <c r="CM3601" t="s">
        <v>602</v>
      </c>
      <c r="CN3601" t="s">
        <v>6</v>
      </c>
      <c r="CO3601" t="s">
        <v>602</v>
      </c>
    </row>
    <row r="3602" spans="1:93" x14ac:dyDescent="0.45">
      <c r="A3602" t="s">
        <v>19210</v>
      </c>
      <c r="B3602" t="s">
        <v>19240</v>
      </c>
      <c r="C3602" t="s">
        <v>19120</v>
      </c>
      <c r="D3602" t="s">
        <v>18268</v>
      </c>
      <c r="E3602" t="s">
        <v>19076</v>
      </c>
      <c r="F3602">
        <v>32.922165999999997</v>
      </c>
      <c r="G3602">
        <v>-87.428894999999997</v>
      </c>
      <c r="H3602" t="s">
        <v>594</v>
      </c>
      <c r="I3602">
        <v>20.16</v>
      </c>
      <c r="J3602">
        <v>114.9</v>
      </c>
      <c r="K3602">
        <v>0.2</v>
      </c>
      <c r="L3602" t="s">
        <v>19121</v>
      </c>
      <c r="M3602" s="1">
        <v>42898.362500000003</v>
      </c>
      <c r="N3602">
        <v>1.75</v>
      </c>
      <c r="O3602" s="2"/>
      <c r="P3602" s="2"/>
      <c r="Q3602" s="2">
        <v>43342</v>
      </c>
      <c r="R3602" t="s">
        <v>3707</v>
      </c>
      <c r="S3602" t="s">
        <v>19241</v>
      </c>
      <c r="T3602" t="s">
        <v>602</v>
      </c>
      <c r="U3602" t="s">
        <v>19242</v>
      </c>
      <c r="V3602" t="s">
        <v>19243</v>
      </c>
      <c r="W3602" t="s">
        <v>3812</v>
      </c>
      <c r="X3602" t="s">
        <v>134</v>
      </c>
      <c r="Y3602" t="s">
        <v>3712</v>
      </c>
      <c r="Z3602">
        <v>0</v>
      </c>
      <c r="AA3602">
        <v>0</v>
      </c>
      <c r="AB3602">
        <v>0</v>
      </c>
      <c r="AC3602">
        <v>0</v>
      </c>
      <c r="AD3602">
        <v>0</v>
      </c>
      <c r="AE3602" t="s">
        <v>19244</v>
      </c>
      <c r="AF3602" t="s">
        <v>3712</v>
      </c>
      <c r="AG3602">
        <v>0</v>
      </c>
      <c r="AH3602">
        <v>3.78</v>
      </c>
      <c r="AI3602">
        <v>1.72</v>
      </c>
      <c r="AJ3602">
        <v>16.68</v>
      </c>
      <c r="AK3602">
        <v>9.9</v>
      </c>
      <c r="AL3602">
        <v>2.95</v>
      </c>
      <c r="AM3602">
        <v>0</v>
      </c>
      <c r="AN3602" t="s">
        <v>3712</v>
      </c>
      <c r="AO3602" t="s">
        <v>3712</v>
      </c>
      <c r="AP3602">
        <v>7.99</v>
      </c>
      <c r="AQ3602">
        <v>12.68</v>
      </c>
      <c r="AS3602">
        <v>3.38</v>
      </c>
      <c r="AT3602">
        <v>28.19</v>
      </c>
      <c r="AU3602">
        <v>2.11</v>
      </c>
      <c r="AV3602">
        <v>0</v>
      </c>
      <c r="AW3602">
        <v>0</v>
      </c>
      <c r="AX3602">
        <v>0</v>
      </c>
      <c r="AY3602">
        <v>0</v>
      </c>
      <c r="AZ3602">
        <v>2.99</v>
      </c>
      <c r="BB3602">
        <v>0</v>
      </c>
      <c r="BC3602">
        <v>12.36</v>
      </c>
      <c r="BF3602">
        <v>0</v>
      </c>
      <c r="BG3602">
        <v>9.92</v>
      </c>
      <c r="BH3602">
        <v>17.54</v>
      </c>
      <c r="BI3602" t="s">
        <v>19245</v>
      </c>
      <c r="BJ3602" t="s">
        <v>3712</v>
      </c>
      <c r="BK3602" t="s">
        <v>19246</v>
      </c>
      <c r="BL3602">
        <v>23.91</v>
      </c>
      <c r="BM3602">
        <v>8.2100000000000009</v>
      </c>
      <c r="BN3602">
        <v>1.87</v>
      </c>
      <c r="BP3602">
        <v>0</v>
      </c>
      <c r="BQ3602">
        <v>29</v>
      </c>
      <c r="BR3602">
        <v>1.22</v>
      </c>
      <c r="BS3602">
        <v>1.19</v>
      </c>
      <c r="BT3602">
        <v>0</v>
      </c>
      <c r="BU3602">
        <v>0</v>
      </c>
      <c r="BV3602">
        <v>0</v>
      </c>
      <c r="BW3602" t="s">
        <v>3712</v>
      </c>
      <c r="BX3602">
        <v>2</v>
      </c>
      <c r="BZ3602">
        <v>0</v>
      </c>
      <c r="CA3602">
        <v>0</v>
      </c>
      <c r="CB3602">
        <v>3.38</v>
      </c>
      <c r="CC3602">
        <v>0</v>
      </c>
      <c r="CD3602">
        <v>0</v>
      </c>
      <c r="CE3602">
        <v>0</v>
      </c>
      <c r="CF3602">
        <v>4.6500000000000004</v>
      </c>
      <c r="CG3602">
        <v>222.51</v>
      </c>
      <c r="CH3602" t="s">
        <v>602</v>
      </c>
      <c r="CK3602" t="s">
        <v>3718</v>
      </c>
      <c r="CL3602" t="s">
        <v>3719</v>
      </c>
      <c r="CM3602" t="s">
        <v>602</v>
      </c>
      <c r="CN3602" t="s">
        <v>6</v>
      </c>
      <c r="CO3602" t="s">
        <v>602</v>
      </c>
    </row>
    <row r="3603" spans="1:93" x14ac:dyDescent="0.45">
      <c r="A3603" t="s">
        <v>19210</v>
      </c>
      <c r="B3603" t="s">
        <v>19247</v>
      </c>
      <c r="C3603" t="s">
        <v>19138</v>
      </c>
      <c r="D3603" t="s">
        <v>18268</v>
      </c>
      <c r="E3603" t="s">
        <v>19076</v>
      </c>
      <c r="F3603">
        <v>32.974426000000001</v>
      </c>
      <c r="G3603">
        <v>-87.426940000000002</v>
      </c>
      <c r="H3603" t="s">
        <v>594</v>
      </c>
      <c r="I3603">
        <v>20.12</v>
      </c>
      <c r="J3603">
        <v>83.9</v>
      </c>
      <c r="K3603">
        <v>0.1</v>
      </c>
      <c r="L3603" t="s">
        <v>19139</v>
      </c>
      <c r="M3603" s="1">
        <v>42898.384722222225</v>
      </c>
      <c r="N3603">
        <v>1.64</v>
      </c>
      <c r="O3603" s="2"/>
      <c r="P3603" s="2"/>
      <c r="Q3603" s="2">
        <v>43251</v>
      </c>
      <c r="R3603" t="s">
        <v>3707</v>
      </c>
      <c r="S3603" t="s">
        <v>19248</v>
      </c>
      <c r="T3603" t="s">
        <v>602</v>
      </c>
      <c r="U3603" t="s">
        <v>19249</v>
      </c>
      <c r="V3603" t="s">
        <v>19250</v>
      </c>
      <c r="W3603" t="s">
        <v>16814</v>
      </c>
      <c r="X3603" t="s">
        <v>134</v>
      </c>
      <c r="Y3603" t="s">
        <v>3712</v>
      </c>
      <c r="Z3603">
        <v>0</v>
      </c>
      <c r="AA3603">
        <v>0</v>
      </c>
      <c r="AB3603">
        <v>0</v>
      </c>
      <c r="AC3603">
        <v>0</v>
      </c>
      <c r="AD3603">
        <v>0</v>
      </c>
      <c r="AE3603" t="s">
        <v>10139</v>
      </c>
      <c r="AF3603" t="s">
        <v>3712</v>
      </c>
      <c r="AG3603">
        <v>0</v>
      </c>
      <c r="AH3603">
        <v>3.93</v>
      </c>
      <c r="AI3603">
        <v>0</v>
      </c>
      <c r="AJ3603">
        <v>25.97</v>
      </c>
      <c r="AK3603">
        <v>12.7</v>
      </c>
      <c r="AL3603">
        <v>2.75</v>
      </c>
      <c r="AM3603">
        <v>0</v>
      </c>
      <c r="AN3603" t="s">
        <v>3712</v>
      </c>
      <c r="AO3603" t="s">
        <v>3712</v>
      </c>
      <c r="AP3603">
        <v>11.79</v>
      </c>
      <c r="AQ3603">
        <v>20.02</v>
      </c>
      <c r="AS3603">
        <v>10.63</v>
      </c>
      <c r="AT3603">
        <v>56.3</v>
      </c>
      <c r="AU3603">
        <v>1.5</v>
      </c>
      <c r="AV3603">
        <v>0</v>
      </c>
      <c r="AW3603">
        <v>1.59</v>
      </c>
      <c r="AX3603">
        <v>9.48</v>
      </c>
      <c r="AY3603">
        <v>3.71</v>
      </c>
      <c r="AZ3603">
        <v>0</v>
      </c>
      <c r="BB3603">
        <v>0</v>
      </c>
      <c r="BC3603">
        <v>13.06</v>
      </c>
      <c r="BF3603">
        <v>0</v>
      </c>
      <c r="BG3603">
        <v>26.09</v>
      </c>
      <c r="BH3603">
        <v>29.68</v>
      </c>
      <c r="BI3603" t="s">
        <v>19251</v>
      </c>
      <c r="BJ3603" t="s">
        <v>3712</v>
      </c>
      <c r="BK3603" t="s">
        <v>13608</v>
      </c>
      <c r="BL3603">
        <v>32.93</v>
      </c>
      <c r="BM3603">
        <v>13.17</v>
      </c>
      <c r="BN3603">
        <v>1.23</v>
      </c>
      <c r="BP3603">
        <v>0</v>
      </c>
      <c r="BQ3603">
        <v>35</v>
      </c>
      <c r="BR3603">
        <v>1.2</v>
      </c>
      <c r="BS3603">
        <v>2.79</v>
      </c>
      <c r="BT3603">
        <v>0</v>
      </c>
      <c r="BU3603">
        <v>0</v>
      </c>
      <c r="BV3603">
        <v>0</v>
      </c>
      <c r="BW3603" t="s">
        <v>3712</v>
      </c>
      <c r="BX3603">
        <v>1.74</v>
      </c>
      <c r="BZ3603">
        <v>0</v>
      </c>
      <c r="CA3603">
        <v>0</v>
      </c>
      <c r="CB3603">
        <v>3.62</v>
      </c>
      <c r="CC3603">
        <v>0</v>
      </c>
      <c r="CD3603">
        <v>0.8</v>
      </c>
      <c r="CE3603">
        <v>0</v>
      </c>
      <c r="CF3603">
        <v>4.3600000000000003</v>
      </c>
      <c r="CG3603">
        <v>340.8</v>
      </c>
      <c r="CH3603" t="s">
        <v>602</v>
      </c>
      <c r="CK3603" t="s">
        <v>3718</v>
      </c>
      <c r="CL3603" t="s">
        <v>3719</v>
      </c>
      <c r="CM3603" t="s">
        <v>602</v>
      </c>
      <c r="CN3603" t="s">
        <v>6</v>
      </c>
      <c r="CO3603" t="s">
        <v>602</v>
      </c>
    </row>
    <row r="3604" spans="1:93" x14ac:dyDescent="0.45">
      <c r="A3604" t="s">
        <v>19210</v>
      </c>
      <c r="B3604" t="s">
        <v>19252</v>
      </c>
      <c r="C3604" t="s">
        <v>19138</v>
      </c>
      <c r="D3604" t="s">
        <v>18268</v>
      </c>
      <c r="E3604" t="s">
        <v>19076</v>
      </c>
      <c r="F3604">
        <v>32.974426000000001</v>
      </c>
      <c r="G3604">
        <v>-87.426940000000002</v>
      </c>
      <c r="H3604" t="s">
        <v>594</v>
      </c>
      <c r="I3604">
        <v>20.12</v>
      </c>
      <c r="J3604">
        <v>83.9</v>
      </c>
      <c r="K3604">
        <v>0.1</v>
      </c>
      <c r="L3604" t="s">
        <v>19139</v>
      </c>
      <c r="M3604" s="1">
        <v>42898.393750000003</v>
      </c>
      <c r="N3604">
        <v>1.76</v>
      </c>
      <c r="O3604" s="2"/>
      <c r="P3604" s="2"/>
      <c r="Q3604" s="2">
        <v>43255</v>
      </c>
      <c r="R3604" t="s">
        <v>3707</v>
      </c>
      <c r="S3604" t="s">
        <v>19253</v>
      </c>
      <c r="T3604" t="s">
        <v>602</v>
      </c>
      <c r="U3604" t="s">
        <v>19254</v>
      </c>
      <c r="V3604" t="s">
        <v>19255</v>
      </c>
      <c r="W3604" t="s">
        <v>16478</v>
      </c>
      <c r="X3604" t="s">
        <v>134</v>
      </c>
      <c r="Y3604" t="s">
        <v>3712</v>
      </c>
      <c r="Z3604">
        <v>0</v>
      </c>
      <c r="AA3604">
        <v>0</v>
      </c>
      <c r="AB3604">
        <v>0</v>
      </c>
      <c r="AC3604">
        <v>0</v>
      </c>
      <c r="AD3604">
        <v>0</v>
      </c>
      <c r="AE3604" t="s">
        <v>19256</v>
      </c>
      <c r="AF3604" t="s">
        <v>3712</v>
      </c>
      <c r="AG3604">
        <v>0</v>
      </c>
      <c r="AH3604">
        <v>1.63</v>
      </c>
      <c r="AI3604">
        <v>0</v>
      </c>
      <c r="AJ3604">
        <v>4.5999999999999996</v>
      </c>
      <c r="AK3604">
        <v>3.74</v>
      </c>
      <c r="AL3604">
        <v>0.93</v>
      </c>
      <c r="AM3604">
        <v>0</v>
      </c>
      <c r="AN3604" t="s">
        <v>3712</v>
      </c>
      <c r="AO3604" t="s">
        <v>3712</v>
      </c>
      <c r="AP3604">
        <v>2.57</v>
      </c>
      <c r="AQ3604">
        <v>3.38</v>
      </c>
      <c r="AS3604">
        <v>1.6</v>
      </c>
      <c r="AT3604">
        <v>7.5</v>
      </c>
      <c r="AU3604">
        <v>1.04</v>
      </c>
      <c r="AV3604">
        <v>0</v>
      </c>
      <c r="AW3604">
        <v>0.88</v>
      </c>
      <c r="AX3604">
        <v>1.44</v>
      </c>
      <c r="AY3604">
        <v>0</v>
      </c>
      <c r="AZ3604">
        <v>0</v>
      </c>
      <c r="BB3604">
        <v>0</v>
      </c>
      <c r="BC3604">
        <v>3.83</v>
      </c>
      <c r="BF3604">
        <v>0</v>
      </c>
      <c r="BG3604">
        <v>2.27</v>
      </c>
      <c r="BH3604">
        <v>3.8</v>
      </c>
      <c r="BI3604" t="s">
        <v>19257</v>
      </c>
      <c r="BJ3604" t="s">
        <v>3712</v>
      </c>
      <c r="BK3604" t="s">
        <v>3712</v>
      </c>
      <c r="BL3604">
        <v>8.35</v>
      </c>
      <c r="BM3604">
        <v>2.94</v>
      </c>
      <c r="BN3604">
        <v>1.88</v>
      </c>
      <c r="BP3604">
        <v>4.96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 t="s">
        <v>3712</v>
      </c>
      <c r="BX3604">
        <v>1.07</v>
      </c>
      <c r="BZ3604">
        <v>0</v>
      </c>
      <c r="CA3604">
        <v>0</v>
      </c>
      <c r="CB3604">
        <v>1.8</v>
      </c>
      <c r="CC3604">
        <v>0</v>
      </c>
      <c r="CD3604">
        <v>0</v>
      </c>
      <c r="CE3604">
        <v>0</v>
      </c>
      <c r="CF3604">
        <v>1.63</v>
      </c>
      <c r="CG3604">
        <v>66.11</v>
      </c>
      <c r="CH3604" t="s">
        <v>602</v>
      </c>
      <c r="CK3604" t="s">
        <v>3718</v>
      </c>
      <c r="CL3604" t="s">
        <v>3719</v>
      </c>
      <c r="CM3604" t="s">
        <v>602</v>
      </c>
      <c r="CN3604" t="s">
        <v>6</v>
      </c>
      <c r="CO3604" t="s">
        <v>602</v>
      </c>
    </row>
    <row r="3605" spans="1:93" x14ac:dyDescent="0.45">
      <c r="A3605" t="s">
        <v>19210</v>
      </c>
      <c r="B3605" t="s">
        <v>19258</v>
      </c>
      <c r="C3605" t="s">
        <v>19138</v>
      </c>
      <c r="D3605" t="s">
        <v>18268</v>
      </c>
      <c r="E3605" t="s">
        <v>19076</v>
      </c>
      <c r="F3605">
        <v>32.974426000000001</v>
      </c>
      <c r="G3605">
        <v>-87.426940000000002</v>
      </c>
      <c r="H3605" t="s">
        <v>594</v>
      </c>
      <c r="I3605">
        <v>20.12</v>
      </c>
      <c r="J3605">
        <v>83.9</v>
      </c>
      <c r="K3605">
        <v>0.1</v>
      </c>
      <c r="L3605" t="s">
        <v>19139</v>
      </c>
      <c r="M3605" s="1">
        <v>42898.417361111111</v>
      </c>
      <c r="N3605">
        <v>1.64</v>
      </c>
      <c r="O3605" s="2"/>
      <c r="P3605" s="2"/>
      <c r="Q3605" s="2">
        <v>43255</v>
      </c>
      <c r="R3605" t="s">
        <v>3707</v>
      </c>
      <c r="S3605" t="s">
        <v>19259</v>
      </c>
      <c r="T3605" t="s">
        <v>602</v>
      </c>
      <c r="U3605" t="s">
        <v>19260</v>
      </c>
      <c r="V3605" t="s">
        <v>19261</v>
      </c>
      <c r="W3605" t="s">
        <v>16478</v>
      </c>
      <c r="X3605" t="s">
        <v>134</v>
      </c>
      <c r="Y3605" t="s">
        <v>3712</v>
      </c>
      <c r="Z3605">
        <v>0</v>
      </c>
      <c r="AA3605">
        <v>0</v>
      </c>
      <c r="AB3605">
        <v>0</v>
      </c>
      <c r="AC3605">
        <v>0</v>
      </c>
      <c r="AD3605">
        <v>1.38</v>
      </c>
      <c r="AE3605" t="s">
        <v>19262</v>
      </c>
      <c r="AF3605" t="s">
        <v>3712</v>
      </c>
      <c r="AG3605">
        <v>0</v>
      </c>
      <c r="AH3605">
        <v>5.16</v>
      </c>
      <c r="AI3605">
        <v>0</v>
      </c>
      <c r="AJ3605">
        <v>23.43</v>
      </c>
      <c r="AK3605">
        <v>9.48</v>
      </c>
      <c r="AL3605">
        <v>3.33</v>
      </c>
      <c r="AM3605">
        <v>0</v>
      </c>
      <c r="AN3605" t="s">
        <v>3712</v>
      </c>
      <c r="AO3605" t="s">
        <v>3712</v>
      </c>
      <c r="AP3605">
        <v>12.49</v>
      </c>
      <c r="AQ3605">
        <v>16.149999999999999</v>
      </c>
      <c r="AS3605">
        <v>9.14</v>
      </c>
      <c r="AT3605">
        <v>42.89</v>
      </c>
      <c r="AU3605">
        <v>2.13</v>
      </c>
      <c r="AV3605">
        <v>0</v>
      </c>
      <c r="AW3605">
        <v>2.84</v>
      </c>
      <c r="AX3605">
        <v>5.93</v>
      </c>
      <c r="AY3605">
        <v>3.68</v>
      </c>
      <c r="AZ3605">
        <v>0</v>
      </c>
      <c r="BB3605">
        <v>0</v>
      </c>
      <c r="BC3605">
        <v>14.88</v>
      </c>
      <c r="BF3605">
        <v>0</v>
      </c>
      <c r="BG3605">
        <v>7.81</v>
      </c>
      <c r="BH3605">
        <v>27.11</v>
      </c>
      <c r="BI3605" t="s">
        <v>19263</v>
      </c>
      <c r="BJ3605" t="s">
        <v>3712</v>
      </c>
      <c r="BK3605" t="s">
        <v>3712</v>
      </c>
      <c r="BL3605">
        <v>21.27</v>
      </c>
      <c r="BM3605">
        <v>10.78</v>
      </c>
      <c r="BN3605">
        <v>3.96</v>
      </c>
      <c r="BP3605">
        <v>9.4700000000000006</v>
      </c>
      <c r="BQ3605">
        <v>0</v>
      </c>
      <c r="BR3605">
        <v>1.51</v>
      </c>
      <c r="BS3605">
        <v>1.37</v>
      </c>
      <c r="BT3605">
        <v>0</v>
      </c>
      <c r="BU3605">
        <v>0</v>
      </c>
      <c r="BV3605">
        <v>0</v>
      </c>
      <c r="BW3605" t="s">
        <v>3712</v>
      </c>
      <c r="BX3605">
        <v>2.82</v>
      </c>
      <c r="BZ3605">
        <v>0</v>
      </c>
      <c r="CA3605">
        <v>0</v>
      </c>
      <c r="CB3605">
        <v>6.61</v>
      </c>
      <c r="CC3605">
        <v>0</v>
      </c>
      <c r="CD3605">
        <v>1.44</v>
      </c>
      <c r="CE3605">
        <v>0</v>
      </c>
      <c r="CF3605">
        <v>6.76</v>
      </c>
      <c r="CG3605">
        <v>269.97000000000003</v>
      </c>
      <c r="CH3605" t="s">
        <v>602</v>
      </c>
      <c r="CK3605" t="s">
        <v>3718</v>
      </c>
      <c r="CL3605" t="s">
        <v>3719</v>
      </c>
      <c r="CM3605" t="s">
        <v>602</v>
      </c>
      <c r="CN3605" t="s">
        <v>6</v>
      </c>
      <c r="CO3605" t="s">
        <v>602</v>
      </c>
    </row>
    <row r="3606" spans="1:93" x14ac:dyDescent="0.45">
      <c r="A3606" t="s">
        <v>19210</v>
      </c>
      <c r="B3606" t="s">
        <v>19264</v>
      </c>
      <c r="C3606" t="s">
        <v>19146</v>
      </c>
      <c r="D3606" t="s">
        <v>18268</v>
      </c>
      <c r="E3606" t="s">
        <v>19076</v>
      </c>
      <c r="F3606">
        <v>32.898842000000002</v>
      </c>
      <c r="G3606">
        <v>-87.446130999999994</v>
      </c>
      <c r="H3606" t="s">
        <v>594</v>
      </c>
      <c r="I3606">
        <v>20.14</v>
      </c>
      <c r="J3606">
        <v>99</v>
      </c>
      <c r="K3606">
        <v>0.2</v>
      </c>
      <c r="L3606" t="s">
        <v>19147</v>
      </c>
      <c r="M3606" s="1">
        <v>42898.45208333333</v>
      </c>
      <c r="N3606">
        <v>1.85</v>
      </c>
      <c r="O3606" s="2"/>
      <c r="P3606" s="2"/>
      <c r="Q3606" s="2">
        <v>43251</v>
      </c>
      <c r="R3606" t="s">
        <v>3707</v>
      </c>
      <c r="S3606" t="s">
        <v>19265</v>
      </c>
      <c r="T3606" t="s">
        <v>602</v>
      </c>
      <c r="U3606" t="s">
        <v>19266</v>
      </c>
      <c r="V3606" t="s">
        <v>19267</v>
      </c>
      <c r="W3606" t="s">
        <v>16814</v>
      </c>
      <c r="X3606" t="s">
        <v>134</v>
      </c>
      <c r="Y3606" t="s">
        <v>3712</v>
      </c>
      <c r="Z3606">
        <v>0</v>
      </c>
      <c r="AA3606">
        <v>0</v>
      </c>
      <c r="AB3606">
        <v>0</v>
      </c>
      <c r="AC3606">
        <v>0</v>
      </c>
      <c r="AD3606">
        <v>0</v>
      </c>
      <c r="AE3606" t="s">
        <v>3712</v>
      </c>
      <c r="AF3606" t="s">
        <v>3712</v>
      </c>
      <c r="AG3606">
        <v>0</v>
      </c>
      <c r="AH3606">
        <v>2.96</v>
      </c>
      <c r="AI3606">
        <v>0</v>
      </c>
      <c r="AJ3606">
        <v>14.12</v>
      </c>
      <c r="AK3606">
        <v>7.25</v>
      </c>
      <c r="AL3606">
        <v>1.65</v>
      </c>
      <c r="AM3606">
        <v>0</v>
      </c>
      <c r="AN3606" t="s">
        <v>3712</v>
      </c>
      <c r="AO3606" t="s">
        <v>3712</v>
      </c>
      <c r="AP3606">
        <v>6.41</v>
      </c>
      <c r="AQ3606">
        <v>10.66</v>
      </c>
      <c r="AS3606">
        <v>5.17</v>
      </c>
      <c r="AT3606">
        <v>26.54</v>
      </c>
      <c r="AU3606">
        <v>1.38</v>
      </c>
      <c r="AV3606">
        <v>0</v>
      </c>
      <c r="AW3606">
        <v>1.81</v>
      </c>
      <c r="AX3606">
        <v>4.2</v>
      </c>
      <c r="AY3606">
        <v>0</v>
      </c>
      <c r="AZ3606">
        <v>0</v>
      </c>
      <c r="BB3606">
        <v>0</v>
      </c>
      <c r="BC3606">
        <v>8.4600000000000009</v>
      </c>
      <c r="BF3606">
        <v>0</v>
      </c>
      <c r="BG3606">
        <v>11.67</v>
      </c>
      <c r="BH3606">
        <v>14</v>
      </c>
      <c r="BI3606" t="s">
        <v>19143</v>
      </c>
      <c r="BJ3606" t="s">
        <v>3712</v>
      </c>
      <c r="BK3606" t="s">
        <v>3712</v>
      </c>
      <c r="BL3606">
        <v>24.73</v>
      </c>
      <c r="BM3606">
        <v>6.21</v>
      </c>
      <c r="BN3606">
        <v>1.23</v>
      </c>
      <c r="BP3606">
        <v>0</v>
      </c>
      <c r="BQ3606">
        <v>25</v>
      </c>
      <c r="BR3606">
        <v>1.1299999999999999</v>
      </c>
      <c r="BS3606">
        <v>1.57</v>
      </c>
      <c r="BT3606">
        <v>0</v>
      </c>
      <c r="BU3606">
        <v>0</v>
      </c>
      <c r="BV3606">
        <v>0</v>
      </c>
      <c r="BW3606" t="s">
        <v>3712</v>
      </c>
      <c r="BX3606">
        <v>1.57</v>
      </c>
      <c r="BZ3606">
        <v>0</v>
      </c>
      <c r="CA3606">
        <v>0</v>
      </c>
      <c r="CB3606">
        <v>2.59</v>
      </c>
      <c r="CC3606">
        <v>0</v>
      </c>
      <c r="CD3606">
        <v>0.91</v>
      </c>
      <c r="CE3606">
        <v>0</v>
      </c>
      <c r="CF3606">
        <v>3.38</v>
      </c>
      <c r="CG3606">
        <v>188.99</v>
      </c>
      <c r="CH3606" t="s">
        <v>602</v>
      </c>
      <c r="CK3606" t="s">
        <v>3718</v>
      </c>
      <c r="CL3606" t="s">
        <v>3719</v>
      </c>
      <c r="CM3606" t="s">
        <v>602</v>
      </c>
      <c r="CN3606" t="s">
        <v>6</v>
      </c>
      <c r="CO3606" t="s">
        <v>602</v>
      </c>
    </row>
    <row r="3607" spans="1:93" x14ac:dyDescent="0.45">
      <c r="A3607" t="s">
        <v>19210</v>
      </c>
      <c r="B3607" t="s">
        <v>19268</v>
      </c>
      <c r="C3607" t="s">
        <v>19146</v>
      </c>
      <c r="D3607" t="s">
        <v>18268</v>
      </c>
      <c r="E3607" t="s">
        <v>19076</v>
      </c>
      <c r="F3607">
        <v>32.898842000000002</v>
      </c>
      <c r="G3607">
        <v>-87.446130999999994</v>
      </c>
      <c r="H3607" t="s">
        <v>594</v>
      </c>
      <c r="I3607">
        <v>20.14</v>
      </c>
      <c r="J3607">
        <v>99</v>
      </c>
      <c r="K3607">
        <v>0.2</v>
      </c>
      <c r="L3607" t="s">
        <v>19147</v>
      </c>
      <c r="M3607" s="1">
        <v>42898.463888888888</v>
      </c>
      <c r="N3607">
        <v>1.44</v>
      </c>
      <c r="O3607" s="2"/>
      <c r="P3607" s="2"/>
      <c r="Q3607" s="2">
        <v>43251</v>
      </c>
      <c r="R3607" t="s">
        <v>3707</v>
      </c>
      <c r="S3607" t="s">
        <v>19269</v>
      </c>
      <c r="T3607" t="s">
        <v>602</v>
      </c>
      <c r="U3607" t="s">
        <v>19270</v>
      </c>
      <c r="V3607" t="s">
        <v>19271</v>
      </c>
      <c r="W3607" t="s">
        <v>16814</v>
      </c>
      <c r="X3607" t="s">
        <v>134</v>
      </c>
      <c r="Y3607" t="s">
        <v>3712</v>
      </c>
      <c r="Z3607">
        <v>0</v>
      </c>
      <c r="AA3607">
        <v>0</v>
      </c>
      <c r="AB3607">
        <v>0</v>
      </c>
      <c r="AC3607">
        <v>0</v>
      </c>
      <c r="AD3607">
        <v>0</v>
      </c>
      <c r="AE3607" t="s">
        <v>3712</v>
      </c>
      <c r="AF3607" t="s">
        <v>3712</v>
      </c>
      <c r="AG3607">
        <v>0</v>
      </c>
      <c r="AH3607">
        <v>2.6</v>
      </c>
      <c r="AI3607">
        <v>0</v>
      </c>
      <c r="AJ3607">
        <v>9.07</v>
      </c>
      <c r="AK3607">
        <v>5.57</v>
      </c>
      <c r="AL3607">
        <v>2.0099999999999998</v>
      </c>
      <c r="AM3607">
        <v>0</v>
      </c>
      <c r="AN3607" t="s">
        <v>3712</v>
      </c>
      <c r="AO3607" t="s">
        <v>3712</v>
      </c>
      <c r="AP3607">
        <v>4.79</v>
      </c>
      <c r="AQ3607">
        <v>0</v>
      </c>
      <c r="AS3607">
        <v>4.37</v>
      </c>
      <c r="AT3607">
        <v>19.75</v>
      </c>
      <c r="AU3607">
        <v>1.2</v>
      </c>
      <c r="AV3607">
        <v>0</v>
      </c>
      <c r="AW3607">
        <v>0</v>
      </c>
      <c r="AX3607">
        <v>2.89</v>
      </c>
      <c r="AY3607">
        <v>0</v>
      </c>
      <c r="AZ3607">
        <v>0</v>
      </c>
      <c r="BB3607">
        <v>0</v>
      </c>
      <c r="BC3607">
        <v>6.32</v>
      </c>
      <c r="BF3607">
        <v>0</v>
      </c>
      <c r="BG3607">
        <v>6.36</v>
      </c>
      <c r="BH3607">
        <v>9.91</v>
      </c>
      <c r="BI3607" t="s">
        <v>13744</v>
      </c>
      <c r="BJ3607" t="s">
        <v>3712</v>
      </c>
      <c r="BK3607" t="s">
        <v>3712</v>
      </c>
      <c r="BL3607">
        <v>16.45</v>
      </c>
      <c r="BM3607">
        <v>5.14</v>
      </c>
      <c r="BN3607">
        <v>1.47</v>
      </c>
      <c r="BP3607">
        <v>0</v>
      </c>
      <c r="BQ3607">
        <v>15</v>
      </c>
      <c r="BR3607">
        <v>1.1499999999999999</v>
      </c>
      <c r="BS3607">
        <v>1.1200000000000001</v>
      </c>
      <c r="BT3607">
        <v>0</v>
      </c>
      <c r="BU3607">
        <v>0</v>
      </c>
      <c r="BV3607">
        <v>0</v>
      </c>
      <c r="BW3607" t="s">
        <v>3712</v>
      </c>
      <c r="BX3607">
        <v>1.67</v>
      </c>
      <c r="BZ3607">
        <v>0</v>
      </c>
      <c r="CA3607">
        <v>0</v>
      </c>
      <c r="CB3607">
        <v>2.81</v>
      </c>
      <c r="CC3607">
        <v>0</v>
      </c>
      <c r="CD3607">
        <v>0.96</v>
      </c>
      <c r="CE3607">
        <v>0</v>
      </c>
      <c r="CF3607">
        <v>2.89</v>
      </c>
      <c r="CG3607">
        <v>127.01</v>
      </c>
      <c r="CH3607" t="s">
        <v>602</v>
      </c>
      <c r="CK3607" t="s">
        <v>3718</v>
      </c>
      <c r="CL3607" t="s">
        <v>3719</v>
      </c>
      <c r="CM3607" t="s">
        <v>602</v>
      </c>
      <c r="CN3607" t="s">
        <v>6</v>
      </c>
      <c r="CO3607" t="s">
        <v>602</v>
      </c>
    </row>
    <row r="3608" spans="1:93" x14ac:dyDescent="0.45">
      <c r="A3608" t="s">
        <v>19210</v>
      </c>
      <c r="B3608" t="s">
        <v>19272</v>
      </c>
      <c r="C3608" t="s">
        <v>19146</v>
      </c>
      <c r="D3608" t="s">
        <v>18268</v>
      </c>
      <c r="E3608" t="s">
        <v>19076</v>
      </c>
      <c r="F3608">
        <v>32.898842000000002</v>
      </c>
      <c r="G3608">
        <v>-87.446130999999994</v>
      </c>
      <c r="H3608" t="s">
        <v>594</v>
      </c>
      <c r="I3608">
        <v>20.14</v>
      </c>
      <c r="J3608">
        <v>99</v>
      </c>
      <c r="K3608">
        <v>0.2</v>
      </c>
      <c r="L3608" t="s">
        <v>19147</v>
      </c>
      <c r="M3608" s="1">
        <v>42898.476388888892</v>
      </c>
      <c r="N3608">
        <v>1.49</v>
      </c>
      <c r="O3608" s="2"/>
      <c r="P3608" s="2"/>
      <c r="Q3608" s="2">
        <v>43251</v>
      </c>
      <c r="R3608" t="s">
        <v>3707</v>
      </c>
      <c r="S3608" t="s">
        <v>19273</v>
      </c>
      <c r="T3608" t="s">
        <v>602</v>
      </c>
      <c r="U3608" t="s">
        <v>19274</v>
      </c>
      <c r="V3608" t="s">
        <v>19275</v>
      </c>
      <c r="W3608" t="s">
        <v>16814</v>
      </c>
      <c r="X3608" t="s">
        <v>134</v>
      </c>
      <c r="Y3608" t="s">
        <v>3712</v>
      </c>
      <c r="Z3608">
        <v>0</v>
      </c>
      <c r="AA3608">
        <v>0</v>
      </c>
      <c r="AB3608">
        <v>0</v>
      </c>
      <c r="AC3608">
        <v>0</v>
      </c>
      <c r="AD3608">
        <v>0</v>
      </c>
      <c r="AE3608" t="s">
        <v>3712</v>
      </c>
      <c r="AF3608" t="s">
        <v>3712</v>
      </c>
      <c r="AG3608">
        <v>0</v>
      </c>
      <c r="AH3608">
        <v>2.77</v>
      </c>
      <c r="AI3608">
        <v>0</v>
      </c>
      <c r="AJ3608">
        <v>12.17</v>
      </c>
      <c r="AK3608">
        <v>6.83</v>
      </c>
      <c r="AL3608">
        <v>1.65</v>
      </c>
      <c r="AM3608">
        <v>0</v>
      </c>
      <c r="AN3608" t="s">
        <v>3712</v>
      </c>
      <c r="AO3608" t="s">
        <v>3712</v>
      </c>
      <c r="AP3608">
        <v>6.24</v>
      </c>
      <c r="AQ3608">
        <v>9.7899999999999991</v>
      </c>
      <c r="AS3608">
        <v>5.96</v>
      </c>
      <c r="AT3608">
        <v>25.98</v>
      </c>
      <c r="AU3608">
        <v>1.35</v>
      </c>
      <c r="AV3608">
        <v>0</v>
      </c>
      <c r="AW3608">
        <v>1.67</v>
      </c>
      <c r="AX3608">
        <v>3.58</v>
      </c>
      <c r="AY3608">
        <v>2.34</v>
      </c>
      <c r="AZ3608">
        <v>0</v>
      </c>
      <c r="BB3608">
        <v>0</v>
      </c>
      <c r="BC3608">
        <v>9.01</v>
      </c>
      <c r="BF3608">
        <v>0</v>
      </c>
      <c r="BG3608">
        <v>9.48</v>
      </c>
      <c r="BH3608">
        <v>15.03</v>
      </c>
      <c r="BI3608" t="s">
        <v>19276</v>
      </c>
      <c r="BJ3608" t="s">
        <v>3712</v>
      </c>
      <c r="BK3608" t="s">
        <v>16412</v>
      </c>
      <c r="BL3608">
        <v>21.44</v>
      </c>
      <c r="BM3608">
        <v>6.21</v>
      </c>
      <c r="BN3608">
        <v>1.41</v>
      </c>
      <c r="BP3608">
        <v>0</v>
      </c>
      <c r="BQ3608">
        <v>24</v>
      </c>
      <c r="BR3608">
        <v>1.08</v>
      </c>
      <c r="BS3608">
        <v>1.23</v>
      </c>
      <c r="BT3608">
        <v>0</v>
      </c>
      <c r="BU3608">
        <v>0</v>
      </c>
      <c r="BV3608">
        <v>0</v>
      </c>
      <c r="BW3608" t="s">
        <v>3712</v>
      </c>
      <c r="BX3608">
        <v>1.52</v>
      </c>
      <c r="BZ3608">
        <v>0</v>
      </c>
      <c r="CA3608">
        <v>0</v>
      </c>
      <c r="CB3608">
        <v>2.58</v>
      </c>
      <c r="CC3608">
        <v>0</v>
      </c>
      <c r="CD3608">
        <v>0.91</v>
      </c>
      <c r="CE3608">
        <v>0</v>
      </c>
      <c r="CF3608">
        <v>3.2</v>
      </c>
      <c r="CG3608">
        <v>182.78</v>
      </c>
      <c r="CH3608" t="s">
        <v>602</v>
      </c>
      <c r="CK3608" t="s">
        <v>3718</v>
      </c>
      <c r="CL3608" t="s">
        <v>3719</v>
      </c>
      <c r="CM3608" t="s">
        <v>602</v>
      </c>
      <c r="CN3608" t="s">
        <v>6</v>
      </c>
      <c r="CO3608" t="s">
        <v>602</v>
      </c>
    </row>
    <row r="3609" spans="1:93" x14ac:dyDescent="0.45">
      <c r="A3609" t="s">
        <v>19210</v>
      </c>
      <c r="B3609" t="s">
        <v>19277</v>
      </c>
      <c r="C3609" t="s">
        <v>19186</v>
      </c>
      <c r="D3609" t="s">
        <v>18268</v>
      </c>
      <c r="E3609" t="s">
        <v>19076</v>
      </c>
      <c r="F3609">
        <v>32.957884</v>
      </c>
      <c r="G3609">
        <v>-87.432614000000001</v>
      </c>
      <c r="H3609" t="s">
        <v>594</v>
      </c>
      <c r="I3609">
        <v>20.100000000000001</v>
      </c>
      <c r="J3609">
        <v>132.19999999999999</v>
      </c>
      <c r="K3609">
        <v>0.1</v>
      </c>
      <c r="L3609" t="s">
        <v>19187</v>
      </c>
      <c r="M3609" s="1">
        <v>42898.488888888889</v>
      </c>
      <c r="N3609">
        <v>1.65</v>
      </c>
      <c r="O3609" s="2"/>
      <c r="P3609" s="2"/>
      <c r="Q3609" s="2">
        <v>43255</v>
      </c>
      <c r="R3609" t="s">
        <v>3707</v>
      </c>
      <c r="S3609" t="s">
        <v>19278</v>
      </c>
      <c r="T3609" t="s">
        <v>602</v>
      </c>
      <c r="U3609" t="s">
        <v>19279</v>
      </c>
      <c r="V3609" t="s">
        <v>19280</v>
      </c>
      <c r="W3609" t="s">
        <v>16478</v>
      </c>
      <c r="X3609" t="s">
        <v>134</v>
      </c>
      <c r="Y3609" t="s">
        <v>3712</v>
      </c>
      <c r="Z3609">
        <v>0</v>
      </c>
      <c r="AA3609">
        <v>0</v>
      </c>
      <c r="AB3609">
        <v>0</v>
      </c>
      <c r="AC3609">
        <v>0</v>
      </c>
      <c r="AD3609">
        <v>0</v>
      </c>
      <c r="AE3609" t="s">
        <v>3712</v>
      </c>
      <c r="AF3609" t="s">
        <v>3712</v>
      </c>
      <c r="AG3609">
        <v>0</v>
      </c>
      <c r="AH3609">
        <v>3.42</v>
      </c>
      <c r="AI3609">
        <v>0</v>
      </c>
      <c r="AJ3609">
        <v>8.41</v>
      </c>
      <c r="AK3609">
        <v>5.21</v>
      </c>
      <c r="AL3609">
        <v>2.2000000000000002</v>
      </c>
      <c r="AM3609">
        <v>0</v>
      </c>
      <c r="AN3609" t="s">
        <v>3712</v>
      </c>
      <c r="AO3609" t="s">
        <v>3712</v>
      </c>
      <c r="AP3609">
        <v>7.09</v>
      </c>
      <c r="AQ3609">
        <v>0</v>
      </c>
      <c r="AS3609">
        <v>3.07</v>
      </c>
      <c r="AT3609">
        <v>20.41</v>
      </c>
      <c r="AU3609">
        <v>1.92</v>
      </c>
      <c r="AV3609">
        <v>0</v>
      </c>
      <c r="AW3609">
        <v>0</v>
      </c>
      <c r="AX3609">
        <v>2.84</v>
      </c>
      <c r="AY3609">
        <v>0</v>
      </c>
      <c r="AZ3609">
        <v>0</v>
      </c>
      <c r="BB3609">
        <v>0</v>
      </c>
      <c r="BC3609">
        <v>6.19</v>
      </c>
      <c r="BF3609">
        <v>0</v>
      </c>
      <c r="BG3609">
        <v>6.99</v>
      </c>
      <c r="BH3609">
        <v>10.4</v>
      </c>
      <c r="BI3609" t="s">
        <v>19192</v>
      </c>
      <c r="BJ3609" t="s">
        <v>3712</v>
      </c>
      <c r="BK3609" t="s">
        <v>3712</v>
      </c>
      <c r="BL3609">
        <v>7.98</v>
      </c>
      <c r="BM3609">
        <v>6.18</v>
      </c>
      <c r="BN3609">
        <v>5.37</v>
      </c>
      <c r="BP3609">
        <v>10.24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 t="s">
        <v>3712</v>
      </c>
      <c r="BX3609">
        <v>2.23</v>
      </c>
      <c r="BZ3609">
        <v>0</v>
      </c>
      <c r="CA3609">
        <v>0</v>
      </c>
      <c r="CB3609">
        <v>3.47</v>
      </c>
      <c r="CC3609">
        <v>0</v>
      </c>
      <c r="CD3609">
        <v>0</v>
      </c>
      <c r="CE3609">
        <v>0</v>
      </c>
      <c r="CF3609">
        <v>3.77</v>
      </c>
      <c r="CG3609">
        <v>123.76</v>
      </c>
      <c r="CH3609" t="s">
        <v>602</v>
      </c>
      <c r="CK3609" t="s">
        <v>3718</v>
      </c>
      <c r="CL3609" t="s">
        <v>3719</v>
      </c>
      <c r="CM3609" t="s">
        <v>602</v>
      </c>
      <c r="CN3609" t="s">
        <v>6</v>
      </c>
      <c r="CO3609" t="s">
        <v>602</v>
      </c>
    </row>
    <row r="3610" spans="1:93" x14ac:dyDescent="0.45">
      <c r="A3610" t="s">
        <v>19210</v>
      </c>
      <c r="B3610" t="s">
        <v>19281</v>
      </c>
      <c r="C3610" t="s">
        <v>19186</v>
      </c>
      <c r="D3610" t="s">
        <v>18268</v>
      </c>
      <c r="E3610" t="s">
        <v>19076</v>
      </c>
      <c r="F3610">
        <v>32.957884</v>
      </c>
      <c r="G3610">
        <v>-87.432614000000001</v>
      </c>
      <c r="H3610" t="s">
        <v>594</v>
      </c>
      <c r="I3610">
        <v>20.100000000000001</v>
      </c>
      <c r="J3610">
        <v>132.19999999999999</v>
      </c>
      <c r="K3610">
        <v>0.1</v>
      </c>
      <c r="L3610" t="s">
        <v>19187</v>
      </c>
      <c r="M3610" s="1">
        <v>42898.5</v>
      </c>
      <c r="N3610">
        <v>1.87</v>
      </c>
      <c r="O3610" s="2"/>
      <c r="P3610" s="2"/>
      <c r="Q3610" s="2">
        <v>43257</v>
      </c>
      <c r="R3610" t="s">
        <v>3707</v>
      </c>
      <c r="S3610" t="s">
        <v>19282</v>
      </c>
      <c r="T3610" t="s">
        <v>602</v>
      </c>
      <c r="U3610" t="s">
        <v>19283</v>
      </c>
      <c r="V3610" t="s">
        <v>19284</v>
      </c>
      <c r="W3610" t="s">
        <v>9982</v>
      </c>
      <c r="X3610" t="s">
        <v>134</v>
      </c>
      <c r="Y3610" t="s">
        <v>3712</v>
      </c>
      <c r="Z3610">
        <v>0</v>
      </c>
      <c r="AA3610">
        <v>0</v>
      </c>
      <c r="AB3610">
        <v>0</v>
      </c>
      <c r="AC3610">
        <v>0</v>
      </c>
      <c r="AD3610">
        <v>0</v>
      </c>
      <c r="AE3610" t="s">
        <v>10190</v>
      </c>
      <c r="AF3610" t="s">
        <v>3712</v>
      </c>
      <c r="AG3610">
        <v>0</v>
      </c>
      <c r="AH3610">
        <v>1.83</v>
      </c>
      <c r="AI3610">
        <v>0</v>
      </c>
      <c r="AJ3610">
        <v>7.41</v>
      </c>
      <c r="AK3610">
        <v>3.74</v>
      </c>
      <c r="AL3610">
        <v>1.41</v>
      </c>
      <c r="AM3610">
        <v>0</v>
      </c>
      <c r="AN3610" t="s">
        <v>3712</v>
      </c>
      <c r="AO3610" t="s">
        <v>3712</v>
      </c>
      <c r="AP3610">
        <v>3.85</v>
      </c>
      <c r="AQ3610">
        <v>4.8099999999999996</v>
      </c>
      <c r="AS3610">
        <v>2.72</v>
      </c>
      <c r="AT3610">
        <v>16.350000000000001</v>
      </c>
      <c r="AU3610">
        <v>0.81</v>
      </c>
      <c r="AV3610">
        <v>0</v>
      </c>
      <c r="AW3610">
        <v>0.82</v>
      </c>
      <c r="AX3610">
        <v>2.76</v>
      </c>
      <c r="AY3610">
        <v>1.55</v>
      </c>
      <c r="AZ3610">
        <v>0</v>
      </c>
      <c r="BB3610">
        <v>0</v>
      </c>
      <c r="BC3610">
        <v>4.43</v>
      </c>
      <c r="BF3610">
        <v>0</v>
      </c>
      <c r="BG3610">
        <v>0</v>
      </c>
      <c r="BH3610">
        <v>9.52</v>
      </c>
      <c r="BI3610" t="s">
        <v>3764</v>
      </c>
      <c r="BJ3610" t="s">
        <v>3712</v>
      </c>
      <c r="BK3610" t="s">
        <v>15934</v>
      </c>
      <c r="BL3610">
        <v>6.55</v>
      </c>
      <c r="BM3610">
        <v>3.65</v>
      </c>
      <c r="BN3610">
        <v>0.69</v>
      </c>
      <c r="BP3610">
        <v>0</v>
      </c>
      <c r="BQ3610">
        <v>13</v>
      </c>
      <c r="BR3610">
        <v>0.56000000000000005</v>
      </c>
      <c r="BS3610">
        <v>0.61</v>
      </c>
      <c r="BT3610">
        <v>0</v>
      </c>
      <c r="BU3610">
        <v>0</v>
      </c>
      <c r="BV3610">
        <v>0</v>
      </c>
      <c r="BW3610" t="s">
        <v>3712</v>
      </c>
      <c r="BX3610">
        <v>0.83</v>
      </c>
      <c r="BZ3610">
        <v>0</v>
      </c>
      <c r="CA3610">
        <v>0</v>
      </c>
      <c r="CB3610">
        <v>1.35</v>
      </c>
      <c r="CC3610">
        <v>0</v>
      </c>
      <c r="CD3610">
        <v>0</v>
      </c>
      <c r="CE3610">
        <v>0</v>
      </c>
      <c r="CF3610">
        <v>2.17</v>
      </c>
      <c r="CG3610">
        <v>96.75</v>
      </c>
      <c r="CH3610" t="s">
        <v>602</v>
      </c>
      <c r="CK3610" t="s">
        <v>3718</v>
      </c>
      <c r="CL3610" t="s">
        <v>3719</v>
      </c>
      <c r="CM3610" t="s">
        <v>5709</v>
      </c>
      <c r="CN3610" t="s">
        <v>6</v>
      </c>
      <c r="CO3610" t="s">
        <v>602</v>
      </c>
    </row>
    <row r="3611" spans="1:93" x14ac:dyDescent="0.45">
      <c r="A3611" t="s">
        <v>19210</v>
      </c>
      <c r="B3611" t="s">
        <v>19285</v>
      </c>
      <c r="C3611" t="s">
        <v>19186</v>
      </c>
      <c r="D3611" t="s">
        <v>18268</v>
      </c>
      <c r="E3611" t="s">
        <v>19076</v>
      </c>
      <c r="F3611">
        <v>32.957884</v>
      </c>
      <c r="G3611">
        <v>-87.432614000000001</v>
      </c>
      <c r="H3611" t="s">
        <v>594</v>
      </c>
      <c r="I3611">
        <v>20.100000000000001</v>
      </c>
      <c r="J3611">
        <v>132.19999999999999</v>
      </c>
      <c r="K3611">
        <v>0.1</v>
      </c>
      <c r="L3611" t="s">
        <v>19187</v>
      </c>
      <c r="M3611" s="1">
        <v>42898.510416666664</v>
      </c>
      <c r="N3611">
        <v>2.38</v>
      </c>
      <c r="O3611" s="2"/>
      <c r="P3611" s="2"/>
      <c r="Q3611" s="2">
        <v>43251</v>
      </c>
      <c r="R3611" t="s">
        <v>3707</v>
      </c>
      <c r="S3611" t="s">
        <v>19286</v>
      </c>
      <c r="T3611" t="s">
        <v>602</v>
      </c>
      <c r="U3611" t="s">
        <v>19287</v>
      </c>
      <c r="V3611" t="s">
        <v>19288</v>
      </c>
      <c r="W3611" t="s">
        <v>16814</v>
      </c>
      <c r="X3611" t="s">
        <v>134</v>
      </c>
      <c r="Y3611" t="s">
        <v>3712</v>
      </c>
      <c r="Z3611">
        <v>0</v>
      </c>
      <c r="AA3611">
        <v>0</v>
      </c>
      <c r="AB3611">
        <v>0</v>
      </c>
      <c r="AC3611">
        <v>0</v>
      </c>
      <c r="AD3611">
        <v>0</v>
      </c>
      <c r="AE3611" t="s">
        <v>3712</v>
      </c>
      <c r="AF3611" t="s">
        <v>3712</v>
      </c>
      <c r="AG3611">
        <v>0</v>
      </c>
      <c r="AH3611">
        <v>1.54</v>
      </c>
      <c r="AI3611">
        <v>0</v>
      </c>
      <c r="AJ3611">
        <v>8.9700000000000006</v>
      </c>
      <c r="AK3611">
        <v>4.16</v>
      </c>
      <c r="AL3611">
        <v>0.86</v>
      </c>
      <c r="AM3611">
        <v>0</v>
      </c>
      <c r="AN3611" t="s">
        <v>3712</v>
      </c>
      <c r="AO3611" t="s">
        <v>3712</v>
      </c>
      <c r="AP3611">
        <v>4.2699999999999996</v>
      </c>
      <c r="AQ3611">
        <v>5.91</v>
      </c>
      <c r="AS3611">
        <v>2.7</v>
      </c>
      <c r="AT3611">
        <v>18.47</v>
      </c>
      <c r="AU3611">
        <v>0.67</v>
      </c>
      <c r="AV3611">
        <v>0</v>
      </c>
      <c r="AW3611">
        <v>0.63</v>
      </c>
      <c r="AX3611">
        <v>2.37</v>
      </c>
      <c r="AY3611">
        <v>1.07</v>
      </c>
      <c r="AZ3611">
        <v>0</v>
      </c>
      <c r="BB3611">
        <v>0</v>
      </c>
      <c r="BC3611">
        <v>4.21</v>
      </c>
      <c r="BF3611">
        <v>0</v>
      </c>
      <c r="BG3611">
        <v>6.66</v>
      </c>
      <c r="BH3611">
        <v>10.36</v>
      </c>
      <c r="BI3611" t="s">
        <v>19289</v>
      </c>
      <c r="BJ3611" t="s">
        <v>3712</v>
      </c>
      <c r="BK3611" t="s">
        <v>19290</v>
      </c>
      <c r="BL3611">
        <v>7.91</v>
      </c>
      <c r="BM3611">
        <v>4.25</v>
      </c>
      <c r="BN3611">
        <v>0.59</v>
      </c>
      <c r="BP3611">
        <v>0</v>
      </c>
      <c r="BQ3611">
        <v>13</v>
      </c>
      <c r="BR3611">
        <v>0.52</v>
      </c>
      <c r="BS3611">
        <v>0</v>
      </c>
      <c r="BT3611">
        <v>0</v>
      </c>
      <c r="BU3611">
        <v>0</v>
      </c>
      <c r="BV3611">
        <v>0</v>
      </c>
      <c r="BW3611" t="s">
        <v>3712</v>
      </c>
      <c r="BX3611">
        <v>0.8</v>
      </c>
      <c r="BZ3611">
        <v>0</v>
      </c>
      <c r="CA3611">
        <v>0</v>
      </c>
      <c r="CB3611">
        <v>1.42</v>
      </c>
      <c r="CC3611">
        <v>0</v>
      </c>
      <c r="CD3611">
        <v>0.42</v>
      </c>
      <c r="CE3611">
        <v>0</v>
      </c>
      <c r="CF3611">
        <v>2.09</v>
      </c>
      <c r="CG3611">
        <v>108.68</v>
      </c>
      <c r="CH3611" t="s">
        <v>602</v>
      </c>
      <c r="CK3611" t="s">
        <v>3718</v>
      </c>
      <c r="CL3611" t="s">
        <v>3719</v>
      </c>
      <c r="CM3611" t="s">
        <v>602</v>
      </c>
      <c r="CN3611" t="s">
        <v>6</v>
      </c>
      <c r="CO3611" t="s">
        <v>602</v>
      </c>
    </row>
    <row r="3612" spans="1:93" x14ac:dyDescent="0.45">
      <c r="A3612" t="s">
        <v>19210</v>
      </c>
      <c r="B3612" t="s">
        <v>19291</v>
      </c>
      <c r="C3612" t="s">
        <v>19174</v>
      </c>
      <c r="D3612" t="s">
        <v>18268</v>
      </c>
      <c r="E3612" t="s">
        <v>19076</v>
      </c>
      <c r="F3612">
        <v>32.893534000000002</v>
      </c>
      <c r="G3612">
        <v>-87.415333000000004</v>
      </c>
      <c r="H3612" t="s">
        <v>594</v>
      </c>
      <c r="I3612">
        <v>20.23</v>
      </c>
      <c r="J3612">
        <v>120.8</v>
      </c>
      <c r="K3612">
        <v>0.3</v>
      </c>
      <c r="L3612" t="s">
        <v>19175</v>
      </c>
      <c r="M3612" s="1">
        <v>42898.526388888888</v>
      </c>
      <c r="N3612">
        <v>1.83</v>
      </c>
      <c r="O3612" s="2"/>
      <c r="P3612" s="2"/>
      <c r="Q3612" s="2">
        <v>43255</v>
      </c>
      <c r="R3612" t="s">
        <v>3707</v>
      </c>
      <c r="S3612" t="s">
        <v>19292</v>
      </c>
      <c r="T3612" t="s">
        <v>602</v>
      </c>
      <c r="U3612" t="s">
        <v>19293</v>
      </c>
      <c r="V3612" t="s">
        <v>19294</v>
      </c>
      <c r="W3612" t="s">
        <v>16478</v>
      </c>
      <c r="X3612" t="s">
        <v>134</v>
      </c>
      <c r="Y3612" t="s">
        <v>3712</v>
      </c>
      <c r="Z3612">
        <v>0</v>
      </c>
      <c r="AA3612">
        <v>0</v>
      </c>
      <c r="AB3612">
        <v>0</v>
      </c>
      <c r="AC3612">
        <v>0</v>
      </c>
      <c r="AD3612">
        <v>0.78</v>
      </c>
      <c r="AE3612" t="s">
        <v>3712</v>
      </c>
      <c r="AF3612" t="s">
        <v>3712</v>
      </c>
      <c r="AG3612">
        <v>0</v>
      </c>
      <c r="AH3612">
        <v>2.12</v>
      </c>
      <c r="AI3612">
        <v>0</v>
      </c>
      <c r="AJ3612">
        <v>8.4499999999999993</v>
      </c>
      <c r="AK3612">
        <v>7.17</v>
      </c>
      <c r="AL3612">
        <v>0.92</v>
      </c>
      <c r="AM3612">
        <v>0</v>
      </c>
      <c r="AN3612" t="s">
        <v>3712</v>
      </c>
      <c r="AO3612" t="s">
        <v>3712</v>
      </c>
      <c r="AP3612">
        <v>3.87</v>
      </c>
      <c r="AQ3612">
        <v>6.51</v>
      </c>
      <c r="AS3612">
        <v>3.41</v>
      </c>
      <c r="AT3612">
        <v>15.66</v>
      </c>
      <c r="AU3612">
        <v>1.32</v>
      </c>
      <c r="AV3612">
        <v>0</v>
      </c>
      <c r="AW3612">
        <v>1.06</v>
      </c>
      <c r="AX3612">
        <v>2.3199999999999998</v>
      </c>
      <c r="AY3612">
        <v>1.1599999999999999</v>
      </c>
      <c r="AZ3612">
        <v>0</v>
      </c>
      <c r="BB3612">
        <v>0</v>
      </c>
      <c r="BC3612">
        <v>6.43</v>
      </c>
      <c r="BF3612">
        <v>0</v>
      </c>
      <c r="BG3612">
        <v>2.78</v>
      </c>
      <c r="BH3612">
        <v>6.93</v>
      </c>
      <c r="BI3612" t="s">
        <v>19295</v>
      </c>
      <c r="BJ3612" t="s">
        <v>3712</v>
      </c>
      <c r="BK3612" t="s">
        <v>3712</v>
      </c>
      <c r="BL3612">
        <v>10.4</v>
      </c>
      <c r="BM3612">
        <v>4.24</v>
      </c>
      <c r="BN3612">
        <v>1.97</v>
      </c>
      <c r="BP3612">
        <v>5.13</v>
      </c>
      <c r="BQ3612">
        <v>0</v>
      </c>
      <c r="BR3612">
        <v>0.8</v>
      </c>
      <c r="BS3612">
        <v>0.72</v>
      </c>
      <c r="BT3612">
        <v>0</v>
      </c>
      <c r="BU3612">
        <v>0</v>
      </c>
      <c r="BV3612">
        <v>0</v>
      </c>
      <c r="BW3612" t="s">
        <v>3712</v>
      </c>
      <c r="BX3612">
        <v>1.29</v>
      </c>
      <c r="BZ3612">
        <v>0</v>
      </c>
      <c r="CA3612">
        <v>0</v>
      </c>
      <c r="CB3612">
        <v>2.2999999999999998</v>
      </c>
      <c r="CC3612">
        <v>0</v>
      </c>
      <c r="CD3612">
        <v>0</v>
      </c>
      <c r="CE3612">
        <v>0</v>
      </c>
      <c r="CF3612">
        <v>2.14</v>
      </c>
      <c r="CG3612">
        <v>102.71</v>
      </c>
      <c r="CH3612" t="s">
        <v>602</v>
      </c>
      <c r="CK3612" t="s">
        <v>3718</v>
      </c>
      <c r="CL3612" t="s">
        <v>3719</v>
      </c>
      <c r="CM3612" t="s">
        <v>602</v>
      </c>
      <c r="CN3612" t="s">
        <v>6</v>
      </c>
      <c r="CO3612" t="s">
        <v>602</v>
      </c>
    </row>
    <row r="3613" spans="1:93" x14ac:dyDescent="0.45">
      <c r="A3613" t="s">
        <v>19210</v>
      </c>
      <c r="B3613" t="s">
        <v>19296</v>
      </c>
      <c r="C3613" t="s">
        <v>19174</v>
      </c>
      <c r="D3613" t="s">
        <v>18268</v>
      </c>
      <c r="E3613" t="s">
        <v>19076</v>
      </c>
      <c r="F3613">
        <v>32.893534000000002</v>
      </c>
      <c r="G3613">
        <v>-87.415333000000004</v>
      </c>
      <c r="H3613" t="s">
        <v>594</v>
      </c>
      <c r="I3613">
        <v>20.23</v>
      </c>
      <c r="J3613">
        <v>120.8</v>
      </c>
      <c r="K3613">
        <v>0.3</v>
      </c>
      <c r="L3613" t="s">
        <v>19175</v>
      </c>
      <c r="M3613" s="1">
        <v>42898.53402777778</v>
      </c>
      <c r="N3613">
        <v>1.84</v>
      </c>
      <c r="O3613" s="2"/>
      <c r="P3613" s="2"/>
      <c r="Q3613" s="2">
        <v>43257</v>
      </c>
      <c r="R3613" t="s">
        <v>3707</v>
      </c>
      <c r="S3613" t="s">
        <v>19297</v>
      </c>
      <c r="T3613" t="s">
        <v>602</v>
      </c>
      <c r="U3613" t="s">
        <v>19298</v>
      </c>
      <c r="V3613" t="s">
        <v>19299</v>
      </c>
      <c r="W3613" t="s">
        <v>9982</v>
      </c>
      <c r="X3613" t="s">
        <v>134</v>
      </c>
      <c r="Y3613" t="s">
        <v>3712</v>
      </c>
      <c r="Z3613">
        <v>0</v>
      </c>
      <c r="AA3613">
        <v>0</v>
      </c>
      <c r="AB3613">
        <v>0</v>
      </c>
      <c r="AC3613">
        <v>0</v>
      </c>
      <c r="AD3613">
        <v>0</v>
      </c>
      <c r="AE3613" t="s">
        <v>3712</v>
      </c>
      <c r="AF3613" t="s">
        <v>3712</v>
      </c>
      <c r="AG3613">
        <v>0</v>
      </c>
      <c r="AH3613">
        <v>2.58</v>
      </c>
      <c r="AI3613">
        <v>0</v>
      </c>
      <c r="AJ3613">
        <v>13.92</v>
      </c>
      <c r="AK3613">
        <v>9.9700000000000006</v>
      </c>
      <c r="AL3613">
        <v>1.93</v>
      </c>
      <c r="AM3613">
        <v>0</v>
      </c>
      <c r="AN3613" t="s">
        <v>3712</v>
      </c>
      <c r="AO3613" t="s">
        <v>3712</v>
      </c>
      <c r="AP3613">
        <v>6.8</v>
      </c>
      <c r="AQ3613">
        <v>12</v>
      </c>
      <c r="AS3613">
        <v>6.32</v>
      </c>
      <c r="AT3613">
        <v>28.85</v>
      </c>
      <c r="AU3613">
        <v>1.72</v>
      </c>
      <c r="AV3613">
        <v>0</v>
      </c>
      <c r="AW3613">
        <v>1.1299999999999999</v>
      </c>
      <c r="AX3613">
        <v>4.4800000000000004</v>
      </c>
      <c r="AY3613">
        <v>2.9</v>
      </c>
      <c r="AZ3613">
        <v>0</v>
      </c>
      <c r="BB3613">
        <v>0</v>
      </c>
      <c r="BC3613">
        <v>8.52</v>
      </c>
      <c r="BF3613">
        <v>0</v>
      </c>
      <c r="BG3613">
        <v>0</v>
      </c>
      <c r="BH3613">
        <v>16.649999999999999</v>
      </c>
      <c r="BI3613" t="s">
        <v>16517</v>
      </c>
      <c r="BJ3613" t="s">
        <v>3712</v>
      </c>
      <c r="BK3613" t="s">
        <v>13422</v>
      </c>
      <c r="BL3613">
        <v>23.56</v>
      </c>
      <c r="BM3613">
        <v>6.41</v>
      </c>
      <c r="BN3613">
        <v>2.33</v>
      </c>
      <c r="BP3613">
        <v>0</v>
      </c>
      <c r="BQ3613">
        <v>22</v>
      </c>
      <c r="BR3613">
        <v>0.87</v>
      </c>
      <c r="BS3613">
        <v>0</v>
      </c>
      <c r="BT3613">
        <v>0</v>
      </c>
      <c r="BU3613">
        <v>0</v>
      </c>
      <c r="BV3613">
        <v>0.83</v>
      </c>
      <c r="BW3613" t="s">
        <v>3712</v>
      </c>
      <c r="BX3613">
        <v>1.3</v>
      </c>
      <c r="BZ3613">
        <v>0</v>
      </c>
      <c r="CA3613">
        <v>0</v>
      </c>
      <c r="CB3613">
        <v>1.96</v>
      </c>
      <c r="CC3613">
        <v>0</v>
      </c>
      <c r="CD3613">
        <v>0</v>
      </c>
      <c r="CE3613">
        <v>0</v>
      </c>
      <c r="CF3613">
        <v>2.61</v>
      </c>
      <c r="CG3613">
        <v>185.69</v>
      </c>
      <c r="CH3613" t="s">
        <v>602</v>
      </c>
      <c r="CK3613" t="s">
        <v>3718</v>
      </c>
      <c r="CL3613" t="s">
        <v>3719</v>
      </c>
      <c r="CM3613" t="s">
        <v>5709</v>
      </c>
      <c r="CN3613" t="s">
        <v>6</v>
      </c>
      <c r="CO3613" t="s">
        <v>602</v>
      </c>
    </row>
    <row r="3614" spans="1:93" x14ac:dyDescent="0.45">
      <c r="A3614" t="s">
        <v>19210</v>
      </c>
      <c r="B3614" t="s">
        <v>19300</v>
      </c>
      <c r="C3614" t="s">
        <v>19174</v>
      </c>
      <c r="D3614" t="s">
        <v>18268</v>
      </c>
      <c r="E3614" t="s">
        <v>19076</v>
      </c>
      <c r="F3614">
        <v>32.893534000000002</v>
      </c>
      <c r="G3614">
        <v>-87.415333000000004</v>
      </c>
      <c r="H3614" t="s">
        <v>594</v>
      </c>
      <c r="I3614">
        <v>20.23</v>
      </c>
      <c r="J3614">
        <v>120.8</v>
      </c>
      <c r="K3614">
        <v>0.3</v>
      </c>
      <c r="L3614" t="s">
        <v>19175</v>
      </c>
      <c r="M3614" s="1">
        <v>42898.550694444442</v>
      </c>
      <c r="N3614">
        <v>1.82</v>
      </c>
      <c r="O3614" s="2"/>
      <c r="P3614" s="2"/>
      <c r="Q3614" s="2">
        <v>43257</v>
      </c>
      <c r="R3614" t="s">
        <v>3707</v>
      </c>
      <c r="S3614" t="s">
        <v>19301</v>
      </c>
      <c r="T3614" t="s">
        <v>602</v>
      </c>
      <c r="U3614" t="s">
        <v>19302</v>
      </c>
      <c r="V3614" t="s">
        <v>19303</v>
      </c>
      <c r="W3614" t="s">
        <v>9982</v>
      </c>
      <c r="X3614" t="s">
        <v>134</v>
      </c>
      <c r="Y3614" t="s">
        <v>3712</v>
      </c>
      <c r="Z3614">
        <v>0</v>
      </c>
      <c r="AA3614">
        <v>0</v>
      </c>
      <c r="AB3614">
        <v>0</v>
      </c>
      <c r="AC3614">
        <v>0</v>
      </c>
      <c r="AD3614">
        <v>0</v>
      </c>
      <c r="AE3614" t="s">
        <v>3712</v>
      </c>
      <c r="AF3614" t="s">
        <v>3712</v>
      </c>
      <c r="AG3614">
        <v>0</v>
      </c>
      <c r="AH3614">
        <v>2.48</v>
      </c>
      <c r="AI3614">
        <v>0</v>
      </c>
      <c r="AJ3614">
        <v>13.11</v>
      </c>
      <c r="AK3614">
        <v>7.82</v>
      </c>
      <c r="AL3614">
        <v>2.11</v>
      </c>
      <c r="AM3614">
        <v>0</v>
      </c>
      <c r="AN3614" t="s">
        <v>3712</v>
      </c>
      <c r="AO3614" t="s">
        <v>3712</v>
      </c>
      <c r="AP3614">
        <v>5.76</v>
      </c>
      <c r="AQ3614">
        <v>9.83</v>
      </c>
      <c r="AS3614">
        <v>5.09</v>
      </c>
      <c r="AT3614">
        <v>25.85</v>
      </c>
      <c r="AU3614">
        <v>1.34</v>
      </c>
      <c r="AV3614">
        <v>0</v>
      </c>
      <c r="AW3614">
        <v>1.1100000000000001</v>
      </c>
      <c r="AX3614">
        <v>3.95</v>
      </c>
      <c r="AY3614">
        <v>1.9</v>
      </c>
      <c r="AZ3614">
        <v>3.05</v>
      </c>
      <c r="BB3614">
        <v>0</v>
      </c>
      <c r="BC3614">
        <v>7.76</v>
      </c>
      <c r="BF3614">
        <v>0</v>
      </c>
      <c r="BG3614">
        <v>0</v>
      </c>
      <c r="BH3614">
        <v>13.02</v>
      </c>
      <c r="BI3614" t="s">
        <v>19304</v>
      </c>
      <c r="BJ3614" t="s">
        <v>3712</v>
      </c>
      <c r="BK3614" t="s">
        <v>3712</v>
      </c>
      <c r="BL3614">
        <v>19.78</v>
      </c>
      <c r="BM3614">
        <v>6.16</v>
      </c>
      <c r="BN3614">
        <v>1.07</v>
      </c>
      <c r="BP3614">
        <v>0</v>
      </c>
      <c r="BQ3614">
        <v>24</v>
      </c>
      <c r="BR3614">
        <v>0.98</v>
      </c>
      <c r="BS3614">
        <v>0</v>
      </c>
      <c r="BT3614">
        <v>0</v>
      </c>
      <c r="BU3614">
        <v>0</v>
      </c>
      <c r="BV3614">
        <v>0</v>
      </c>
      <c r="BW3614" t="s">
        <v>3712</v>
      </c>
      <c r="BX3614">
        <v>1.38</v>
      </c>
      <c r="BZ3614">
        <v>0</v>
      </c>
      <c r="CA3614">
        <v>0</v>
      </c>
      <c r="CB3614">
        <v>2.34</v>
      </c>
      <c r="CC3614">
        <v>0</v>
      </c>
      <c r="CD3614">
        <v>0</v>
      </c>
      <c r="CE3614">
        <v>0</v>
      </c>
      <c r="CF3614">
        <v>3.13</v>
      </c>
      <c r="CG3614">
        <v>167.49</v>
      </c>
      <c r="CH3614" t="s">
        <v>602</v>
      </c>
      <c r="CK3614" t="s">
        <v>3718</v>
      </c>
      <c r="CL3614" t="s">
        <v>3719</v>
      </c>
      <c r="CM3614" t="s">
        <v>5709</v>
      </c>
      <c r="CN3614" t="s">
        <v>6</v>
      </c>
      <c r="CO3614" t="s">
        <v>602</v>
      </c>
    </row>
    <row r="3615" spans="1:93" x14ac:dyDescent="0.45">
      <c r="A3615" t="s">
        <v>19210</v>
      </c>
      <c r="B3615" t="s">
        <v>19305</v>
      </c>
      <c r="C3615" t="s">
        <v>19075</v>
      </c>
      <c r="D3615" t="s">
        <v>18268</v>
      </c>
      <c r="E3615" t="s">
        <v>19076</v>
      </c>
      <c r="F3615">
        <v>32.950156</v>
      </c>
      <c r="G3615">
        <v>-87.397294000000002</v>
      </c>
      <c r="H3615" t="s">
        <v>594</v>
      </c>
      <c r="I3615">
        <v>20.13</v>
      </c>
      <c r="J3615">
        <v>116.8</v>
      </c>
      <c r="K3615">
        <v>0.1</v>
      </c>
      <c r="L3615" t="s">
        <v>19077</v>
      </c>
      <c r="M3615" s="1">
        <v>42900.245833333334</v>
      </c>
      <c r="N3615">
        <v>1.75</v>
      </c>
      <c r="O3615" s="2"/>
      <c r="P3615" s="2"/>
      <c r="Q3615" s="2">
        <v>43255</v>
      </c>
      <c r="R3615" t="s">
        <v>3707</v>
      </c>
      <c r="S3615" t="s">
        <v>19306</v>
      </c>
      <c r="T3615" t="s">
        <v>602</v>
      </c>
      <c r="U3615" t="s">
        <v>19307</v>
      </c>
      <c r="V3615" t="s">
        <v>19308</v>
      </c>
      <c r="W3615" t="s">
        <v>16478</v>
      </c>
      <c r="X3615" t="s">
        <v>134</v>
      </c>
      <c r="Y3615" t="s">
        <v>3712</v>
      </c>
      <c r="Z3615">
        <v>0</v>
      </c>
      <c r="AA3615">
        <v>0</v>
      </c>
      <c r="AB3615">
        <v>0</v>
      </c>
      <c r="AC3615">
        <v>0</v>
      </c>
      <c r="AD3615">
        <v>0</v>
      </c>
      <c r="AE3615" t="s">
        <v>3712</v>
      </c>
      <c r="AF3615" t="s">
        <v>3712</v>
      </c>
      <c r="AG3615">
        <v>0</v>
      </c>
      <c r="AH3615">
        <v>3.83</v>
      </c>
      <c r="AI3615">
        <v>0</v>
      </c>
      <c r="AJ3615">
        <v>16.87</v>
      </c>
      <c r="AK3615">
        <v>7.8</v>
      </c>
      <c r="AL3615">
        <v>3.18</v>
      </c>
      <c r="AM3615">
        <v>0</v>
      </c>
      <c r="AN3615" t="s">
        <v>3712</v>
      </c>
      <c r="AO3615" t="s">
        <v>3712</v>
      </c>
      <c r="AP3615">
        <v>11.97</v>
      </c>
      <c r="AQ3615">
        <v>0</v>
      </c>
      <c r="AS3615">
        <v>1.9</v>
      </c>
      <c r="AT3615">
        <v>28.9</v>
      </c>
      <c r="AU3615">
        <v>2.36</v>
      </c>
      <c r="AV3615">
        <v>0</v>
      </c>
      <c r="AW3615">
        <v>1.7</v>
      </c>
      <c r="AX3615">
        <v>4.01</v>
      </c>
      <c r="AY3615">
        <v>3.27</v>
      </c>
      <c r="AZ3615">
        <v>0</v>
      </c>
      <c r="BB3615">
        <v>0</v>
      </c>
      <c r="BC3615">
        <v>10.95</v>
      </c>
      <c r="BF3615">
        <v>0</v>
      </c>
      <c r="BG3615">
        <v>4.5</v>
      </c>
      <c r="BH3615">
        <v>15.6</v>
      </c>
      <c r="BI3615" t="s">
        <v>19245</v>
      </c>
      <c r="BJ3615" t="s">
        <v>3712</v>
      </c>
      <c r="BK3615" t="s">
        <v>3712</v>
      </c>
      <c r="BL3615">
        <v>22.53</v>
      </c>
      <c r="BM3615">
        <v>5.94</v>
      </c>
      <c r="BN3615">
        <v>3.79</v>
      </c>
      <c r="BP3615">
        <v>7.76</v>
      </c>
      <c r="BQ3615">
        <v>0</v>
      </c>
      <c r="BR3615">
        <v>1.17</v>
      </c>
      <c r="BS3615">
        <v>0</v>
      </c>
      <c r="BT3615">
        <v>0</v>
      </c>
      <c r="BU3615">
        <v>0</v>
      </c>
      <c r="BV3615">
        <v>0</v>
      </c>
      <c r="BW3615" t="s">
        <v>3712</v>
      </c>
      <c r="BX3615">
        <v>1.86</v>
      </c>
      <c r="BZ3615">
        <v>0</v>
      </c>
      <c r="CA3615">
        <v>0</v>
      </c>
      <c r="CB3615">
        <v>3.16</v>
      </c>
      <c r="CC3615">
        <v>0</v>
      </c>
      <c r="CD3615">
        <v>1.21</v>
      </c>
      <c r="CE3615">
        <v>0</v>
      </c>
      <c r="CF3615">
        <v>3.84</v>
      </c>
      <c r="CG3615">
        <v>176.08</v>
      </c>
      <c r="CH3615" t="s">
        <v>602</v>
      </c>
      <c r="CK3615" t="s">
        <v>3718</v>
      </c>
      <c r="CL3615" t="s">
        <v>3719</v>
      </c>
      <c r="CM3615" t="s">
        <v>602</v>
      </c>
      <c r="CN3615" t="s">
        <v>6</v>
      </c>
      <c r="CO3615" t="s">
        <v>602</v>
      </c>
    </row>
    <row r="3616" spans="1:93" x14ac:dyDescent="0.45">
      <c r="A3616" t="s">
        <v>19210</v>
      </c>
      <c r="B3616" t="s">
        <v>19309</v>
      </c>
      <c r="C3616" t="s">
        <v>19075</v>
      </c>
      <c r="D3616" t="s">
        <v>18268</v>
      </c>
      <c r="E3616" t="s">
        <v>19076</v>
      </c>
      <c r="F3616">
        <v>32.950156</v>
      </c>
      <c r="G3616">
        <v>-87.397294000000002</v>
      </c>
      <c r="H3616" t="s">
        <v>594</v>
      </c>
      <c r="I3616">
        <v>20.13</v>
      </c>
      <c r="J3616">
        <v>116.8</v>
      </c>
      <c r="K3616">
        <v>0.1</v>
      </c>
      <c r="L3616" t="s">
        <v>19077</v>
      </c>
      <c r="M3616" s="1">
        <v>42900.263194444444</v>
      </c>
      <c r="N3616">
        <v>1.68</v>
      </c>
      <c r="O3616" s="2"/>
      <c r="P3616" s="2"/>
      <c r="Q3616" s="2">
        <v>43257</v>
      </c>
      <c r="R3616" t="s">
        <v>3707</v>
      </c>
      <c r="S3616" t="s">
        <v>19310</v>
      </c>
      <c r="T3616" t="s">
        <v>602</v>
      </c>
      <c r="U3616" t="s">
        <v>19311</v>
      </c>
      <c r="V3616" t="s">
        <v>19312</v>
      </c>
      <c r="W3616" t="s">
        <v>9982</v>
      </c>
      <c r="X3616" t="s">
        <v>134</v>
      </c>
      <c r="Y3616" t="s">
        <v>3712</v>
      </c>
      <c r="Z3616">
        <v>0</v>
      </c>
      <c r="AA3616">
        <v>0</v>
      </c>
      <c r="AB3616">
        <v>0</v>
      </c>
      <c r="AC3616">
        <v>0</v>
      </c>
      <c r="AD3616">
        <v>0</v>
      </c>
      <c r="AE3616" t="s">
        <v>3712</v>
      </c>
      <c r="AF3616" t="s">
        <v>3712</v>
      </c>
      <c r="AG3616">
        <v>0</v>
      </c>
      <c r="AH3616">
        <v>3.12</v>
      </c>
      <c r="AI3616">
        <v>0</v>
      </c>
      <c r="AJ3616">
        <v>10.62</v>
      </c>
      <c r="AK3616">
        <v>7.62</v>
      </c>
      <c r="AL3616">
        <v>1.93</v>
      </c>
      <c r="AM3616">
        <v>0</v>
      </c>
      <c r="AN3616" t="s">
        <v>3712</v>
      </c>
      <c r="AO3616" t="s">
        <v>3712</v>
      </c>
      <c r="AP3616">
        <v>5.78</v>
      </c>
      <c r="AQ3616">
        <v>0</v>
      </c>
      <c r="AS3616">
        <v>5.08</v>
      </c>
      <c r="AT3616">
        <v>24.91</v>
      </c>
      <c r="AU3616">
        <v>1.44</v>
      </c>
      <c r="AV3616">
        <v>0</v>
      </c>
      <c r="AW3616">
        <v>0</v>
      </c>
      <c r="AX3616">
        <v>3.33</v>
      </c>
      <c r="AY3616">
        <v>3.76</v>
      </c>
      <c r="AZ3616">
        <v>0</v>
      </c>
      <c r="BB3616">
        <v>0</v>
      </c>
      <c r="BC3616">
        <v>7.18</v>
      </c>
      <c r="BF3616">
        <v>0</v>
      </c>
      <c r="BG3616">
        <v>18.37</v>
      </c>
      <c r="BH3616">
        <v>17.79</v>
      </c>
      <c r="BI3616" t="s">
        <v>19313</v>
      </c>
      <c r="BJ3616" t="s">
        <v>3712</v>
      </c>
      <c r="BK3616" t="s">
        <v>16464</v>
      </c>
      <c r="BL3616">
        <v>15.03</v>
      </c>
      <c r="BM3616">
        <v>8.4499999999999993</v>
      </c>
      <c r="BN3616">
        <v>3.65</v>
      </c>
      <c r="BP3616">
        <v>0</v>
      </c>
      <c r="BQ3616">
        <v>15</v>
      </c>
      <c r="BR3616">
        <v>1.25</v>
      </c>
      <c r="BS3616">
        <v>0</v>
      </c>
      <c r="BT3616">
        <v>0</v>
      </c>
      <c r="BU3616">
        <v>0</v>
      </c>
      <c r="BV3616">
        <v>0</v>
      </c>
      <c r="BW3616" t="s">
        <v>3712</v>
      </c>
      <c r="BX3616">
        <v>0</v>
      </c>
      <c r="BZ3616">
        <v>0</v>
      </c>
      <c r="CA3616">
        <v>0</v>
      </c>
      <c r="CB3616">
        <v>2.54</v>
      </c>
      <c r="CC3616">
        <v>0</v>
      </c>
      <c r="CD3616">
        <v>0</v>
      </c>
      <c r="CE3616">
        <v>0</v>
      </c>
      <c r="CF3616">
        <v>3.56</v>
      </c>
      <c r="CG3616">
        <v>168.32</v>
      </c>
      <c r="CH3616" t="s">
        <v>602</v>
      </c>
      <c r="CK3616" t="s">
        <v>3718</v>
      </c>
      <c r="CL3616" t="s">
        <v>3719</v>
      </c>
      <c r="CM3616" t="s">
        <v>5709</v>
      </c>
      <c r="CN3616" t="s">
        <v>6</v>
      </c>
      <c r="CO3616" t="s">
        <v>602</v>
      </c>
    </row>
    <row r="3617" spans="1:93" x14ac:dyDescent="0.45">
      <c r="A3617" t="s">
        <v>19210</v>
      </c>
      <c r="B3617" t="s">
        <v>19314</v>
      </c>
      <c r="C3617" t="s">
        <v>19108</v>
      </c>
      <c r="D3617" t="s">
        <v>18268</v>
      </c>
      <c r="E3617" t="s">
        <v>19076</v>
      </c>
      <c r="F3617">
        <v>32.948794999999997</v>
      </c>
      <c r="G3617">
        <v>-87.397267999999997</v>
      </c>
      <c r="H3617" t="s">
        <v>594</v>
      </c>
      <c r="I3617">
        <v>20.11</v>
      </c>
      <c r="J3617">
        <v>123.3</v>
      </c>
      <c r="K3617">
        <v>0.1</v>
      </c>
      <c r="L3617" t="s">
        <v>19109</v>
      </c>
      <c r="M3617" s="1">
        <v>42900.310416666667</v>
      </c>
      <c r="N3617">
        <v>1.63</v>
      </c>
      <c r="O3617" s="2"/>
      <c r="P3617" s="2"/>
      <c r="Q3617" s="2">
        <v>43255</v>
      </c>
      <c r="R3617" t="s">
        <v>3707</v>
      </c>
      <c r="S3617" t="s">
        <v>19315</v>
      </c>
      <c r="T3617" t="s">
        <v>602</v>
      </c>
      <c r="U3617" t="s">
        <v>19316</v>
      </c>
      <c r="V3617" t="s">
        <v>19317</v>
      </c>
      <c r="W3617" t="s">
        <v>16478</v>
      </c>
      <c r="X3617" t="s">
        <v>134</v>
      </c>
      <c r="Y3617" t="s">
        <v>3712</v>
      </c>
      <c r="Z3617">
        <v>0</v>
      </c>
      <c r="AA3617">
        <v>0</v>
      </c>
      <c r="AB3617">
        <v>0</v>
      </c>
      <c r="AC3617">
        <v>0</v>
      </c>
      <c r="AD3617">
        <v>0</v>
      </c>
      <c r="AE3617" t="s">
        <v>3712</v>
      </c>
      <c r="AF3617" t="s">
        <v>3712</v>
      </c>
      <c r="AG3617">
        <v>0</v>
      </c>
      <c r="AH3617">
        <v>3.02</v>
      </c>
      <c r="AI3617">
        <v>0</v>
      </c>
      <c r="AJ3617">
        <v>10.89</v>
      </c>
      <c r="AK3617">
        <v>5.95</v>
      </c>
      <c r="AL3617">
        <v>1.63</v>
      </c>
      <c r="AM3617">
        <v>0</v>
      </c>
      <c r="AN3617" t="s">
        <v>3712</v>
      </c>
      <c r="AO3617" t="s">
        <v>3712</v>
      </c>
      <c r="AP3617">
        <v>5.8</v>
      </c>
      <c r="AQ3617">
        <v>8.32</v>
      </c>
      <c r="AS3617">
        <v>3.82</v>
      </c>
      <c r="AT3617">
        <v>22.54</v>
      </c>
      <c r="AU3617">
        <v>1.52</v>
      </c>
      <c r="AV3617">
        <v>0</v>
      </c>
      <c r="AW3617">
        <v>1.76</v>
      </c>
      <c r="AX3617">
        <v>3.11</v>
      </c>
      <c r="AY3617">
        <v>2</v>
      </c>
      <c r="AZ3617">
        <v>0</v>
      </c>
      <c r="BB3617">
        <v>0</v>
      </c>
      <c r="BC3617">
        <v>6.44</v>
      </c>
      <c r="BF3617">
        <v>0</v>
      </c>
      <c r="BG3617">
        <v>5.59</v>
      </c>
      <c r="BH3617">
        <v>13.68</v>
      </c>
      <c r="BI3617" t="s">
        <v>19318</v>
      </c>
      <c r="BJ3617" t="s">
        <v>3712</v>
      </c>
      <c r="BK3617" t="s">
        <v>3712</v>
      </c>
      <c r="BL3617">
        <v>11.11</v>
      </c>
      <c r="BM3617">
        <v>6.14</v>
      </c>
      <c r="BN3617">
        <v>3.58</v>
      </c>
      <c r="BP3617">
        <v>7</v>
      </c>
      <c r="BQ3617">
        <v>0</v>
      </c>
      <c r="BR3617">
        <v>1.02</v>
      </c>
      <c r="BS3617">
        <v>1.1499999999999999</v>
      </c>
      <c r="BT3617">
        <v>0</v>
      </c>
      <c r="BU3617">
        <v>0</v>
      </c>
      <c r="BV3617">
        <v>0</v>
      </c>
      <c r="BW3617" t="s">
        <v>3712</v>
      </c>
      <c r="BX3617">
        <v>1.78</v>
      </c>
      <c r="BZ3617">
        <v>0</v>
      </c>
      <c r="CA3617">
        <v>0</v>
      </c>
      <c r="CB3617">
        <v>3.2</v>
      </c>
      <c r="CC3617">
        <v>0</v>
      </c>
      <c r="CD3617">
        <v>0.99</v>
      </c>
      <c r="CE3617">
        <v>0</v>
      </c>
      <c r="CF3617">
        <v>3.41</v>
      </c>
      <c r="CG3617">
        <v>140.96</v>
      </c>
      <c r="CH3617" t="s">
        <v>602</v>
      </c>
      <c r="CK3617" t="s">
        <v>3718</v>
      </c>
      <c r="CL3617" t="s">
        <v>3719</v>
      </c>
      <c r="CM3617" t="s">
        <v>602</v>
      </c>
      <c r="CN3617" t="s">
        <v>6</v>
      </c>
      <c r="CO3617" t="s">
        <v>602</v>
      </c>
    </row>
    <row r="3618" spans="1:93" x14ac:dyDescent="0.45">
      <c r="A3618" t="s">
        <v>19210</v>
      </c>
      <c r="B3618" t="s">
        <v>19319</v>
      </c>
      <c r="C3618" t="s">
        <v>19108</v>
      </c>
      <c r="D3618" t="s">
        <v>18268</v>
      </c>
      <c r="E3618" t="s">
        <v>19076</v>
      </c>
      <c r="F3618">
        <v>32.948794999999997</v>
      </c>
      <c r="G3618">
        <v>-87.397267999999997</v>
      </c>
      <c r="H3618" t="s">
        <v>594</v>
      </c>
      <c r="I3618">
        <v>20.11</v>
      </c>
      <c r="J3618">
        <v>123.3</v>
      </c>
      <c r="K3618">
        <v>0.1</v>
      </c>
      <c r="L3618" t="s">
        <v>19109</v>
      </c>
      <c r="M3618" s="1">
        <v>42900.324305555558</v>
      </c>
      <c r="N3618">
        <v>1.83</v>
      </c>
      <c r="O3618" s="2"/>
      <c r="P3618" s="2"/>
      <c r="Q3618" s="2">
        <v>43257</v>
      </c>
      <c r="R3618" t="s">
        <v>3707</v>
      </c>
      <c r="S3618" t="s">
        <v>19320</v>
      </c>
      <c r="T3618" t="s">
        <v>602</v>
      </c>
      <c r="U3618" t="s">
        <v>19321</v>
      </c>
      <c r="V3618" t="s">
        <v>19322</v>
      </c>
      <c r="W3618" t="s">
        <v>9982</v>
      </c>
      <c r="X3618" t="s">
        <v>134</v>
      </c>
      <c r="Y3618" t="s">
        <v>3712</v>
      </c>
      <c r="Z3618">
        <v>0</v>
      </c>
      <c r="AA3618">
        <v>0</v>
      </c>
      <c r="AB3618">
        <v>0</v>
      </c>
      <c r="AC3618">
        <v>0</v>
      </c>
      <c r="AD3618">
        <v>0</v>
      </c>
      <c r="AE3618" t="s">
        <v>13606</v>
      </c>
      <c r="AF3618" t="s">
        <v>3712</v>
      </c>
      <c r="AG3618">
        <v>0</v>
      </c>
      <c r="AH3618">
        <v>1.99</v>
      </c>
      <c r="AI3618">
        <v>0</v>
      </c>
      <c r="AJ3618">
        <v>9.25</v>
      </c>
      <c r="AK3618">
        <v>2.8</v>
      </c>
      <c r="AL3618">
        <v>1.71</v>
      </c>
      <c r="AM3618">
        <v>0</v>
      </c>
      <c r="AN3618" t="s">
        <v>3712</v>
      </c>
      <c r="AO3618" t="s">
        <v>3712</v>
      </c>
      <c r="AP3618">
        <v>8.08</v>
      </c>
      <c r="AQ3618">
        <v>4.76</v>
      </c>
      <c r="AS3618">
        <v>1.05</v>
      </c>
      <c r="AT3618">
        <v>16.96</v>
      </c>
      <c r="AU3618">
        <v>1.73</v>
      </c>
      <c r="AV3618">
        <v>0</v>
      </c>
      <c r="AW3618">
        <v>0</v>
      </c>
      <c r="AX3618">
        <v>1.92</v>
      </c>
      <c r="AY3618">
        <v>1.45</v>
      </c>
      <c r="AZ3618">
        <v>0</v>
      </c>
      <c r="BB3618">
        <v>0</v>
      </c>
      <c r="BC3618">
        <v>6.78</v>
      </c>
      <c r="BF3618">
        <v>0</v>
      </c>
      <c r="BG3618">
        <v>4.25</v>
      </c>
      <c r="BH3618">
        <v>14.06</v>
      </c>
      <c r="BI3618" t="s">
        <v>19323</v>
      </c>
      <c r="BJ3618" t="s">
        <v>3712</v>
      </c>
      <c r="BK3618" t="s">
        <v>3712</v>
      </c>
      <c r="BL3618">
        <v>5.74</v>
      </c>
      <c r="BM3618">
        <v>4.9000000000000004</v>
      </c>
      <c r="BN3618">
        <v>1</v>
      </c>
      <c r="BP3618">
        <v>0</v>
      </c>
      <c r="BQ3618">
        <v>23</v>
      </c>
      <c r="BR3618">
        <v>0.81</v>
      </c>
      <c r="BS3618">
        <v>0</v>
      </c>
      <c r="BT3618">
        <v>0</v>
      </c>
      <c r="BU3618">
        <v>0</v>
      </c>
      <c r="BV3618">
        <v>0</v>
      </c>
      <c r="BW3618" t="s">
        <v>3712</v>
      </c>
      <c r="BX3618">
        <v>1.01</v>
      </c>
      <c r="BZ3618">
        <v>0</v>
      </c>
      <c r="CA3618">
        <v>0</v>
      </c>
      <c r="CB3618">
        <v>1.54</v>
      </c>
      <c r="CC3618">
        <v>0</v>
      </c>
      <c r="CD3618">
        <v>0</v>
      </c>
      <c r="CE3618">
        <v>0</v>
      </c>
      <c r="CF3618">
        <v>2.6</v>
      </c>
      <c r="CG3618">
        <v>123.8</v>
      </c>
      <c r="CH3618" t="s">
        <v>602</v>
      </c>
      <c r="CK3618" t="s">
        <v>3718</v>
      </c>
      <c r="CL3618" t="s">
        <v>3719</v>
      </c>
      <c r="CM3618" t="s">
        <v>5709</v>
      </c>
      <c r="CN3618" t="s">
        <v>6</v>
      </c>
      <c r="CO3618" t="s">
        <v>602</v>
      </c>
    </row>
    <row r="3619" spans="1:93" x14ac:dyDescent="0.45">
      <c r="A3619" t="s">
        <v>19210</v>
      </c>
      <c r="B3619" t="s">
        <v>19324</v>
      </c>
      <c r="C3619" t="s">
        <v>19094</v>
      </c>
      <c r="D3619" t="s">
        <v>18268</v>
      </c>
      <c r="E3619" t="s">
        <v>19076</v>
      </c>
      <c r="F3619">
        <v>32.952869</v>
      </c>
      <c r="G3619">
        <v>-87.397605999999996</v>
      </c>
      <c r="H3619" t="s">
        <v>594</v>
      </c>
      <c r="I3619">
        <v>20.14</v>
      </c>
      <c r="J3619">
        <v>129.1</v>
      </c>
      <c r="K3619">
        <v>0.2</v>
      </c>
      <c r="L3619" t="s">
        <v>19095</v>
      </c>
      <c r="M3619" s="1">
        <v>42900.378472222219</v>
      </c>
      <c r="N3619">
        <v>1.71</v>
      </c>
      <c r="O3619" s="2"/>
      <c r="P3619" s="2"/>
      <c r="Q3619" s="2">
        <v>43257</v>
      </c>
      <c r="R3619" t="s">
        <v>3707</v>
      </c>
      <c r="S3619" t="s">
        <v>19325</v>
      </c>
      <c r="T3619" t="s">
        <v>602</v>
      </c>
      <c r="U3619" t="s">
        <v>19326</v>
      </c>
      <c r="V3619" t="s">
        <v>19327</v>
      </c>
      <c r="W3619" t="s">
        <v>9982</v>
      </c>
      <c r="X3619" t="s">
        <v>134</v>
      </c>
      <c r="Y3619" t="s">
        <v>3712</v>
      </c>
      <c r="Z3619">
        <v>0</v>
      </c>
      <c r="AA3619">
        <v>0</v>
      </c>
      <c r="AB3619">
        <v>0</v>
      </c>
      <c r="AC3619">
        <v>0</v>
      </c>
      <c r="AD3619">
        <v>0.62</v>
      </c>
      <c r="AE3619" t="s">
        <v>10165</v>
      </c>
      <c r="AF3619" t="s">
        <v>3712</v>
      </c>
      <c r="AG3619">
        <v>0</v>
      </c>
      <c r="AH3619">
        <v>1.48</v>
      </c>
      <c r="AI3619">
        <v>0</v>
      </c>
      <c r="AJ3619">
        <v>4.4000000000000004</v>
      </c>
      <c r="AK3619">
        <v>2.69</v>
      </c>
      <c r="AL3619">
        <v>0.85</v>
      </c>
      <c r="AM3619">
        <v>0</v>
      </c>
      <c r="AN3619" t="s">
        <v>3712</v>
      </c>
      <c r="AO3619" t="s">
        <v>3712</v>
      </c>
      <c r="AP3619">
        <v>2.4300000000000002</v>
      </c>
      <c r="AQ3619">
        <v>0</v>
      </c>
      <c r="AS3619">
        <v>1.18</v>
      </c>
      <c r="AT3619">
        <v>10.039999999999999</v>
      </c>
      <c r="AU3619">
        <v>0.7</v>
      </c>
      <c r="AV3619">
        <v>0</v>
      </c>
      <c r="AW3619">
        <v>0.99</v>
      </c>
      <c r="AX3619">
        <v>1.76</v>
      </c>
      <c r="AY3619">
        <v>0</v>
      </c>
      <c r="AZ3619">
        <v>0.89</v>
      </c>
      <c r="BB3619">
        <v>0</v>
      </c>
      <c r="BC3619">
        <v>3.34</v>
      </c>
      <c r="BF3619">
        <v>0</v>
      </c>
      <c r="BG3619">
        <v>0</v>
      </c>
      <c r="BH3619">
        <v>5.7</v>
      </c>
      <c r="BI3619" t="s">
        <v>10168</v>
      </c>
      <c r="BJ3619" t="s">
        <v>3712</v>
      </c>
      <c r="BK3619" t="s">
        <v>19328</v>
      </c>
      <c r="BL3619">
        <v>6.02</v>
      </c>
      <c r="BM3619">
        <v>2.98</v>
      </c>
      <c r="BN3619">
        <v>1.1200000000000001</v>
      </c>
      <c r="BP3619">
        <v>0</v>
      </c>
      <c r="BQ3619">
        <v>7</v>
      </c>
      <c r="BR3619">
        <v>0.8</v>
      </c>
      <c r="BS3619">
        <v>0.69</v>
      </c>
      <c r="BT3619">
        <v>0</v>
      </c>
      <c r="BU3619">
        <v>0</v>
      </c>
      <c r="BV3619">
        <v>0</v>
      </c>
      <c r="BW3619" t="s">
        <v>3712</v>
      </c>
      <c r="BX3619">
        <v>1.07</v>
      </c>
      <c r="BZ3619">
        <v>0</v>
      </c>
      <c r="CA3619">
        <v>0</v>
      </c>
      <c r="CB3619">
        <v>2.2599999999999998</v>
      </c>
      <c r="CC3619">
        <v>0</v>
      </c>
      <c r="CD3619">
        <v>0</v>
      </c>
      <c r="CE3619">
        <v>0</v>
      </c>
      <c r="CF3619">
        <v>2.04</v>
      </c>
      <c r="CG3619">
        <v>66.13</v>
      </c>
      <c r="CH3619" t="s">
        <v>602</v>
      </c>
      <c r="CK3619" t="s">
        <v>3718</v>
      </c>
      <c r="CL3619" t="s">
        <v>3719</v>
      </c>
      <c r="CM3619" t="s">
        <v>5709</v>
      </c>
      <c r="CN3619" t="s">
        <v>6</v>
      </c>
      <c r="CO3619" t="s">
        <v>602</v>
      </c>
    </row>
    <row r="3620" spans="1:93" x14ac:dyDescent="0.45">
      <c r="A3620" t="s">
        <v>19210</v>
      </c>
      <c r="B3620" t="s">
        <v>19329</v>
      </c>
      <c r="C3620" t="s">
        <v>19094</v>
      </c>
      <c r="D3620" t="s">
        <v>18268</v>
      </c>
      <c r="E3620" t="s">
        <v>19076</v>
      </c>
      <c r="F3620">
        <v>32.952869</v>
      </c>
      <c r="G3620">
        <v>-87.397605999999996</v>
      </c>
      <c r="H3620" t="s">
        <v>594</v>
      </c>
      <c r="I3620">
        <v>20.14</v>
      </c>
      <c r="J3620">
        <v>129.1</v>
      </c>
      <c r="K3620">
        <v>0.2</v>
      </c>
      <c r="L3620" t="s">
        <v>19095</v>
      </c>
      <c r="M3620" s="1">
        <v>42900.404861111114</v>
      </c>
      <c r="N3620">
        <v>1.78</v>
      </c>
      <c r="O3620" s="2"/>
      <c r="P3620" s="2"/>
      <c r="Q3620" s="2">
        <v>43257</v>
      </c>
      <c r="R3620" t="s">
        <v>3707</v>
      </c>
      <c r="S3620" t="s">
        <v>19330</v>
      </c>
      <c r="T3620" t="s">
        <v>602</v>
      </c>
      <c r="U3620" t="s">
        <v>19331</v>
      </c>
      <c r="V3620" t="s">
        <v>19332</v>
      </c>
      <c r="W3620" t="s">
        <v>9982</v>
      </c>
      <c r="X3620" t="s">
        <v>134</v>
      </c>
      <c r="Y3620" t="s">
        <v>3712</v>
      </c>
      <c r="Z3620">
        <v>0</v>
      </c>
      <c r="AA3620">
        <v>0</v>
      </c>
      <c r="AB3620">
        <v>0</v>
      </c>
      <c r="AC3620">
        <v>0</v>
      </c>
      <c r="AD3620">
        <v>0</v>
      </c>
      <c r="AE3620" t="s">
        <v>19333</v>
      </c>
      <c r="AF3620" t="s">
        <v>3712</v>
      </c>
      <c r="AG3620">
        <v>0</v>
      </c>
      <c r="AH3620">
        <v>1.75</v>
      </c>
      <c r="AI3620">
        <v>0</v>
      </c>
      <c r="AJ3620">
        <v>6.63</v>
      </c>
      <c r="AK3620">
        <v>4.3099999999999996</v>
      </c>
      <c r="AL3620">
        <v>1.3</v>
      </c>
      <c r="AM3620">
        <v>0</v>
      </c>
      <c r="AN3620" t="s">
        <v>3712</v>
      </c>
      <c r="AO3620" t="s">
        <v>3712</v>
      </c>
      <c r="AP3620">
        <v>3.44</v>
      </c>
      <c r="AQ3620">
        <v>4.78</v>
      </c>
      <c r="AS3620">
        <v>2.2599999999999998</v>
      </c>
      <c r="AT3620">
        <v>12.28</v>
      </c>
      <c r="AU3620">
        <v>0.91</v>
      </c>
      <c r="AV3620">
        <v>0</v>
      </c>
      <c r="AW3620">
        <v>0.87</v>
      </c>
      <c r="AX3620">
        <v>2.2000000000000002</v>
      </c>
      <c r="AY3620">
        <v>0</v>
      </c>
      <c r="AZ3620">
        <v>2.3199999999999998</v>
      </c>
      <c r="BB3620">
        <v>0</v>
      </c>
      <c r="BC3620">
        <v>4.8</v>
      </c>
      <c r="BF3620">
        <v>0</v>
      </c>
      <c r="BG3620">
        <v>0</v>
      </c>
      <c r="BH3620">
        <v>6.9</v>
      </c>
      <c r="BI3620" t="s">
        <v>13733</v>
      </c>
      <c r="BJ3620" t="s">
        <v>3712</v>
      </c>
      <c r="BK3620" t="s">
        <v>3712</v>
      </c>
      <c r="BL3620">
        <v>9.24</v>
      </c>
      <c r="BM3620">
        <v>3.85</v>
      </c>
      <c r="BN3620">
        <v>1.1100000000000001</v>
      </c>
      <c r="BP3620">
        <v>0</v>
      </c>
      <c r="BQ3620">
        <v>11</v>
      </c>
      <c r="BR3620">
        <v>0.71</v>
      </c>
      <c r="BS3620">
        <v>0.7</v>
      </c>
      <c r="BT3620">
        <v>0</v>
      </c>
      <c r="BU3620">
        <v>0</v>
      </c>
      <c r="BV3620">
        <v>0</v>
      </c>
      <c r="BW3620" t="s">
        <v>3712</v>
      </c>
      <c r="BX3620">
        <v>1.41</v>
      </c>
      <c r="BZ3620">
        <v>0</v>
      </c>
      <c r="CA3620">
        <v>0</v>
      </c>
      <c r="CB3620">
        <v>2.92</v>
      </c>
      <c r="CC3620">
        <v>0</v>
      </c>
      <c r="CD3620">
        <v>0</v>
      </c>
      <c r="CE3620">
        <v>0</v>
      </c>
      <c r="CF3620">
        <v>2.64</v>
      </c>
      <c r="CG3620">
        <v>93.9</v>
      </c>
      <c r="CH3620" t="s">
        <v>602</v>
      </c>
      <c r="CK3620" t="s">
        <v>3718</v>
      </c>
      <c r="CL3620" t="s">
        <v>3719</v>
      </c>
      <c r="CM3620" t="s">
        <v>5709</v>
      </c>
      <c r="CN3620" t="s">
        <v>6</v>
      </c>
      <c r="CO3620" t="s">
        <v>602</v>
      </c>
    </row>
    <row r="3621" spans="1:93" x14ac:dyDescent="0.45">
      <c r="A3621" t="s">
        <v>19210</v>
      </c>
      <c r="B3621" t="s">
        <v>19334</v>
      </c>
      <c r="C3621" t="s">
        <v>19102</v>
      </c>
      <c r="D3621" t="s">
        <v>18268</v>
      </c>
      <c r="E3621" t="s">
        <v>19076</v>
      </c>
      <c r="F3621">
        <v>32.951498000000001</v>
      </c>
      <c r="G3621">
        <v>-87.398914000000005</v>
      </c>
      <c r="H3621" t="s">
        <v>594</v>
      </c>
      <c r="I3621">
        <v>20.25</v>
      </c>
      <c r="J3621">
        <v>137.19999999999999</v>
      </c>
      <c r="K3621">
        <v>0.3</v>
      </c>
      <c r="L3621" t="s">
        <v>19103</v>
      </c>
      <c r="M3621" s="1">
        <v>42900.427777777775</v>
      </c>
      <c r="N3621">
        <v>1.67</v>
      </c>
      <c r="O3621" s="2"/>
      <c r="P3621" s="2"/>
      <c r="Q3621" s="2">
        <v>43257</v>
      </c>
      <c r="R3621" t="s">
        <v>3707</v>
      </c>
      <c r="S3621" t="s">
        <v>19335</v>
      </c>
      <c r="T3621" t="s">
        <v>602</v>
      </c>
      <c r="U3621" t="s">
        <v>19336</v>
      </c>
      <c r="V3621" t="s">
        <v>19337</v>
      </c>
      <c r="W3621" t="s">
        <v>9982</v>
      </c>
      <c r="X3621" t="s">
        <v>134</v>
      </c>
      <c r="Y3621" t="s">
        <v>3712</v>
      </c>
      <c r="Z3621">
        <v>0</v>
      </c>
      <c r="AA3621">
        <v>0</v>
      </c>
      <c r="AB3621">
        <v>0</v>
      </c>
      <c r="AC3621">
        <v>0</v>
      </c>
      <c r="AD3621">
        <v>0</v>
      </c>
      <c r="AE3621" t="s">
        <v>19338</v>
      </c>
      <c r="AF3621" t="s">
        <v>3712</v>
      </c>
      <c r="AG3621">
        <v>0</v>
      </c>
      <c r="AH3621">
        <v>1.85</v>
      </c>
      <c r="AI3621">
        <v>0</v>
      </c>
      <c r="AJ3621">
        <v>6.65</v>
      </c>
      <c r="AK3621">
        <v>5.37</v>
      </c>
      <c r="AL3621">
        <v>1.49</v>
      </c>
      <c r="AM3621">
        <v>0</v>
      </c>
      <c r="AN3621" t="s">
        <v>3712</v>
      </c>
      <c r="AO3621" t="s">
        <v>3712</v>
      </c>
      <c r="AP3621">
        <v>3.39</v>
      </c>
      <c r="AQ3621">
        <v>5.53</v>
      </c>
      <c r="AS3621">
        <v>2.97</v>
      </c>
      <c r="AT3621">
        <v>13.04</v>
      </c>
      <c r="AU3621">
        <v>1.04</v>
      </c>
      <c r="AV3621">
        <v>0</v>
      </c>
      <c r="AW3621">
        <v>0</v>
      </c>
      <c r="AX3621">
        <v>2.11</v>
      </c>
      <c r="AY3621">
        <v>0</v>
      </c>
      <c r="AZ3621">
        <v>0</v>
      </c>
      <c r="BB3621">
        <v>0</v>
      </c>
      <c r="BC3621">
        <v>5.29</v>
      </c>
      <c r="BF3621">
        <v>0</v>
      </c>
      <c r="BG3621">
        <v>0</v>
      </c>
      <c r="BH3621">
        <v>7.22</v>
      </c>
      <c r="BI3621" t="s">
        <v>19339</v>
      </c>
      <c r="BJ3621" t="s">
        <v>3712</v>
      </c>
      <c r="BK3621" t="s">
        <v>3712</v>
      </c>
      <c r="BL3621">
        <v>10.64</v>
      </c>
      <c r="BM3621">
        <v>3.78</v>
      </c>
      <c r="BN3621">
        <v>2.61</v>
      </c>
      <c r="BP3621">
        <v>0</v>
      </c>
      <c r="BQ3621">
        <v>12</v>
      </c>
      <c r="BR3621">
        <v>0.67</v>
      </c>
      <c r="BS3621">
        <v>0</v>
      </c>
      <c r="BT3621">
        <v>0</v>
      </c>
      <c r="BU3621">
        <v>0</v>
      </c>
      <c r="BV3621">
        <v>0</v>
      </c>
      <c r="BW3621" t="s">
        <v>3712</v>
      </c>
      <c r="BX3621">
        <v>1.05</v>
      </c>
      <c r="BZ3621">
        <v>0</v>
      </c>
      <c r="CA3621">
        <v>0</v>
      </c>
      <c r="CB3621">
        <v>1.75</v>
      </c>
      <c r="CC3621">
        <v>0</v>
      </c>
      <c r="CD3621">
        <v>0</v>
      </c>
      <c r="CE3621">
        <v>0</v>
      </c>
      <c r="CF3621">
        <v>2.02</v>
      </c>
      <c r="CG3621">
        <v>98.19</v>
      </c>
      <c r="CH3621" t="s">
        <v>602</v>
      </c>
      <c r="CK3621" t="s">
        <v>3718</v>
      </c>
      <c r="CL3621" t="s">
        <v>3719</v>
      </c>
      <c r="CM3621" t="s">
        <v>5709</v>
      </c>
      <c r="CN3621" t="s">
        <v>6</v>
      </c>
      <c r="CO3621" t="s">
        <v>602</v>
      </c>
    </row>
    <row r="3622" spans="1:93" x14ac:dyDescent="0.45">
      <c r="A3622" t="s">
        <v>19210</v>
      </c>
      <c r="B3622" t="s">
        <v>19340</v>
      </c>
      <c r="C3622" t="s">
        <v>19102</v>
      </c>
      <c r="D3622" t="s">
        <v>18268</v>
      </c>
      <c r="E3622" t="s">
        <v>19076</v>
      </c>
      <c r="F3622">
        <v>32.951498000000001</v>
      </c>
      <c r="G3622">
        <v>-87.398914000000005</v>
      </c>
      <c r="H3622" t="s">
        <v>594</v>
      </c>
      <c r="I3622">
        <v>20.25</v>
      </c>
      <c r="J3622">
        <v>137.19999999999999</v>
      </c>
      <c r="K3622">
        <v>0.3</v>
      </c>
      <c r="L3622" t="s">
        <v>19103</v>
      </c>
      <c r="M3622" s="1">
        <v>42900.438194444447</v>
      </c>
      <c r="N3622">
        <v>1.75</v>
      </c>
      <c r="O3622" s="2"/>
      <c r="P3622" s="2"/>
      <c r="Q3622" s="2">
        <v>43257</v>
      </c>
      <c r="R3622" t="s">
        <v>3707</v>
      </c>
      <c r="S3622" t="s">
        <v>19341</v>
      </c>
      <c r="T3622" t="s">
        <v>602</v>
      </c>
      <c r="U3622" t="s">
        <v>19342</v>
      </c>
      <c r="V3622" t="s">
        <v>19343</v>
      </c>
      <c r="W3622" t="s">
        <v>9982</v>
      </c>
      <c r="X3622" t="s">
        <v>134</v>
      </c>
      <c r="Y3622" t="s">
        <v>3712</v>
      </c>
      <c r="Z3622">
        <v>0</v>
      </c>
      <c r="AA3622">
        <v>0</v>
      </c>
      <c r="AB3622">
        <v>0</v>
      </c>
      <c r="AC3622">
        <v>0</v>
      </c>
      <c r="AD3622">
        <v>0</v>
      </c>
      <c r="AE3622" t="s">
        <v>19344</v>
      </c>
      <c r="AF3622" t="s">
        <v>3712</v>
      </c>
      <c r="AG3622">
        <v>0</v>
      </c>
      <c r="AH3622">
        <v>2.4300000000000002</v>
      </c>
      <c r="AI3622">
        <v>0</v>
      </c>
      <c r="AJ3622">
        <v>13.2</v>
      </c>
      <c r="AK3622">
        <v>9.4700000000000006</v>
      </c>
      <c r="AL3622">
        <v>1.82</v>
      </c>
      <c r="AM3622">
        <v>0</v>
      </c>
      <c r="AN3622" t="s">
        <v>3712</v>
      </c>
      <c r="AO3622" t="s">
        <v>3712</v>
      </c>
      <c r="AP3622">
        <v>6.56</v>
      </c>
      <c r="AQ3622">
        <v>10.7</v>
      </c>
      <c r="AS3622">
        <v>3.29</v>
      </c>
      <c r="AT3622">
        <v>23.63</v>
      </c>
      <c r="AU3622">
        <v>1.63</v>
      </c>
      <c r="AV3622">
        <v>0</v>
      </c>
      <c r="AW3622">
        <v>1.26</v>
      </c>
      <c r="AX3622">
        <v>4.49</v>
      </c>
      <c r="AY3622">
        <v>2.78</v>
      </c>
      <c r="AZ3622">
        <v>0</v>
      </c>
      <c r="BB3622">
        <v>0</v>
      </c>
      <c r="BC3622">
        <v>10.08</v>
      </c>
      <c r="BF3622">
        <v>0</v>
      </c>
      <c r="BG3622">
        <v>3.5</v>
      </c>
      <c r="BH3622">
        <v>12.36</v>
      </c>
      <c r="BI3622" t="s">
        <v>19345</v>
      </c>
      <c r="BJ3622" t="s">
        <v>3712</v>
      </c>
      <c r="BK3622" t="s">
        <v>19346</v>
      </c>
      <c r="BL3622">
        <v>18.600000000000001</v>
      </c>
      <c r="BM3622">
        <v>6.13</v>
      </c>
      <c r="BN3622">
        <v>3.2</v>
      </c>
      <c r="BP3622">
        <v>0</v>
      </c>
      <c r="BQ3622">
        <v>24</v>
      </c>
      <c r="BR3622">
        <v>0.8</v>
      </c>
      <c r="BS3622">
        <v>0.88</v>
      </c>
      <c r="BT3622">
        <v>0</v>
      </c>
      <c r="BU3622">
        <v>0</v>
      </c>
      <c r="BV3622">
        <v>0</v>
      </c>
      <c r="BW3622" t="s">
        <v>3712</v>
      </c>
      <c r="BX3622">
        <v>1.31</v>
      </c>
      <c r="BZ3622">
        <v>0</v>
      </c>
      <c r="CA3622">
        <v>0</v>
      </c>
      <c r="CB3622">
        <v>2.16</v>
      </c>
      <c r="CC3622">
        <v>0</v>
      </c>
      <c r="CD3622">
        <v>0</v>
      </c>
      <c r="CE3622">
        <v>0</v>
      </c>
      <c r="CF3622">
        <v>2.79</v>
      </c>
      <c r="CG3622">
        <v>178.44</v>
      </c>
      <c r="CH3622" t="s">
        <v>602</v>
      </c>
      <c r="CK3622" t="s">
        <v>3718</v>
      </c>
      <c r="CL3622" t="s">
        <v>3719</v>
      </c>
      <c r="CM3622" t="s">
        <v>5709</v>
      </c>
      <c r="CN3622" t="s">
        <v>6</v>
      </c>
      <c r="CO3622" t="s">
        <v>602</v>
      </c>
    </row>
    <row r="3623" spans="1:93" x14ac:dyDescent="0.45">
      <c r="A3623" t="s">
        <v>19347</v>
      </c>
      <c r="B3623" t="s">
        <v>19348</v>
      </c>
      <c r="C3623" t="s">
        <v>19146</v>
      </c>
      <c r="D3623" t="s">
        <v>18268</v>
      </c>
      <c r="E3623" t="s">
        <v>19076</v>
      </c>
      <c r="F3623">
        <v>32.898842000000002</v>
      </c>
      <c r="G3623">
        <v>-87.446130999999994</v>
      </c>
      <c r="H3623" t="s">
        <v>594</v>
      </c>
      <c r="I3623">
        <v>20.14</v>
      </c>
      <c r="J3623">
        <v>99</v>
      </c>
      <c r="K3623">
        <v>0.2</v>
      </c>
      <c r="L3623" t="s">
        <v>19147</v>
      </c>
      <c r="M3623" s="1">
        <v>43038.322916666664</v>
      </c>
      <c r="N3623">
        <v>2.12</v>
      </c>
      <c r="O3623" s="2"/>
      <c r="P3623" s="2"/>
      <c r="Q3623" s="2">
        <v>43229</v>
      </c>
      <c r="R3623" t="s">
        <v>3707</v>
      </c>
      <c r="S3623" t="s">
        <v>19349</v>
      </c>
      <c r="T3623" t="s">
        <v>19350</v>
      </c>
      <c r="U3623" t="s">
        <v>19351</v>
      </c>
      <c r="V3623" t="s">
        <v>19352</v>
      </c>
      <c r="W3623" t="s">
        <v>16435</v>
      </c>
      <c r="X3623" t="s">
        <v>134</v>
      </c>
      <c r="Y3623" t="s">
        <v>3712</v>
      </c>
      <c r="Z3623">
        <v>0</v>
      </c>
      <c r="AA3623">
        <v>0</v>
      </c>
      <c r="AB3623">
        <v>0</v>
      </c>
      <c r="AC3623">
        <v>0</v>
      </c>
      <c r="AD3623">
        <v>0</v>
      </c>
      <c r="AE3623" t="s">
        <v>3712</v>
      </c>
      <c r="AF3623" t="s">
        <v>3712</v>
      </c>
      <c r="AG3623">
        <v>0</v>
      </c>
      <c r="AH3623">
        <v>1.88</v>
      </c>
      <c r="AI3623">
        <v>0</v>
      </c>
      <c r="AJ3623">
        <v>8.5399999999999991</v>
      </c>
      <c r="AK3623">
        <v>5.34</v>
      </c>
      <c r="AL3623">
        <v>1.54</v>
      </c>
      <c r="AM3623">
        <v>0</v>
      </c>
      <c r="AN3623" t="s">
        <v>3712</v>
      </c>
      <c r="AO3623" t="s">
        <v>3712</v>
      </c>
      <c r="AP3623">
        <v>4.2300000000000004</v>
      </c>
      <c r="AQ3623">
        <v>7</v>
      </c>
      <c r="AS3623">
        <v>3.68</v>
      </c>
      <c r="AT3623">
        <v>17.809999999999999</v>
      </c>
      <c r="AU3623">
        <v>1.17</v>
      </c>
      <c r="AV3623">
        <v>0</v>
      </c>
      <c r="AW3623">
        <v>0</v>
      </c>
      <c r="AX3623">
        <v>2.59</v>
      </c>
      <c r="AY3623">
        <v>1.48</v>
      </c>
      <c r="AZ3623">
        <v>0</v>
      </c>
      <c r="BB3623">
        <v>0</v>
      </c>
      <c r="BC3623">
        <v>6.64</v>
      </c>
      <c r="BF3623">
        <v>0</v>
      </c>
      <c r="BG3623">
        <v>7.26</v>
      </c>
      <c r="BH3623">
        <v>8.4499999999999993</v>
      </c>
      <c r="BI3623" t="s">
        <v>19353</v>
      </c>
      <c r="BJ3623" t="s">
        <v>3712</v>
      </c>
      <c r="BK3623" t="s">
        <v>3712</v>
      </c>
      <c r="BL3623">
        <v>14.62</v>
      </c>
      <c r="BM3623">
        <v>6.55</v>
      </c>
      <c r="BN3623">
        <v>2.2400000000000002</v>
      </c>
      <c r="BP3623">
        <v>13.19</v>
      </c>
      <c r="BQ3623">
        <v>0</v>
      </c>
      <c r="BR3623">
        <v>0.75</v>
      </c>
      <c r="BS3623">
        <v>0.77</v>
      </c>
      <c r="BT3623">
        <v>0</v>
      </c>
      <c r="BU3623">
        <v>0</v>
      </c>
      <c r="BV3623">
        <v>0</v>
      </c>
      <c r="BW3623" t="s">
        <v>3712</v>
      </c>
      <c r="BX3623">
        <v>1.69</v>
      </c>
      <c r="BZ3623">
        <v>0</v>
      </c>
      <c r="CA3623">
        <v>0</v>
      </c>
      <c r="CB3623">
        <v>3.98</v>
      </c>
      <c r="CC3623">
        <v>0</v>
      </c>
      <c r="CD3623">
        <v>0.73</v>
      </c>
      <c r="CE3623">
        <v>0</v>
      </c>
      <c r="CF3623">
        <v>3.62</v>
      </c>
      <c r="CG3623">
        <v>129.21</v>
      </c>
      <c r="CH3623" t="s">
        <v>602</v>
      </c>
      <c r="CK3623" t="s">
        <v>3718</v>
      </c>
      <c r="CL3623" t="s">
        <v>3719</v>
      </c>
      <c r="CM3623" t="s">
        <v>602</v>
      </c>
      <c r="CN3623" t="s">
        <v>6</v>
      </c>
      <c r="CO3623" t="s">
        <v>602</v>
      </c>
    </row>
    <row r="3624" spans="1:93" x14ac:dyDescent="0.45">
      <c r="A3624" t="s">
        <v>19347</v>
      </c>
      <c r="B3624" t="s">
        <v>19354</v>
      </c>
      <c r="C3624" t="s">
        <v>19138</v>
      </c>
      <c r="D3624" t="s">
        <v>18268</v>
      </c>
      <c r="E3624" t="s">
        <v>19076</v>
      </c>
      <c r="F3624">
        <v>32.974426000000001</v>
      </c>
      <c r="G3624">
        <v>-87.426940000000002</v>
      </c>
      <c r="H3624" t="s">
        <v>594</v>
      </c>
      <c r="I3624">
        <v>20.12</v>
      </c>
      <c r="J3624">
        <v>83.9</v>
      </c>
      <c r="K3624">
        <v>0.1</v>
      </c>
      <c r="L3624" t="s">
        <v>19139</v>
      </c>
      <c r="M3624" s="1">
        <v>43038.334722222222</v>
      </c>
      <c r="N3624">
        <v>1.53</v>
      </c>
      <c r="O3624" s="2"/>
      <c r="P3624" s="2"/>
      <c r="Q3624" s="2">
        <v>43229</v>
      </c>
      <c r="R3624" t="s">
        <v>3707</v>
      </c>
      <c r="S3624" t="s">
        <v>19355</v>
      </c>
      <c r="T3624" t="s">
        <v>19356</v>
      </c>
      <c r="U3624" t="s">
        <v>19357</v>
      </c>
      <c r="V3624" t="s">
        <v>19358</v>
      </c>
      <c r="W3624" t="s">
        <v>16435</v>
      </c>
      <c r="X3624" t="s">
        <v>134</v>
      </c>
      <c r="Y3624" t="s">
        <v>3712</v>
      </c>
      <c r="Z3624">
        <v>0</v>
      </c>
      <c r="AA3624">
        <v>0</v>
      </c>
      <c r="AB3624">
        <v>0</v>
      </c>
      <c r="AC3624">
        <v>0</v>
      </c>
      <c r="AD3624">
        <v>0</v>
      </c>
      <c r="AE3624" t="s">
        <v>19359</v>
      </c>
      <c r="AF3624" t="s">
        <v>3712</v>
      </c>
      <c r="AG3624">
        <v>0</v>
      </c>
      <c r="AH3624">
        <v>2.44</v>
      </c>
      <c r="AI3624">
        <v>0</v>
      </c>
      <c r="AJ3624">
        <v>11.38</v>
      </c>
      <c r="AK3624">
        <v>7.92</v>
      </c>
      <c r="AL3624">
        <v>2.2200000000000002</v>
      </c>
      <c r="AM3624">
        <v>0</v>
      </c>
      <c r="AN3624" t="s">
        <v>3712</v>
      </c>
      <c r="AO3624" t="s">
        <v>3712</v>
      </c>
      <c r="AP3624">
        <v>5.98</v>
      </c>
      <c r="AQ3624">
        <v>10.02</v>
      </c>
      <c r="AS3624">
        <v>4.6399999999999997</v>
      </c>
      <c r="AT3624">
        <v>23.85</v>
      </c>
      <c r="AU3624">
        <v>1.57</v>
      </c>
      <c r="AV3624">
        <v>0</v>
      </c>
      <c r="AW3624">
        <v>0</v>
      </c>
      <c r="AX3624">
        <v>3.56</v>
      </c>
      <c r="AY3624">
        <v>2.11</v>
      </c>
      <c r="AZ3624">
        <v>0</v>
      </c>
      <c r="BB3624">
        <v>0</v>
      </c>
      <c r="BC3624">
        <v>8.43</v>
      </c>
      <c r="BF3624">
        <v>0</v>
      </c>
      <c r="BG3624">
        <v>13.58</v>
      </c>
      <c r="BH3624">
        <v>13.81</v>
      </c>
      <c r="BI3624" t="s">
        <v>15919</v>
      </c>
      <c r="BJ3624" t="s">
        <v>3712</v>
      </c>
      <c r="BK3624" t="s">
        <v>3712</v>
      </c>
      <c r="BL3624">
        <v>16.260000000000002</v>
      </c>
      <c r="BM3624">
        <v>8.23</v>
      </c>
      <c r="BN3624">
        <v>3.89</v>
      </c>
      <c r="BP3624">
        <v>20.62</v>
      </c>
      <c r="BQ3624">
        <v>0</v>
      </c>
      <c r="BR3624">
        <v>0.9</v>
      </c>
      <c r="BS3624">
        <v>0.94</v>
      </c>
      <c r="BT3624">
        <v>0</v>
      </c>
      <c r="BU3624">
        <v>0</v>
      </c>
      <c r="BV3624">
        <v>0</v>
      </c>
      <c r="BW3624" t="s">
        <v>3712</v>
      </c>
      <c r="BX3624">
        <v>1.87</v>
      </c>
      <c r="BZ3624">
        <v>0</v>
      </c>
      <c r="CA3624">
        <v>0</v>
      </c>
      <c r="CB3624">
        <v>4.8</v>
      </c>
      <c r="CC3624">
        <v>0</v>
      </c>
      <c r="CD3624">
        <v>1.03</v>
      </c>
      <c r="CE3624">
        <v>0</v>
      </c>
      <c r="CF3624">
        <v>4.91</v>
      </c>
      <c r="CG3624">
        <v>187</v>
      </c>
      <c r="CH3624" t="s">
        <v>602</v>
      </c>
      <c r="CK3624" t="s">
        <v>3718</v>
      </c>
      <c r="CL3624" t="s">
        <v>3719</v>
      </c>
      <c r="CM3624" t="s">
        <v>602</v>
      </c>
      <c r="CN3624" t="s">
        <v>6</v>
      </c>
      <c r="CO3624" t="s">
        <v>602</v>
      </c>
    </row>
    <row r="3625" spans="1:93" x14ac:dyDescent="0.45">
      <c r="A3625" t="s">
        <v>19347</v>
      </c>
      <c r="B3625" t="s">
        <v>19360</v>
      </c>
      <c r="C3625" t="s">
        <v>19146</v>
      </c>
      <c r="D3625" t="s">
        <v>18268</v>
      </c>
      <c r="E3625" t="s">
        <v>19076</v>
      </c>
      <c r="F3625">
        <v>32.898842000000002</v>
      </c>
      <c r="G3625">
        <v>-87.446130999999994</v>
      </c>
      <c r="H3625" t="s">
        <v>594</v>
      </c>
      <c r="I3625">
        <v>20.14</v>
      </c>
      <c r="J3625">
        <v>99</v>
      </c>
      <c r="K3625">
        <v>0.2</v>
      </c>
      <c r="L3625" t="s">
        <v>19147</v>
      </c>
      <c r="M3625" s="1">
        <v>43038.337500000001</v>
      </c>
      <c r="N3625">
        <v>2.29</v>
      </c>
      <c r="O3625" s="2"/>
      <c r="P3625" s="2"/>
      <c r="Q3625" s="2">
        <v>43229</v>
      </c>
      <c r="R3625" t="s">
        <v>3707</v>
      </c>
      <c r="S3625" t="s">
        <v>19361</v>
      </c>
      <c r="T3625" t="s">
        <v>19362</v>
      </c>
      <c r="U3625" t="s">
        <v>19363</v>
      </c>
      <c r="V3625" t="s">
        <v>19364</v>
      </c>
      <c r="W3625" t="s">
        <v>16435</v>
      </c>
      <c r="X3625" t="s">
        <v>134</v>
      </c>
      <c r="Y3625" t="s">
        <v>3712</v>
      </c>
      <c r="Z3625">
        <v>0</v>
      </c>
      <c r="AA3625">
        <v>0</v>
      </c>
      <c r="AB3625">
        <v>0</v>
      </c>
      <c r="AC3625">
        <v>0</v>
      </c>
      <c r="AD3625">
        <v>0</v>
      </c>
      <c r="AE3625" t="s">
        <v>16849</v>
      </c>
      <c r="AF3625" t="s">
        <v>3712</v>
      </c>
      <c r="AG3625">
        <v>0</v>
      </c>
      <c r="AH3625">
        <v>1.99</v>
      </c>
      <c r="AI3625">
        <v>0</v>
      </c>
      <c r="AJ3625">
        <v>12.69</v>
      </c>
      <c r="AK3625">
        <v>7.92</v>
      </c>
      <c r="AL3625">
        <v>2.2200000000000002</v>
      </c>
      <c r="AM3625">
        <v>0</v>
      </c>
      <c r="AN3625" t="s">
        <v>3712</v>
      </c>
      <c r="AO3625" t="s">
        <v>3712</v>
      </c>
      <c r="AP3625">
        <v>7.1</v>
      </c>
      <c r="AQ3625">
        <v>9.93</v>
      </c>
      <c r="AS3625">
        <v>5.79</v>
      </c>
      <c r="AT3625">
        <v>28.57</v>
      </c>
      <c r="AU3625">
        <v>1.1399999999999999</v>
      </c>
      <c r="AV3625">
        <v>0</v>
      </c>
      <c r="AW3625">
        <v>0</v>
      </c>
      <c r="AX3625">
        <v>3.56</v>
      </c>
      <c r="AY3625">
        <v>1.84</v>
      </c>
      <c r="AZ3625">
        <v>0</v>
      </c>
      <c r="BB3625">
        <v>0</v>
      </c>
      <c r="BC3625">
        <v>9.56</v>
      </c>
      <c r="BF3625">
        <v>0</v>
      </c>
      <c r="BG3625">
        <v>19.399999999999999</v>
      </c>
      <c r="BH3625">
        <v>14.41</v>
      </c>
      <c r="BI3625" t="s">
        <v>19202</v>
      </c>
      <c r="BJ3625" t="s">
        <v>3712</v>
      </c>
      <c r="BK3625" t="s">
        <v>13614</v>
      </c>
      <c r="BL3625">
        <v>22.09</v>
      </c>
      <c r="BM3625">
        <v>6.5</v>
      </c>
      <c r="BN3625">
        <v>2.02</v>
      </c>
      <c r="BP3625">
        <v>28.99</v>
      </c>
      <c r="BQ3625">
        <v>0</v>
      </c>
      <c r="BR3625">
        <v>0.48</v>
      </c>
      <c r="BS3625">
        <v>0.87</v>
      </c>
      <c r="BT3625">
        <v>0</v>
      </c>
      <c r="BU3625">
        <v>0</v>
      </c>
      <c r="BV3625">
        <v>0</v>
      </c>
      <c r="BW3625" t="s">
        <v>3712</v>
      </c>
      <c r="BX3625">
        <v>1.21</v>
      </c>
      <c r="BZ3625">
        <v>0</v>
      </c>
      <c r="CA3625">
        <v>0</v>
      </c>
      <c r="CB3625">
        <v>2.39</v>
      </c>
      <c r="CC3625">
        <v>0</v>
      </c>
      <c r="CD3625">
        <v>0.48</v>
      </c>
      <c r="CE3625">
        <v>0</v>
      </c>
      <c r="CF3625">
        <v>3.28</v>
      </c>
      <c r="CG3625">
        <v>205.42</v>
      </c>
      <c r="CH3625" t="s">
        <v>602</v>
      </c>
      <c r="CK3625" t="s">
        <v>3718</v>
      </c>
      <c r="CL3625" t="s">
        <v>3719</v>
      </c>
      <c r="CM3625" t="s">
        <v>602</v>
      </c>
      <c r="CN3625" t="s">
        <v>6</v>
      </c>
      <c r="CO3625" t="s">
        <v>602</v>
      </c>
    </row>
    <row r="3626" spans="1:93" x14ac:dyDescent="0.45">
      <c r="A3626" t="s">
        <v>19347</v>
      </c>
      <c r="B3626" t="s">
        <v>19365</v>
      </c>
      <c r="C3626" t="s">
        <v>19146</v>
      </c>
      <c r="D3626" t="s">
        <v>18268</v>
      </c>
      <c r="E3626" t="s">
        <v>19076</v>
      </c>
      <c r="F3626">
        <v>32.898842000000002</v>
      </c>
      <c r="G3626">
        <v>-87.446130999999994</v>
      </c>
      <c r="H3626" t="s">
        <v>594</v>
      </c>
      <c r="I3626">
        <v>20.14</v>
      </c>
      <c r="J3626">
        <v>99</v>
      </c>
      <c r="K3626">
        <v>0.2</v>
      </c>
      <c r="L3626" t="s">
        <v>19147</v>
      </c>
      <c r="M3626" s="1">
        <v>43038.34652777778</v>
      </c>
      <c r="N3626">
        <v>1.92</v>
      </c>
      <c r="O3626" s="2"/>
      <c r="P3626" s="2"/>
      <c r="Q3626" s="2">
        <v>43229</v>
      </c>
      <c r="R3626" t="s">
        <v>3707</v>
      </c>
      <c r="S3626" t="s">
        <v>19366</v>
      </c>
      <c r="T3626" t="s">
        <v>19367</v>
      </c>
      <c r="U3626" t="s">
        <v>19368</v>
      </c>
      <c r="V3626" t="s">
        <v>19369</v>
      </c>
      <c r="W3626" t="s">
        <v>16435</v>
      </c>
      <c r="X3626" t="s">
        <v>134</v>
      </c>
      <c r="Y3626" t="s">
        <v>3712</v>
      </c>
      <c r="Z3626">
        <v>0</v>
      </c>
      <c r="AA3626">
        <v>0</v>
      </c>
      <c r="AB3626">
        <v>0</v>
      </c>
      <c r="AC3626">
        <v>0</v>
      </c>
      <c r="AD3626">
        <v>0</v>
      </c>
      <c r="AE3626" t="s">
        <v>19370</v>
      </c>
      <c r="AF3626" t="s">
        <v>3712</v>
      </c>
      <c r="AG3626">
        <v>0</v>
      </c>
      <c r="AH3626">
        <v>1.99</v>
      </c>
      <c r="AI3626">
        <v>0</v>
      </c>
      <c r="AJ3626">
        <v>10.45</v>
      </c>
      <c r="AK3626">
        <v>8</v>
      </c>
      <c r="AL3626">
        <v>1.6</v>
      </c>
      <c r="AM3626">
        <v>0</v>
      </c>
      <c r="AN3626" t="s">
        <v>3712</v>
      </c>
      <c r="AO3626" t="s">
        <v>3712</v>
      </c>
      <c r="AP3626">
        <v>5.68</v>
      </c>
      <c r="AQ3626">
        <v>9.08</v>
      </c>
      <c r="AS3626">
        <v>4.9000000000000004</v>
      </c>
      <c r="AT3626">
        <v>22.68</v>
      </c>
      <c r="AU3626">
        <v>1.27</v>
      </c>
      <c r="AV3626">
        <v>0</v>
      </c>
      <c r="AW3626">
        <v>0</v>
      </c>
      <c r="AX3626">
        <v>2.95</v>
      </c>
      <c r="AY3626">
        <v>1.79</v>
      </c>
      <c r="AZ3626">
        <v>0</v>
      </c>
      <c r="BB3626">
        <v>0</v>
      </c>
      <c r="BC3626">
        <v>8.52</v>
      </c>
      <c r="BF3626">
        <v>0</v>
      </c>
      <c r="BG3626">
        <v>8.42</v>
      </c>
      <c r="BH3626">
        <v>15.36</v>
      </c>
      <c r="BI3626" t="s">
        <v>19371</v>
      </c>
      <c r="BJ3626" t="s">
        <v>3712</v>
      </c>
      <c r="BK3626" t="s">
        <v>19372</v>
      </c>
      <c r="BL3626">
        <v>25.62</v>
      </c>
      <c r="BM3626">
        <v>8.01</v>
      </c>
      <c r="BN3626">
        <v>2.62</v>
      </c>
      <c r="BP3626">
        <v>21.17</v>
      </c>
      <c r="BQ3626">
        <v>0</v>
      </c>
      <c r="BR3626">
        <v>0.86</v>
      </c>
      <c r="BS3626">
        <v>0.89</v>
      </c>
      <c r="BT3626">
        <v>0</v>
      </c>
      <c r="BU3626">
        <v>0</v>
      </c>
      <c r="BV3626">
        <v>0</v>
      </c>
      <c r="BW3626" t="s">
        <v>3712</v>
      </c>
      <c r="BX3626">
        <v>2.06</v>
      </c>
      <c r="BZ3626">
        <v>0</v>
      </c>
      <c r="CA3626">
        <v>0</v>
      </c>
      <c r="CB3626">
        <v>4.34</v>
      </c>
      <c r="CC3626">
        <v>0</v>
      </c>
      <c r="CD3626">
        <v>0.7</v>
      </c>
      <c r="CE3626">
        <v>0</v>
      </c>
      <c r="CF3626">
        <v>4.3899999999999997</v>
      </c>
      <c r="CG3626">
        <v>182.67</v>
      </c>
      <c r="CH3626" t="s">
        <v>602</v>
      </c>
      <c r="CK3626" t="s">
        <v>3718</v>
      </c>
      <c r="CL3626" t="s">
        <v>3719</v>
      </c>
      <c r="CM3626" t="s">
        <v>602</v>
      </c>
      <c r="CN3626" t="s">
        <v>6</v>
      </c>
      <c r="CO3626" t="s">
        <v>602</v>
      </c>
    </row>
    <row r="3627" spans="1:93" x14ac:dyDescent="0.45">
      <c r="A3627" t="s">
        <v>19347</v>
      </c>
      <c r="B3627" t="s">
        <v>19373</v>
      </c>
      <c r="C3627" t="s">
        <v>19138</v>
      </c>
      <c r="D3627" t="s">
        <v>18268</v>
      </c>
      <c r="E3627" t="s">
        <v>19076</v>
      </c>
      <c r="F3627">
        <v>32.974426000000001</v>
      </c>
      <c r="G3627">
        <v>-87.426940000000002</v>
      </c>
      <c r="H3627" t="s">
        <v>594</v>
      </c>
      <c r="I3627">
        <v>20.12</v>
      </c>
      <c r="J3627">
        <v>83.9</v>
      </c>
      <c r="K3627">
        <v>0.1</v>
      </c>
      <c r="L3627" t="s">
        <v>19139</v>
      </c>
      <c r="M3627" s="1">
        <v>43038.347916666666</v>
      </c>
      <c r="N3627">
        <v>1.64</v>
      </c>
      <c r="O3627" s="2"/>
      <c r="P3627" s="2"/>
      <c r="Q3627" s="2">
        <v>43229</v>
      </c>
      <c r="R3627" t="s">
        <v>3707</v>
      </c>
      <c r="S3627" t="s">
        <v>19374</v>
      </c>
      <c r="T3627" t="s">
        <v>19375</v>
      </c>
      <c r="U3627" t="s">
        <v>19376</v>
      </c>
      <c r="V3627" t="s">
        <v>19377</v>
      </c>
      <c r="W3627" t="s">
        <v>16435</v>
      </c>
      <c r="X3627" t="s">
        <v>134</v>
      </c>
      <c r="Y3627" t="s">
        <v>3712</v>
      </c>
      <c r="Z3627">
        <v>0</v>
      </c>
      <c r="AA3627">
        <v>0</v>
      </c>
      <c r="AB3627">
        <v>0</v>
      </c>
      <c r="AC3627">
        <v>0</v>
      </c>
      <c r="AD3627">
        <v>0</v>
      </c>
      <c r="AE3627" t="s">
        <v>3712</v>
      </c>
      <c r="AF3627" t="s">
        <v>3712</v>
      </c>
      <c r="AG3627">
        <v>0</v>
      </c>
      <c r="AH3627">
        <v>2.87</v>
      </c>
      <c r="AI3627">
        <v>0</v>
      </c>
      <c r="AJ3627">
        <v>14.92</v>
      </c>
      <c r="AK3627">
        <v>11</v>
      </c>
      <c r="AL3627">
        <v>2.6</v>
      </c>
      <c r="AM3627">
        <v>0</v>
      </c>
      <c r="AN3627" t="s">
        <v>3712</v>
      </c>
      <c r="AO3627" t="s">
        <v>3712</v>
      </c>
      <c r="AP3627">
        <v>7.78</v>
      </c>
      <c r="AQ3627">
        <v>12.95</v>
      </c>
      <c r="AS3627">
        <v>6.7</v>
      </c>
      <c r="AT3627">
        <v>28.38</v>
      </c>
      <c r="AU3627">
        <v>2.0299999999999998</v>
      </c>
      <c r="AV3627">
        <v>0</v>
      </c>
      <c r="AW3627">
        <v>0</v>
      </c>
      <c r="AX3627">
        <v>4.84</v>
      </c>
      <c r="AY3627">
        <v>3.03</v>
      </c>
      <c r="AZ3627">
        <v>0</v>
      </c>
      <c r="BB3627">
        <v>0</v>
      </c>
      <c r="BC3627">
        <v>11.02</v>
      </c>
      <c r="BF3627">
        <v>0</v>
      </c>
      <c r="BG3627">
        <v>8.51</v>
      </c>
      <c r="BH3627">
        <v>16.23</v>
      </c>
      <c r="BI3627" t="s">
        <v>19251</v>
      </c>
      <c r="BJ3627" t="s">
        <v>3712</v>
      </c>
      <c r="BK3627" t="s">
        <v>10049</v>
      </c>
      <c r="BL3627">
        <v>28.14</v>
      </c>
      <c r="BM3627">
        <v>9.3000000000000007</v>
      </c>
      <c r="BN3627">
        <v>4.12</v>
      </c>
      <c r="BP3627">
        <v>25.21</v>
      </c>
      <c r="BQ3627">
        <v>0</v>
      </c>
      <c r="BR3627">
        <v>1.18</v>
      </c>
      <c r="BS3627">
        <v>1.1299999999999999</v>
      </c>
      <c r="BT3627">
        <v>0</v>
      </c>
      <c r="BU3627">
        <v>0</v>
      </c>
      <c r="BV3627">
        <v>0</v>
      </c>
      <c r="BW3627" t="s">
        <v>3712</v>
      </c>
      <c r="BX3627">
        <v>2.13</v>
      </c>
      <c r="BZ3627">
        <v>0</v>
      </c>
      <c r="CA3627">
        <v>0</v>
      </c>
      <c r="CB3627">
        <v>5.09</v>
      </c>
      <c r="CC3627">
        <v>0</v>
      </c>
      <c r="CD3627">
        <v>1.1499999999999999</v>
      </c>
      <c r="CE3627">
        <v>0</v>
      </c>
      <c r="CF3627">
        <v>5.47</v>
      </c>
      <c r="CG3627">
        <v>224.8</v>
      </c>
      <c r="CH3627" t="s">
        <v>602</v>
      </c>
      <c r="CK3627" t="s">
        <v>3718</v>
      </c>
      <c r="CL3627" t="s">
        <v>3719</v>
      </c>
      <c r="CM3627" t="s">
        <v>602</v>
      </c>
      <c r="CN3627" t="s">
        <v>6</v>
      </c>
      <c r="CO3627" t="s">
        <v>602</v>
      </c>
    </row>
    <row r="3628" spans="1:93" x14ac:dyDescent="0.45">
      <c r="A3628" t="s">
        <v>19347</v>
      </c>
      <c r="B3628" t="s">
        <v>19378</v>
      </c>
      <c r="C3628" t="s">
        <v>19138</v>
      </c>
      <c r="D3628" t="s">
        <v>18268</v>
      </c>
      <c r="E3628" t="s">
        <v>19076</v>
      </c>
      <c r="F3628">
        <v>32.974426000000001</v>
      </c>
      <c r="G3628">
        <v>-87.426940000000002</v>
      </c>
      <c r="H3628" t="s">
        <v>594</v>
      </c>
      <c r="I3628">
        <v>20.12</v>
      </c>
      <c r="J3628">
        <v>83.9</v>
      </c>
      <c r="K3628">
        <v>0.1</v>
      </c>
      <c r="L3628" t="s">
        <v>19139</v>
      </c>
      <c r="M3628" s="1">
        <v>43038.356249999997</v>
      </c>
      <c r="N3628">
        <v>2.14</v>
      </c>
      <c r="O3628" s="2"/>
      <c r="P3628" s="2"/>
      <c r="Q3628" s="2">
        <v>43229</v>
      </c>
      <c r="R3628" t="s">
        <v>3707</v>
      </c>
      <c r="S3628" t="s">
        <v>19379</v>
      </c>
      <c r="T3628" t="s">
        <v>19380</v>
      </c>
      <c r="U3628" t="s">
        <v>19381</v>
      </c>
      <c r="V3628" t="s">
        <v>19382</v>
      </c>
      <c r="W3628" t="s">
        <v>16435</v>
      </c>
      <c r="X3628" t="s">
        <v>134</v>
      </c>
      <c r="Y3628" t="s">
        <v>3712</v>
      </c>
      <c r="Z3628">
        <v>0</v>
      </c>
      <c r="AA3628">
        <v>0</v>
      </c>
      <c r="AB3628">
        <v>0</v>
      </c>
      <c r="AC3628">
        <v>0</v>
      </c>
      <c r="AD3628">
        <v>0</v>
      </c>
      <c r="AE3628" t="s">
        <v>19383</v>
      </c>
      <c r="AF3628" t="s">
        <v>3712</v>
      </c>
      <c r="AG3628">
        <v>0</v>
      </c>
      <c r="AH3628">
        <v>2.27</v>
      </c>
      <c r="AI3628">
        <v>0</v>
      </c>
      <c r="AJ3628">
        <v>12.23</v>
      </c>
      <c r="AK3628">
        <v>8.5</v>
      </c>
      <c r="AL3628">
        <v>2</v>
      </c>
      <c r="AM3628">
        <v>0</v>
      </c>
      <c r="AN3628" t="s">
        <v>3712</v>
      </c>
      <c r="AO3628" t="s">
        <v>3712</v>
      </c>
      <c r="AP3628">
        <v>5.76</v>
      </c>
      <c r="AQ3628">
        <v>9.61</v>
      </c>
      <c r="AS3628">
        <v>4.6500000000000004</v>
      </c>
      <c r="AT3628">
        <v>22.72</v>
      </c>
      <c r="AU3628">
        <v>1.33</v>
      </c>
      <c r="AV3628">
        <v>0</v>
      </c>
      <c r="AW3628">
        <v>0</v>
      </c>
      <c r="AX3628">
        <v>3.6</v>
      </c>
      <c r="AY3628">
        <v>2.12</v>
      </c>
      <c r="AZ3628">
        <v>0</v>
      </c>
      <c r="BB3628">
        <v>0</v>
      </c>
      <c r="BC3628">
        <v>7.61</v>
      </c>
      <c r="BF3628">
        <v>0</v>
      </c>
      <c r="BG3628">
        <v>8.06</v>
      </c>
      <c r="BH3628">
        <v>13.67</v>
      </c>
      <c r="BI3628" t="s">
        <v>19384</v>
      </c>
      <c r="BJ3628" t="s">
        <v>3712</v>
      </c>
      <c r="BK3628" t="s">
        <v>3712</v>
      </c>
      <c r="BL3628">
        <v>17.88</v>
      </c>
      <c r="BM3628">
        <v>8.08</v>
      </c>
      <c r="BN3628">
        <v>3.21</v>
      </c>
      <c r="BP3628">
        <v>23.86</v>
      </c>
      <c r="BQ3628">
        <v>0</v>
      </c>
      <c r="BR3628">
        <v>0.85</v>
      </c>
      <c r="BS3628">
        <v>0</v>
      </c>
      <c r="BT3628">
        <v>0</v>
      </c>
      <c r="BU3628">
        <v>0</v>
      </c>
      <c r="BV3628">
        <v>0</v>
      </c>
      <c r="BW3628" t="s">
        <v>3712</v>
      </c>
      <c r="BX3628">
        <v>2.1800000000000002</v>
      </c>
      <c r="BZ3628">
        <v>0</v>
      </c>
      <c r="CA3628">
        <v>0</v>
      </c>
      <c r="CB3628">
        <v>5.12</v>
      </c>
      <c r="CC3628">
        <v>0</v>
      </c>
      <c r="CD3628">
        <v>0.96</v>
      </c>
      <c r="CE3628">
        <v>0</v>
      </c>
      <c r="CF3628">
        <v>4.68</v>
      </c>
      <c r="CG3628">
        <v>181.13</v>
      </c>
      <c r="CH3628" t="s">
        <v>602</v>
      </c>
      <c r="CK3628" t="s">
        <v>3718</v>
      </c>
      <c r="CL3628" t="s">
        <v>3719</v>
      </c>
      <c r="CM3628" t="s">
        <v>602</v>
      </c>
      <c r="CN3628" t="s">
        <v>6</v>
      </c>
      <c r="CO3628" t="s">
        <v>602</v>
      </c>
    </row>
    <row r="3629" spans="1:93" x14ac:dyDescent="0.45">
      <c r="A3629" t="s">
        <v>19347</v>
      </c>
      <c r="B3629" t="s">
        <v>19385</v>
      </c>
      <c r="C3629" t="s">
        <v>19131</v>
      </c>
      <c r="D3629" t="s">
        <v>18268</v>
      </c>
      <c r="E3629" t="s">
        <v>19076</v>
      </c>
      <c r="F3629">
        <v>32.977665000000002</v>
      </c>
      <c r="G3629">
        <v>-87.432704999999999</v>
      </c>
      <c r="H3629" t="s">
        <v>594</v>
      </c>
      <c r="I3629">
        <v>20.22</v>
      </c>
      <c r="J3629">
        <v>100.3</v>
      </c>
      <c r="K3629">
        <v>0.2</v>
      </c>
      <c r="L3629" t="s">
        <v>19132</v>
      </c>
      <c r="M3629" s="1">
        <v>43038.399305555555</v>
      </c>
      <c r="N3629">
        <v>1.43</v>
      </c>
      <c r="O3629" s="2"/>
      <c r="P3629" s="2"/>
      <c r="Q3629" s="2">
        <v>43229</v>
      </c>
      <c r="R3629" t="s">
        <v>3707</v>
      </c>
      <c r="S3629" t="s">
        <v>19386</v>
      </c>
      <c r="T3629" t="s">
        <v>19387</v>
      </c>
      <c r="U3629" t="s">
        <v>19388</v>
      </c>
      <c r="V3629" t="s">
        <v>19389</v>
      </c>
      <c r="W3629" t="s">
        <v>16435</v>
      </c>
      <c r="X3629" t="s">
        <v>134</v>
      </c>
      <c r="Y3629" t="s">
        <v>3712</v>
      </c>
      <c r="Z3629">
        <v>0</v>
      </c>
      <c r="AA3629">
        <v>0</v>
      </c>
      <c r="AB3629">
        <v>0</v>
      </c>
      <c r="AC3629">
        <v>0</v>
      </c>
      <c r="AD3629">
        <v>0</v>
      </c>
      <c r="AE3629" t="s">
        <v>3712</v>
      </c>
      <c r="AF3629" t="s">
        <v>3712</v>
      </c>
      <c r="AG3629">
        <v>0</v>
      </c>
      <c r="AH3629">
        <v>6.7</v>
      </c>
      <c r="AI3629">
        <v>0</v>
      </c>
      <c r="AJ3629">
        <v>37.700000000000003</v>
      </c>
      <c r="AK3629">
        <v>0</v>
      </c>
      <c r="AL3629">
        <v>4.59</v>
      </c>
      <c r="AM3629">
        <v>0</v>
      </c>
      <c r="AN3629" t="s">
        <v>3712</v>
      </c>
      <c r="AO3629" t="s">
        <v>3712</v>
      </c>
      <c r="AP3629">
        <v>24.71</v>
      </c>
      <c r="AQ3629">
        <v>0</v>
      </c>
      <c r="AS3629">
        <v>13.73</v>
      </c>
      <c r="AT3629">
        <v>73.319999999999993</v>
      </c>
      <c r="AU3629">
        <v>3.22</v>
      </c>
      <c r="AV3629">
        <v>0</v>
      </c>
      <c r="AW3629">
        <v>0</v>
      </c>
      <c r="AX3629">
        <v>6.6</v>
      </c>
      <c r="AY3629">
        <v>4.97</v>
      </c>
      <c r="AZ3629">
        <v>0</v>
      </c>
      <c r="BB3629">
        <v>0</v>
      </c>
      <c r="BC3629">
        <v>31.38</v>
      </c>
      <c r="BF3629">
        <v>0</v>
      </c>
      <c r="BG3629">
        <v>36.82</v>
      </c>
      <c r="BH3629">
        <v>61.86</v>
      </c>
      <c r="BI3629" t="s">
        <v>19390</v>
      </c>
      <c r="BJ3629" t="s">
        <v>3712</v>
      </c>
      <c r="BK3629" t="s">
        <v>16365</v>
      </c>
      <c r="BL3629">
        <v>22.59</v>
      </c>
      <c r="BM3629">
        <v>20.25</v>
      </c>
      <c r="BN3629">
        <v>6.29</v>
      </c>
      <c r="BP3629">
        <v>75.599999999999994</v>
      </c>
      <c r="BQ3629">
        <v>0</v>
      </c>
      <c r="BR3629">
        <v>3</v>
      </c>
      <c r="BS3629">
        <v>1.93</v>
      </c>
      <c r="BT3629">
        <v>0</v>
      </c>
      <c r="BU3629">
        <v>0</v>
      </c>
      <c r="BV3629">
        <v>0</v>
      </c>
      <c r="BW3629" t="s">
        <v>3712</v>
      </c>
      <c r="BX3629">
        <v>5.29</v>
      </c>
      <c r="BZ3629">
        <v>0</v>
      </c>
      <c r="CA3629">
        <v>0</v>
      </c>
      <c r="CB3629">
        <v>12.48</v>
      </c>
      <c r="CC3629">
        <v>0</v>
      </c>
      <c r="CD3629">
        <v>1.71</v>
      </c>
      <c r="CE3629">
        <v>0</v>
      </c>
      <c r="CF3629">
        <v>16.350000000000001</v>
      </c>
      <c r="CG3629">
        <v>483.29</v>
      </c>
      <c r="CH3629" t="s">
        <v>602</v>
      </c>
      <c r="CK3629" t="s">
        <v>3718</v>
      </c>
      <c r="CL3629" t="s">
        <v>3719</v>
      </c>
      <c r="CM3629" t="s">
        <v>602</v>
      </c>
      <c r="CN3629" t="s">
        <v>6</v>
      </c>
      <c r="CO3629" t="s">
        <v>602</v>
      </c>
    </row>
    <row r="3630" spans="1:93" x14ac:dyDescent="0.45">
      <c r="A3630" t="s">
        <v>19347</v>
      </c>
      <c r="B3630" t="s">
        <v>19391</v>
      </c>
      <c r="C3630" t="s">
        <v>19131</v>
      </c>
      <c r="D3630" t="s">
        <v>18268</v>
      </c>
      <c r="E3630" t="s">
        <v>19076</v>
      </c>
      <c r="F3630">
        <v>32.977665000000002</v>
      </c>
      <c r="G3630">
        <v>-87.432704999999999</v>
      </c>
      <c r="H3630" t="s">
        <v>594</v>
      </c>
      <c r="I3630">
        <v>20.22</v>
      </c>
      <c r="J3630">
        <v>100.3</v>
      </c>
      <c r="K3630">
        <v>0.2</v>
      </c>
      <c r="L3630" t="s">
        <v>19132</v>
      </c>
      <c r="M3630" s="1">
        <v>43038.408333333333</v>
      </c>
      <c r="N3630">
        <v>1.41</v>
      </c>
      <c r="O3630" s="2"/>
      <c r="P3630" s="2"/>
      <c r="Q3630" s="2">
        <v>43229</v>
      </c>
      <c r="R3630" t="s">
        <v>3707</v>
      </c>
      <c r="S3630" t="s">
        <v>19392</v>
      </c>
      <c r="T3630" t="s">
        <v>19393</v>
      </c>
      <c r="U3630" t="s">
        <v>19394</v>
      </c>
      <c r="V3630" t="s">
        <v>19395</v>
      </c>
      <c r="W3630" t="s">
        <v>16435</v>
      </c>
      <c r="X3630" t="s">
        <v>134</v>
      </c>
      <c r="Y3630" t="s">
        <v>3712</v>
      </c>
      <c r="Z3630">
        <v>0</v>
      </c>
      <c r="AA3630">
        <v>0</v>
      </c>
      <c r="AB3630">
        <v>0</v>
      </c>
      <c r="AC3630">
        <v>0</v>
      </c>
      <c r="AD3630">
        <v>0</v>
      </c>
      <c r="AE3630" t="s">
        <v>3712</v>
      </c>
      <c r="AF3630" t="s">
        <v>3712</v>
      </c>
      <c r="AG3630">
        <v>0</v>
      </c>
      <c r="AH3630">
        <v>4.2699999999999996</v>
      </c>
      <c r="AI3630">
        <v>0</v>
      </c>
      <c r="AJ3630">
        <v>20.71</v>
      </c>
      <c r="AK3630">
        <v>8.41</v>
      </c>
      <c r="AL3630">
        <v>3.63</v>
      </c>
      <c r="AM3630">
        <v>0</v>
      </c>
      <c r="AN3630" t="s">
        <v>3712</v>
      </c>
      <c r="AO3630" t="s">
        <v>3712</v>
      </c>
      <c r="AP3630">
        <v>14.68</v>
      </c>
      <c r="AQ3630">
        <v>13.59</v>
      </c>
      <c r="AS3630">
        <v>6.4</v>
      </c>
      <c r="AT3630">
        <v>38.69</v>
      </c>
      <c r="AU3630">
        <v>1.81</v>
      </c>
      <c r="AV3630">
        <v>0</v>
      </c>
      <c r="AW3630">
        <v>0</v>
      </c>
      <c r="AX3630">
        <v>5.71</v>
      </c>
      <c r="AY3630">
        <v>3.93</v>
      </c>
      <c r="AZ3630">
        <v>0</v>
      </c>
      <c r="BB3630">
        <v>0</v>
      </c>
      <c r="BC3630">
        <v>15.36</v>
      </c>
      <c r="BF3630">
        <v>1.1399999999999999</v>
      </c>
      <c r="BG3630">
        <v>18.7</v>
      </c>
      <c r="BH3630">
        <v>42.92</v>
      </c>
      <c r="BI3630" t="s">
        <v>19396</v>
      </c>
      <c r="BJ3630" t="s">
        <v>3712</v>
      </c>
      <c r="BK3630" t="s">
        <v>10049</v>
      </c>
      <c r="BL3630">
        <v>18.48</v>
      </c>
      <c r="BM3630">
        <v>11.99</v>
      </c>
      <c r="BN3630">
        <v>4.08</v>
      </c>
      <c r="BP3630">
        <v>1.54</v>
      </c>
      <c r="BQ3630">
        <v>46</v>
      </c>
      <c r="BR3630">
        <v>1.73</v>
      </c>
      <c r="BS3630">
        <v>0</v>
      </c>
      <c r="BT3630">
        <v>0</v>
      </c>
      <c r="BU3630">
        <v>0</v>
      </c>
      <c r="BV3630">
        <v>1</v>
      </c>
      <c r="BW3630" t="s">
        <v>3712</v>
      </c>
      <c r="BX3630">
        <v>2.41</v>
      </c>
      <c r="BZ3630">
        <v>0</v>
      </c>
      <c r="CA3630">
        <v>0</v>
      </c>
      <c r="CB3630">
        <v>4.26</v>
      </c>
      <c r="CC3630">
        <v>0</v>
      </c>
      <c r="CD3630">
        <v>1.07</v>
      </c>
      <c r="CE3630">
        <v>0</v>
      </c>
      <c r="CF3630">
        <v>5.16</v>
      </c>
      <c r="CG3630">
        <v>305.89999999999998</v>
      </c>
      <c r="CH3630" t="s">
        <v>602</v>
      </c>
      <c r="CK3630" t="s">
        <v>3718</v>
      </c>
      <c r="CL3630" t="s">
        <v>3719</v>
      </c>
      <c r="CM3630" t="s">
        <v>602</v>
      </c>
      <c r="CN3630" t="s">
        <v>6</v>
      </c>
      <c r="CO3630" t="s">
        <v>602</v>
      </c>
    </row>
    <row r="3631" spans="1:93" x14ac:dyDescent="0.45">
      <c r="A3631" t="s">
        <v>19347</v>
      </c>
      <c r="B3631" t="s">
        <v>19397</v>
      </c>
      <c r="C3631" t="s">
        <v>19094</v>
      </c>
      <c r="D3631" t="s">
        <v>18268</v>
      </c>
      <c r="E3631" t="s">
        <v>19076</v>
      </c>
      <c r="F3631">
        <v>32.952869</v>
      </c>
      <c r="G3631">
        <v>-87.397605999999996</v>
      </c>
      <c r="H3631" t="s">
        <v>594</v>
      </c>
      <c r="I3631">
        <v>20.14</v>
      </c>
      <c r="J3631">
        <v>129.1</v>
      </c>
      <c r="K3631">
        <v>0.2</v>
      </c>
      <c r="L3631" t="s">
        <v>19095</v>
      </c>
      <c r="M3631" s="1">
        <v>43038.430555555555</v>
      </c>
      <c r="N3631">
        <v>1.64</v>
      </c>
      <c r="O3631" s="2"/>
      <c r="P3631" s="2"/>
      <c r="Q3631" s="2">
        <v>43229</v>
      </c>
      <c r="R3631" t="s">
        <v>3707</v>
      </c>
      <c r="S3631" t="s">
        <v>19398</v>
      </c>
      <c r="T3631" t="s">
        <v>19399</v>
      </c>
      <c r="U3631" t="s">
        <v>19400</v>
      </c>
      <c r="V3631" t="s">
        <v>19401</v>
      </c>
      <c r="W3631" t="s">
        <v>16435</v>
      </c>
      <c r="X3631" t="s">
        <v>134</v>
      </c>
      <c r="Y3631" t="s">
        <v>3712</v>
      </c>
      <c r="Z3631">
        <v>0</v>
      </c>
      <c r="AA3631">
        <v>0</v>
      </c>
      <c r="AB3631">
        <v>0</v>
      </c>
      <c r="AC3631">
        <v>0</v>
      </c>
      <c r="AD3631">
        <v>0</v>
      </c>
      <c r="AE3631" t="s">
        <v>19402</v>
      </c>
      <c r="AF3631" t="s">
        <v>3712</v>
      </c>
      <c r="AG3631">
        <v>0</v>
      </c>
      <c r="AH3631">
        <v>2.88</v>
      </c>
      <c r="AI3631">
        <v>0</v>
      </c>
      <c r="AJ3631">
        <v>11.05</v>
      </c>
      <c r="AK3631">
        <v>5.21</v>
      </c>
      <c r="AL3631">
        <v>1.86</v>
      </c>
      <c r="AM3631">
        <v>0</v>
      </c>
      <c r="AN3631" t="s">
        <v>3712</v>
      </c>
      <c r="AO3631" t="s">
        <v>3712</v>
      </c>
      <c r="AP3631">
        <v>5.7</v>
      </c>
      <c r="AQ3631">
        <v>0</v>
      </c>
      <c r="AS3631">
        <v>4.92</v>
      </c>
      <c r="AT3631">
        <v>29.75</v>
      </c>
      <c r="AU3631">
        <v>1.07</v>
      </c>
      <c r="AV3631">
        <v>0</v>
      </c>
      <c r="AW3631">
        <v>0</v>
      </c>
      <c r="AX3631">
        <v>4.6100000000000003</v>
      </c>
      <c r="AY3631">
        <v>1.69</v>
      </c>
      <c r="AZ3631">
        <v>0</v>
      </c>
      <c r="BB3631">
        <v>0</v>
      </c>
      <c r="BC3631">
        <v>7.62</v>
      </c>
      <c r="BF3631">
        <v>0</v>
      </c>
      <c r="BG3631">
        <v>11.46</v>
      </c>
      <c r="BH3631">
        <v>17.61</v>
      </c>
      <c r="BI3631" t="s">
        <v>19313</v>
      </c>
      <c r="BJ3631" t="s">
        <v>3712</v>
      </c>
      <c r="BK3631" t="s">
        <v>19403</v>
      </c>
      <c r="BL3631">
        <v>12.37</v>
      </c>
      <c r="BM3631">
        <v>8.5299999999999994</v>
      </c>
      <c r="BN3631">
        <v>1.91</v>
      </c>
      <c r="BP3631">
        <v>19.940000000000001</v>
      </c>
      <c r="BQ3631">
        <v>0</v>
      </c>
      <c r="BR3631">
        <v>1.03</v>
      </c>
      <c r="BS3631">
        <v>0.98</v>
      </c>
      <c r="BT3631">
        <v>0</v>
      </c>
      <c r="BU3631">
        <v>0</v>
      </c>
      <c r="BV3631">
        <v>0.83</v>
      </c>
      <c r="BW3631" t="s">
        <v>3712</v>
      </c>
      <c r="BX3631">
        <v>3.2</v>
      </c>
      <c r="BZ3631">
        <v>0</v>
      </c>
      <c r="CA3631">
        <v>0</v>
      </c>
      <c r="CB3631">
        <v>8.83</v>
      </c>
      <c r="CC3631">
        <v>0</v>
      </c>
      <c r="CD3631">
        <v>0.88</v>
      </c>
      <c r="CE3631">
        <v>0</v>
      </c>
      <c r="CF3631">
        <v>7.71</v>
      </c>
      <c r="CG3631">
        <v>182.56</v>
      </c>
      <c r="CH3631" t="s">
        <v>602</v>
      </c>
      <c r="CK3631" t="s">
        <v>3718</v>
      </c>
      <c r="CL3631" t="s">
        <v>3719</v>
      </c>
      <c r="CM3631" t="s">
        <v>602</v>
      </c>
      <c r="CN3631" t="s">
        <v>6</v>
      </c>
      <c r="CO3631" t="s">
        <v>602</v>
      </c>
    </row>
    <row r="3632" spans="1:93" x14ac:dyDescent="0.45">
      <c r="A3632" t="s">
        <v>19347</v>
      </c>
      <c r="B3632" t="s">
        <v>19404</v>
      </c>
      <c r="C3632" t="s">
        <v>19094</v>
      </c>
      <c r="D3632" t="s">
        <v>18268</v>
      </c>
      <c r="E3632" t="s">
        <v>19076</v>
      </c>
      <c r="F3632">
        <v>32.952869</v>
      </c>
      <c r="G3632">
        <v>-87.397605999999996</v>
      </c>
      <c r="H3632" t="s">
        <v>594</v>
      </c>
      <c r="I3632">
        <v>20.14</v>
      </c>
      <c r="J3632">
        <v>129.1</v>
      </c>
      <c r="K3632">
        <v>0.2</v>
      </c>
      <c r="L3632" t="s">
        <v>19095</v>
      </c>
      <c r="M3632" s="1">
        <v>43038.44027777778</v>
      </c>
      <c r="N3632">
        <v>2.04</v>
      </c>
      <c r="O3632" s="2"/>
      <c r="P3632" s="2"/>
      <c r="Q3632" s="2">
        <v>43229</v>
      </c>
      <c r="R3632" t="s">
        <v>3707</v>
      </c>
      <c r="S3632" t="s">
        <v>19405</v>
      </c>
      <c r="T3632" t="s">
        <v>19406</v>
      </c>
      <c r="U3632" t="s">
        <v>19407</v>
      </c>
      <c r="V3632" t="s">
        <v>19408</v>
      </c>
      <c r="W3632" t="s">
        <v>16435</v>
      </c>
      <c r="X3632" t="s">
        <v>134</v>
      </c>
      <c r="Y3632" t="s">
        <v>3712</v>
      </c>
      <c r="Z3632">
        <v>0</v>
      </c>
      <c r="AA3632">
        <v>0</v>
      </c>
      <c r="AB3632">
        <v>0</v>
      </c>
      <c r="AC3632">
        <v>0</v>
      </c>
      <c r="AD3632">
        <v>0</v>
      </c>
      <c r="AE3632" t="s">
        <v>19409</v>
      </c>
      <c r="AF3632" t="s">
        <v>3712</v>
      </c>
      <c r="AG3632">
        <v>0</v>
      </c>
      <c r="AH3632">
        <v>2.71</v>
      </c>
      <c r="AI3632">
        <v>0</v>
      </c>
      <c r="AJ3632">
        <v>12.19</v>
      </c>
      <c r="AK3632">
        <v>6.26</v>
      </c>
      <c r="AL3632">
        <v>1.44</v>
      </c>
      <c r="AM3632">
        <v>0</v>
      </c>
      <c r="AN3632" t="s">
        <v>3712</v>
      </c>
      <c r="AO3632" t="s">
        <v>3712</v>
      </c>
      <c r="AP3632">
        <v>4.9400000000000004</v>
      </c>
      <c r="AQ3632">
        <v>10.4</v>
      </c>
      <c r="AS3632">
        <v>5.28</v>
      </c>
      <c r="AT3632">
        <v>24.75</v>
      </c>
      <c r="AU3632">
        <v>0.93</v>
      </c>
      <c r="AV3632">
        <v>0</v>
      </c>
      <c r="AW3632">
        <v>0</v>
      </c>
      <c r="AX3632">
        <v>4.01</v>
      </c>
      <c r="AY3632">
        <v>1.7</v>
      </c>
      <c r="AZ3632">
        <v>0</v>
      </c>
      <c r="BB3632">
        <v>0</v>
      </c>
      <c r="BC3632">
        <v>6.44</v>
      </c>
      <c r="BF3632">
        <v>0</v>
      </c>
      <c r="BG3632">
        <v>5.45</v>
      </c>
      <c r="BH3632">
        <v>15.42</v>
      </c>
      <c r="BI3632" t="s">
        <v>10136</v>
      </c>
      <c r="BJ3632" t="s">
        <v>3712</v>
      </c>
      <c r="BK3632" t="s">
        <v>3712</v>
      </c>
      <c r="BL3632">
        <v>21.36</v>
      </c>
      <c r="BM3632">
        <v>7.4</v>
      </c>
      <c r="BN3632">
        <v>0.61</v>
      </c>
      <c r="BP3632">
        <v>0</v>
      </c>
      <c r="BQ3632">
        <v>22</v>
      </c>
      <c r="BR3632">
        <v>0.82</v>
      </c>
      <c r="BS3632">
        <v>0.6</v>
      </c>
      <c r="BT3632">
        <v>0</v>
      </c>
      <c r="BU3632">
        <v>0</v>
      </c>
      <c r="BV3632">
        <v>0</v>
      </c>
      <c r="BW3632" t="s">
        <v>3712</v>
      </c>
      <c r="BX3632">
        <v>2.37</v>
      </c>
      <c r="BZ3632">
        <v>0</v>
      </c>
      <c r="CA3632">
        <v>0</v>
      </c>
      <c r="CB3632">
        <v>6.81</v>
      </c>
      <c r="CC3632">
        <v>0</v>
      </c>
      <c r="CD3632">
        <v>0.74</v>
      </c>
      <c r="CE3632">
        <v>0</v>
      </c>
      <c r="CF3632">
        <v>7</v>
      </c>
      <c r="CG3632">
        <v>183.32</v>
      </c>
      <c r="CH3632" t="s">
        <v>602</v>
      </c>
      <c r="CK3632" t="s">
        <v>3718</v>
      </c>
      <c r="CL3632" t="s">
        <v>3719</v>
      </c>
      <c r="CM3632" t="s">
        <v>602</v>
      </c>
      <c r="CN3632" t="s">
        <v>6</v>
      </c>
      <c r="CO3632" t="s">
        <v>602</v>
      </c>
    </row>
    <row r="3633" spans="1:93" x14ac:dyDescent="0.45">
      <c r="A3633" t="s">
        <v>19347</v>
      </c>
      <c r="B3633" t="s">
        <v>19410</v>
      </c>
      <c r="C3633" t="s">
        <v>19094</v>
      </c>
      <c r="D3633" t="s">
        <v>18268</v>
      </c>
      <c r="E3633" t="s">
        <v>19076</v>
      </c>
      <c r="F3633">
        <v>32.952869</v>
      </c>
      <c r="G3633">
        <v>-87.397605999999996</v>
      </c>
      <c r="H3633" t="s">
        <v>594</v>
      </c>
      <c r="I3633">
        <v>20.14</v>
      </c>
      <c r="J3633">
        <v>129.1</v>
      </c>
      <c r="K3633">
        <v>0.2</v>
      </c>
      <c r="L3633" t="s">
        <v>19095</v>
      </c>
      <c r="M3633" s="1">
        <v>43038.449305555558</v>
      </c>
      <c r="N3633">
        <v>2.06</v>
      </c>
      <c r="O3633" s="2"/>
      <c r="P3633" s="2"/>
      <c r="Q3633" s="2">
        <v>43229</v>
      </c>
      <c r="R3633" t="s">
        <v>3707</v>
      </c>
      <c r="S3633" t="s">
        <v>19411</v>
      </c>
      <c r="T3633" t="s">
        <v>19412</v>
      </c>
      <c r="U3633" t="s">
        <v>19413</v>
      </c>
      <c r="V3633" t="s">
        <v>19414</v>
      </c>
      <c r="W3633" t="s">
        <v>16435</v>
      </c>
      <c r="X3633" t="s">
        <v>134</v>
      </c>
      <c r="Y3633" t="s">
        <v>3712</v>
      </c>
      <c r="Z3633">
        <v>0</v>
      </c>
      <c r="AA3633">
        <v>0</v>
      </c>
      <c r="AB3633">
        <v>0</v>
      </c>
      <c r="AC3633">
        <v>0</v>
      </c>
      <c r="AD3633">
        <v>0</v>
      </c>
      <c r="AE3633" t="s">
        <v>3712</v>
      </c>
      <c r="AF3633" t="s">
        <v>3712</v>
      </c>
      <c r="AG3633">
        <v>0</v>
      </c>
      <c r="AH3633">
        <v>3.12</v>
      </c>
      <c r="AI3633">
        <v>0</v>
      </c>
      <c r="AJ3633">
        <v>12.77</v>
      </c>
      <c r="AK3633">
        <v>6.3</v>
      </c>
      <c r="AL3633">
        <v>2.64</v>
      </c>
      <c r="AM3633">
        <v>0</v>
      </c>
      <c r="AN3633" t="s">
        <v>3712</v>
      </c>
      <c r="AO3633" t="s">
        <v>3712</v>
      </c>
      <c r="AP3633">
        <v>7.15</v>
      </c>
      <c r="AQ3633">
        <v>0</v>
      </c>
      <c r="AS3633">
        <v>5.51</v>
      </c>
      <c r="AT3633">
        <v>30.66</v>
      </c>
      <c r="AU3633">
        <v>1.31</v>
      </c>
      <c r="AV3633">
        <v>0</v>
      </c>
      <c r="AW3633">
        <v>0</v>
      </c>
      <c r="AX3633">
        <v>4.9800000000000004</v>
      </c>
      <c r="AY3633">
        <v>3.18</v>
      </c>
      <c r="AZ3633">
        <v>0</v>
      </c>
      <c r="BB3633">
        <v>0</v>
      </c>
      <c r="BC3633">
        <v>9.17</v>
      </c>
      <c r="BF3633">
        <v>0</v>
      </c>
      <c r="BG3633">
        <v>9.5</v>
      </c>
      <c r="BH3633">
        <v>19.510000000000002</v>
      </c>
      <c r="BI3633" t="s">
        <v>19415</v>
      </c>
      <c r="BJ3633" t="s">
        <v>3712</v>
      </c>
      <c r="BK3633" t="s">
        <v>3712</v>
      </c>
      <c r="BL3633">
        <v>14.34</v>
      </c>
      <c r="BM3633">
        <v>10.119999999999999</v>
      </c>
      <c r="BN3633">
        <v>2.4</v>
      </c>
      <c r="BP3633">
        <v>26</v>
      </c>
      <c r="BQ3633">
        <v>0</v>
      </c>
      <c r="BR3633">
        <v>1.01</v>
      </c>
      <c r="BS3633">
        <v>0.95</v>
      </c>
      <c r="BT3633">
        <v>0</v>
      </c>
      <c r="BU3633">
        <v>0</v>
      </c>
      <c r="BV3633">
        <v>0.86</v>
      </c>
      <c r="BW3633" t="s">
        <v>3712</v>
      </c>
      <c r="BX3633">
        <v>2.8</v>
      </c>
      <c r="BZ3633">
        <v>0</v>
      </c>
      <c r="CA3633">
        <v>0</v>
      </c>
      <c r="CB3633">
        <v>9</v>
      </c>
      <c r="CC3633">
        <v>0</v>
      </c>
      <c r="CD3633">
        <v>0.97</v>
      </c>
      <c r="CE3633">
        <v>0</v>
      </c>
      <c r="CF3633">
        <v>10.199999999999999</v>
      </c>
      <c r="CG3633">
        <v>201.54</v>
      </c>
      <c r="CH3633" t="s">
        <v>602</v>
      </c>
      <c r="CK3633" t="s">
        <v>3718</v>
      </c>
      <c r="CL3633" t="s">
        <v>3719</v>
      </c>
      <c r="CM3633" t="s">
        <v>602</v>
      </c>
      <c r="CN3633" t="s">
        <v>6</v>
      </c>
      <c r="CO3633" t="s">
        <v>602</v>
      </c>
    </row>
    <row r="3634" spans="1:93" x14ac:dyDescent="0.45">
      <c r="A3634" t="s">
        <v>19347</v>
      </c>
      <c r="B3634" t="s">
        <v>19416</v>
      </c>
      <c r="C3634" t="s">
        <v>19102</v>
      </c>
      <c r="D3634" t="s">
        <v>18268</v>
      </c>
      <c r="E3634" t="s">
        <v>19076</v>
      </c>
      <c r="F3634">
        <v>32.951498000000001</v>
      </c>
      <c r="G3634">
        <v>-87.398914000000005</v>
      </c>
      <c r="H3634" t="s">
        <v>594</v>
      </c>
      <c r="I3634">
        <v>20.25</v>
      </c>
      <c r="J3634">
        <v>137.19999999999999</v>
      </c>
      <c r="K3634">
        <v>0.3</v>
      </c>
      <c r="L3634" t="s">
        <v>19103</v>
      </c>
      <c r="M3634" s="1">
        <v>43038.477777777778</v>
      </c>
      <c r="N3634">
        <v>1.44</v>
      </c>
      <c r="O3634" s="2"/>
      <c r="P3634" s="2"/>
      <c r="Q3634" s="2">
        <v>43229</v>
      </c>
      <c r="R3634" t="s">
        <v>3707</v>
      </c>
      <c r="S3634" t="s">
        <v>19417</v>
      </c>
      <c r="T3634" t="s">
        <v>19418</v>
      </c>
      <c r="U3634" t="s">
        <v>19419</v>
      </c>
      <c r="V3634" t="s">
        <v>19420</v>
      </c>
      <c r="W3634" t="s">
        <v>16435</v>
      </c>
      <c r="X3634" t="s">
        <v>134</v>
      </c>
      <c r="Y3634" t="s">
        <v>3712</v>
      </c>
      <c r="Z3634">
        <v>0</v>
      </c>
      <c r="AA3634">
        <v>0</v>
      </c>
      <c r="AB3634">
        <v>0</v>
      </c>
      <c r="AC3634">
        <v>0</v>
      </c>
      <c r="AD3634">
        <v>0</v>
      </c>
      <c r="AE3634" t="s">
        <v>3712</v>
      </c>
      <c r="AF3634" t="s">
        <v>3712</v>
      </c>
      <c r="AG3634">
        <v>0</v>
      </c>
      <c r="AH3634">
        <v>2.4300000000000002</v>
      </c>
      <c r="AI3634">
        <v>0</v>
      </c>
      <c r="AJ3634">
        <v>11.83</v>
      </c>
      <c r="AK3634">
        <v>8.5</v>
      </c>
      <c r="AL3634">
        <v>1.75</v>
      </c>
      <c r="AM3634">
        <v>0</v>
      </c>
      <c r="AN3634" t="s">
        <v>3712</v>
      </c>
      <c r="AO3634" t="s">
        <v>3712</v>
      </c>
      <c r="AP3634">
        <v>5.79</v>
      </c>
      <c r="AQ3634">
        <v>10.46</v>
      </c>
      <c r="AS3634">
        <v>4.43</v>
      </c>
      <c r="AT3634">
        <v>18.66</v>
      </c>
      <c r="AU3634">
        <v>2.48</v>
      </c>
      <c r="AV3634">
        <v>0</v>
      </c>
      <c r="AW3634">
        <v>0</v>
      </c>
      <c r="AX3634">
        <v>3.62</v>
      </c>
      <c r="AY3634">
        <v>0</v>
      </c>
      <c r="AZ3634">
        <v>0</v>
      </c>
      <c r="BB3634">
        <v>0</v>
      </c>
      <c r="BC3634">
        <v>12.32</v>
      </c>
      <c r="BF3634">
        <v>0</v>
      </c>
      <c r="BG3634">
        <v>2.86</v>
      </c>
      <c r="BH3634">
        <v>8.5299999999999994</v>
      </c>
      <c r="BI3634" t="s">
        <v>19421</v>
      </c>
      <c r="BJ3634" t="s">
        <v>3712</v>
      </c>
      <c r="BK3634" t="s">
        <v>3712</v>
      </c>
      <c r="BL3634">
        <v>17.95</v>
      </c>
      <c r="BM3634">
        <v>6.76</v>
      </c>
      <c r="BN3634">
        <v>3.92</v>
      </c>
      <c r="BP3634">
        <v>17.09</v>
      </c>
      <c r="BQ3634">
        <v>0</v>
      </c>
      <c r="BR3634">
        <v>1.04</v>
      </c>
      <c r="BS3634">
        <v>0</v>
      </c>
      <c r="BT3634">
        <v>0</v>
      </c>
      <c r="BU3634">
        <v>0</v>
      </c>
      <c r="BV3634">
        <v>0</v>
      </c>
      <c r="BW3634" t="s">
        <v>3712</v>
      </c>
      <c r="BX3634">
        <v>1.67</v>
      </c>
      <c r="BZ3634">
        <v>0</v>
      </c>
      <c r="CA3634">
        <v>0</v>
      </c>
      <c r="CB3634">
        <v>2.99</v>
      </c>
      <c r="CC3634">
        <v>0</v>
      </c>
      <c r="CD3634">
        <v>1.02</v>
      </c>
      <c r="CE3634">
        <v>0</v>
      </c>
      <c r="CF3634">
        <v>2.94</v>
      </c>
      <c r="CG3634">
        <v>154.41</v>
      </c>
      <c r="CH3634" t="s">
        <v>602</v>
      </c>
      <c r="CK3634" t="s">
        <v>3718</v>
      </c>
      <c r="CL3634" t="s">
        <v>3719</v>
      </c>
      <c r="CM3634" t="s">
        <v>602</v>
      </c>
      <c r="CN3634" t="s">
        <v>6</v>
      </c>
      <c r="CO3634" t="s">
        <v>602</v>
      </c>
    </row>
    <row r="3635" spans="1:93" x14ac:dyDescent="0.45">
      <c r="A3635" t="s">
        <v>19347</v>
      </c>
      <c r="B3635" t="s">
        <v>19422</v>
      </c>
      <c r="C3635" t="s">
        <v>19186</v>
      </c>
      <c r="D3635" t="s">
        <v>18268</v>
      </c>
      <c r="E3635" t="s">
        <v>19076</v>
      </c>
      <c r="F3635">
        <v>32.957884</v>
      </c>
      <c r="G3635">
        <v>-87.432614000000001</v>
      </c>
      <c r="H3635" t="s">
        <v>594</v>
      </c>
      <c r="I3635">
        <v>20.100000000000001</v>
      </c>
      <c r="J3635">
        <v>132.19999999999999</v>
      </c>
      <c r="K3635">
        <v>0.1</v>
      </c>
      <c r="L3635" t="s">
        <v>19187</v>
      </c>
      <c r="M3635" s="1">
        <v>43038.482638888891</v>
      </c>
      <c r="N3635">
        <v>1.41</v>
      </c>
      <c r="O3635" s="2"/>
      <c r="P3635" s="2"/>
      <c r="Q3635" s="2">
        <v>43229</v>
      </c>
      <c r="R3635" t="s">
        <v>3707</v>
      </c>
      <c r="S3635" t="s">
        <v>19423</v>
      </c>
      <c r="T3635" t="s">
        <v>19424</v>
      </c>
      <c r="U3635" t="s">
        <v>19425</v>
      </c>
      <c r="V3635" t="s">
        <v>19426</v>
      </c>
      <c r="W3635" t="s">
        <v>16435</v>
      </c>
      <c r="X3635" t="s">
        <v>134</v>
      </c>
      <c r="Y3635" t="s">
        <v>3712</v>
      </c>
      <c r="Z3635">
        <v>0</v>
      </c>
      <c r="AA3635">
        <v>0</v>
      </c>
      <c r="AB3635">
        <v>0</v>
      </c>
      <c r="AC3635">
        <v>0</v>
      </c>
      <c r="AD3635">
        <v>0</v>
      </c>
      <c r="AE3635" t="s">
        <v>19427</v>
      </c>
      <c r="AF3635" t="s">
        <v>3712</v>
      </c>
      <c r="AG3635">
        <v>0</v>
      </c>
      <c r="AH3635">
        <v>3.49</v>
      </c>
      <c r="AI3635">
        <v>0</v>
      </c>
      <c r="AJ3635">
        <v>12.32</v>
      </c>
      <c r="AK3635">
        <v>6.76</v>
      </c>
      <c r="AL3635">
        <v>3.11</v>
      </c>
      <c r="AM3635">
        <v>0</v>
      </c>
      <c r="AN3635" t="s">
        <v>3712</v>
      </c>
      <c r="AO3635" t="s">
        <v>3712</v>
      </c>
      <c r="AP3635">
        <v>13.55</v>
      </c>
      <c r="AQ3635">
        <v>0</v>
      </c>
      <c r="AS3635">
        <v>2.4300000000000002</v>
      </c>
      <c r="AT3635">
        <v>36.049999999999997</v>
      </c>
      <c r="AU3635">
        <v>2.12</v>
      </c>
      <c r="AV3635">
        <v>0</v>
      </c>
      <c r="AW3635">
        <v>0</v>
      </c>
      <c r="AX3635">
        <v>3.75</v>
      </c>
      <c r="AY3635">
        <v>3.08</v>
      </c>
      <c r="AZ3635">
        <v>0</v>
      </c>
      <c r="BB3635">
        <v>0</v>
      </c>
      <c r="BC3635">
        <v>10.11</v>
      </c>
      <c r="BF3635">
        <v>0</v>
      </c>
      <c r="BG3635">
        <v>15.48</v>
      </c>
      <c r="BH3635">
        <v>22.84</v>
      </c>
      <c r="BI3635" t="s">
        <v>19428</v>
      </c>
      <c r="BJ3635" t="s">
        <v>3712</v>
      </c>
      <c r="BK3635" t="s">
        <v>3712</v>
      </c>
      <c r="BL3635">
        <v>11.09</v>
      </c>
      <c r="BM3635">
        <v>16.71</v>
      </c>
      <c r="BN3635">
        <v>14.81</v>
      </c>
      <c r="BP3635">
        <v>0</v>
      </c>
      <c r="BQ3635">
        <v>33</v>
      </c>
      <c r="BR3635">
        <v>1.46</v>
      </c>
      <c r="BS3635">
        <v>0</v>
      </c>
      <c r="BT3635">
        <v>0</v>
      </c>
      <c r="BU3635">
        <v>0</v>
      </c>
      <c r="BV3635">
        <v>0</v>
      </c>
      <c r="BW3635" t="s">
        <v>3712</v>
      </c>
      <c r="BX3635">
        <v>3.34</v>
      </c>
      <c r="BZ3635">
        <v>0</v>
      </c>
      <c r="CA3635">
        <v>0</v>
      </c>
      <c r="CB3635">
        <v>7.75</v>
      </c>
      <c r="CC3635">
        <v>0</v>
      </c>
      <c r="CD3635">
        <v>1.57</v>
      </c>
      <c r="CE3635">
        <v>0</v>
      </c>
      <c r="CF3635">
        <v>7.14</v>
      </c>
      <c r="CG3635">
        <v>250.94</v>
      </c>
      <c r="CH3635" t="s">
        <v>602</v>
      </c>
      <c r="CK3635" t="s">
        <v>3718</v>
      </c>
      <c r="CL3635" t="s">
        <v>3719</v>
      </c>
      <c r="CM3635" t="s">
        <v>602</v>
      </c>
      <c r="CN3635" t="s">
        <v>6</v>
      </c>
      <c r="CO3635" t="s">
        <v>602</v>
      </c>
    </row>
    <row r="3636" spans="1:93" x14ac:dyDescent="0.45">
      <c r="A3636" t="s">
        <v>19347</v>
      </c>
      <c r="B3636" t="s">
        <v>19429</v>
      </c>
      <c r="C3636" t="s">
        <v>19102</v>
      </c>
      <c r="D3636" t="s">
        <v>18268</v>
      </c>
      <c r="E3636" t="s">
        <v>19076</v>
      </c>
      <c r="F3636">
        <v>32.951498000000001</v>
      </c>
      <c r="G3636">
        <v>-87.398914000000005</v>
      </c>
      <c r="H3636" t="s">
        <v>594</v>
      </c>
      <c r="I3636">
        <v>20.25</v>
      </c>
      <c r="J3636">
        <v>137.19999999999999</v>
      </c>
      <c r="K3636">
        <v>0.3</v>
      </c>
      <c r="L3636" t="s">
        <v>19103</v>
      </c>
      <c r="M3636" s="1">
        <v>43038.484027777777</v>
      </c>
      <c r="N3636">
        <v>1.68</v>
      </c>
      <c r="O3636" s="2"/>
      <c r="P3636" s="2"/>
      <c r="Q3636" s="2">
        <v>43229</v>
      </c>
      <c r="R3636" t="s">
        <v>3707</v>
      </c>
      <c r="S3636" t="s">
        <v>19430</v>
      </c>
      <c r="T3636" t="s">
        <v>19431</v>
      </c>
      <c r="U3636" t="s">
        <v>19432</v>
      </c>
      <c r="V3636" t="s">
        <v>19433</v>
      </c>
      <c r="W3636" t="s">
        <v>16435</v>
      </c>
      <c r="X3636" t="s">
        <v>134</v>
      </c>
      <c r="Y3636" t="s">
        <v>3712</v>
      </c>
      <c r="Z3636">
        <v>0</v>
      </c>
      <c r="AA3636">
        <v>0</v>
      </c>
      <c r="AB3636">
        <v>0</v>
      </c>
      <c r="AC3636">
        <v>0</v>
      </c>
      <c r="AD3636">
        <v>0</v>
      </c>
      <c r="AE3636" t="s">
        <v>3712</v>
      </c>
      <c r="AF3636" t="s">
        <v>3712</v>
      </c>
      <c r="AG3636">
        <v>0</v>
      </c>
      <c r="AH3636">
        <v>2.54</v>
      </c>
      <c r="AI3636">
        <v>0</v>
      </c>
      <c r="AJ3636">
        <v>14.1</v>
      </c>
      <c r="AK3636">
        <v>9.69</v>
      </c>
      <c r="AL3636">
        <v>1.83</v>
      </c>
      <c r="AM3636">
        <v>0</v>
      </c>
      <c r="AN3636" t="s">
        <v>3712</v>
      </c>
      <c r="AO3636" t="s">
        <v>3712</v>
      </c>
      <c r="AP3636">
        <v>6.28</v>
      </c>
      <c r="AQ3636">
        <v>13.53</v>
      </c>
      <c r="AS3636">
        <v>5.86</v>
      </c>
      <c r="AT3636">
        <v>27.67</v>
      </c>
      <c r="AU3636">
        <v>2.0699999999999998</v>
      </c>
      <c r="AV3636">
        <v>0</v>
      </c>
      <c r="AW3636">
        <v>0</v>
      </c>
      <c r="AX3636">
        <v>6.66</v>
      </c>
      <c r="AY3636">
        <v>2.36</v>
      </c>
      <c r="AZ3636">
        <v>0</v>
      </c>
      <c r="BB3636">
        <v>0</v>
      </c>
      <c r="BC3636">
        <v>12.72</v>
      </c>
      <c r="BF3636">
        <v>0</v>
      </c>
      <c r="BG3636">
        <v>14.8</v>
      </c>
      <c r="BH3636">
        <v>14.87</v>
      </c>
      <c r="BI3636" t="s">
        <v>3712</v>
      </c>
      <c r="BJ3636" t="s">
        <v>3712</v>
      </c>
      <c r="BK3636" t="s">
        <v>10049</v>
      </c>
      <c r="BL3636">
        <v>22.83</v>
      </c>
      <c r="BM3636">
        <v>8.91</v>
      </c>
      <c r="BN3636">
        <v>2.84</v>
      </c>
      <c r="BP3636">
        <v>21.77</v>
      </c>
      <c r="BQ3636">
        <v>0</v>
      </c>
      <c r="BR3636">
        <v>1.07</v>
      </c>
      <c r="BS3636">
        <v>1.1499999999999999</v>
      </c>
      <c r="BT3636">
        <v>0</v>
      </c>
      <c r="BU3636">
        <v>0</v>
      </c>
      <c r="BV3636">
        <v>1.01</v>
      </c>
      <c r="BW3636" t="s">
        <v>3712</v>
      </c>
      <c r="BX3636">
        <v>1.65</v>
      </c>
      <c r="BZ3636">
        <v>0</v>
      </c>
      <c r="CA3636">
        <v>0</v>
      </c>
      <c r="CB3636">
        <v>3.36</v>
      </c>
      <c r="CC3636">
        <v>0</v>
      </c>
      <c r="CD3636">
        <v>0</v>
      </c>
      <c r="CE3636">
        <v>0</v>
      </c>
      <c r="CF3636">
        <v>3.2</v>
      </c>
      <c r="CG3636">
        <v>204.26</v>
      </c>
      <c r="CH3636" t="s">
        <v>602</v>
      </c>
      <c r="CK3636" t="s">
        <v>3718</v>
      </c>
      <c r="CL3636" t="s">
        <v>3719</v>
      </c>
      <c r="CM3636" t="s">
        <v>602</v>
      </c>
      <c r="CN3636" t="s">
        <v>6</v>
      </c>
      <c r="CO3636" t="s">
        <v>602</v>
      </c>
    </row>
    <row r="3637" spans="1:93" x14ac:dyDescent="0.45">
      <c r="A3637" t="s">
        <v>19347</v>
      </c>
      <c r="B3637" t="s">
        <v>19434</v>
      </c>
      <c r="C3637" t="s">
        <v>19102</v>
      </c>
      <c r="D3637" t="s">
        <v>18268</v>
      </c>
      <c r="E3637" t="s">
        <v>19076</v>
      </c>
      <c r="F3637">
        <v>32.951498000000001</v>
      </c>
      <c r="G3637">
        <v>-87.398914000000005</v>
      </c>
      <c r="H3637" t="s">
        <v>594</v>
      </c>
      <c r="I3637">
        <v>20.25</v>
      </c>
      <c r="J3637">
        <v>137.19999999999999</v>
      </c>
      <c r="K3637">
        <v>0.3</v>
      </c>
      <c r="L3637" t="s">
        <v>19103</v>
      </c>
      <c r="M3637" s="1">
        <v>43038.493055555555</v>
      </c>
      <c r="N3637">
        <v>1.6</v>
      </c>
      <c r="O3637" s="2"/>
      <c r="P3637" s="2"/>
      <c r="Q3637" s="2">
        <v>43229</v>
      </c>
      <c r="R3637" t="s">
        <v>3707</v>
      </c>
      <c r="S3637" t="s">
        <v>19435</v>
      </c>
      <c r="T3637" t="s">
        <v>19436</v>
      </c>
      <c r="U3637" t="s">
        <v>19437</v>
      </c>
      <c r="V3637" t="s">
        <v>19438</v>
      </c>
      <c r="W3637" t="s">
        <v>16435</v>
      </c>
      <c r="X3637" t="s">
        <v>134</v>
      </c>
      <c r="Y3637" t="s">
        <v>3712</v>
      </c>
      <c r="Z3637">
        <v>0</v>
      </c>
      <c r="AA3637">
        <v>0</v>
      </c>
      <c r="AB3637">
        <v>0</v>
      </c>
      <c r="AC3637">
        <v>0</v>
      </c>
      <c r="AD3637">
        <v>0</v>
      </c>
      <c r="AE3637" t="s">
        <v>13757</v>
      </c>
      <c r="AF3637" t="s">
        <v>3712</v>
      </c>
      <c r="AG3637">
        <v>0</v>
      </c>
      <c r="AH3637">
        <v>3.87</v>
      </c>
      <c r="AI3637">
        <v>0</v>
      </c>
      <c r="AJ3637">
        <v>20.34</v>
      </c>
      <c r="AK3637">
        <v>11.94</v>
      </c>
      <c r="AL3637">
        <v>2.5299999999999998</v>
      </c>
      <c r="AM3637">
        <v>0</v>
      </c>
      <c r="AN3637" t="s">
        <v>3712</v>
      </c>
      <c r="AO3637" t="s">
        <v>3712</v>
      </c>
      <c r="AP3637">
        <v>8.5500000000000007</v>
      </c>
      <c r="AQ3637">
        <v>16.18</v>
      </c>
      <c r="AS3637">
        <v>9.48</v>
      </c>
      <c r="AT3637">
        <v>39.67</v>
      </c>
      <c r="AU3637">
        <v>1.94</v>
      </c>
      <c r="AV3637">
        <v>0</v>
      </c>
      <c r="AW3637">
        <v>0</v>
      </c>
      <c r="AX3637">
        <v>6.62</v>
      </c>
      <c r="AY3637">
        <v>3.55</v>
      </c>
      <c r="AZ3637">
        <v>0</v>
      </c>
      <c r="BB3637">
        <v>0</v>
      </c>
      <c r="BC3637">
        <v>13.08</v>
      </c>
      <c r="BF3637">
        <v>0</v>
      </c>
      <c r="BG3637">
        <v>11.03</v>
      </c>
      <c r="BH3637">
        <v>22.58</v>
      </c>
      <c r="BI3637" t="s">
        <v>19439</v>
      </c>
      <c r="BJ3637" t="s">
        <v>3712</v>
      </c>
      <c r="BK3637" t="s">
        <v>3712</v>
      </c>
      <c r="BL3637">
        <v>28.35</v>
      </c>
      <c r="BM3637">
        <v>12.34</v>
      </c>
      <c r="BN3637">
        <v>3.52</v>
      </c>
      <c r="BP3637">
        <v>37.97</v>
      </c>
      <c r="BQ3637">
        <v>0</v>
      </c>
      <c r="BR3637">
        <v>1.36</v>
      </c>
      <c r="BS3637">
        <v>1.1399999999999999</v>
      </c>
      <c r="BT3637">
        <v>0</v>
      </c>
      <c r="BU3637">
        <v>0</v>
      </c>
      <c r="BV3637">
        <v>0</v>
      </c>
      <c r="BW3637" t="s">
        <v>3712</v>
      </c>
      <c r="BX3637">
        <v>3.42</v>
      </c>
      <c r="BZ3637">
        <v>0</v>
      </c>
      <c r="CA3637">
        <v>0</v>
      </c>
      <c r="CB3637">
        <v>10.18</v>
      </c>
      <c r="CC3637">
        <v>0</v>
      </c>
      <c r="CD3637">
        <v>1.2</v>
      </c>
      <c r="CE3637">
        <v>1.64</v>
      </c>
      <c r="CF3637">
        <v>8.9499999999999993</v>
      </c>
      <c r="CG3637">
        <v>301.83999999999997</v>
      </c>
      <c r="CH3637" t="s">
        <v>602</v>
      </c>
      <c r="CK3637" t="s">
        <v>3718</v>
      </c>
      <c r="CL3637" t="s">
        <v>3719</v>
      </c>
      <c r="CM3637" t="s">
        <v>602</v>
      </c>
      <c r="CN3637" t="s">
        <v>6</v>
      </c>
      <c r="CO3637" t="s">
        <v>602</v>
      </c>
    </row>
    <row r="3638" spans="1:93" x14ac:dyDescent="0.45">
      <c r="A3638" t="s">
        <v>19347</v>
      </c>
      <c r="B3638" t="s">
        <v>19440</v>
      </c>
      <c r="C3638" t="s">
        <v>19186</v>
      </c>
      <c r="D3638" t="s">
        <v>18268</v>
      </c>
      <c r="E3638" t="s">
        <v>19076</v>
      </c>
      <c r="F3638">
        <v>32.957884</v>
      </c>
      <c r="G3638">
        <v>-87.432614000000001</v>
      </c>
      <c r="H3638" t="s">
        <v>594</v>
      </c>
      <c r="I3638">
        <v>20.100000000000001</v>
      </c>
      <c r="J3638">
        <v>132.19999999999999</v>
      </c>
      <c r="K3638">
        <v>0.1</v>
      </c>
      <c r="L3638" t="s">
        <v>19187</v>
      </c>
      <c r="M3638" s="1">
        <v>43038.497916666667</v>
      </c>
      <c r="N3638">
        <v>2</v>
      </c>
      <c r="O3638" s="2"/>
      <c r="P3638" s="2"/>
      <c r="Q3638" s="2">
        <v>43229</v>
      </c>
      <c r="R3638" t="s">
        <v>3707</v>
      </c>
      <c r="S3638" t="s">
        <v>19441</v>
      </c>
      <c r="T3638" t="s">
        <v>19442</v>
      </c>
      <c r="U3638" t="s">
        <v>19443</v>
      </c>
      <c r="V3638" t="s">
        <v>19444</v>
      </c>
      <c r="W3638" t="s">
        <v>16435</v>
      </c>
      <c r="X3638" t="s">
        <v>134</v>
      </c>
      <c r="Y3638" t="s">
        <v>3712</v>
      </c>
      <c r="Z3638">
        <v>0</v>
      </c>
      <c r="AA3638">
        <v>0</v>
      </c>
      <c r="AB3638">
        <v>0</v>
      </c>
      <c r="AC3638">
        <v>0</v>
      </c>
      <c r="AD3638">
        <v>0</v>
      </c>
      <c r="AE3638" t="s">
        <v>19445</v>
      </c>
      <c r="AF3638" t="s">
        <v>3712</v>
      </c>
      <c r="AG3638">
        <v>0</v>
      </c>
      <c r="AH3638">
        <v>2.36</v>
      </c>
      <c r="AI3638">
        <v>0</v>
      </c>
      <c r="AJ3638">
        <v>11.72</v>
      </c>
      <c r="AK3638">
        <v>5.39</v>
      </c>
      <c r="AL3638">
        <v>2.0099999999999998</v>
      </c>
      <c r="AM3638">
        <v>0</v>
      </c>
      <c r="AN3638" t="s">
        <v>3712</v>
      </c>
      <c r="AO3638" t="s">
        <v>3712</v>
      </c>
      <c r="AP3638">
        <v>5.53</v>
      </c>
      <c r="AQ3638">
        <v>8.2799999999999994</v>
      </c>
      <c r="AS3638">
        <v>3.88</v>
      </c>
      <c r="AT3638">
        <v>25.82</v>
      </c>
      <c r="AU3638">
        <v>0.94</v>
      </c>
      <c r="AV3638">
        <v>0</v>
      </c>
      <c r="AW3638">
        <v>0</v>
      </c>
      <c r="AX3638">
        <v>4.0599999999999996</v>
      </c>
      <c r="AY3638">
        <v>1.77</v>
      </c>
      <c r="AZ3638">
        <v>0</v>
      </c>
      <c r="BB3638">
        <v>0</v>
      </c>
      <c r="BC3638">
        <v>6.44</v>
      </c>
      <c r="BF3638">
        <v>0</v>
      </c>
      <c r="BG3638">
        <v>9</v>
      </c>
      <c r="BH3638">
        <v>13.87</v>
      </c>
      <c r="BI3638" t="s">
        <v>10106</v>
      </c>
      <c r="BJ3638" t="s">
        <v>3712</v>
      </c>
      <c r="BK3638" t="s">
        <v>13476</v>
      </c>
      <c r="BL3638">
        <v>8.65</v>
      </c>
      <c r="BM3638">
        <v>6.5</v>
      </c>
      <c r="BN3638">
        <v>2.0499999999999998</v>
      </c>
      <c r="BP3638">
        <v>21.78</v>
      </c>
      <c r="BQ3638">
        <v>0</v>
      </c>
      <c r="BR3638">
        <v>0.83</v>
      </c>
      <c r="BS3638">
        <v>1.1000000000000001</v>
      </c>
      <c r="BT3638">
        <v>0</v>
      </c>
      <c r="BU3638">
        <v>0</v>
      </c>
      <c r="BV3638">
        <v>0.73</v>
      </c>
      <c r="BW3638" t="s">
        <v>3712</v>
      </c>
      <c r="BX3638">
        <v>1.69</v>
      </c>
      <c r="BZ3638">
        <v>0</v>
      </c>
      <c r="CA3638">
        <v>0</v>
      </c>
      <c r="CB3638">
        <v>4.37</v>
      </c>
      <c r="CC3638">
        <v>0</v>
      </c>
      <c r="CD3638">
        <v>0</v>
      </c>
      <c r="CE3638">
        <v>0.96</v>
      </c>
      <c r="CF3638">
        <v>4.1399999999999997</v>
      </c>
      <c r="CG3638">
        <v>165.07</v>
      </c>
      <c r="CH3638" t="s">
        <v>602</v>
      </c>
      <c r="CK3638" t="s">
        <v>3718</v>
      </c>
      <c r="CL3638" t="s">
        <v>3719</v>
      </c>
      <c r="CM3638" t="s">
        <v>602</v>
      </c>
      <c r="CN3638" t="s">
        <v>6</v>
      </c>
      <c r="CO3638" t="s">
        <v>602</v>
      </c>
    </row>
    <row r="3639" spans="1:93" x14ac:dyDescent="0.45">
      <c r="A3639" t="s">
        <v>19446</v>
      </c>
      <c r="B3639" t="s">
        <v>19447</v>
      </c>
      <c r="C3639" t="s">
        <v>19108</v>
      </c>
      <c r="D3639" t="s">
        <v>18268</v>
      </c>
      <c r="E3639" t="s">
        <v>19076</v>
      </c>
      <c r="F3639">
        <v>32.948794999999997</v>
      </c>
      <c r="G3639">
        <v>-87.397267999999997</v>
      </c>
      <c r="H3639" t="s">
        <v>594</v>
      </c>
      <c r="I3639">
        <v>20.11</v>
      </c>
      <c r="J3639">
        <v>123.3</v>
      </c>
      <c r="K3639">
        <v>0.1</v>
      </c>
      <c r="L3639" t="s">
        <v>19109</v>
      </c>
      <c r="M3639" s="1">
        <v>43040.333333333336</v>
      </c>
      <c r="N3639">
        <v>1.61</v>
      </c>
      <c r="O3639" s="2"/>
      <c r="P3639" s="2"/>
      <c r="Q3639" s="2">
        <v>43229</v>
      </c>
      <c r="R3639" t="s">
        <v>3707</v>
      </c>
      <c r="S3639" t="s">
        <v>19448</v>
      </c>
      <c r="T3639" t="s">
        <v>19449</v>
      </c>
      <c r="U3639" t="s">
        <v>19450</v>
      </c>
      <c r="V3639" t="s">
        <v>19451</v>
      </c>
      <c r="W3639" t="s">
        <v>19081</v>
      </c>
      <c r="X3639" t="s">
        <v>134</v>
      </c>
      <c r="Y3639" t="s">
        <v>3712</v>
      </c>
      <c r="Z3639">
        <v>0</v>
      </c>
      <c r="AA3639">
        <v>0</v>
      </c>
      <c r="AB3639">
        <v>0</v>
      </c>
      <c r="AC3639">
        <v>0</v>
      </c>
      <c r="AD3639">
        <v>0</v>
      </c>
      <c r="AE3639" t="s">
        <v>3712</v>
      </c>
      <c r="AF3639" t="s">
        <v>3712</v>
      </c>
      <c r="AG3639">
        <v>0</v>
      </c>
      <c r="AH3639">
        <v>2.77</v>
      </c>
      <c r="AI3639">
        <v>0</v>
      </c>
      <c r="AJ3639">
        <v>10.98</v>
      </c>
      <c r="AK3639">
        <v>5.38</v>
      </c>
      <c r="AL3639">
        <v>1.7</v>
      </c>
      <c r="AM3639">
        <v>0</v>
      </c>
      <c r="AN3639" t="s">
        <v>3712</v>
      </c>
      <c r="AO3639" t="s">
        <v>3712</v>
      </c>
      <c r="AP3639">
        <v>6.33</v>
      </c>
      <c r="AQ3639">
        <v>8.31</v>
      </c>
      <c r="AS3639">
        <v>3.8</v>
      </c>
      <c r="AT3639">
        <v>23.91</v>
      </c>
      <c r="AU3639">
        <v>1.35</v>
      </c>
      <c r="AV3639">
        <v>0</v>
      </c>
      <c r="AW3639">
        <v>1.47</v>
      </c>
      <c r="AX3639">
        <v>3.28</v>
      </c>
      <c r="AY3639">
        <v>2.48</v>
      </c>
      <c r="AZ3639">
        <v>0</v>
      </c>
      <c r="BB3639">
        <v>0</v>
      </c>
      <c r="BC3639">
        <v>7.8</v>
      </c>
      <c r="BF3639">
        <v>0</v>
      </c>
      <c r="BG3639">
        <v>8.2100000000000009</v>
      </c>
      <c r="BH3639">
        <v>15.09</v>
      </c>
      <c r="BI3639" t="s">
        <v>19452</v>
      </c>
      <c r="BJ3639" t="s">
        <v>3712</v>
      </c>
      <c r="BK3639" t="s">
        <v>10049</v>
      </c>
      <c r="BL3639">
        <v>9.2200000000000006</v>
      </c>
      <c r="BM3639">
        <v>6.25</v>
      </c>
      <c r="BN3639">
        <v>4.62</v>
      </c>
      <c r="BP3639">
        <v>19.23</v>
      </c>
      <c r="BQ3639">
        <v>0</v>
      </c>
      <c r="BR3639">
        <v>1.22</v>
      </c>
      <c r="BS3639">
        <v>1.44</v>
      </c>
      <c r="BT3639">
        <v>0</v>
      </c>
      <c r="BU3639">
        <v>0</v>
      </c>
      <c r="BV3639">
        <v>1.21</v>
      </c>
      <c r="BW3639" t="s">
        <v>3712</v>
      </c>
      <c r="BX3639">
        <v>1.98</v>
      </c>
      <c r="BZ3639">
        <v>0</v>
      </c>
      <c r="CA3639">
        <v>0</v>
      </c>
      <c r="CB3639">
        <v>3.34</v>
      </c>
      <c r="CC3639">
        <v>0</v>
      </c>
      <c r="CD3639">
        <v>0</v>
      </c>
      <c r="CE3639">
        <v>0</v>
      </c>
      <c r="CF3639">
        <v>3.5</v>
      </c>
      <c r="CG3639">
        <v>162.08000000000001</v>
      </c>
      <c r="CH3639" t="s">
        <v>602</v>
      </c>
      <c r="CK3639" t="s">
        <v>3718</v>
      </c>
      <c r="CL3639" t="s">
        <v>3719</v>
      </c>
      <c r="CM3639" t="s">
        <v>602</v>
      </c>
      <c r="CN3639" t="s">
        <v>6</v>
      </c>
      <c r="CO3639" t="s">
        <v>602</v>
      </c>
    </row>
    <row r="3640" spans="1:93" x14ac:dyDescent="0.45">
      <c r="A3640" t="s">
        <v>19446</v>
      </c>
      <c r="B3640" t="s">
        <v>19453</v>
      </c>
      <c r="C3640" t="s">
        <v>19108</v>
      </c>
      <c r="D3640" t="s">
        <v>18268</v>
      </c>
      <c r="E3640" t="s">
        <v>19076</v>
      </c>
      <c r="F3640">
        <v>32.948794999999997</v>
      </c>
      <c r="G3640">
        <v>-87.397267999999997</v>
      </c>
      <c r="H3640" t="s">
        <v>594</v>
      </c>
      <c r="I3640">
        <v>20.11</v>
      </c>
      <c r="J3640">
        <v>123.3</v>
      </c>
      <c r="K3640">
        <v>0.1</v>
      </c>
      <c r="L3640" t="s">
        <v>19109</v>
      </c>
      <c r="M3640" s="1">
        <v>43040.34097222222</v>
      </c>
      <c r="N3640">
        <v>1.5</v>
      </c>
      <c r="O3640" s="2"/>
      <c r="P3640" s="2"/>
      <c r="Q3640" s="2">
        <v>43229</v>
      </c>
      <c r="R3640" t="s">
        <v>3707</v>
      </c>
      <c r="S3640" t="s">
        <v>19454</v>
      </c>
      <c r="T3640" t="s">
        <v>19455</v>
      </c>
      <c r="U3640" t="s">
        <v>19456</v>
      </c>
      <c r="V3640" t="s">
        <v>19457</v>
      </c>
      <c r="W3640" t="s">
        <v>19081</v>
      </c>
      <c r="X3640" t="s">
        <v>134</v>
      </c>
      <c r="Y3640" t="s">
        <v>3712</v>
      </c>
      <c r="Z3640">
        <v>0</v>
      </c>
      <c r="AA3640">
        <v>0</v>
      </c>
      <c r="AB3640">
        <v>0</v>
      </c>
      <c r="AC3640">
        <v>0</v>
      </c>
      <c r="AD3640">
        <v>0</v>
      </c>
      <c r="AE3640" t="s">
        <v>3712</v>
      </c>
      <c r="AF3640" t="s">
        <v>3712</v>
      </c>
      <c r="AG3640">
        <v>0</v>
      </c>
      <c r="AH3640">
        <v>2.65</v>
      </c>
      <c r="AI3640">
        <v>0</v>
      </c>
      <c r="AJ3640">
        <v>12</v>
      </c>
      <c r="AK3640">
        <v>5.7</v>
      </c>
      <c r="AL3640">
        <v>1.61</v>
      </c>
      <c r="AM3640">
        <v>0</v>
      </c>
      <c r="AN3640" t="s">
        <v>3712</v>
      </c>
      <c r="AO3640" t="s">
        <v>3712</v>
      </c>
      <c r="AP3640">
        <v>6.25</v>
      </c>
      <c r="AQ3640">
        <v>9.59</v>
      </c>
      <c r="AS3640">
        <v>3.52</v>
      </c>
      <c r="AT3640">
        <v>23.85</v>
      </c>
      <c r="AU3640">
        <v>1.25</v>
      </c>
      <c r="AV3640">
        <v>0</v>
      </c>
      <c r="AW3640">
        <v>0</v>
      </c>
      <c r="AX3640">
        <v>3.33</v>
      </c>
      <c r="AY3640">
        <v>2.31</v>
      </c>
      <c r="AZ3640">
        <v>0</v>
      </c>
      <c r="BB3640">
        <v>0</v>
      </c>
      <c r="BC3640">
        <v>7.69</v>
      </c>
      <c r="BF3640">
        <v>0</v>
      </c>
      <c r="BG3640">
        <v>7.31</v>
      </c>
      <c r="BH3640">
        <v>15.76</v>
      </c>
      <c r="BI3640" t="s">
        <v>10125</v>
      </c>
      <c r="BJ3640" t="s">
        <v>3712</v>
      </c>
      <c r="BK3640" t="s">
        <v>3712</v>
      </c>
      <c r="BL3640">
        <v>9.67</v>
      </c>
      <c r="BM3640">
        <v>7.13</v>
      </c>
      <c r="BN3640">
        <v>4.87</v>
      </c>
      <c r="BP3640">
        <v>23.5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 t="s">
        <v>3712</v>
      </c>
      <c r="BX3640">
        <v>1.94</v>
      </c>
      <c r="BZ3640">
        <v>0</v>
      </c>
      <c r="CA3640">
        <v>0</v>
      </c>
      <c r="CB3640">
        <v>3.61</v>
      </c>
      <c r="CC3640">
        <v>0</v>
      </c>
      <c r="CD3640">
        <v>0</v>
      </c>
      <c r="CE3640">
        <v>0</v>
      </c>
      <c r="CF3640">
        <v>3.66</v>
      </c>
      <c r="CG3640">
        <v>163.31</v>
      </c>
      <c r="CH3640" t="s">
        <v>602</v>
      </c>
      <c r="CK3640" t="s">
        <v>3718</v>
      </c>
      <c r="CL3640" t="s">
        <v>3719</v>
      </c>
      <c r="CM3640" t="s">
        <v>602</v>
      </c>
      <c r="CN3640" t="s">
        <v>6</v>
      </c>
      <c r="CO3640" t="s">
        <v>602</v>
      </c>
    </row>
    <row r="3641" spans="1:93" x14ac:dyDescent="0.45">
      <c r="A3641" t="s">
        <v>19446</v>
      </c>
      <c r="B3641" t="s">
        <v>19458</v>
      </c>
      <c r="C3641" t="s">
        <v>19075</v>
      </c>
      <c r="D3641" t="s">
        <v>18268</v>
      </c>
      <c r="E3641" t="s">
        <v>19076</v>
      </c>
      <c r="F3641">
        <v>32.950156</v>
      </c>
      <c r="G3641">
        <v>-87.397294000000002</v>
      </c>
      <c r="H3641" t="s">
        <v>594</v>
      </c>
      <c r="I3641">
        <v>20.13</v>
      </c>
      <c r="J3641">
        <v>116.8</v>
      </c>
      <c r="K3641">
        <v>0.1</v>
      </c>
      <c r="L3641" t="s">
        <v>19077</v>
      </c>
      <c r="M3641" s="1">
        <v>43040.37222222222</v>
      </c>
      <c r="N3641">
        <v>2.09</v>
      </c>
      <c r="O3641" s="2"/>
      <c r="P3641" s="2"/>
      <c r="Q3641" s="2">
        <v>43229</v>
      </c>
      <c r="R3641" t="s">
        <v>3707</v>
      </c>
      <c r="S3641" t="s">
        <v>19459</v>
      </c>
      <c r="T3641" t="s">
        <v>19460</v>
      </c>
      <c r="U3641" t="s">
        <v>19461</v>
      </c>
      <c r="V3641" t="s">
        <v>19462</v>
      </c>
      <c r="W3641" t="s">
        <v>16435</v>
      </c>
      <c r="X3641" t="s">
        <v>134</v>
      </c>
      <c r="Y3641" t="s">
        <v>3712</v>
      </c>
      <c r="Z3641">
        <v>0</v>
      </c>
      <c r="AA3641">
        <v>0</v>
      </c>
      <c r="AB3641">
        <v>0</v>
      </c>
      <c r="AC3641">
        <v>0</v>
      </c>
      <c r="AD3641">
        <v>0</v>
      </c>
      <c r="AE3641" t="s">
        <v>3712</v>
      </c>
      <c r="AF3641" t="s">
        <v>3712</v>
      </c>
      <c r="AG3641">
        <v>0</v>
      </c>
      <c r="AH3641">
        <v>2.81</v>
      </c>
      <c r="AI3641">
        <v>0</v>
      </c>
      <c r="AJ3641">
        <v>15.73</v>
      </c>
      <c r="AK3641">
        <v>9.16</v>
      </c>
      <c r="AL3641">
        <v>1.83</v>
      </c>
      <c r="AM3641">
        <v>0</v>
      </c>
      <c r="AN3641" t="s">
        <v>3712</v>
      </c>
      <c r="AO3641" t="s">
        <v>3712</v>
      </c>
      <c r="AP3641">
        <v>5.71</v>
      </c>
      <c r="AQ3641">
        <v>14.24</v>
      </c>
      <c r="AS3641">
        <v>8.84</v>
      </c>
      <c r="AT3641">
        <v>31.22</v>
      </c>
      <c r="AU3641">
        <v>1.3</v>
      </c>
      <c r="AV3641">
        <v>0</v>
      </c>
      <c r="AW3641">
        <v>0</v>
      </c>
      <c r="AX3641">
        <v>5.73</v>
      </c>
      <c r="AY3641">
        <v>0</v>
      </c>
      <c r="AZ3641">
        <v>0</v>
      </c>
      <c r="BB3641">
        <v>0</v>
      </c>
      <c r="BC3641">
        <v>10.25</v>
      </c>
      <c r="BF3641">
        <v>0</v>
      </c>
      <c r="BG3641">
        <v>0</v>
      </c>
      <c r="BH3641">
        <v>16.71</v>
      </c>
      <c r="BI3641" t="s">
        <v>16643</v>
      </c>
      <c r="BJ3641" t="s">
        <v>3712</v>
      </c>
      <c r="BK3641" t="s">
        <v>19463</v>
      </c>
      <c r="BL3641">
        <v>26.33</v>
      </c>
      <c r="BM3641">
        <v>8.86</v>
      </c>
      <c r="BN3641">
        <v>1.1100000000000001</v>
      </c>
      <c r="BP3641">
        <v>26.1</v>
      </c>
      <c r="BQ3641">
        <v>0</v>
      </c>
      <c r="BR3641">
        <v>1.38</v>
      </c>
      <c r="BS3641">
        <v>1.57</v>
      </c>
      <c r="BT3641">
        <v>0</v>
      </c>
      <c r="BU3641">
        <v>0</v>
      </c>
      <c r="BV3641">
        <v>0</v>
      </c>
      <c r="BW3641" t="s">
        <v>3712</v>
      </c>
      <c r="BX3641">
        <v>2.39</v>
      </c>
      <c r="BZ3641">
        <v>0</v>
      </c>
      <c r="CA3641">
        <v>0</v>
      </c>
      <c r="CB3641">
        <v>6.68</v>
      </c>
      <c r="CC3641">
        <v>0</v>
      </c>
      <c r="CD3641">
        <v>1</v>
      </c>
      <c r="CE3641">
        <v>0</v>
      </c>
      <c r="CF3641">
        <v>9.07</v>
      </c>
      <c r="CG3641">
        <v>214.61</v>
      </c>
      <c r="CH3641" t="s">
        <v>602</v>
      </c>
      <c r="CK3641" t="s">
        <v>3718</v>
      </c>
      <c r="CL3641" t="s">
        <v>3719</v>
      </c>
      <c r="CM3641" t="s">
        <v>602</v>
      </c>
      <c r="CN3641" t="s">
        <v>6</v>
      </c>
      <c r="CO3641" t="s">
        <v>602</v>
      </c>
    </row>
    <row r="3642" spans="1:93" x14ac:dyDescent="0.45">
      <c r="A3642" t="s">
        <v>19446</v>
      </c>
      <c r="B3642" t="s">
        <v>19464</v>
      </c>
      <c r="C3642" t="s">
        <v>19075</v>
      </c>
      <c r="D3642" t="s">
        <v>18268</v>
      </c>
      <c r="E3642" t="s">
        <v>19076</v>
      </c>
      <c r="F3642">
        <v>32.950156</v>
      </c>
      <c r="G3642">
        <v>-87.397294000000002</v>
      </c>
      <c r="H3642" t="s">
        <v>594</v>
      </c>
      <c r="I3642">
        <v>20.13</v>
      </c>
      <c r="J3642">
        <v>116.8</v>
      </c>
      <c r="K3642">
        <v>0.1</v>
      </c>
      <c r="L3642" t="s">
        <v>19077</v>
      </c>
      <c r="M3642" s="1">
        <v>43040.378472222219</v>
      </c>
      <c r="N3642">
        <v>1.82</v>
      </c>
      <c r="O3642" s="2"/>
      <c r="P3642" s="2"/>
      <c r="Q3642" s="2">
        <v>43229</v>
      </c>
      <c r="R3642" t="s">
        <v>3707</v>
      </c>
      <c r="S3642" t="s">
        <v>19465</v>
      </c>
      <c r="T3642" t="s">
        <v>19466</v>
      </c>
      <c r="U3642" t="s">
        <v>19467</v>
      </c>
      <c r="V3642" t="s">
        <v>19468</v>
      </c>
      <c r="W3642" t="s">
        <v>19081</v>
      </c>
      <c r="X3642" t="s">
        <v>134</v>
      </c>
      <c r="Y3642" t="s">
        <v>3712</v>
      </c>
      <c r="Z3642">
        <v>0</v>
      </c>
      <c r="AA3642">
        <v>0</v>
      </c>
      <c r="AB3642">
        <v>0</v>
      </c>
      <c r="AC3642">
        <v>0</v>
      </c>
      <c r="AD3642">
        <v>0.84</v>
      </c>
      <c r="AE3642" t="s">
        <v>3712</v>
      </c>
      <c r="AF3642" t="s">
        <v>3712</v>
      </c>
      <c r="AG3642">
        <v>0</v>
      </c>
      <c r="AH3642">
        <v>3.89</v>
      </c>
      <c r="AI3642">
        <v>0</v>
      </c>
      <c r="AJ3642">
        <v>18.91</v>
      </c>
      <c r="AK3642">
        <v>11.74</v>
      </c>
      <c r="AL3642">
        <v>2.0699999999999998</v>
      </c>
      <c r="AM3642">
        <v>0</v>
      </c>
      <c r="AN3642" t="s">
        <v>3712</v>
      </c>
      <c r="AO3642" t="s">
        <v>3712</v>
      </c>
      <c r="AP3642">
        <v>9.8800000000000008</v>
      </c>
      <c r="AQ3642">
        <v>14.85</v>
      </c>
      <c r="AS3642">
        <v>6.45</v>
      </c>
      <c r="AT3642">
        <v>42.05</v>
      </c>
      <c r="AU3642">
        <v>1.5</v>
      </c>
      <c r="AV3642">
        <v>0</v>
      </c>
      <c r="AW3642">
        <v>1.54</v>
      </c>
      <c r="AX3642">
        <v>6.84</v>
      </c>
      <c r="AY3642">
        <v>3.2</v>
      </c>
      <c r="AZ3642">
        <v>0</v>
      </c>
      <c r="BB3642">
        <v>0</v>
      </c>
      <c r="BC3642">
        <v>13.07</v>
      </c>
      <c r="BF3642">
        <v>0</v>
      </c>
      <c r="BG3642">
        <v>0</v>
      </c>
      <c r="BH3642">
        <v>22.96</v>
      </c>
      <c r="BI3642" t="s">
        <v>19469</v>
      </c>
      <c r="BJ3642" t="s">
        <v>3712</v>
      </c>
      <c r="BK3642" t="s">
        <v>19470</v>
      </c>
      <c r="BL3642">
        <v>24.83</v>
      </c>
      <c r="BM3642">
        <v>9.1</v>
      </c>
      <c r="BN3642">
        <v>3.02</v>
      </c>
      <c r="BP3642">
        <v>41.94</v>
      </c>
      <c r="BQ3642">
        <v>0</v>
      </c>
      <c r="BR3642">
        <v>1.1599999999999999</v>
      </c>
      <c r="BS3642">
        <v>1.1100000000000001</v>
      </c>
      <c r="BT3642">
        <v>0</v>
      </c>
      <c r="BU3642">
        <v>0</v>
      </c>
      <c r="BV3642">
        <v>0</v>
      </c>
      <c r="BW3642" t="s">
        <v>3712</v>
      </c>
      <c r="BX3642">
        <v>2.02</v>
      </c>
      <c r="BZ3642">
        <v>0</v>
      </c>
      <c r="CA3642">
        <v>0</v>
      </c>
      <c r="CB3642">
        <v>3.46</v>
      </c>
      <c r="CC3642">
        <v>0</v>
      </c>
      <c r="CD3642">
        <v>1.06</v>
      </c>
      <c r="CE3642">
        <v>0</v>
      </c>
      <c r="CF3642">
        <v>3.89</v>
      </c>
      <c r="CG3642">
        <v>262.67</v>
      </c>
      <c r="CH3642" t="s">
        <v>602</v>
      </c>
      <c r="CK3642" t="s">
        <v>3718</v>
      </c>
      <c r="CL3642" t="s">
        <v>3719</v>
      </c>
      <c r="CM3642" t="s">
        <v>602</v>
      </c>
      <c r="CN3642" t="s">
        <v>6</v>
      </c>
      <c r="CO3642" t="s">
        <v>602</v>
      </c>
    </row>
    <row r="3643" spans="1:93" x14ac:dyDescent="0.45">
      <c r="A3643" t="s">
        <v>19446</v>
      </c>
      <c r="B3643" t="s">
        <v>19471</v>
      </c>
      <c r="C3643" t="s">
        <v>19120</v>
      </c>
      <c r="D3643" t="s">
        <v>18268</v>
      </c>
      <c r="E3643" t="s">
        <v>19076</v>
      </c>
      <c r="F3643">
        <v>32.922165999999997</v>
      </c>
      <c r="G3643">
        <v>-87.428894999999997</v>
      </c>
      <c r="H3643" t="s">
        <v>594</v>
      </c>
      <c r="I3643">
        <v>20.16</v>
      </c>
      <c r="J3643">
        <v>114.9</v>
      </c>
      <c r="K3643">
        <v>0.2</v>
      </c>
      <c r="L3643" t="s">
        <v>19121</v>
      </c>
      <c r="M3643" s="1">
        <v>43040.426388888889</v>
      </c>
      <c r="N3643">
        <v>1.93</v>
      </c>
      <c r="O3643" s="2"/>
      <c r="P3643" s="2"/>
      <c r="Q3643" s="2">
        <v>43229</v>
      </c>
      <c r="R3643" t="s">
        <v>3707</v>
      </c>
      <c r="S3643" t="s">
        <v>19472</v>
      </c>
      <c r="T3643" t="s">
        <v>19473</v>
      </c>
      <c r="U3643" t="s">
        <v>19474</v>
      </c>
      <c r="V3643" t="s">
        <v>19475</v>
      </c>
      <c r="W3643" t="s">
        <v>16435</v>
      </c>
      <c r="X3643" t="s">
        <v>134</v>
      </c>
      <c r="Y3643" t="s">
        <v>3712</v>
      </c>
      <c r="Z3643">
        <v>0</v>
      </c>
      <c r="AA3643">
        <v>0</v>
      </c>
      <c r="AB3643">
        <v>0</v>
      </c>
      <c r="AC3643">
        <v>0</v>
      </c>
      <c r="AD3643">
        <v>0</v>
      </c>
      <c r="AE3643" t="s">
        <v>3712</v>
      </c>
      <c r="AF3643" t="s">
        <v>3712</v>
      </c>
      <c r="AG3643">
        <v>6.15</v>
      </c>
      <c r="AH3643">
        <v>2.14</v>
      </c>
      <c r="AI3643">
        <v>0</v>
      </c>
      <c r="AJ3643">
        <v>10.199999999999999</v>
      </c>
      <c r="AK3643">
        <v>0.83</v>
      </c>
      <c r="AL3643">
        <v>1.82</v>
      </c>
      <c r="AM3643">
        <v>0</v>
      </c>
      <c r="AN3643" t="s">
        <v>3712</v>
      </c>
      <c r="AO3643" t="s">
        <v>3712</v>
      </c>
      <c r="AP3643">
        <v>5.7</v>
      </c>
      <c r="AQ3643">
        <v>8.2200000000000006</v>
      </c>
      <c r="AS3643">
        <v>3.77</v>
      </c>
      <c r="AT3643">
        <v>19.62</v>
      </c>
      <c r="AU3643">
        <v>1.24</v>
      </c>
      <c r="AV3643">
        <v>0</v>
      </c>
      <c r="AW3643">
        <v>0</v>
      </c>
      <c r="AX3643">
        <v>3.86</v>
      </c>
      <c r="AY3643">
        <v>1.87</v>
      </c>
      <c r="AZ3643">
        <v>0</v>
      </c>
      <c r="BB3643">
        <v>0</v>
      </c>
      <c r="BC3643">
        <v>7.47</v>
      </c>
      <c r="BF3643">
        <v>0</v>
      </c>
      <c r="BG3643">
        <v>0</v>
      </c>
      <c r="BH3643">
        <v>11.59</v>
      </c>
      <c r="BI3643" t="s">
        <v>19476</v>
      </c>
      <c r="BJ3643" t="s">
        <v>3712</v>
      </c>
      <c r="BK3643" t="s">
        <v>3712</v>
      </c>
      <c r="BL3643">
        <v>14.88</v>
      </c>
      <c r="BM3643">
        <v>6.26</v>
      </c>
      <c r="BN3643">
        <v>2.94</v>
      </c>
      <c r="BP3643">
        <v>20.34</v>
      </c>
      <c r="BQ3643">
        <v>0</v>
      </c>
      <c r="BR3643">
        <v>0.95</v>
      </c>
      <c r="BS3643">
        <v>0.94</v>
      </c>
      <c r="BT3643">
        <v>0</v>
      </c>
      <c r="BU3643">
        <v>0</v>
      </c>
      <c r="BV3643">
        <v>0</v>
      </c>
      <c r="BW3643" t="s">
        <v>3712</v>
      </c>
      <c r="BX3643">
        <v>1.58</v>
      </c>
      <c r="BZ3643">
        <v>0</v>
      </c>
      <c r="CA3643">
        <v>0</v>
      </c>
      <c r="CB3643">
        <v>3.24</v>
      </c>
      <c r="CC3643">
        <v>0</v>
      </c>
      <c r="CD3643">
        <v>0.88</v>
      </c>
      <c r="CE3643">
        <v>0</v>
      </c>
      <c r="CF3643">
        <v>3.43</v>
      </c>
      <c r="CG3643">
        <v>147.51</v>
      </c>
      <c r="CH3643" t="s">
        <v>602</v>
      </c>
      <c r="CK3643" t="s">
        <v>3718</v>
      </c>
      <c r="CL3643" t="s">
        <v>3719</v>
      </c>
      <c r="CM3643" t="s">
        <v>602</v>
      </c>
      <c r="CN3643" t="s">
        <v>6</v>
      </c>
      <c r="CO3643" t="s">
        <v>602</v>
      </c>
    </row>
    <row r="3644" spans="1:93" x14ac:dyDescent="0.45">
      <c r="A3644" t="s">
        <v>19446</v>
      </c>
      <c r="B3644" t="s">
        <v>19477</v>
      </c>
      <c r="C3644" t="s">
        <v>19174</v>
      </c>
      <c r="D3644" t="s">
        <v>18268</v>
      </c>
      <c r="E3644" t="s">
        <v>19076</v>
      </c>
      <c r="F3644">
        <v>32.893534000000002</v>
      </c>
      <c r="G3644">
        <v>-87.415333000000004</v>
      </c>
      <c r="H3644" t="s">
        <v>594</v>
      </c>
      <c r="I3644">
        <v>20.23</v>
      </c>
      <c r="J3644">
        <v>120.8</v>
      </c>
      <c r="K3644">
        <v>0.3</v>
      </c>
      <c r="L3644" t="s">
        <v>19175</v>
      </c>
      <c r="M3644" s="1">
        <v>43040.467361111114</v>
      </c>
      <c r="N3644">
        <v>1.61</v>
      </c>
      <c r="O3644" s="2"/>
      <c r="P3644" s="2"/>
      <c r="Q3644" s="2">
        <v>43229</v>
      </c>
      <c r="R3644" t="s">
        <v>3707</v>
      </c>
      <c r="S3644" t="s">
        <v>19478</v>
      </c>
      <c r="T3644" t="s">
        <v>19479</v>
      </c>
      <c r="U3644" t="s">
        <v>19480</v>
      </c>
      <c r="V3644" t="s">
        <v>19481</v>
      </c>
      <c r="W3644" t="s">
        <v>19081</v>
      </c>
      <c r="X3644" t="s">
        <v>134</v>
      </c>
      <c r="Y3644" t="s">
        <v>3712</v>
      </c>
      <c r="Z3644">
        <v>0</v>
      </c>
      <c r="AA3644">
        <v>0</v>
      </c>
      <c r="AB3644">
        <v>0</v>
      </c>
      <c r="AC3644">
        <v>0</v>
      </c>
      <c r="AD3644">
        <v>0</v>
      </c>
      <c r="AE3644" t="s">
        <v>3712</v>
      </c>
      <c r="AF3644" t="s">
        <v>3712</v>
      </c>
      <c r="AG3644">
        <v>0</v>
      </c>
      <c r="AH3644">
        <v>1.22</v>
      </c>
      <c r="AI3644">
        <v>0</v>
      </c>
      <c r="AJ3644">
        <v>4.93</v>
      </c>
      <c r="AK3644">
        <v>2.91</v>
      </c>
      <c r="AL3644">
        <v>0.74</v>
      </c>
      <c r="AM3644">
        <v>0</v>
      </c>
      <c r="AN3644" t="s">
        <v>3712</v>
      </c>
      <c r="AO3644" t="s">
        <v>3712</v>
      </c>
      <c r="AP3644">
        <v>2.8</v>
      </c>
      <c r="AQ3644">
        <v>3.97</v>
      </c>
      <c r="AS3644">
        <v>0.92</v>
      </c>
      <c r="AT3644">
        <v>8.82</v>
      </c>
      <c r="AU3644">
        <v>0.89</v>
      </c>
      <c r="AV3644">
        <v>0</v>
      </c>
      <c r="AW3644">
        <v>0.7</v>
      </c>
      <c r="AX3644">
        <v>1.31</v>
      </c>
      <c r="AY3644">
        <v>0.83</v>
      </c>
      <c r="AZ3644">
        <v>0</v>
      </c>
      <c r="BB3644">
        <v>0</v>
      </c>
      <c r="BC3644">
        <v>4.47</v>
      </c>
      <c r="BF3644">
        <v>0</v>
      </c>
      <c r="BG3644">
        <v>2.0499999999999998</v>
      </c>
      <c r="BH3644">
        <v>4.9800000000000004</v>
      </c>
      <c r="BI3644" t="s">
        <v>10189</v>
      </c>
      <c r="BJ3644" t="s">
        <v>3712</v>
      </c>
      <c r="BK3644" t="s">
        <v>3712</v>
      </c>
      <c r="BL3644">
        <v>3.17</v>
      </c>
      <c r="BM3644">
        <v>5.71</v>
      </c>
      <c r="BN3644">
        <v>2.2200000000000002</v>
      </c>
      <c r="BP3644">
        <v>7.55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 t="s">
        <v>3712</v>
      </c>
      <c r="BX3644">
        <v>1.07</v>
      </c>
      <c r="BZ3644">
        <v>0</v>
      </c>
      <c r="CA3644">
        <v>0</v>
      </c>
      <c r="CB3644">
        <v>2.0299999999999998</v>
      </c>
      <c r="CC3644">
        <v>0</v>
      </c>
      <c r="CD3644">
        <v>0.66</v>
      </c>
      <c r="CE3644">
        <v>0</v>
      </c>
      <c r="CF3644">
        <v>1.74</v>
      </c>
      <c r="CG3644">
        <v>68.59</v>
      </c>
      <c r="CH3644" t="s">
        <v>602</v>
      </c>
      <c r="CK3644" t="s">
        <v>3718</v>
      </c>
      <c r="CL3644" t="s">
        <v>3719</v>
      </c>
      <c r="CM3644" t="s">
        <v>602</v>
      </c>
      <c r="CN3644" t="s">
        <v>6</v>
      </c>
      <c r="CO3644" t="s">
        <v>602</v>
      </c>
    </row>
    <row r="3645" spans="1:93" x14ac:dyDescent="0.45">
      <c r="A3645" t="s">
        <v>19446</v>
      </c>
      <c r="B3645" t="s">
        <v>19482</v>
      </c>
      <c r="C3645" t="s">
        <v>19174</v>
      </c>
      <c r="D3645" t="s">
        <v>18268</v>
      </c>
      <c r="E3645" t="s">
        <v>19076</v>
      </c>
      <c r="F3645">
        <v>32.893534000000002</v>
      </c>
      <c r="G3645">
        <v>-87.415333000000004</v>
      </c>
      <c r="H3645" t="s">
        <v>594</v>
      </c>
      <c r="I3645">
        <v>20.23</v>
      </c>
      <c r="J3645">
        <v>120.8</v>
      </c>
      <c r="K3645">
        <v>0.3</v>
      </c>
      <c r="L3645" t="s">
        <v>19175</v>
      </c>
      <c r="M3645" s="1">
        <v>43040.479861111111</v>
      </c>
      <c r="N3645">
        <v>1.9</v>
      </c>
      <c r="O3645" s="2"/>
      <c r="P3645" s="2"/>
      <c r="Q3645" s="2">
        <v>43229</v>
      </c>
      <c r="R3645" t="s">
        <v>3707</v>
      </c>
      <c r="S3645" t="s">
        <v>19483</v>
      </c>
      <c r="T3645" t="s">
        <v>19484</v>
      </c>
      <c r="U3645" t="s">
        <v>19485</v>
      </c>
      <c r="V3645" t="s">
        <v>19486</v>
      </c>
      <c r="W3645" t="s">
        <v>19081</v>
      </c>
      <c r="X3645" t="s">
        <v>134</v>
      </c>
      <c r="Y3645" t="s">
        <v>3712</v>
      </c>
      <c r="Z3645">
        <v>0</v>
      </c>
      <c r="AA3645">
        <v>0</v>
      </c>
      <c r="AB3645">
        <v>0</v>
      </c>
      <c r="AC3645">
        <v>0</v>
      </c>
      <c r="AD3645">
        <v>0</v>
      </c>
      <c r="AE3645" t="s">
        <v>3712</v>
      </c>
      <c r="AF3645" t="s">
        <v>3712</v>
      </c>
      <c r="AG3645">
        <v>0</v>
      </c>
      <c r="AH3645">
        <v>2.33</v>
      </c>
      <c r="AI3645">
        <v>0</v>
      </c>
      <c r="AJ3645">
        <v>10.1</v>
      </c>
      <c r="AK3645">
        <v>9.33</v>
      </c>
      <c r="AL3645">
        <v>1.33</v>
      </c>
      <c r="AM3645">
        <v>0</v>
      </c>
      <c r="AN3645" t="s">
        <v>3712</v>
      </c>
      <c r="AO3645" t="s">
        <v>3712</v>
      </c>
      <c r="AP3645">
        <v>4.8600000000000003</v>
      </c>
      <c r="AQ3645">
        <v>8.98</v>
      </c>
      <c r="AS3645">
        <v>5.0999999999999996</v>
      </c>
      <c r="AT3645">
        <v>21.66</v>
      </c>
      <c r="AU3645">
        <v>1.3</v>
      </c>
      <c r="AV3645">
        <v>0</v>
      </c>
      <c r="AW3645">
        <v>1.37</v>
      </c>
      <c r="AX3645">
        <v>3.21</v>
      </c>
      <c r="AY3645">
        <v>1.92</v>
      </c>
      <c r="AZ3645">
        <v>0</v>
      </c>
      <c r="BB3645">
        <v>0</v>
      </c>
      <c r="BC3645">
        <v>7.93</v>
      </c>
      <c r="BF3645">
        <v>0</v>
      </c>
      <c r="BG3645">
        <v>2.69</v>
      </c>
      <c r="BH3645">
        <v>9.8800000000000008</v>
      </c>
      <c r="BI3645" t="s">
        <v>19487</v>
      </c>
      <c r="BJ3645" t="s">
        <v>3712</v>
      </c>
      <c r="BK3645" t="s">
        <v>3712</v>
      </c>
      <c r="BL3645">
        <v>17.29</v>
      </c>
      <c r="BM3645">
        <v>6.63</v>
      </c>
      <c r="BN3645">
        <v>2.27</v>
      </c>
      <c r="BP3645">
        <v>18.55</v>
      </c>
      <c r="BQ3645">
        <v>0</v>
      </c>
      <c r="BR3645">
        <v>1.01</v>
      </c>
      <c r="BS3645">
        <v>0.83</v>
      </c>
      <c r="BT3645">
        <v>0</v>
      </c>
      <c r="BU3645">
        <v>0</v>
      </c>
      <c r="BV3645">
        <v>0</v>
      </c>
      <c r="BW3645" t="s">
        <v>3712</v>
      </c>
      <c r="BX3645">
        <v>1.8</v>
      </c>
      <c r="BZ3645">
        <v>0</v>
      </c>
      <c r="CA3645">
        <v>0</v>
      </c>
      <c r="CB3645">
        <v>3.55</v>
      </c>
      <c r="CC3645">
        <v>0</v>
      </c>
      <c r="CD3645">
        <v>0.85</v>
      </c>
      <c r="CE3645">
        <v>0</v>
      </c>
      <c r="CF3645">
        <v>3.33</v>
      </c>
      <c r="CG3645">
        <v>152.56</v>
      </c>
      <c r="CH3645" t="s">
        <v>602</v>
      </c>
      <c r="CK3645" t="s">
        <v>3718</v>
      </c>
      <c r="CL3645" t="s">
        <v>3719</v>
      </c>
      <c r="CM3645" t="s">
        <v>602</v>
      </c>
      <c r="CN3645" t="s">
        <v>6</v>
      </c>
      <c r="CO3645" t="s">
        <v>602</v>
      </c>
    </row>
    <row r="3646" spans="1:93" x14ac:dyDescent="0.45">
      <c r="A3646" t="s">
        <v>19488</v>
      </c>
      <c r="B3646" t="s">
        <v>19489</v>
      </c>
      <c r="C3646" t="s">
        <v>19186</v>
      </c>
      <c r="D3646" t="s">
        <v>18268</v>
      </c>
      <c r="E3646" t="s">
        <v>19076</v>
      </c>
      <c r="F3646">
        <v>32.957884</v>
      </c>
      <c r="G3646">
        <v>-87.432614000000001</v>
      </c>
      <c r="H3646" t="s">
        <v>594</v>
      </c>
      <c r="I3646">
        <v>20.100000000000001</v>
      </c>
      <c r="J3646">
        <v>132.19999999999999</v>
      </c>
      <c r="K3646">
        <v>0.1</v>
      </c>
      <c r="L3646" t="s">
        <v>19187</v>
      </c>
      <c r="M3646" s="1">
        <v>44019.240277777775</v>
      </c>
      <c r="N3646">
        <v>8.8800000000000008</v>
      </c>
      <c r="O3646" s="2"/>
      <c r="P3646" s="2"/>
      <c r="Q3646" s="2">
        <v>44082</v>
      </c>
      <c r="R3646" t="s">
        <v>1511</v>
      </c>
      <c r="S3646" t="s">
        <v>19490</v>
      </c>
      <c r="T3646" t="s">
        <v>19491</v>
      </c>
      <c r="U3646" t="s">
        <v>19492</v>
      </c>
      <c r="V3646" t="s">
        <v>19493</v>
      </c>
      <c r="W3646" t="s">
        <v>19494</v>
      </c>
      <c r="X3646" t="s">
        <v>143</v>
      </c>
      <c r="Y3646" t="s">
        <v>602</v>
      </c>
      <c r="Z3646">
        <v>0</v>
      </c>
      <c r="AA3646">
        <v>0</v>
      </c>
      <c r="AB3646">
        <v>0</v>
      </c>
      <c r="AC3646">
        <v>0</v>
      </c>
      <c r="AD3646">
        <v>0</v>
      </c>
      <c r="AE3646" t="s">
        <v>602</v>
      </c>
      <c r="AF3646" t="s">
        <v>602</v>
      </c>
      <c r="AG3646">
        <v>0</v>
      </c>
      <c r="AH3646">
        <v>1.06</v>
      </c>
      <c r="AI3646">
        <v>0.27</v>
      </c>
      <c r="AJ3646">
        <v>8.8699999999999992</v>
      </c>
      <c r="AK3646">
        <v>2</v>
      </c>
      <c r="AL3646">
        <v>0.98</v>
      </c>
      <c r="AM3646">
        <v>0</v>
      </c>
      <c r="AN3646" t="s">
        <v>602</v>
      </c>
      <c r="AO3646" t="s">
        <v>602</v>
      </c>
      <c r="AP3646">
        <v>3.39</v>
      </c>
      <c r="AQ3646">
        <v>3.09</v>
      </c>
      <c r="AS3646">
        <v>1.77</v>
      </c>
      <c r="AT3646">
        <v>17.3</v>
      </c>
      <c r="AU3646">
        <v>5.57</v>
      </c>
      <c r="AV3646">
        <v>1.97</v>
      </c>
      <c r="AW3646">
        <v>0</v>
      </c>
      <c r="AX3646">
        <v>2.04</v>
      </c>
      <c r="AY3646">
        <v>0.83</v>
      </c>
      <c r="AZ3646">
        <v>1.74</v>
      </c>
      <c r="BB3646">
        <v>0</v>
      </c>
      <c r="BC3646">
        <v>0.63</v>
      </c>
      <c r="BF3646">
        <v>0.17</v>
      </c>
      <c r="BG3646">
        <v>4.58</v>
      </c>
      <c r="BH3646">
        <v>9.56</v>
      </c>
      <c r="BI3646" t="s">
        <v>602</v>
      </c>
      <c r="BJ3646" t="s">
        <v>602</v>
      </c>
      <c r="BK3646" t="s">
        <v>602</v>
      </c>
      <c r="BL3646">
        <v>6.22</v>
      </c>
      <c r="BN3646">
        <v>3.09</v>
      </c>
      <c r="BP3646">
        <v>17.98</v>
      </c>
      <c r="BR3646">
        <v>0.72</v>
      </c>
      <c r="BS3646">
        <v>0</v>
      </c>
      <c r="BT3646">
        <v>0.33</v>
      </c>
      <c r="BU3646">
        <v>0</v>
      </c>
      <c r="BV3646">
        <v>0.34</v>
      </c>
      <c r="BW3646" t="s">
        <v>602</v>
      </c>
      <c r="BX3646">
        <v>0.62</v>
      </c>
      <c r="BY3646">
        <v>0</v>
      </c>
      <c r="BZ3646">
        <v>0</v>
      </c>
      <c r="CA3646">
        <v>0</v>
      </c>
      <c r="CB3646">
        <v>0.95</v>
      </c>
      <c r="CC3646">
        <v>0</v>
      </c>
      <c r="CD3646">
        <v>0</v>
      </c>
      <c r="CE3646">
        <v>0</v>
      </c>
      <c r="CF3646">
        <v>1.22</v>
      </c>
      <c r="CG3646">
        <v>97.31</v>
      </c>
      <c r="CH3646" t="s">
        <v>602</v>
      </c>
      <c r="CK3646" t="s">
        <v>1517</v>
      </c>
      <c r="CL3646" t="s">
        <v>1518</v>
      </c>
      <c r="CM3646" t="s">
        <v>602</v>
      </c>
      <c r="CN3646" t="s">
        <v>6</v>
      </c>
      <c r="CO3646" t="s">
        <v>602</v>
      </c>
    </row>
    <row r="3647" spans="1:93" x14ac:dyDescent="0.45">
      <c r="A3647" t="s">
        <v>19488</v>
      </c>
      <c r="B3647" t="s">
        <v>19495</v>
      </c>
      <c r="C3647" t="s">
        <v>19186</v>
      </c>
      <c r="D3647" t="s">
        <v>18268</v>
      </c>
      <c r="E3647" t="s">
        <v>19076</v>
      </c>
      <c r="F3647">
        <v>32.957884</v>
      </c>
      <c r="G3647">
        <v>-87.432614000000001</v>
      </c>
      <c r="H3647" t="s">
        <v>594</v>
      </c>
      <c r="I3647">
        <v>20.100000000000001</v>
      </c>
      <c r="J3647">
        <v>132.19999999999999</v>
      </c>
      <c r="K3647">
        <v>0.1</v>
      </c>
      <c r="L3647" t="s">
        <v>19187</v>
      </c>
      <c r="M3647" s="1">
        <v>44019.271527777775</v>
      </c>
      <c r="N3647">
        <v>9.41</v>
      </c>
      <c r="O3647" s="2"/>
      <c r="P3647" s="2"/>
      <c r="Q3647" s="2">
        <v>44082</v>
      </c>
      <c r="R3647" t="s">
        <v>1511</v>
      </c>
      <c r="S3647" t="s">
        <v>19496</v>
      </c>
      <c r="T3647" t="s">
        <v>19497</v>
      </c>
      <c r="U3647" t="s">
        <v>19498</v>
      </c>
      <c r="V3647" t="s">
        <v>19499</v>
      </c>
      <c r="W3647" t="s">
        <v>19494</v>
      </c>
      <c r="X3647" t="s">
        <v>143</v>
      </c>
      <c r="Y3647" t="s">
        <v>602</v>
      </c>
      <c r="Z3647">
        <v>0</v>
      </c>
      <c r="AA3647">
        <v>0</v>
      </c>
      <c r="AB3647">
        <v>0</v>
      </c>
      <c r="AC3647">
        <v>0</v>
      </c>
      <c r="AD3647">
        <v>0</v>
      </c>
      <c r="AE3647" t="s">
        <v>602</v>
      </c>
      <c r="AF3647" t="s">
        <v>602</v>
      </c>
      <c r="AG3647">
        <v>0</v>
      </c>
      <c r="AH3647">
        <v>0.46</v>
      </c>
      <c r="AI3647">
        <v>0</v>
      </c>
      <c r="AJ3647">
        <v>3.4</v>
      </c>
      <c r="AK3647">
        <v>1.45</v>
      </c>
      <c r="AL3647">
        <v>0.42</v>
      </c>
      <c r="AM3647">
        <v>0</v>
      </c>
      <c r="AN3647" t="s">
        <v>602</v>
      </c>
      <c r="AO3647" t="s">
        <v>602</v>
      </c>
      <c r="AP3647">
        <v>1.82</v>
      </c>
      <c r="AQ3647">
        <v>1.52</v>
      </c>
      <c r="AS3647">
        <v>1.32</v>
      </c>
      <c r="AT3647">
        <v>8.56</v>
      </c>
      <c r="AU3647">
        <v>2.65</v>
      </c>
      <c r="AV3647">
        <v>1.18</v>
      </c>
      <c r="AW3647">
        <v>0</v>
      </c>
      <c r="AX3647">
        <v>0.89</v>
      </c>
      <c r="AY3647">
        <v>0.44</v>
      </c>
      <c r="AZ3647">
        <v>0.94</v>
      </c>
      <c r="BB3647">
        <v>0</v>
      </c>
      <c r="BC3647">
        <v>0.25</v>
      </c>
      <c r="BF3647">
        <v>0</v>
      </c>
      <c r="BG3647">
        <v>2.19</v>
      </c>
      <c r="BH3647">
        <v>4.72</v>
      </c>
      <c r="BI3647" t="s">
        <v>602</v>
      </c>
      <c r="BJ3647" t="s">
        <v>602</v>
      </c>
      <c r="BK3647" t="s">
        <v>602</v>
      </c>
      <c r="BL3647">
        <v>4.87</v>
      </c>
      <c r="BN3647">
        <v>1.57</v>
      </c>
      <c r="BP3647">
        <v>6.08</v>
      </c>
      <c r="BR3647">
        <v>0.26</v>
      </c>
      <c r="BS3647">
        <v>0</v>
      </c>
      <c r="BT3647">
        <v>0</v>
      </c>
      <c r="BU3647">
        <v>0</v>
      </c>
      <c r="BV3647">
        <v>0.2</v>
      </c>
      <c r="BW3647" t="s">
        <v>602</v>
      </c>
      <c r="BX3647">
        <v>0.36</v>
      </c>
      <c r="BY3647">
        <v>0</v>
      </c>
      <c r="BZ3647">
        <v>0</v>
      </c>
      <c r="CA3647">
        <v>0</v>
      </c>
      <c r="CB3647">
        <v>0.62</v>
      </c>
      <c r="CC3647">
        <v>0</v>
      </c>
      <c r="CD3647">
        <v>0</v>
      </c>
      <c r="CE3647">
        <v>0</v>
      </c>
      <c r="CF3647">
        <v>0.61</v>
      </c>
      <c r="CG3647">
        <v>46.77</v>
      </c>
      <c r="CH3647" t="s">
        <v>602</v>
      </c>
      <c r="CK3647" t="s">
        <v>1517</v>
      </c>
      <c r="CL3647" t="s">
        <v>1518</v>
      </c>
      <c r="CM3647" t="s">
        <v>602</v>
      </c>
      <c r="CN3647" t="s">
        <v>6</v>
      </c>
      <c r="CO3647" t="s">
        <v>602</v>
      </c>
    </row>
    <row r="3648" spans="1:93" x14ac:dyDescent="0.45">
      <c r="A3648" t="s">
        <v>19488</v>
      </c>
      <c r="B3648" t="s">
        <v>19500</v>
      </c>
      <c r="C3648" t="s">
        <v>19186</v>
      </c>
      <c r="D3648" t="s">
        <v>18268</v>
      </c>
      <c r="E3648" t="s">
        <v>19076</v>
      </c>
      <c r="F3648">
        <v>32.957884</v>
      </c>
      <c r="G3648">
        <v>-87.432614000000001</v>
      </c>
      <c r="H3648" t="s">
        <v>594</v>
      </c>
      <c r="I3648">
        <v>20.100000000000001</v>
      </c>
      <c r="J3648">
        <v>132.19999999999999</v>
      </c>
      <c r="K3648">
        <v>0.1</v>
      </c>
      <c r="L3648" t="s">
        <v>19187</v>
      </c>
      <c r="M3648" s="1">
        <v>44019.290972222225</v>
      </c>
      <c r="N3648">
        <v>9.57</v>
      </c>
      <c r="O3648" s="2"/>
      <c r="P3648" s="2"/>
      <c r="Q3648" s="2">
        <v>44082</v>
      </c>
      <c r="R3648" t="s">
        <v>1511</v>
      </c>
      <c r="S3648" t="s">
        <v>19501</v>
      </c>
      <c r="T3648" t="s">
        <v>19502</v>
      </c>
      <c r="U3648" t="s">
        <v>19503</v>
      </c>
      <c r="V3648" t="s">
        <v>19504</v>
      </c>
      <c r="W3648" t="s">
        <v>19494</v>
      </c>
      <c r="X3648" t="s">
        <v>143</v>
      </c>
      <c r="Y3648" t="s">
        <v>602</v>
      </c>
      <c r="Z3648">
        <v>0</v>
      </c>
      <c r="AA3648">
        <v>0</v>
      </c>
      <c r="AB3648">
        <v>0</v>
      </c>
      <c r="AC3648">
        <v>0</v>
      </c>
      <c r="AD3648">
        <v>0</v>
      </c>
      <c r="AE3648" t="s">
        <v>602</v>
      </c>
      <c r="AF3648" t="s">
        <v>602</v>
      </c>
      <c r="AG3648">
        <v>0</v>
      </c>
      <c r="AH3648">
        <v>0.67</v>
      </c>
      <c r="AI3648">
        <v>0.21</v>
      </c>
      <c r="AJ3648">
        <v>5.8</v>
      </c>
      <c r="AK3648">
        <v>1.9</v>
      </c>
      <c r="AL3648">
        <v>0.56000000000000005</v>
      </c>
      <c r="AM3648">
        <v>0</v>
      </c>
      <c r="AN3648" t="s">
        <v>602</v>
      </c>
      <c r="AO3648" t="s">
        <v>602</v>
      </c>
      <c r="AP3648">
        <v>2.5099999999999998</v>
      </c>
      <c r="AQ3648">
        <v>2.2999999999999998</v>
      </c>
      <c r="AS3648">
        <v>1.74</v>
      </c>
      <c r="AT3648">
        <v>11.63</v>
      </c>
      <c r="AU3648">
        <v>4.2699999999999996</v>
      </c>
      <c r="AV3648">
        <v>1.68</v>
      </c>
      <c r="AW3648">
        <v>0</v>
      </c>
      <c r="AX3648">
        <v>1.61</v>
      </c>
      <c r="AY3648">
        <v>0.53</v>
      </c>
      <c r="AZ3648">
        <v>1.34</v>
      </c>
      <c r="BB3648">
        <v>0</v>
      </c>
      <c r="BC3648">
        <v>0.32</v>
      </c>
      <c r="BF3648">
        <v>0</v>
      </c>
      <c r="BG3648">
        <v>3.54</v>
      </c>
      <c r="BH3648">
        <v>5.84</v>
      </c>
      <c r="BI3648" t="s">
        <v>602</v>
      </c>
      <c r="BJ3648" t="s">
        <v>602</v>
      </c>
      <c r="BK3648" t="s">
        <v>602</v>
      </c>
      <c r="BL3648">
        <v>6.7</v>
      </c>
      <c r="BN3648">
        <v>2.1800000000000002</v>
      </c>
      <c r="BP3648">
        <v>10.25</v>
      </c>
      <c r="BR3648">
        <v>0.41</v>
      </c>
      <c r="BS3648">
        <v>0</v>
      </c>
      <c r="BT3648">
        <v>0.28999999999999998</v>
      </c>
      <c r="BU3648">
        <v>0</v>
      </c>
      <c r="BV3648">
        <v>0.26</v>
      </c>
      <c r="BW3648" t="s">
        <v>602</v>
      </c>
      <c r="BX3648">
        <v>0.48</v>
      </c>
      <c r="BY3648">
        <v>0</v>
      </c>
      <c r="BZ3648">
        <v>0</v>
      </c>
      <c r="CA3648">
        <v>0</v>
      </c>
      <c r="CB3648">
        <v>0.76</v>
      </c>
      <c r="CC3648">
        <v>0</v>
      </c>
      <c r="CD3648">
        <v>0</v>
      </c>
      <c r="CE3648">
        <v>0</v>
      </c>
      <c r="CF3648">
        <v>0.76</v>
      </c>
      <c r="CG3648">
        <v>68.55</v>
      </c>
      <c r="CH3648" t="s">
        <v>602</v>
      </c>
      <c r="CK3648" t="s">
        <v>1517</v>
      </c>
      <c r="CL3648" t="s">
        <v>1518</v>
      </c>
      <c r="CM3648" t="s">
        <v>602</v>
      </c>
      <c r="CN3648" t="s">
        <v>6</v>
      </c>
      <c r="CO3648" t="s">
        <v>602</v>
      </c>
    </row>
    <row r="3649" spans="1:93" x14ac:dyDescent="0.45">
      <c r="A3649" t="s">
        <v>19488</v>
      </c>
      <c r="B3649" t="s">
        <v>19505</v>
      </c>
      <c r="C3649" t="s">
        <v>19108</v>
      </c>
      <c r="D3649" t="s">
        <v>18268</v>
      </c>
      <c r="E3649" t="s">
        <v>19076</v>
      </c>
      <c r="F3649">
        <v>32.948794999999997</v>
      </c>
      <c r="G3649">
        <v>-87.397267999999997</v>
      </c>
      <c r="H3649" t="s">
        <v>594</v>
      </c>
      <c r="I3649">
        <v>20.11</v>
      </c>
      <c r="J3649">
        <v>123.3</v>
      </c>
      <c r="K3649">
        <v>0.1</v>
      </c>
      <c r="L3649" t="s">
        <v>19109</v>
      </c>
      <c r="M3649" s="1">
        <v>44019.336805555555</v>
      </c>
      <c r="N3649">
        <v>9.15</v>
      </c>
      <c r="O3649" s="2"/>
      <c r="P3649" s="2"/>
      <c r="Q3649" s="2">
        <v>44082</v>
      </c>
      <c r="R3649" t="s">
        <v>1511</v>
      </c>
      <c r="S3649" t="s">
        <v>19506</v>
      </c>
      <c r="T3649" t="s">
        <v>19507</v>
      </c>
      <c r="U3649" t="s">
        <v>19508</v>
      </c>
      <c r="V3649" t="s">
        <v>19509</v>
      </c>
      <c r="W3649" t="s">
        <v>19494</v>
      </c>
      <c r="X3649" t="s">
        <v>143</v>
      </c>
      <c r="Y3649" t="s">
        <v>602</v>
      </c>
      <c r="Z3649">
        <v>0</v>
      </c>
      <c r="AA3649">
        <v>0</v>
      </c>
      <c r="AB3649">
        <v>0</v>
      </c>
      <c r="AC3649">
        <v>0</v>
      </c>
      <c r="AD3649">
        <v>0</v>
      </c>
      <c r="AE3649" t="s">
        <v>602</v>
      </c>
      <c r="AF3649" t="s">
        <v>602</v>
      </c>
      <c r="AG3649">
        <v>0</v>
      </c>
      <c r="AH3649">
        <v>0.73</v>
      </c>
      <c r="AI3649">
        <v>0.23</v>
      </c>
      <c r="AJ3649">
        <v>7.1</v>
      </c>
      <c r="AK3649">
        <v>2.19</v>
      </c>
      <c r="AL3649">
        <v>0.56000000000000005</v>
      </c>
      <c r="AM3649">
        <v>0</v>
      </c>
      <c r="AN3649" t="s">
        <v>602</v>
      </c>
      <c r="AO3649" t="s">
        <v>602</v>
      </c>
      <c r="AP3649">
        <v>3.05</v>
      </c>
      <c r="AQ3649">
        <v>3.08</v>
      </c>
      <c r="AS3649">
        <v>2.25</v>
      </c>
      <c r="AT3649">
        <v>13.81</v>
      </c>
      <c r="AU3649">
        <v>4.5599999999999996</v>
      </c>
      <c r="AV3649">
        <v>1.88</v>
      </c>
      <c r="AW3649">
        <v>0</v>
      </c>
      <c r="AX3649">
        <v>1.46</v>
      </c>
      <c r="AY3649">
        <v>0.59</v>
      </c>
      <c r="AZ3649">
        <v>1.58</v>
      </c>
      <c r="BB3649">
        <v>0</v>
      </c>
      <c r="BC3649">
        <v>0.4</v>
      </c>
      <c r="BF3649">
        <v>0</v>
      </c>
      <c r="BG3649">
        <v>2.73</v>
      </c>
      <c r="BH3649">
        <v>7.74</v>
      </c>
      <c r="BI3649" t="s">
        <v>602</v>
      </c>
      <c r="BJ3649" t="s">
        <v>602</v>
      </c>
      <c r="BK3649" t="s">
        <v>602</v>
      </c>
      <c r="BL3649">
        <v>6.34</v>
      </c>
      <c r="BN3649">
        <v>2.59</v>
      </c>
      <c r="BP3649">
        <v>12.56</v>
      </c>
      <c r="BR3649">
        <v>0.4</v>
      </c>
      <c r="BS3649">
        <v>0</v>
      </c>
      <c r="BT3649">
        <v>0</v>
      </c>
      <c r="BU3649">
        <v>0</v>
      </c>
      <c r="BV3649">
        <v>0.32</v>
      </c>
      <c r="BW3649" t="s">
        <v>602</v>
      </c>
      <c r="BX3649">
        <v>0.38</v>
      </c>
      <c r="BY3649">
        <v>0</v>
      </c>
      <c r="BZ3649">
        <v>0</v>
      </c>
      <c r="CA3649">
        <v>0</v>
      </c>
      <c r="CB3649">
        <v>0.54</v>
      </c>
      <c r="CC3649">
        <v>0</v>
      </c>
      <c r="CD3649">
        <v>0</v>
      </c>
      <c r="CE3649">
        <v>0</v>
      </c>
      <c r="CF3649">
        <v>0.61</v>
      </c>
      <c r="CG3649">
        <v>77.66</v>
      </c>
      <c r="CH3649" t="s">
        <v>602</v>
      </c>
      <c r="CK3649" t="s">
        <v>1517</v>
      </c>
      <c r="CL3649" t="s">
        <v>1518</v>
      </c>
      <c r="CM3649" t="s">
        <v>602</v>
      </c>
      <c r="CN3649" t="s">
        <v>6</v>
      </c>
      <c r="CO3649" t="s">
        <v>602</v>
      </c>
    </row>
    <row r="3650" spans="1:93" x14ac:dyDescent="0.45">
      <c r="A3650" t="s">
        <v>19488</v>
      </c>
      <c r="B3650" t="s">
        <v>19510</v>
      </c>
      <c r="C3650" t="s">
        <v>19108</v>
      </c>
      <c r="D3650" t="s">
        <v>18268</v>
      </c>
      <c r="E3650" t="s">
        <v>19076</v>
      </c>
      <c r="F3650">
        <v>32.948794999999997</v>
      </c>
      <c r="G3650">
        <v>-87.397267999999997</v>
      </c>
      <c r="H3650" t="s">
        <v>594</v>
      </c>
      <c r="I3650">
        <v>20.11</v>
      </c>
      <c r="J3650">
        <v>123.3</v>
      </c>
      <c r="K3650">
        <v>0.1</v>
      </c>
      <c r="L3650" t="s">
        <v>19109</v>
      </c>
      <c r="M3650" s="1">
        <v>44019.359722222223</v>
      </c>
      <c r="N3650">
        <v>8.73</v>
      </c>
      <c r="O3650" s="2"/>
      <c r="P3650" s="2"/>
      <c r="Q3650" s="2">
        <v>44082</v>
      </c>
      <c r="R3650" t="s">
        <v>1511</v>
      </c>
      <c r="S3650" t="s">
        <v>19511</v>
      </c>
      <c r="T3650" t="s">
        <v>19512</v>
      </c>
      <c r="U3650" t="s">
        <v>19513</v>
      </c>
      <c r="V3650" t="s">
        <v>19514</v>
      </c>
      <c r="W3650" t="s">
        <v>19494</v>
      </c>
      <c r="X3650" t="s">
        <v>143</v>
      </c>
      <c r="Y3650" t="s">
        <v>602</v>
      </c>
      <c r="Z3650">
        <v>0</v>
      </c>
      <c r="AA3650">
        <v>0</v>
      </c>
      <c r="AB3650">
        <v>0</v>
      </c>
      <c r="AC3650">
        <v>0</v>
      </c>
      <c r="AD3650">
        <v>0</v>
      </c>
      <c r="AE3650" t="s">
        <v>602</v>
      </c>
      <c r="AF3650" t="s">
        <v>602</v>
      </c>
      <c r="AG3650">
        <v>0</v>
      </c>
      <c r="AH3650">
        <v>0.88</v>
      </c>
      <c r="AI3650">
        <v>0.28000000000000003</v>
      </c>
      <c r="AJ3650">
        <v>6.97</v>
      </c>
      <c r="AK3650">
        <v>2.17</v>
      </c>
      <c r="AL3650">
        <v>0.76</v>
      </c>
      <c r="AM3650">
        <v>0</v>
      </c>
      <c r="AN3650" t="s">
        <v>602</v>
      </c>
      <c r="AO3650" t="s">
        <v>602</v>
      </c>
      <c r="AP3650">
        <v>3.52</v>
      </c>
      <c r="AQ3650">
        <v>3.11</v>
      </c>
      <c r="AS3650">
        <v>2.4700000000000002</v>
      </c>
      <c r="AT3650">
        <v>13.12</v>
      </c>
      <c r="AU3650">
        <v>5.15</v>
      </c>
      <c r="AV3650">
        <v>1.66</v>
      </c>
      <c r="AW3650">
        <v>0</v>
      </c>
      <c r="AX3650">
        <v>1.35</v>
      </c>
      <c r="AY3650">
        <v>0.74</v>
      </c>
      <c r="AZ3650">
        <v>1.39</v>
      </c>
      <c r="BB3650">
        <v>0</v>
      </c>
      <c r="BC3650">
        <v>0.55000000000000004</v>
      </c>
      <c r="BF3650">
        <v>0</v>
      </c>
      <c r="BG3650">
        <v>3.86</v>
      </c>
      <c r="BH3650">
        <v>6.78</v>
      </c>
      <c r="BI3650" t="s">
        <v>602</v>
      </c>
      <c r="BJ3650" t="s">
        <v>602</v>
      </c>
      <c r="BK3650" t="s">
        <v>602</v>
      </c>
      <c r="BL3650">
        <v>5.29</v>
      </c>
      <c r="BN3650">
        <v>3.16</v>
      </c>
      <c r="BP3650">
        <v>11.61</v>
      </c>
      <c r="BR3650">
        <v>0.43</v>
      </c>
      <c r="BS3650">
        <v>0</v>
      </c>
      <c r="BT3650">
        <v>0</v>
      </c>
      <c r="BU3650">
        <v>0</v>
      </c>
      <c r="BV3650">
        <v>0</v>
      </c>
      <c r="BW3650" t="s">
        <v>602</v>
      </c>
      <c r="BX3650">
        <v>0.36</v>
      </c>
      <c r="BY3650">
        <v>0</v>
      </c>
      <c r="BZ3650">
        <v>0</v>
      </c>
      <c r="CA3650">
        <v>0</v>
      </c>
      <c r="CB3650">
        <v>0.45</v>
      </c>
      <c r="CC3650">
        <v>0</v>
      </c>
      <c r="CD3650">
        <v>0</v>
      </c>
      <c r="CE3650">
        <v>0</v>
      </c>
      <c r="CF3650">
        <v>0.59</v>
      </c>
      <c r="CG3650">
        <v>76.64</v>
      </c>
      <c r="CH3650" t="s">
        <v>602</v>
      </c>
      <c r="CK3650" t="s">
        <v>1517</v>
      </c>
      <c r="CL3650" t="s">
        <v>1518</v>
      </c>
      <c r="CM3650" t="s">
        <v>602</v>
      </c>
      <c r="CN3650" t="s">
        <v>6</v>
      </c>
      <c r="CO3650" t="s">
        <v>602</v>
      </c>
    </row>
    <row r="3651" spans="1:93" x14ac:dyDescent="0.45">
      <c r="A3651" t="s">
        <v>19488</v>
      </c>
      <c r="B3651" t="s">
        <v>19515</v>
      </c>
      <c r="C3651" t="s">
        <v>19108</v>
      </c>
      <c r="D3651" t="s">
        <v>18268</v>
      </c>
      <c r="E3651" t="s">
        <v>19076</v>
      </c>
      <c r="F3651">
        <v>32.948794999999997</v>
      </c>
      <c r="G3651">
        <v>-87.397267999999997</v>
      </c>
      <c r="H3651" t="s">
        <v>594</v>
      </c>
      <c r="I3651">
        <v>20.11</v>
      </c>
      <c r="J3651">
        <v>123.3</v>
      </c>
      <c r="K3651">
        <v>0.1</v>
      </c>
      <c r="L3651" t="s">
        <v>19109</v>
      </c>
      <c r="M3651" s="1">
        <v>44019.377083333333</v>
      </c>
      <c r="N3651">
        <v>9.09</v>
      </c>
      <c r="O3651" s="2"/>
      <c r="P3651" s="2"/>
      <c r="Q3651" s="2">
        <v>44082</v>
      </c>
      <c r="R3651" t="s">
        <v>1511</v>
      </c>
      <c r="S3651" t="s">
        <v>19516</v>
      </c>
      <c r="T3651" t="s">
        <v>19517</v>
      </c>
      <c r="U3651" t="s">
        <v>19518</v>
      </c>
      <c r="V3651" t="s">
        <v>19519</v>
      </c>
      <c r="W3651" t="s">
        <v>19494</v>
      </c>
      <c r="X3651" t="s">
        <v>143</v>
      </c>
      <c r="Y3651" t="s">
        <v>602</v>
      </c>
      <c r="Z3651">
        <v>0</v>
      </c>
      <c r="AA3651">
        <v>0</v>
      </c>
      <c r="AB3651">
        <v>0</v>
      </c>
      <c r="AC3651">
        <v>0</v>
      </c>
      <c r="AD3651">
        <v>0</v>
      </c>
      <c r="AE3651" t="s">
        <v>602</v>
      </c>
      <c r="AF3651" t="s">
        <v>602</v>
      </c>
      <c r="AG3651">
        <v>0</v>
      </c>
      <c r="AH3651">
        <v>0.45</v>
      </c>
      <c r="AI3651">
        <v>0</v>
      </c>
      <c r="AJ3651">
        <v>4.12</v>
      </c>
      <c r="AK3651">
        <v>1.2</v>
      </c>
      <c r="AL3651">
        <v>0.47</v>
      </c>
      <c r="AM3651">
        <v>0</v>
      </c>
      <c r="AN3651" t="s">
        <v>602</v>
      </c>
      <c r="AO3651" t="s">
        <v>602</v>
      </c>
      <c r="AP3651">
        <v>2.09</v>
      </c>
      <c r="AQ3651">
        <v>1.7</v>
      </c>
      <c r="AS3651">
        <v>0.9</v>
      </c>
      <c r="AT3651">
        <v>7.51</v>
      </c>
      <c r="AU3651">
        <v>2.91</v>
      </c>
      <c r="AV3651">
        <v>1.29</v>
      </c>
      <c r="AW3651">
        <v>0</v>
      </c>
      <c r="AX3651">
        <v>0.66</v>
      </c>
      <c r="AY3651">
        <v>0.4</v>
      </c>
      <c r="AZ3651">
        <v>1.07</v>
      </c>
      <c r="BB3651">
        <v>0</v>
      </c>
      <c r="BC3651">
        <v>0.44</v>
      </c>
      <c r="BF3651">
        <v>0</v>
      </c>
      <c r="BG3651">
        <v>1.38</v>
      </c>
      <c r="BH3651">
        <v>4.0999999999999996</v>
      </c>
      <c r="BI3651" t="s">
        <v>602</v>
      </c>
      <c r="BJ3651" t="s">
        <v>602</v>
      </c>
      <c r="BK3651" t="s">
        <v>602</v>
      </c>
      <c r="BL3651">
        <v>3.11</v>
      </c>
      <c r="BN3651">
        <v>1.92</v>
      </c>
      <c r="BP3651">
        <v>7.55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 t="s">
        <v>602</v>
      </c>
      <c r="BX3651">
        <v>0.24</v>
      </c>
      <c r="BY3651">
        <v>0</v>
      </c>
      <c r="BZ3651">
        <v>0</v>
      </c>
      <c r="CA3651">
        <v>0</v>
      </c>
      <c r="CB3651">
        <v>0.34</v>
      </c>
      <c r="CC3651">
        <v>0</v>
      </c>
      <c r="CD3651">
        <v>0</v>
      </c>
      <c r="CE3651">
        <v>0</v>
      </c>
      <c r="CF3651">
        <v>0.31</v>
      </c>
      <c r="CG3651">
        <v>44.16</v>
      </c>
      <c r="CH3651" t="s">
        <v>602</v>
      </c>
      <c r="CK3651" t="s">
        <v>1517</v>
      </c>
      <c r="CL3651" t="s">
        <v>1518</v>
      </c>
      <c r="CM3651" t="s">
        <v>602</v>
      </c>
      <c r="CN3651" t="s">
        <v>6</v>
      </c>
      <c r="CO3651" t="s">
        <v>602</v>
      </c>
    </row>
    <row r="3652" spans="1:93" x14ac:dyDescent="0.45">
      <c r="A3652" t="s">
        <v>19488</v>
      </c>
      <c r="B3652" t="s">
        <v>19520</v>
      </c>
      <c r="C3652" t="s">
        <v>19094</v>
      </c>
      <c r="D3652" t="s">
        <v>18268</v>
      </c>
      <c r="E3652" t="s">
        <v>19076</v>
      </c>
      <c r="F3652">
        <v>32.952869</v>
      </c>
      <c r="G3652">
        <v>-87.397605999999996</v>
      </c>
      <c r="H3652" t="s">
        <v>594</v>
      </c>
      <c r="I3652">
        <v>20.14</v>
      </c>
      <c r="J3652">
        <v>129.1</v>
      </c>
      <c r="K3652">
        <v>0.2</v>
      </c>
      <c r="L3652" t="s">
        <v>19095</v>
      </c>
      <c r="M3652" s="1">
        <v>44019.420138888891</v>
      </c>
      <c r="N3652">
        <v>9</v>
      </c>
      <c r="O3652" s="2"/>
      <c r="P3652" s="2"/>
      <c r="Q3652" s="2">
        <v>44082</v>
      </c>
      <c r="R3652" t="s">
        <v>1511</v>
      </c>
      <c r="S3652" t="s">
        <v>19521</v>
      </c>
      <c r="T3652" t="s">
        <v>19522</v>
      </c>
      <c r="U3652" t="s">
        <v>19523</v>
      </c>
      <c r="V3652" t="s">
        <v>19524</v>
      </c>
      <c r="W3652" t="s">
        <v>19494</v>
      </c>
      <c r="X3652" t="s">
        <v>143</v>
      </c>
      <c r="Y3652" t="s">
        <v>602</v>
      </c>
      <c r="Z3652">
        <v>0</v>
      </c>
      <c r="AA3652">
        <v>0</v>
      </c>
      <c r="AB3652">
        <v>0</v>
      </c>
      <c r="AC3652">
        <v>0</v>
      </c>
      <c r="AD3652">
        <v>0</v>
      </c>
      <c r="AE3652" t="s">
        <v>602</v>
      </c>
      <c r="AF3652" t="s">
        <v>602</v>
      </c>
      <c r="AG3652">
        <v>0</v>
      </c>
      <c r="AH3652">
        <v>0.65</v>
      </c>
      <c r="AI3652">
        <v>0.23</v>
      </c>
      <c r="AJ3652">
        <v>5.85</v>
      </c>
      <c r="AK3652">
        <v>2</v>
      </c>
      <c r="AL3652">
        <v>0.5</v>
      </c>
      <c r="AM3652">
        <v>0</v>
      </c>
      <c r="AN3652" t="s">
        <v>602</v>
      </c>
      <c r="AO3652" t="s">
        <v>602</v>
      </c>
      <c r="AP3652">
        <v>2.4300000000000002</v>
      </c>
      <c r="AQ3652">
        <v>2.59</v>
      </c>
      <c r="AS3652">
        <v>1.88</v>
      </c>
      <c r="AT3652">
        <v>10.7</v>
      </c>
      <c r="AU3652">
        <v>4.3099999999999996</v>
      </c>
      <c r="AV3652">
        <v>1.56</v>
      </c>
      <c r="AW3652">
        <v>0</v>
      </c>
      <c r="AX3652">
        <v>1.46</v>
      </c>
      <c r="AY3652">
        <v>0.55000000000000004</v>
      </c>
      <c r="AZ3652">
        <v>1.2</v>
      </c>
      <c r="BB3652">
        <v>0</v>
      </c>
      <c r="BC3652">
        <v>0.34</v>
      </c>
      <c r="BF3652">
        <v>0</v>
      </c>
      <c r="BG3652">
        <v>2.62</v>
      </c>
      <c r="BH3652">
        <v>5.57</v>
      </c>
      <c r="BI3652" t="s">
        <v>602</v>
      </c>
      <c r="BJ3652" t="s">
        <v>602</v>
      </c>
      <c r="BK3652" t="s">
        <v>602</v>
      </c>
      <c r="BL3652">
        <v>6.8</v>
      </c>
      <c r="BN3652">
        <v>2.13</v>
      </c>
      <c r="BP3652">
        <v>10.69</v>
      </c>
      <c r="BR3652">
        <v>0.41</v>
      </c>
      <c r="BS3652">
        <v>0</v>
      </c>
      <c r="BT3652">
        <v>0</v>
      </c>
      <c r="BU3652">
        <v>0</v>
      </c>
      <c r="BV3652">
        <v>0.27</v>
      </c>
      <c r="BW3652" t="s">
        <v>602</v>
      </c>
      <c r="BX3652">
        <v>0.42</v>
      </c>
      <c r="BY3652">
        <v>0</v>
      </c>
      <c r="BZ3652">
        <v>0</v>
      </c>
      <c r="CA3652">
        <v>0</v>
      </c>
      <c r="CB3652">
        <v>0.62</v>
      </c>
      <c r="CC3652">
        <v>0</v>
      </c>
      <c r="CD3652">
        <v>0</v>
      </c>
      <c r="CE3652">
        <v>0</v>
      </c>
      <c r="CF3652">
        <v>0.61</v>
      </c>
      <c r="CG3652">
        <v>66.39</v>
      </c>
      <c r="CH3652" t="s">
        <v>602</v>
      </c>
      <c r="CK3652" t="s">
        <v>1517</v>
      </c>
      <c r="CL3652" t="s">
        <v>1518</v>
      </c>
      <c r="CM3652" t="s">
        <v>602</v>
      </c>
      <c r="CN3652" t="s">
        <v>6</v>
      </c>
      <c r="CO3652" t="s">
        <v>602</v>
      </c>
    </row>
    <row r="3653" spans="1:93" x14ac:dyDescent="0.45">
      <c r="A3653" t="s">
        <v>19488</v>
      </c>
      <c r="B3653" t="s">
        <v>19525</v>
      </c>
      <c r="C3653" t="s">
        <v>19094</v>
      </c>
      <c r="D3653" t="s">
        <v>18268</v>
      </c>
      <c r="E3653" t="s">
        <v>19076</v>
      </c>
      <c r="F3653">
        <v>32.952869</v>
      </c>
      <c r="G3653">
        <v>-87.397605999999996</v>
      </c>
      <c r="H3653" t="s">
        <v>594</v>
      </c>
      <c r="I3653">
        <v>20.14</v>
      </c>
      <c r="J3653">
        <v>129.1</v>
      </c>
      <c r="K3653">
        <v>0.2</v>
      </c>
      <c r="L3653" t="s">
        <v>19095</v>
      </c>
      <c r="M3653" s="1">
        <v>44019.431944444441</v>
      </c>
      <c r="N3653">
        <v>9.27</v>
      </c>
      <c r="O3653" s="2"/>
      <c r="P3653" s="2"/>
      <c r="Q3653" s="2">
        <v>44082</v>
      </c>
      <c r="R3653" t="s">
        <v>1511</v>
      </c>
      <c r="S3653" t="s">
        <v>19526</v>
      </c>
      <c r="T3653" t="s">
        <v>19527</v>
      </c>
      <c r="U3653" t="s">
        <v>19528</v>
      </c>
      <c r="V3653" t="s">
        <v>19529</v>
      </c>
      <c r="W3653" t="s">
        <v>19494</v>
      </c>
      <c r="X3653" t="s">
        <v>143</v>
      </c>
      <c r="Y3653" t="s">
        <v>602</v>
      </c>
      <c r="Z3653">
        <v>0</v>
      </c>
      <c r="AA3653">
        <v>0</v>
      </c>
      <c r="AB3653">
        <v>0</v>
      </c>
      <c r="AC3653">
        <v>0</v>
      </c>
      <c r="AD3653">
        <v>0</v>
      </c>
      <c r="AE3653" t="s">
        <v>602</v>
      </c>
      <c r="AF3653" t="s">
        <v>602</v>
      </c>
      <c r="AG3653">
        <v>0</v>
      </c>
      <c r="AH3653">
        <v>0.71</v>
      </c>
      <c r="AI3653">
        <v>0.22</v>
      </c>
      <c r="AJ3653">
        <v>5.88</v>
      </c>
      <c r="AK3653">
        <v>1.8</v>
      </c>
      <c r="AL3653">
        <v>0.63</v>
      </c>
      <c r="AM3653">
        <v>0</v>
      </c>
      <c r="AN3653" t="s">
        <v>602</v>
      </c>
      <c r="AO3653" t="s">
        <v>602</v>
      </c>
      <c r="AP3653">
        <v>2.5</v>
      </c>
      <c r="AQ3653">
        <v>3.16</v>
      </c>
      <c r="AS3653">
        <v>1.79</v>
      </c>
      <c r="AT3653">
        <v>12.4</v>
      </c>
      <c r="AU3653">
        <v>3.97</v>
      </c>
      <c r="AV3653">
        <v>1.39</v>
      </c>
      <c r="AW3653">
        <v>0</v>
      </c>
      <c r="AX3653">
        <v>1.7</v>
      </c>
      <c r="AY3653">
        <v>0.61</v>
      </c>
      <c r="AZ3653">
        <v>1.17</v>
      </c>
      <c r="BB3653">
        <v>0</v>
      </c>
      <c r="BC3653">
        <v>0.48</v>
      </c>
      <c r="BF3653">
        <v>0.17</v>
      </c>
      <c r="BG3653">
        <v>4.8</v>
      </c>
      <c r="BH3653">
        <v>6.92</v>
      </c>
      <c r="BI3653" t="s">
        <v>602</v>
      </c>
      <c r="BJ3653" t="s">
        <v>602</v>
      </c>
      <c r="BK3653" t="s">
        <v>602</v>
      </c>
      <c r="BL3653">
        <v>6.27</v>
      </c>
      <c r="BN3653">
        <v>2.4300000000000002</v>
      </c>
      <c r="BP3653">
        <v>9.65</v>
      </c>
      <c r="BR3653">
        <v>0.37</v>
      </c>
      <c r="BS3653">
        <v>0</v>
      </c>
      <c r="BT3653">
        <v>0</v>
      </c>
      <c r="BU3653">
        <v>0</v>
      </c>
      <c r="BV3653">
        <v>0.23</v>
      </c>
      <c r="BW3653" t="s">
        <v>602</v>
      </c>
      <c r="BX3653">
        <v>0.46</v>
      </c>
      <c r="BY3653">
        <v>0</v>
      </c>
      <c r="BZ3653">
        <v>0</v>
      </c>
      <c r="CA3653">
        <v>0</v>
      </c>
      <c r="CB3653">
        <v>0.73</v>
      </c>
      <c r="CC3653">
        <v>0</v>
      </c>
      <c r="CD3653">
        <v>0</v>
      </c>
      <c r="CE3653">
        <v>0</v>
      </c>
      <c r="CF3653">
        <v>0.69</v>
      </c>
      <c r="CG3653">
        <v>71.13</v>
      </c>
      <c r="CH3653" t="s">
        <v>602</v>
      </c>
      <c r="CK3653" t="s">
        <v>1517</v>
      </c>
      <c r="CL3653" t="s">
        <v>1518</v>
      </c>
      <c r="CM3653" t="s">
        <v>602</v>
      </c>
      <c r="CN3653" t="s">
        <v>6</v>
      </c>
      <c r="CO3653" t="s">
        <v>602</v>
      </c>
    </row>
    <row r="3654" spans="1:93" x14ac:dyDescent="0.45">
      <c r="A3654" t="s">
        <v>19488</v>
      </c>
      <c r="B3654" t="s">
        <v>19530</v>
      </c>
      <c r="C3654" t="s">
        <v>19094</v>
      </c>
      <c r="D3654" t="s">
        <v>18268</v>
      </c>
      <c r="E3654" t="s">
        <v>19076</v>
      </c>
      <c r="F3654">
        <v>32.952869</v>
      </c>
      <c r="G3654">
        <v>-87.397605999999996</v>
      </c>
      <c r="H3654" t="s">
        <v>594</v>
      </c>
      <c r="I3654">
        <v>20.14</v>
      </c>
      <c r="J3654">
        <v>129.1</v>
      </c>
      <c r="K3654">
        <v>0.2</v>
      </c>
      <c r="L3654" t="s">
        <v>19095</v>
      </c>
      <c r="M3654" s="1">
        <v>44019.443055555559</v>
      </c>
      <c r="N3654">
        <v>5.18</v>
      </c>
      <c r="O3654" s="2"/>
      <c r="P3654" s="2"/>
      <c r="Q3654" s="2">
        <v>44082</v>
      </c>
      <c r="R3654" t="s">
        <v>1511</v>
      </c>
      <c r="S3654" t="s">
        <v>19531</v>
      </c>
      <c r="T3654" t="s">
        <v>19532</v>
      </c>
      <c r="U3654" t="s">
        <v>19533</v>
      </c>
      <c r="V3654" t="s">
        <v>19534</v>
      </c>
      <c r="W3654" t="s">
        <v>19494</v>
      </c>
      <c r="X3654" t="s">
        <v>143</v>
      </c>
      <c r="Y3654" t="s">
        <v>602</v>
      </c>
      <c r="Z3654">
        <v>0</v>
      </c>
      <c r="AA3654">
        <v>0</v>
      </c>
      <c r="AB3654">
        <v>0</v>
      </c>
      <c r="AC3654">
        <v>0</v>
      </c>
      <c r="AD3654">
        <v>0</v>
      </c>
      <c r="AE3654" t="s">
        <v>602</v>
      </c>
      <c r="AF3654" t="s">
        <v>602</v>
      </c>
      <c r="AG3654">
        <v>0</v>
      </c>
      <c r="AH3654">
        <v>0.57999999999999996</v>
      </c>
      <c r="AI3654">
        <v>0.2</v>
      </c>
      <c r="AJ3654">
        <v>4.3899999999999997</v>
      </c>
      <c r="AK3654">
        <v>1.98</v>
      </c>
      <c r="AL3654">
        <v>0.45</v>
      </c>
      <c r="AM3654">
        <v>0</v>
      </c>
      <c r="AN3654" t="s">
        <v>602</v>
      </c>
      <c r="AO3654" t="s">
        <v>602</v>
      </c>
      <c r="AP3654">
        <v>2.1800000000000002</v>
      </c>
      <c r="AQ3654">
        <v>2.4500000000000002</v>
      </c>
      <c r="AS3654">
        <v>1.82</v>
      </c>
      <c r="AT3654">
        <v>9.1999999999999993</v>
      </c>
      <c r="AU3654">
        <v>3.38</v>
      </c>
      <c r="AV3654">
        <v>1.18</v>
      </c>
      <c r="AW3654">
        <v>0</v>
      </c>
      <c r="AX3654">
        <v>1.1599999999999999</v>
      </c>
      <c r="AY3654">
        <v>0.46</v>
      </c>
      <c r="AZ3654">
        <v>1.1299999999999999</v>
      </c>
      <c r="BB3654">
        <v>0</v>
      </c>
      <c r="BC3654">
        <v>0.33</v>
      </c>
      <c r="BF3654">
        <v>0</v>
      </c>
      <c r="BG3654">
        <v>2.61</v>
      </c>
      <c r="BH3654">
        <v>4.8499999999999996</v>
      </c>
      <c r="BI3654" t="s">
        <v>602</v>
      </c>
      <c r="BJ3654" t="s">
        <v>602</v>
      </c>
      <c r="BK3654" t="s">
        <v>602</v>
      </c>
      <c r="BL3654">
        <v>5.94</v>
      </c>
      <c r="BN3654">
        <v>2.08</v>
      </c>
      <c r="BP3654">
        <v>7.51</v>
      </c>
      <c r="BR3654">
        <v>0.26</v>
      </c>
      <c r="BS3654">
        <v>0</v>
      </c>
      <c r="BT3654">
        <v>0</v>
      </c>
      <c r="BU3654">
        <v>0</v>
      </c>
      <c r="BV3654">
        <v>0</v>
      </c>
      <c r="BW3654" t="s">
        <v>602</v>
      </c>
      <c r="BX3654">
        <v>0.33</v>
      </c>
      <c r="BY3654">
        <v>0</v>
      </c>
      <c r="BZ3654">
        <v>0</v>
      </c>
      <c r="CA3654">
        <v>0</v>
      </c>
      <c r="CB3654">
        <v>0.5</v>
      </c>
      <c r="CC3654">
        <v>0</v>
      </c>
      <c r="CD3654">
        <v>0</v>
      </c>
      <c r="CE3654">
        <v>0</v>
      </c>
      <c r="CF3654">
        <v>0.51</v>
      </c>
      <c r="CG3654">
        <v>55.46</v>
      </c>
      <c r="CH3654" t="s">
        <v>602</v>
      </c>
      <c r="CK3654" t="s">
        <v>1517</v>
      </c>
      <c r="CL3654" t="s">
        <v>1518</v>
      </c>
      <c r="CM3654" t="s">
        <v>602</v>
      </c>
      <c r="CN3654" t="s">
        <v>6</v>
      </c>
      <c r="CO3654" t="s">
        <v>602</v>
      </c>
    </row>
    <row r="3655" spans="1:93" x14ac:dyDescent="0.45">
      <c r="A3655" t="s">
        <v>19488</v>
      </c>
      <c r="B3655" t="s">
        <v>19535</v>
      </c>
      <c r="C3655" t="s">
        <v>19075</v>
      </c>
      <c r="D3655" t="s">
        <v>18268</v>
      </c>
      <c r="E3655" t="s">
        <v>19076</v>
      </c>
      <c r="F3655">
        <v>32.950156</v>
      </c>
      <c r="G3655">
        <v>-87.397294000000002</v>
      </c>
      <c r="H3655" t="s">
        <v>594</v>
      </c>
      <c r="I3655">
        <v>20.13</v>
      </c>
      <c r="J3655">
        <v>116.8</v>
      </c>
      <c r="K3655">
        <v>0.1</v>
      </c>
      <c r="L3655" t="s">
        <v>19077</v>
      </c>
      <c r="M3655" s="1">
        <v>44020.265277777777</v>
      </c>
      <c r="N3655">
        <v>4.17</v>
      </c>
      <c r="O3655" s="2"/>
      <c r="P3655" s="2"/>
      <c r="Q3655" s="2">
        <v>44082</v>
      </c>
      <c r="R3655" t="s">
        <v>1511</v>
      </c>
      <c r="S3655" t="s">
        <v>19536</v>
      </c>
      <c r="T3655" t="s">
        <v>19537</v>
      </c>
      <c r="U3655" t="s">
        <v>19538</v>
      </c>
      <c r="V3655" t="s">
        <v>19539</v>
      </c>
      <c r="W3655" t="s">
        <v>19494</v>
      </c>
      <c r="X3655" t="s">
        <v>143</v>
      </c>
      <c r="Y3655" t="s">
        <v>602</v>
      </c>
      <c r="Z3655">
        <v>0</v>
      </c>
      <c r="AA3655">
        <v>0</v>
      </c>
      <c r="AB3655">
        <v>0</v>
      </c>
      <c r="AC3655">
        <v>0</v>
      </c>
      <c r="AD3655">
        <v>0</v>
      </c>
      <c r="AE3655" t="s">
        <v>602</v>
      </c>
      <c r="AF3655" t="s">
        <v>602</v>
      </c>
      <c r="AG3655">
        <v>0</v>
      </c>
      <c r="AH3655">
        <v>1.02</v>
      </c>
      <c r="AI3655">
        <v>0.38</v>
      </c>
      <c r="AJ3655">
        <v>8.59</v>
      </c>
      <c r="AK3655">
        <v>2.5099999999999998</v>
      </c>
      <c r="AL3655">
        <v>0.74</v>
      </c>
      <c r="AM3655">
        <v>0</v>
      </c>
      <c r="AN3655" t="s">
        <v>602</v>
      </c>
      <c r="AO3655" t="s">
        <v>602</v>
      </c>
      <c r="AP3655">
        <v>3.82</v>
      </c>
      <c r="AQ3655">
        <v>3.57</v>
      </c>
      <c r="AS3655">
        <v>2.0099999999999998</v>
      </c>
      <c r="AT3655">
        <v>13.18</v>
      </c>
      <c r="AU3655">
        <v>6.52</v>
      </c>
      <c r="AV3655">
        <v>1.89</v>
      </c>
      <c r="AW3655">
        <v>0</v>
      </c>
      <c r="AX3655">
        <v>1.7</v>
      </c>
      <c r="AY3655">
        <v>0.7</v>
      </c>
      <c r="AZ3655">
        <v>1.41</v>
      </c>
      <c r="BB3655">
        <v>0</v>
      </c>
      <c r="BC3655">
        <v>0.56000000000000005</v>
      </c>
      <c r="BF3655">
        <v>0</v>
      </c>
      <c r="BG3655">
        <v>2.63</v>
      </c>
      <c r="BH3655">
        <v>6.8</v>
      </c>
      <c r="BI3655" t="s">
        <v>602</v>
      </c>
      <c r="BJ3655" t="s">
        <v>602</v>
      </c>
      <c r="BK3655" t="s">
        <v>602</v>
      </c>
      <c r="BL3655">
        <v>7.34</v>
      </c>
      <c r="BN3655">
        <v>2.5499999999999998</v>
      </c>
      <c r="BP3655">
        <v>14.36</v>
      </c>
      <c r="BR3655">
        <v>0.47</v>
      </c>
      <c r="BS3655">
        <v>0</v>
      </c>
      <c r="BT3655">
        <v>0</v>
      </c>
      <c r="BU3655">
        <v>0</v>
      </c>
      <c r="BV3655">
        <v>0.28000000000000003</v>
      </c>
      <c r="BW3655" t="s">
        <v>602</v>
      </c>
      <c r="BX3655">
        <v>0.46</v>
      </c>
      <c r="BY3655">
        <v>0</v>
      </c>
      <c r="BZ3655">
        <v>0</v>
      </c>
      <c r="CA3655">
        <v>0</v>
      </c>
      <c r="CB3655">
        <v>0.59</v>
      </c>
      <c r="CC3655">
        <v>0</v>
      </c>
      <c r="CD3655">
        <v>0</v>
      </c>
      <c r="CE3655">
        <v>0</v>
      </c>
      <c r="CF3655">
        <v>0.65</v>
      </c>
      <c r="CG3655">
        <v>84.74</v>
      </c>
      <c r="CH3655" t="s">
        <v>602</v>
      </c>
      <c r="CK3655" t="s">
        <v>1517</v>
      </c>
      <c r="CL3655" t="s">
        <v>1518</v>
      </c>
      <c r="CM3655" t="s">
        <v>602</v>
      </c>
      <c r="CN3655" t="s">
        <v>6</v>
      </c>
      <c r="CO3655" t="s">
        <v>602</v>
      </c>
    </row>
    <row r="3656" spans="1:93" x14ac:dyDescent="0.45">
      <c r="A3656" t="s">
        <v>19488</v>
      </c>
      <c r="B3656" t="s">
        <v>19540</v>
      </c>
      <c r="C3656" t="s">
        <v>19075</v>
      </c>
      <c r="D3656" t="s">
        <v>18268</v>
      </c>
      <c r="E3656" t="s">
        <v>19076</v>
      </c>
      <c r="F3656">
        <v>32.950156</v>
      </c>
      <c r="G3656">
        <v>-87.397294000000002</v>
      </c>
      <c r="H3656" t="s">
        <v>594</v>
      </c>
      <c r="I3656">
        <v>20.13</v>
      </c>
      <c r="J3656">
        <v>116.8</v>
      </c>
      <c r="K3656">
        <v>0.1</v>
      </c>
      <c r="L3656" t="s">
        <v>19077</v>
      </c>
      <c r="M3656" s="1">
        <v>44020.28125</v>
      </c>
      <c r="N3656">
        <v>9</v>
      </c>
      <c r="O3656" s="2"/>
      <c r="P3656" s="2"/>
      <c r="Q3656" s="2">
        <v>44082</v>
      </c>
      <c r="R3656" t="s">
        <v>1511</v>
      </c>
      <c r="S3656" t="s">
        <v>19541</v>
      </c>
      <c r="T3656" t="s">
        <v>19542</v>
      </c>
      <c r="U3656" t="s">
        <v>19543</v>
      </c>
      <c r="V3656" t="s">
        <v>19544</v>
      </c>
      <c r="W3656" t="s">
        <v>19494</v>
      </c>
      <c r="X3656" t="s">
        <v>143</v>
      </c>
      <c r="Y3656" t="s">
        <v>602</v>
      </c>
      <c r="Z3656">
        <v>0</v>
      </c>
      <c r="AA3656">
        <v>0</v>
      </c>
      <c r="AB3656">
        <v>0</v>
      </c>
      <c r="AC3656">
        <v>0</v>
      </c>
      <c r="AD3656">
        <v>0</v>
      </c>
      <c r="AE3656" t="s">
        <v>602</v>
      </c>
      <c r="AF3656" t="s">
        <v>602</v>
      </c>
      <c r="AG3656">
        <v>0</v>
      </c>
      <c r="AH3656">
        <v>0.93</v>
      </c>
      <c r="AI3656">
        <v>0.32</v>
      </c>
      <c r="AJ3656">
        <v>7.73</v>
      </c>
      <c r="AK3656">
        <v>2.72</v>
      </c>
      <c r="AL3656">
        <v>0.82</v>
      </c>
      <c r="AM3656">
        <v>0</v>
      </c>
      <c r="AN3656" t="s">
        <v>602</v>
      </c>
      <c r="AO3656" t="s">
        <v>602</v>
      </c>
      <c r="AP3656">
        <v>3.19</v>
      </c>
      <c r="AQ3656">
        <v>4.45</v>
      </c>
      <c r="AS3656">
        <v>2.73</v>
      </c>
      <c r="AT3656">
        <v>16.48</v>
      </c>
      <c r="AU3656">
        <v>5.56</v>
      </c>
      <c r="AV3656">
        <v>1.82</v>
      </c>
      <c r="AW3656">
        <v>0</v>
      </c>
      <c r="AX3656">
        <v>1.83</v>
      </c>
      <c r="AY3656">
        <v>0.8</v>
      </c>
      <c r="AZ3656">
        <v>1.53</v>
      </c>
      <c r="BB3656">
        <v>0</v>
      </c>
      <c r="BC3656">
        <v>0.51</v>
      </c>
      <c r="BF3656">
        <v>0.24</v>
      </c>
      <c r="BG3656">
        <v>6.32</v>
      </c>
      <c r="BH3656">
        <v>8.4700000000000006</v>
      </c>
      <c r="BI3656" t="s">
        <v>602</v>
      </c>
      <c r="BJ3656" t="s">
        <v>602</v>
      </c>
      <c r="BK3656" t="s">
        <v>602</v>
      </c>
      <c r="BL3656">
        <v>10.24</v>
      </c>
      <c r="BN3656">
        <v>2.39</v>
      </c>
      <c r="BP3656">
        <v>14.95</v>
      </c>
      <c r="BR3656">
        <v>0.68</v>
      </c>
      <c r="BS3656">
        <v>0.17</v>
      </c>
      <c r="BT3656">
        <v>0.5</v>
      </c>
      <c r="BU3656">
        <v>0</v>
      </c>
      <c r="BV3656">
        <v>0.38</v>
      </c>
      <c r="BW3656" t="s">
        <v>602</v>
      </c>
      <c r="BX3656">
        <v>0.47</v>
      </c>
      <c r="BY3656">
        <v>0</v>
      </c>
      <c r="BZ3656">
        <v>0</v>
      </c>
      <c r="CA3656">
        <v>0</v>
      </c>
      <c r="CB3656">
        <v>0.73</v>
      </c>
      <c r="CC3656">
        <v>0</v>
      </c>
      <c r="CD3656">
        <v>0</v>
      </c>
      <c r="CE3656">
        <v>0</v>
      </c>
      <c r="CF3656">
        <v>0.69</v>
      </c>
      <c r="CG3656">
        <v>97.66</v>
      </c>
      <c r="CH3656" t="s">
        <v>602</v>
      </c>
      <c r="CK3656" t="s">
        <v>1517</v>
      </c>
      <c r="CL3656" t="s">
        <v>1518</v>
      </c>
      <c r="CM3656" t="s">
        <v>602</v>
      </c>
      <c r="CN3656" t="s">
        <v>6</v>
      </c>
      <c r="CO3656" t="s">
        <v>602</v>
      </c>
    </row>
    <row r="3657" spans="1:93" x14ac:dyDescent="0.45">
      <c r="A3657" t="s">
        <v>19488</v>
      </c>
      <c r="B3657" t="s">
        <v>19545</v>
      </c>
      <c r="C3657" t="s">
        <v>19075</v>
      </c>
      <c r="D3657" t="s">
        <v>18268</v>
      </c>
      <c r="E3657" t="s">
        <v>19076</v>
      </c>
      <c r="F3657">
        <v>32.950156</v>
      </c>
      <c r="G3657">
        <v>-87.397294000000002</v>
      </c>
      <c r="H3657" t="s">
        <v>594</v>
      </c>
      <c r="I3657">
        <v>20.13</v>
      </c>
      <c r="J3657">
        <v>116.8</v>
      </c>
      <c r="K3657">
        <v>0.1</v>
      </c>
      <c r="L3657" t="s">
        <v>19077</v>
      </c>
      <c r="M3657" s="1">
        <v>44020.292361111111</v>
      </c>
      <c r="N3657">
        <v>7.35</v>
      </c>
      <c r="O3657" s="2"/>
      <c r="P3657" s="2"/>
      <c r="Q3657" s="2">
        <v>44082</v>
      </c>
      <c r="R3657" t="s">
        <v>1511</v>
      </c>
      <c r="S3657" t="s">
        <v>19546</v>
      </c>
      <c r="T3657" t="s">
        <v>19547</v>
      </c>
      <c r="U3657" t="s">
        <v>19548</v>
      </c>
      <c r="V3657" t="s">
        <v>19549</v>
      </c>
      <c r="W3657" t="s">
        <v>19494</v>
      </c>
      <c r="X3657" t="s">
        <v>143</v>
      </c>
      <c r="Y3657" t="s">
        <v>602</v>
      </c>
      <c r="Z3657">
        <v>0</v>
      </c>
      <c r="AA3657">
        <v>0</v>
      </c>
      <c r="AB3657">
        <v>0</v>
      </c>
      <c r="AC3657">
        <v>0.28000000000000003</v>
      </c>
      <c r="AD3657">
        <v>0</v>
      </c>
      <c r="AE3657" t="s">
        <v>602</v>
      </c>
      <c r="AF3657" t="s">
        <v>602</v>
      </c>
      <c r="AG3657">
        <v>0</v>
      </c>
      <c r="AH3657">
        <v>1.8</v>
      </c>
      <c r="AI3657">
        <v>0.53</v>
      </c>
      <c r="AJ3657">
        <v>13.55</v>
      </c>
      <c r="AK3657">
        <v>4.2300000000000004</v>
      </c>
      <c r="AL3657">
        <v>1.39</v>
      </c>
      <c r="AM3657">
        <v>0</v>
      </c>
      <c r="AN3657" t="s">
        <v>602</v>
      </c>
      <c r="AO3657" t="s">
        <v>602</v>
      </c>
      <c r="AP3657">
        <v>5.66</v>
      </c>
      <c r="AQ3657">
        <v>6.22</v>
      </c>
      <c r="AS3657">
        <v>5.52</v>
      </c>
      <c r="AT3657">
        <v>25.82</v>
      </c>
      <c r="AU3657">
        <v>9.41</v>
      </c>
      <c r="AV3657">
        <v>3.27</v>
      </c>
      <c r="AW3657">
        <v>0</v>
      </c>
      <c r="AX3657">
        <v>3.04</v>
      </c>
      <c r="AY3657">
        <v>1.45</v>
      </c>
      <c r="AZ3657">
        <v>2.79</v>
      </c>
      <c r="BB3657">
        <v>0.17</v>
      </c>
      <c r="BC3657">
        <v>1.02</v>
      </c>
      <c r="BF3657">
        <v>0.2</v>
      </c>
      <c r="BG3657">
        <v>6.92</v>
      </c>
      <c r="BH3657">
        <v>16.78</v>
      </c>
      <c r="BI3657" t="s">
        <v>602</v>
      </c>
      <c r="BJ3657" t="s">
        <v>602</v>
      </c>
      <c r="BK3657" t="s">
        <v>602</v>
      </c>
      <c r="BL3657">
        <v>13.31</v>
      </c>
      <c r="BN3657">
        <v>5.05</v>
      </c>
      <c r="BP3657">
        <v>25.21</v>
      </c>
      <c r="BR3657">
        <v>1.51</v>
      </c>
      <c r="BS3657">
        <v>0.22</v>
      </c>
      <c r="BT3657">
        <v>0.46</v>
      </c>
      <c r="BU3657">
        <v>0.54</v>
      </c>
      <c r="BV3657">
        <v>0</v>
      </c>
      <c r="BW3657" t="s">
        <v>602</v>
      </c>
      <c r="BX3657">
        <v>0.81</v>
      </c>
      <c r="BY3657">
        <v>0</v>
      </c>
      <c r="BZ3657">
        <v>0</v>
      </c>
      <c r="CA3657">
        <v>0</v>
      </c>
      <c r="CB3657">
        <v>1.22</v>
      </c>
      <c r="CC3657">
        <v>0</v>
      </c>
      <c r="CD3657">
        <v>0.21</v>
      </c>
      <c r="CE3657">
        <v>0</v>
      </c>
      <c r="CF3657">
        <v>1.55</v>
      </c>
      <c r="CG3657">
        <v>160.16</v>
      </c>
      <c r="CH3657" t="s">
        <v>602</v>
      </c>
      <c r="CK3657" t="s">
        <v>1517</v>
      </c>
      <c r="CL3657" t="s">
        <v>1518</v>
      </c>
      <c r="CM3657" t="s">
        <v>602</v>
      </c>
      <c r="CN3657" t="s">
        <v>6</v>
      </c>
      <c r="CO3657" t="s">
        <v>602</v>
      </c>
    </row>
    <row r="3658" spans="1:93" x14ac:dyDescent="0.45">
      <c r="A3658" t="s">
        <v>19488</v>
      </c>
      <c r="B3658" t="s">
        <v>19550</v>
      </c>
      <c r="C3658" t="s">
        <v>19102</v>
      </c>
      <c r="D3658" t="s">
        <v>18268</v>
      </c>
      <c r="E3658" t="s">
        <v>19076</v>
      </c>
      <c r="F3658">
        <v>32.951498000000001</v>
      </c>
      <c r="G3658">
        <v>-87.398914000000005</v>
      </c>
      <c r="H3658" t="s">
        <v>594</v>
      </c>
      <c r="I3658">
        <v>20.25</v>
      </c>
      <c r="J3658">
        <v>137.19999999999999</v>
      </c>
      <c r="K3658">
        <v>0.3</v>
      </c>
      <c r="L3658" t="s">
        <v>19103</v>
      </c>
      <c r="M3658" s="1">
        <v>44020.323611111111</v>
      </c>
      <c r="N3658">
        <v>8.14</v>
      </c>
      <c r="O3658" s="2"/>
      <c r="P3658" s="2"/>
      <c r="Q3658" s="2">
        <v>44082</v>
      </c>
      <c r="R3658" t="s">
        <v>1511</v>
      </c>
      <c r="S3658" t="s">
        <v>19551</v>
      </c>
      <c r="T3658" t="s">
        <v>19552</v>
      </c>
      <c r="U3658" t="s">
        <v>19553</v>
      </c>
      <c r="V3658" t="s">
        <v>19554</v>
      </c>
      <c r="W3658" t="s">
        <v>19494</v>
      </c>
      <c r="X3658" t="s">
        <v>143</v>
      </c>
      <c r="Y3658" t="s">
        <v>602</v>
      </c>
      <c r="Z3658">
        <v>0</v>
      </c>
      <c r="AA3658">
        <v>0</v>
      </c>
      <c r="AB3658">
        <v>0</v>
      </c>
      <c r="AC3658">
        <v>0</v>
      </c>
      <c r="AD3658">
        <v>0</v>
      </c>
      <c r="AE3658" t="s">
        <v>602</v>
      </c>
      <c r="AF3658" t="s">
        <v>602</v>
      </c>
      <c r="AG3658">
        <v>0</v>
      </c>
      <c r="AH3658">
        <v>0.56999999999999995</v>
      </c>
      <c r="AI3658">
        <v>0.24</v>
      </c>
      <c r="AJ3658">
        <v>5.3</v>
      </c>
      <c r="AK3658">
        <v>2.08</v>
      </c>
      <c r="AL3658">
        <v>0.54</v>
      </c>
      <c r="AM3658">
        <v>0</v>
      </c>
      <c r="AN3658" t="s">
        <v>602</v>
      </c>
      <c r="AO3658" t="s">
        <v>602</v>
      </c>
      <c r="AP3658">
        <v>2.74</v>
      </c>
      <c r="AQ3658">
        <v>2.5</v>
      </c>
      <c r="AS3658">
        <v>2.06</v>
      </c>
      <c r="AT3658">
        <v>11.25</v>
      </c>
      <c r="AU3658">
        <v>4.68</v>
      </c>
      <c r="AV3658">
        <v>1.71</v>
      </c>
      <c r="AW3658">
        <v>0</v>
      </c>
      <c r="AX3658">
        <v>1.22</v>
      </c>
      <c r="AY3658">
        <v>0.61</v>
      </c>
      <c r="AZ3658">
        <v>1.41</v>
      </c>
      <c r="BB3658">
        <v>0</v>
      </c>
      <c r="BC3658">
        <v>0.45</v>
      </c>
      <c r="BF3658">
        <v>0</v>
      </c>
      <c r="BG3658">
        <v>3.32</v>
      </c>
      <c r="BH3658">
        <v>5.82</v>
      </c>
      <c r="BI3658" t="s">
        <v>602</v>
      </c>
      <c r="BJ3658" t="s">
        <v>602</v>
      </c>
      <c r="BK3658" t="s">
        <v>602</v>
      </c>
      <c r="BL3658">
        <v>6.77</v>
      </c>
      <c r="BN3658">
        <v>2.57</v>
      </c>
      <c r="BP3658">
        <v>9.3800000000000008</v>
      </c>
      <c r="BR3658">
        <v>0.72</v>
      </c>
      <c r="BS3658">
        <v>0.2</v>
      </c>
      <c r="BT3658">
        <v>0.21</v>
      </c>
      <c r="BU3658">
        <v>0.5</v>
      </c>
      <c r="BV3658">
        <v>0</v>
      </c>
      <c r="BW3658" t="s">
        <v>602</v>
      </c>
      <c r="BX3658">
        <v>0.33</v>
      </c>
      <c r="BY3658">
        <v>0</v>
      </c>
      <c r="BZ3658">
        <v>0</v>
      </c>
      <c r="CA3658">
        <v>0</v>
      </c>
      <c r="CB3658">
        <v>0.4</v>
      </c>
      <c r="CC3658">
        <v>0</v>
      </c>
      <c r="CD3658">
        <v>0</v>
      </c>
      <c r="CE3658">
        <v>0</v>
      </c>
      <c r="CF3658">
        <v>0.48</v>
      </c>
      <c r="CG3658">
        <v>68.05</v>
      </c>
      <c r="CH3658" t="s">
        <v>602</v>
      </c>
      <c r="CK3658" t="s">
        <v>1517</v>
      </c>
      <c r="CL3658" t="s">
        <v>1518</v>
      </c>
      <c r="CM3658" t="s">
        <v>602</v>
      </c>
      <c r="CN3658" t="s">
        <v>6</v>
      </c>
      <c r="CO3658" t="s">
        <v>602</v>
      </c>
    </row>
    <row r="3659" spans="1:93" x14ac:dyDescent="0.45">
      <c r="A3659" t="s">
        <v>19488</v>
      </c>
      <c r="B3659" t="s">
        <v>19555</v>
      </c>
      <c r="C3659" t="s">
        <v>19102</v>
      </c>
      <c r="D3659" t="s">
        <v>18268</v>
      </c>
      <c r="E3659" t="s">
        <v>19076</v>
      </c>
      <c r="F3659">
        <v>32.951498000000001</v>
      </c>
      <c r="G3659">
        <v>-87.398914000000005</v>
      </c>
      <c r="H3659" t="s">
        <v>594</v>
      </c>
      <c r="I3659">
        <v>20.25</v>
      </c>
      <c r="J3659">
        <v>137.19999999999999</v>
      </c>
      <c r="K3659">
        <v>0.3</v>
      </c>
      <c r="L3659" t="s">
        <v>19103</v>
      </c>
      <c r="M3659" s="1">
        <v>44020.337500000001</v>
      </c>
      <c r="N3659">
        <v>8.23</v>
      </c>
      <c r="O3659" s="2"/>
      <c r="P3659" s="2"/>
      <c r="Q3659" s="2">
        <v>44082</v>
      </c>
      <c r="R3659" t="s">
        <v>1511</v>
      </c>
      <c r="S3659" t="s">
        <v>19556</v>
      </c>
      <c r="T3659" t="s">
        <v>19557</v>
      </c>
      <c r="U3659" t="s">
        <v>19558</v>
      </c>
      <c r="V3659" t="s">
        <v>19559</v>
      </c>
      <c r="W3659" t="s">
        <v>19494</v>
      </c>
      <c r="X3659" t="s">
        <v>143</v>
      </c>
      <c r="Y3659" t="s">
        <v>602</v>
      </c>
      <c r="Z3659">
        <v>0</v>
      </c>
      <c r="AA3659">
        <v>0</v>
      </c>
      <c r="AB3659">
        <v>0</v>
      </c>
      <c r="AC3659">
        <v>0</v>
      </c>
      <c r="AD3659">
        <v>0</v>
      </c>
      <c r="AE3659" t="s">
        <v>602</v>
      </c>
      <c r="AF3659" t="s">
        <v>602</v>
      </c>
      <c r="AG3659">
        <v>0</v>
      </c>
      <c r="AH3659">
        <v>0.59</v>
      </c>
      <c r="AI3659">
        <v>0.24</v>
      </c>
      <c r="AJ3659">
        <v>4.6399999999999997</v>
      </c>
      <c r="AK3659">
        <v>1.86</v>
      </c>
      <c r="AL3659">
        <v>0.51</v>
      </c>
      <c r="AM3659">
        <v>0</v>
      </c>
      <c r="AN3659" t="s">
        <v>602</v>
      </c>
      <c r="AO3659" t="s">
        <v>602</v>
      </c>
      <c r="AP3659">
        <v>2.16</v>
      </c>
      <c r="AQ3659">
        <v>2.5099999999999998</v>
      </c>
      <c r="AS3659">
        <v>2.0299999999999998</v>
      </c>
      <c r="AT3659">
        <v>9.7899999999999991</v>
      </c>
      <c r="AU3659">
        <v>3.86</v>
      </c>
      <c r="AV3659">
        <v>1.4</v>
      </c>
      <c r="AW3659">
        <v>0</v>
      </c>
      <c r="AX3659">
        <v>1.21</v>
      </c>
      <c r="AY3659">
        <v>0.47</v>
      </c>
      <c r="AZ3659">
        <v>1.18</v>
      </c>
      <c r="BB3659">
        <v>0</v>
      </c>
      <c r="BC3659">
        <v>0.32</v>
      </c>
      <c r="BF3659">
        <v>0</v>
      </c>
      <c r="BG3659">
        <v>2.25</v>
      </c>
      <c r="BH3659">
        <v>5.74</v>
      </c>
      <c r="BI3659" t="s">
        <v>602</v>
      </c>
      <c r="BJ3659" t="s">
        <v>602</v>
      </c>
      <c r="BK3659" t="s">
        <v>602</v>
      </c>
      <c r="BL3659">
        <v>6.33</v>
      </c>
      <c r="BN3659">
        <v>2.09</v>
      </c>
      <c r="BP3659">
        <v>7.04</v>
      </c>
      <c r="BR3659">
        <v>0.47</v>
      </c>
      <c r="BS3659">
        <v>0</v>
      </c>
      <c r="BT3659">
        <v>0</v>
      </c>
      <c r="BU3659">
        <v>0</v>
      </c>
      <c r="BV3659">
        <v>0.36</v>
      </c>
      <c r="BW3659" t="s">
        <v>602</v>
      </c>
      <c r="BX3659">
        <v>0.37</v>
      </c>
      <c r="BY3659">
        <v>0</v>
      </c>
      <c r="BZ3659">
        <v>0</v>
      </c>
      <c r="CA3659">
        <v>0</v>
      </c>
      <c r="CB3659">
        <v>0.53</v>
      </c>
      <c r="CC3659">
        <v>0</v>
      </c>
      <c r="CD3659">
        <v>0</v>
      </c>
      <c r="CE3659">
        <v>0</v>
      </c>
      <c r="CF3659">
        <v>0.46</v>
      </c>
      <c r="CG3659">
        <v>58.41</v>
      </c>
      <c r="CH3659" t="s">
        <v>602</v>
      </c>
      <c r="CK3659" t="s">
        <v>1517</v>
      </c>
      <c r="CL3659" t="s">
        <v>1518</v>
      </c>
      <c r="CM3659" t="s">
        <v>602</v>
      </c>
      <c r="CN3659" t="s">
        <v>6</v>
      </c>
      <c r="CO3659" t="s">
        <v>602</v>
      </c>
    </row>
    <row r="3660" spans="1:93" x14ac:dyDescent="0.45">
      <c r="A3660" t="s">
        <v>19488</v>
      </c>
      <c r="B3660" t="s">
        <v>19560</v>
      </c>
      <c r="C3660" t="s">
        <v>19102</v>
      </c>
      <c r="D3660" t="s">
        <v>18268</v>
      </c>
      <c r="E3660" t="s">
        <v>19076</v>
      </c>
      <c r="F3660">
        <v>32.951498000000001</v>
      </c>
      <c r="G3660">
        <v>-87.398914000000005</v>
      </c>
      <c r="H3660" t="s">
        <v>594</v>
      </c>
      <c r="I3660">
        <v>20.25</v>
      </c>
      <c r="J3660">
        <v>137.19999999999999</v>
      </c>
      <c r="K3660">
        <v>0.3</v>
      </c>
      <c r="L3660" t="s">
        <v>19103</v>
      </c>
      <c r="M3660" s="1">
        <v>44020.347222222219</v>
      </c>
      <c r="N3660">
        <v>8.07</v>
      </c>
      <c r="O3660" s="2"/>
      <c r="P3660" s="2"/>
      <c r="Q3660" s="2">
        <v>44082</v>
      </c>
      <c r="R3660" t="s">
        <v>1511</v>
      </c>
      <c r="S3660" t="s">
        <v>19561</v>
      </c>
      <c r="T3660" t="s">
        <v>19562</v>
      </c>
      <c r="U3660" t="s">
        <v>19563</v>
      </c>
      <c r="V3660" t="s">
        <v>19564</v>
      </c>
      <c r="W3660" t="s">
        <v>19494</v>
      </c>
      <c r="X3660" t="s">
        <v>143</v>
      </c>
      <c r="Y3660" t="s">
        <v>602</v>
      </c>
      <c r="Z3660">
        <v>0</v>
      </c>
      <c r="AA3660">
        <v>0</v>
      </c>
      <c r="AB3660">
        <v>0</v>
      </c>
      <c r="AC3660">
        <v>0</v>
      </c>
      <c r="AD3660">
        <v>0</v>
      </c>
      <c r="AE3660" t="s">
        <v>602</v>
      </c>
      <c r="AF3660" t="s">
        <v>602</v>
      </c>
      <c r="AG3660">
        <v>0</v>
      </c>
      <c r="AH3660">
        <v>1.1200000000000001</v>
      </c>
      <c r="AI3660">
        <v>0.46</v>
      </c>
      <c r="AJ3660">
        <v>9.5299999999999994</v>
      </c>
      <c r="AK3660">
        <v>4.3499999999999996</v>
      </c>
      <c r="AL3660">
        <v>0.82</v>
      </c>
      <c r="AM3660">
        <v>0</v>
      </c>
      <c r="AN3660" t="s">
        <v>602</v>
      </c>
      <c r="AO3660" t="s">
        <v>602</v>
      </c>
      <c r="AP3660">
        <v>4.0599999999999996</v>
      </c>
      <c r="AQ3660">
        <v>5.39</v>
      </c>
      <c r="AS3660">
        <v>3.81</v>
      </c>
      <c r="AT3660">
        <v>19.899999999999999</v>
      </c>
      <c r="AU3660">
        <v>7.18</v>
      </c>
      <c r="AV3660">
        <v>2.5099999999999998</v>
      </c>
      <c r="AW3660">
        <v>0</v>
      </c>
      <c r="AX3660">
        <v>2.64</v>
      </c>
      <c r="AY3660">
        <v>0.87</v>
      </c>
      <c r="AZ3660">
        <v>2.52</v>
      </c>
      <c r="BB3660">
        <v>0</v>
      </c>
      <c r="BC3660">
        <v>0.62</v>
      </c>
      <c r="BF3660">
        <v>0.21</v>
      </c>
      <c r="BG3660">
        <v>4.67</v>
      </c>
      <c r="BH3660">
        <v>10.98</v>
      </c>
      <c r="BI3660" t="s">
        <v>602</v>
      </c>
      <c r="BJ3660" t="s">
        <v>602</v>
      </c>
      <c r="BK3660" t="s">
        <v>602</v>
      </c>
      <c r="BL3660">
        <v>13.23</v>
      </c>
      <c r="BN3660">
        <v>4.16</v>
      </c>
      <c r="BP3660">
        <v>18.02</v>
      </c>
      <c r="BR3660">
        <v>0.76</v>
      </c>
      <c r="BS3660">
        <v>0</v>
      </c>
      <c r="BT3660">
        <v>0.4</v>
      </c>
      <c r="BU3660">
        <v>0</v>
      </c>
      <c r="BV3660">
        <v>0.47</v>
      </c>
      <c r="BW3660" t="s">
        <v>602</v>
      </c>
      <c r="BX3660">
        <v>0.51</v>
      </c>
      <c r="BY3660">
        <v>0</v>
      </c>
      <c r="BZ3660">
        <v>0</v>
      </c>
      <c r="CA3660">
        <v>0</v>
      </c>
      <c r="CB3660">
        <v>0.77</v>
      </c>
      <c r="CC3660">
        <v>0</v>
      </c>
      <c r="CD3660">
        <v>0</v>
      </c>
      <c r="CE3660">
        <v>0</v>
      </c>
      <c r="CF3660">
        <v>0.74</v>
      </c>
      <c r="CG3660">
        <v>120.68</v>
      </c>
      <c r="CH3660" t="s">
        <v>602</v>
      </c>
      <c r="CK3660" t="s">
        <v>1517</v>
      </c>
      <c r="CL3660" t="s">
        <v>1518</v>
      </c>
      <c r="CM3660" t="s">
        <v>602</v>
      </c>
      <c r="CN3660" t="s">
        <v>6</v>
      </c>
      <c r="CO3660" t="s">
        <v>602</v>
      </c>
    </row>
    <row r="3661" spans="1:93" x14ac:dyDescent="0.45">
      <c r="A3661" t="s">
        <v>19488</v>
      </c>
      <c r="B3661" t="s">
        <v>19565</v>
      </c>
      <c r="C3661" t="s">
        <v>19138</v>
      </c>
      <c r="D3661" t="s">
        <v>18268</v>
      </c>
      <c r="E3661" t="s">
        <v>19076</v>
      </c>
      <c r="F3661">
        <v>32.974426000000001</v>
      </c>
      <c r="G3661">
        <v>-87.426940000000002</v>
      </c>
      <c r="H3661" t="s">
        <v>594</v>
      </c>
      <c r="I3661">
        <v>20.12</v>
      </c>
      <c r="J3661">
        <v>83.9</v>
      </c>
      <c r="K3661">
        <v>0.1</v>
      </c>
      <c r="L3661" t="s">
        <v>19139</v>
      </c>
      <c r="M3661" s="1">
        <v>44020.35</v>
      </c>
      <c r="N3661">
        <v>8.61</v>
      </c>
      <c r="O3661" s="2"/>
      <c r="P3661" s="2"/>
      <c r="Q3661" s="2">
        <v>44082</v>
      </c>
      <c r="R3661" t="s">
        <v>1511</v>
      </c>
      <c r="S3661" t="s">
        <v>19566</v>
      </c>
      <c r="T3661" t="s">
        <v>19567</v>
      </c>
      <c r="U3661" t="s">
        <v>19568</v>
      </c>
      <c r="V3661" t="s">
        <v>19569</v>
      </c>
      <c r="W3661" t="s">
        <v>19494</v>
      </c>
      <c r="X3661" t="s">
        <v>143</v>
      </c>
      <c r="Y3661" t="s">
        <v>602</v>
      </c>
      <c r="Z3661">
        <v>0</v>
      </c>
      <c r="AA3661">
        <v>0</v>
      </c>
      <c r="AB3661">
        <v>0</v>
      </c>
      <c r="AC3661">
        <v>0</v>
      </c>
      <c r="AD3661">
        <v>0</v>
      </c>
      <c r="AE3661" t="s">
        <v>602</v>
      </c>
      <c r="AF3661" t="s">
        <v>602</v>
      </c>
      <c r="AG3661">
        <v>0</v>
      </c>
      <c r="AH3661">
        <v>0.56999999999999995</v>
      </c>
      <c r="AI3661">
        <v>0.25</v>
      </c>
      <c r="AJ3661">
        <v>5.0599999999999996</v>
      </c>
      <c r="AK3661">
        <v>2.84</v>
      </c>
      <c r="AL3661">
        <v>0.47</v>
      </c>
      <c r="AM3661">
        <v>0</v>
      </c>
      <c r="AN3661" t="s">
        <v>602</v>
      </c>
      <c r="AO3661" t="s">
        <v>602</v>
      </c>
      <c r="AP3661">
        <v>2.4300000000000002</v>
      </c>
      <c r="AQ3661">
        <v>2.59</v>
      </c>
      <c r="AS3661">
        <v>2.16</v>
      </c>
      <c r="AT3661">
        <v>10.19</v>
      </c>
      <c r="AU3661">
        <v>4.5</v>
      </c>
      <c r="AV3661">
        <v>1.52</v>
      </c>
      <c r="AW3661">
        <v>0</v>
      </c>
      <c r="AX3661">
        <v>1.1299999999999999</v>
      </c>
      <c r="AY3661">
        <v>0.5</v>
      </c>
      <c r="AZ3661">
        <v>1.51</v>
      </c>
      <c r="BB3661">
        <v>0</v>
      </c>
      <c r="BC3661">
        <v>0.33</v>
      </c>
      <c r="BF3661">
        <v>0</v>
      </c>
      <c r="BG3661">
        <v>3.79</v>
      </c>
      <c r="BH3661">
        <v>5.03</v>
      </c>
      <c r="BI3661" t="s">
        <v>602</v>
      </c>
      <c r="BJ3661" t="s">
        <v>602</v>
      </c>
      <c r="BK3661" t="s">
        <v>602</v>
      </c>
      <c r="BL3661">
        <v>6.79</v>
      </c>
      <c r="BN3661">
        <v>1.94</v>
      </c>
      <c r="BP3661">
        <v>8.42</v>
      </c>
      <c r="BR3661">
        <v>0.56000000000000005</v>
      </c>
      <c r="BS3661">
        <v>0</v>
      </c>
      <c r="BT3661">
        <v>0</v>
      </c>
      <c r="BU3661">
        <v>0.24</v>
      </c>
      <c r="BV3661">
        <v>0</v>
      </c>
      <c r="BW3661" t="s">
        <v>602</v>
      </c>
      <c r="BX3661">
        <v>0.36</v>
      </c>
      <c r="BY3661">
        <v>0</v>
      </c>
      <c r="BZ3661">
        <v>0</v>
      </c>
      <c r="CA3661">
        <v>0</v>
      </c>
      <c r="CB3661">
        <v>0.47</v>
      </c>
      <c r="CC3661">
        <v>0</v>
      </c>
      <c r="CD3661">
        <v>0</v>
      </c>
      <c r="CE3661">
        <v>0</v>
      </c>
      <c r="CF3661">
        <v>0.5</v>
      </c>
      <c r="CG3661">
        <v>64.150000000000006</v>
      </c>
      <c r="CH3661" t="s">
        <v>602</v>
      </c>
      <c r="CK3661" t="s">
        <v>1517</v>
      </c>
      <c r="CL3661" t="s">
        <v>1518</v>
      </c>
      <c r="CM3661" t="s">
        <v>602</v>
      </c>
      <c r="CN3661" t="s">
        <v>6</v>
      </c>
      <c r="CO3661" t="s">
        <v>602</v>
      </c>
    </row>
    <row r="3662" spans="1:93" x14ac:dyDescent="0.45">
      <c r="A3662" t="s">
        <v>19488</v>
      </c>
      <c r="B3662" t="s">
        <v>19570</v>
      </c>
      <c r="C3662" t="s">
        <v>19138</v>
      </c>
      <c r="D3662" t="s">
        <v>18268</v>
      </c>
      <c r="E3662" t="s">
        <v>19076</v>
      </c>
      <c r="F3662">
        <v>32.974426000000001</v>
      </c>
      <c r="G3662">
        <v>-87.426940000000002</v>
      </c>
      <c r="H3662" t="s">
        <v>594</v>
      </c>
      <c r="I3662">
        <v>20.12</v>
      </c>
      <c r="J3662">
        <v>83.9</v>
      </c>
      <c r="K3662">
        <v>0.1</v>
      </c>
      <c r="L3662" t="s">
        <v>19139</v>
      </c>
      <c r="M3662" s="1">
        <v>44020.359722222223</v>
      </c>
      <c r="N3662">
        <v>8.73</v>
      </c>
      <c r="O3662" s="2"/>
      <c r="P3662" s="2"/>
      <c r="Q3662" s="2">
        <v>44082</v>
      </c>
      <c r="R3662" t="s">
        <v>1511</v>
      </c>
      <c r="S3662" t="s">
        <v>19571</v>
      </c>
      <c r="T3662" t="s">
        <v>19572</v>
      </c>
      <c r="U3662" t="s">
        <v>19573</v>
      </c>
      <c r="V3662" t="s">
        <v>19574</v>
      </c>
      <c r="W3662" t="s">
        <v>19494</v>
      </c>
      <c r="X3662" t="s">
        <v>143</v>
      </c>
      <c r="Y3662" t="s">
        <v>602</v>
      </c>
      <c r="Z3662">
        <v>0</v>
      </c>
      <c r="AA3662">
        <v>0</v>
      </c>
      <c r="AB3662">
        <v>0</v>
      </c>
      <c r="AC3662">
        <v>0</v>
      </c>
      <c r="AD3662">
        <v>0</v>
      </c>
      <c r="AE3662" t="s">
        <v>602</v>
      </c>
      <c r="AF3662" t="s">
        <v>602</v>
      </c>
      <c r="AG3662">
        <v>0</v>
      </c>
      <c r="AH3662">
        <v>0.61</v>
      </c>
      <c r="AI3662">
        <v>0.23</v>
      </c>
      <c r="AJ3662">
        <v>5.38</v>
      </c>
      <c r="AK3662">
        <v>2.0099999999999998</v>
      </c>
      <c r="AL3662">
        <v>0.59</v>
      </c>
      <c r="AM3662">
        <v>0</v>
      </c>
      <c r="AN3662" t="s">
        <v>602</v>
      </c>
      <c r="AO3662" t="s">
        <v>602</v>
      </c>
      <c r="AP3662">
        <v>2.4700000000000002</v>
      </c>
      <c r="AQ3662">
        <v>2.83</v>
      </c>
      <c r="AS3662">
        <v>1.63</v>
      </c>
      <c r="AT3662">
        <v>10.73</v>
      </c>
      <c r="AU3662">
        <v>3.93</v>
      </c>
      <c r="AV3662">
        <v>1.29</v>
      </c>
      <c r="AW3662">
        <v>0</v>
      </c>
      <c r="AX3662">
        <v>1.1499999999999999</v>
      </c>
      <c r="AY3662">
        <v>0.66</v>
      </c>
      <c r="AZ3662">
        <v>1.1299999999999999</v>
      </c>
      <c r="BB3662">
        <v>0</v>
      </c>
      <c r="BC3662">
        <v>0.38</v>
      </c>
      <c r="BF3662">
        <v>0</v>
      </c>
      <c r="BG3662">
        <v>4.2</v>
      </c>
      <c r="BH3662">
        <v>4.74</v>
      </c>
      <c r="BI3662" t="s">
        <v>602</v>
      </c>
      <c r="BJ3662" t="s">
        <v>602</v>
      </c>
      <c r="BK3662" t="s">
        <v>602</v>
      </c>
      <c r="BL3662">
        <v>5.99</v>
      </c>
      <c r="BN3662">
        <v>1.88</v>
      </c>
      <c r="BP3662">
        <v>9.02</v>
      </c>
      <c r="BR3662">
        <v>0.37</v>
      </c>
      <c r="BS3662">
        <v>0</v>
      </c>
      <c r="BT3662">
        <v>0</v>
      </c>
      <c r="BU3662">
        <v>0</v>
      </c>
      <c r="BV3662">
        <v>0</v>
      </c>
      <c r="BW3662" t="s">
        <v>602</v>
      </c>
      <c r="BX3662">
        <v>0.33</v>
      </c>
      <c r="BY3662">
        <v>0</v>
      </c>
      <c r="BZ3662">
        <v>0</v>
      </c>
      <c r="CA3662">
        <v>0</v>
      </c>
      <c r="CB3662">
        <v>0.5</v>
      </c>
      <c r="CC3662">
        <v>0</v>
      </c>
      <c r="CD3662">
        <v>0</v>
      </c>
      <c r="CE3662">
        <v>0</v>
      </c>
      <c r="CF3662">
        <v>0.64</v>
      </c>
      <c r="CG3662">
        <v>62.68</v>
      </c>
      <c r="CH3662" t="s">
        <v>602</v>
      </c>
      <c r="CK3662" t="s">
        <v>1517</v>
      </c>
      <c r="CL3662" t="s">
        <v>1518</v>
      </c>
      <c r="CM3662" t="s">
        <v>602</v>
      </c>
      <c r="CN3662" t="s">
        <v>6</v>
      </c>
      <c r="CO3662" t="s">
        <v>602</v>
      </c>
    </row>
    <row r="3663" spans="1:93" x14ac:dyDescent="0.45">
      <c r="A3663" t="s">
        <v>19488</v>
      </c>
      <c r="B3663" t="s">
        <v>19575</v>
      </c>
      <c r="C3663" t="s">
        <v>19138</v>
      </c>
      <c r="D3663" t="s">
        <v>18268</v>
      </c>
      <c r="E3663" t="s">
        <v>19076</v>
      </c>
      <c r="F3663">
        <v>32.974426000000001</v>
      </c>
      <c r="G3663">
        <v>-87.426940000000002</v>
      </c>
      <c r="H3663" t="s">
        <v>594</v>
      </c>
      <c r="I3663">
        <v>20.12</v>
      </c>
      <c r="J3663">
        <v>83.9</v>
      </c>
      <c r="K3663">
        <v>0.1</v>
      </c>
      <c r="L3663" t="s">
        <v>19139</v>
      </c>
      <c r="M3663" s="1">
        <v>44020.370138888888</v>
      </c>
      <c r="N3663">
        <v>8.3000000000000007</v>
      </c>
      <c r="O3663" s="2"/>
      <c r="P3663" s="2"/>
      <c r="Q3663" s="2">
        <v>44082</v>
      </c>
      <c r="R3663" t="s">
        <v>1511</v>
      </c>
      <c r="S3663" t="s">
        <v>19576</v>
      </c>
      <c r="T3663" t="s">
        <v>19577</v>
      </c>
      <c r="U3663" t="s">
        <v>19578</v>
      </c>
      <c r="V3663" t="s">
        <v>19579</v>
      </c>
      <c r="W3663" t="s">
        <v>19494</v>
      </c>
      <c r="X3663" t="s">
        <v>143</v>
      </c>
      <c r="Y3663" t="s">
        <v>602</v>
      </c>
      <c r="Z3663">
        <v>0</v>
      </c>
      <c r="AA3663">
        <v>0</v>
      </c>
      <c r="AB3663">
        <v>0</v>
      </c>
      <c r="AC3663">
        <v>0</v>
      </c>
      <c r="AD3663">
        <v>0</v>
      </c>
      <c r="AE3663" t="s">
        <v>602</v>
      </c>
      <c r="AF3663" t="s">
        <v>602</v>
      </c>
      <c r="AG3663">
        <v>0</v>
      </c>
      <c r="AH3663">
        <v>0.59</v>
      </c>
      <c r="AI3663">
        <v>0.21</v>
      </c>
      <c r="AJ3663">
        <v>4.93</v>
      </c>
      <c r="AK3663">
        <v>1.67</v>
      </c>
      <c r="AL3663">
        <v>0.66</v>
      </c>
      <c r="AM3663">
        <v>0</v>
      </c>
      <c r="AN3663" t="s">
        <v>602</v>
      </c>
      <c r="AO3663" t="s">
        <v>602</v>
      </c>
      <c r="AP3663">
        <v>2.38</v>
      </c>
      <c r="AQ3663">
        <v>2.06</v>
      </c>
      <c r="AS3663">
        <v>1.49</v>
      </c>
      <c r="AT3663">
        <v>9.7899999999999991</v>
      </c>
      <c r="AU3663">
        <v>3.51</v>
      </c>
      <c r="AV3663">
        <v>1.43</v>
      </c>
      <c r="AW3663">
        <v>0</v>
      </c>
      <c r="AX3663">
        <v>0.91</v>
      </c>
      <c r="AY3663">
        <v>0.55000000000000004</v>
      </c>
      <c r="AZ3663">
        <v>1.17</v>
      </c>
      <c r="BB3663">
        <v>0</v>
      </c>
      <c r="BC3663">
        <v>0.43</v>
      </c>
      <c r="BF3663">
        <v>0</v>
      </c>
      <c r="BG3663">
        <v>3.05</v>
      </c>
      <c r="BH3663">
        <v>4.88</v>
      </c>
      <c r="BI3663" t="s">
        <v>602</v>
      </c>
      <c r="BJ3663" t="s">
        <v>602</v>
      </c>
      <c r="BK3663" t="s">
        <v>602</v>
      </c>
      <c r="BL3663">
        <v>4.4800000000000004</v>
      </c>
      <c r="BN3663">
        <v>2.44</v>
      </c>
      <c r="BP3663">
        <v>8.11</v>
      </c>
      <c r="BR3663">
        <v>0.34</v>
      </c>
      <c r="BS3663">
        <v>0</v>
      </c>
      <c r="BT3663">
        <v>0</v>
      </c>
      <c r="BU3663">
        <v>0</v>
      </c>
      <c r="BV3663">
        <v>0</v>
      </c>
      <c r="BW3663" t="s">
        <v>602</v>
      </c>
      <c r="BX3663">
        <v>0.26</v>
      </c>
      <c r="BY3663">
        <v>0</v>
      </c>
      <c r="BZ3663">
        <v>0</v>
      </c>
      <c r="CA3663">
        <v>0</v>
      </c>
      <c r="CB3663">
        <v>0.32</v>
      </c>
      <c r="CC3663">
        <v>0</v>
      </c>
      <c r="CD3663">
        <v>0</v>
      </c>
      <c r="CE3663">
        <v>0</v>
      </c>
      <c r="CF3663">
        <v>0.49</v>
      </c>
      <c r="CG3663">
        <v>56.14</v>
      </c>
      <c r="CH3663" t="s">
        <v>602</v>
      </c>
      <c r="CK3663" t="s">
        <v>1517</v>
      </c>
      <c r="CL3663" t="s">
        <v>1518</v>
      </c>
      <c r="CM3663" t="s">
        <v>602</v>
      </c>
      <c r="CN3663" t="s">
        <v>6</v>
      </c>
      <c r="CO3663" t="s">
        <v>602</v>
      </c>
    </row>
    <row r="3664" spans="1:93" x14ac:dyDescent="0.45">
      <c r="A3664" t="s">
        <v>19488</v>
      </c>
      <c r="B3664" t="s">
        <v>19580</v>
      </c>
      <c r="C3664" t="s">
        <v>19120</v>
      </c>
      <c r="D3664" t="s">
        <v>18268</v>
      </c>
      <c r="E3664" t="s">
        <v>19076</v>
      </c>
      <c r="F3664">
        <v>32.922165999999997</v>
      </c>
      <c r="G3664">
        <v>-87.428894999999997</v>
      </c>
      <c r="H3664" t="s">
        <v>594</v>
      </c>
      <c r="I3664">
        <v>20.16</v>
      </c>
      <c r="J3664">
        <v>114.9</v>
      </c>
      <c r="K3664">
        <v>0.2</v>
      </c>
      <c r="L3664" t="s">
        <v>19121</v>
      </c>
      <c r="M3664" s="1">
        <v>44020.412499999999</v>
      </c>
      <c r="N3664">
        <v>8.2899999999999991</v>
      </c>
      <c r="O3664" s="2"/>
      <c r="P3664" s="2"/>
      <c r="Q3664" s="2">
        <v>44082</v>
      </c>
      <c r="R3664" t="s">
        <v>1511</v>
      </c>
      <c r="S3664" t="s">
        <v>19581</v>
      </c>
      <c r="T3664" t="s">
        <v>19582</v>
      </c>
      <c r="U3664" t="s">
        <v>19583</v>
      </c>
      <c r="V3664" t="s">
        <v>19584</v>
      </c>
      <c r="W3664" t="s">
        <v>19494</v>
      </c>
      <c r="X3664" t="s">
        <v>143</v>
      </c>
      <c r="Y3664" t="s">
        <v>602</v>
      </c>
      <c r="Z3664">
        <v>0</v>
      </c>
      <c r="AA3664">
        <v>0</v>
      </c>
      <c r="AB3664">
        <v>0</v>
      </c>
      <c r="AC3664">
        <v>0</v>
      </c>
      <c r="AD3664">
        <v>0</v>
      </c>
      <c r="AE3664" t="s">
        <v>602</v>
      </c>
      <c r="AF3664" t="s">
        <v>602</v>
      </c>
      <c r="AG3664">
        <v>0</v>
      </c>
      <c r="AH3664">
        <v>0.63</v>
      </c>
      <c r="AI3664">
        <v>0.19</v>
      </c>
      <c r="AJ3664">
        <v>5.25</v>
      </c>
      <c r="AK3664">
        <v>1.93</v>
      </c>
      <c r="AL3664">
        <v>0.57999999999999996</v>
      </c>
      <c r="AM3664">
        <v>0</v>
      </c>
      <c r="AN3664" t="s">
        <v>602</v>
      </c>
      <c r="AO3664" t="s">
        <v>602</v>
      </c>
      <c r="AP3664">
        <v>2.75</v>
      </c>
      <c r="AQ3664">
        <v>2.64</v>
      </c>
      <c r="AS3664">
        <v>2.0699999999999998</v>
      </c>
      <c r="AT3664">
        <v>11.38</v>
      </c>
      <c r="AU3664">
        <v>4.3600000000000003</v>
      </c>
      <c r="AV3664">
        <v>1.55</v>
      </c>
      <c r="AW3664">
        <v>0</v>
      </c>
      <c r="AX3664">
        <v>1.19</v>
      </c>
      <c r="AY3664">
        <v>0.55000000000000004</v>
      </c>
      <c r="AZ3664">
        <v>1.29</v>
      </c>
      <c r="BB3664">
        <v>0</v>
      </c>
      <c r="BC3664">
        <v>0.44</v>
      </c>
      <c r="BF3664">
        <v>0.16</v>
      </c>
      <c r="BG3664">
        <v>3.91</v>
      </c>
      <c r="BH3664">
        <v>6.44</v>
      </c>
      <c r="BI3664" t="s">
        <v>602</v>
      </c>
      <c r="BJ3664" t="s">
        <v>602</v>
      </c>
      <c r="BK3664" t="s">
        <v>602</v>
      </c>
      <c r="BL3664">
        <v>7.82</v>
      </c>
      <c r="BN3664">
        <v>2.12</v>
      </c>
      <c r="BP3664">
        <v>9.66</v>
      </c>
      <c r="BR3664">
        <v>0.35</v>
      </c>
      <c r="BS3664">
        <v>0</v>
      </c>
      <c r="BT3664">
        <v>0</v>
      </c>
      <c r="BU3664">
        <v>0</v>
      </c>
      <c r="BV3664">
        <v>0.28999999999999998</v>
      </c>
      <c r="BW3664" t="s">
        <v>602</v>
      </c>
      <c r="BX3664">
        <v>0.44</v>
      </c>
      <c r="BY3664">
        <v>0</v>
      </c>
      <c r="BZ3664">
        <v>0</v>
      </c>
      <c r="CA3664">
        <v>0</v>
      </c>
      <c r="CB3664">
        <v>0.7</v>
      </c>
      <c r="CC3664">
        <v>0</v>
      </c>
      <c r="CD3664">
        <v>0</v>
      </c>
      <c r="CE3664">
        <v>0</v>
      </c>
      <c r="CF3664">
        <v>0.69</v>
      </c>
      <c r="CG3664">
        <v>69.38</v>
      </c>
      <c r="CH3664" t="s">
        <v>602</v>
      </c>
      <c r="CK3664" t="s">
        <v>1517</v>
      </c>
      <c r="CL3664" t="s">
        <v>1518</v>
      </c>
      <c r="CM3664" t="s">
        <v>602</v>
      </c>
      <c r="CN3664" t="s">
        <v>6</v>
      </c>
      <c r="CO3664" t="s">
        <v>602</v>
      </c>
    </row>
    <row r="3665" spans="1:93" x14ac:dyDescent="0.45">
      <c r="A3665" t="s">
        <v>19488</v>
      </c>
      <c r="B3665" t="s">
        <v>19585</v>
      </c>
      <c r="C3665" t="s">
        <v>19120</v>
      </c>
      <c r="D3665" t="s">
        <v>18268</v>
      </c>
      <c r="E3665" t="s">
        <v>19076</v>
      </c>
      <c r="F3665">
        <v>32.922165999999997</v>
      </c>
      <c r="G3665">
        <v>-87.428894999999997</v>
      </c>
      <c r="H3665" t="s">
        <v>594</v>
      </c>
      <c r="I3665">
        <v>20.16</v>
      </c>
      <c r="J3665">
        <v>114.9</v>
      </c>
      <c r="K3665">
        <v>0.2</v>
      </c>
      <c r="L3665" t="s">
        <v>19121</v>
      </c>
      <c r="M3665" s="1">
        <v>44020.428472222222</v>
      </c>
      <c r="N3665">
        <v>7.86</v>
      </c>
      <c r="O3665" s="2"/>
      <c r="P3665" s="2"/>
      <c r="Q3665" s="2">
        <v>44082</v>
      </c>
      <c r="R3665" t="s">
        <v>1511</v>
      </c>
      <c r="S3665" t="s">
        <v>19586</v>
      </c>
      <c r="T3665" t="s">
        <v>19587</v>
      </c>
      <c r="U3665" t="s">
        <v>19588</v>
      </c>
      <c r="V3665" t="s">
        <v>19589</v>
      </c>
      <c r="W3665" t="s">
        <v>19494</v>
      </c>
      <c r="X3665" t="s">
        <v>143</v>
      </c>
      <c r="Y3665" t="s">
        <v>602</v>
      </c>
      <c r="Z3665">
        <v>0</v>
      </c>
      <c r="AA3665">
        <v>0</v>
      </c>
      <c r="AB3665">
        <v>0</v>
      </c>
      <c r="AC3665">
        <v>0</v>
      </c>
      <c r="AD3665">
        <v>0</v>
      </c>
      <c r="AE3665" t="s">
        <v>602</v>
      </c>
      <c r="AF3665" t="s">
        <v>602</v>
      </c>
      <c r="AG3665">
        <v>0</v>
      </c>
      <c r="AH3665">
        <v>0.47</v>
      </c>
      <c r="AI3665">
        <v>0</v>
      </c>
      <c r="AJ3665">
        <v>4.74</v>
      </c>
      <c r="AK3665">
        <v>1.66</v>
      </c>
      <c r="AL3665">
        <v>0.5</v>
      </c>
      <c r="AM3665">
        <v>0</v>
      </c>
      <c r="AN3665" t="s">
        <v>602</v>
      </c>
      <c r="AO3665" t="s">
        <v>602</v>
      </c>
      <c r="AP3665">
        <v>2.68</v>
      </c>
      <c r="AQ3665">
        <v>1.99</v>
      </c>
      <c r="AS3665">
        <v>1.46</v>
      </c>
      <c r="AT3665">
        <v>8.36</v>
      </c>
      <c r="AU3665">
        <v>3.61</v>
      </c>
      <c r="AV3665">
        <v>1.5</v>
      </c>
      <c r="AW3665">
        <v>0</v>
      </c>
      <c r="AX3665">
        <v>0.75</v>
      </c>
      <c r="AY3665">
        <v>0.53</v>
      </c>
      <c r="AZ3665">
        <v>1.29</v>
      </c>
      <c r="BB3665">
        <v>0</v>
      </c>
      <c r="BC3665">
        <v>0.46</v>
      </c>
      <c r="BF3665">
        <v>0</v>
      </c>
      <c r="BG3665">
        <v>2.21</v>
      </c>
      <c r="BH3665">
        <v>4.38</v>
      </c>
      <c r="BI3665" t="s">
        <v>602</v>
      </c>
      <c r="BJ3665" t="s">
        <v>602</v>
      </c>
      <c r="BK3665" t="s">
        <v>602</v>
      </c>
      <c r="BL3665">
        <v>3.79</v>
      </c>
      <c r="BN3665">
        <v>2.56</v>
      </c>
      <c r="BP3665">
        <v>8.83</v>
      </c>
      <c r="BR3665">
        <v>0.32</v>
      </c>
      <c r="BS3665">
        <v>0</v>
      </c>
      <c r="BT3665">
        <v>0</v>
      </c>
      <c r="BU3665">
        <v>0</v>
      </c>
      <c r="BV3665">
        <v>0</v>
      </c>
      <c r="BW3665" t="s">
        <v>602</v>
      </c>
      <c r="BX3665">
        <v>0.28000000000000003</v>
      </c>
      <c r="BY3665">
        <v>0</v>
      </c>
      <c r="BZ3665">
        <v>0</v>
      </c>
      <c r="CA3665">
        <v>0</v>
      </c>
      <c r="CB3665">
        <v>0.35</v>
      </c>
      <c r="CC3665">
        <v>0</v>
      </c>
      <c r="CD3665">
        <v>0</v>
      </c>
      <c r="CE3665">
        <v>0</v>
      </c>
      <c r="CF3665">
        <v>0.39</v>
      </c>
      <c r="CG3665">
        <v>53.12</v>
      </c>
      <c r="CH3665" t="s">
        <v>602</v>
      </c>
      <c r="CK3665" t="s">
        <v>1517</v>
      </c>
      <c r="CL3665" t="s">
        <v>1518</v>
      </c>
      <c r="CM3665" t="s">
        <v>602</v>
      </c>
      <c r="CN3665" t="s">
        <v>6</v>
      </c>
      <c r="CO3665" t="s">
        <v>602</v>
      </c>
    </row>
    <row r="3666" spans="1:93" x14ac:dyDescent="0.45">
      <c r="A3666" t="s">
        <v>19488</v>
      </c>
      <c r="B3666" t="s">
        <v>19590</v>
      </c>
      <c r="C3666" t="s">
        <v>19120</v>
      </c>
      <c r="D3666" t="s">
        <v>18268</v>
      </c>
      <c r="E3666" t="s">
        <v>19076</v>
      </c>
      <c r="F3666">
        <v>32.922165999999997</v>
      </c>
      <c r="G3666">
        <v>-87.428894999999997</v>
      </c>
      <c r="H3666" t="s">
        <v>594</v>
      </c>
      <c r="I3666">
        <v>20.16</v>
      </c>
      <c r="J3666">
        <v>114.9</v>
      </c>
      <c r="K3666">
        <v>0.2</v>
      </c>
      <c r="L3666" t="s">
        <v>19121</v>
      </c>
      <c r="M3666" s="1">
        <v>44020.442361111112</v>
      </c>
      <c r="N3666">
        <v>8.01</v>
      </c>
      <c r="O3666" s="2"/>
      <c r="P3666" s="2"/>
      <c r="Q3666" s="2">
        <v>44082</v>
      </c>
      <c r="R3666" t="s">
        <v>1511</v>
      </c>
      <c r="S3666" t="s">
        <v>19591</v>
      </c>
      <c r="T3666" t="s">
        <v>19592</v>
      </c>
      <c r="U3666" t="s">
        <v>19593</v>
      </c>
      <c r="V3666" t="s">
        <v>19594</v>
      </c>
      <c r="W3666" t="s">
        <v>19494</v>
      </c>
      <c r="X3666" t="s">
        <v>143</v>
      </c>
      <c r="Y3666" t="s">
        <v>602</v>
      </c>
      <c r="Z3666">
        <v>0</v>
      </c>
      <c r="AA3666">
        <v>0</v>
      </c>
      <c r="AB3666">
        <v>0</v>
      </c>
      <c r="AC3666">
        <v>0</v>
      </c>
      <c r="AD3666">
        <v>0</v>
      </c>
      <c r="AE3666" t="s">
        <v>602</v>
      </c>
      <c r="AF3666" t="s">
        <v>602</v>
      </c>
      <c r="AG3666">
        <v>0</v>
      </c>
      <c r="AH3666">
        <v>0.66</v>
      </c>
      <c r="AI3666">
        <v>0.28000000000000003</v>
      </c>
      <c r="AJ3666">
        <v>4.7699999999999996</v>
      </c>
      <c r="AK3666">
        <v>2.1800000000000002</v>
      </c>
      <c r="AL3666">
        <v>0.56000000000000005</v>
      </c>
      <c r="AM3666">
        <v>0</v>
      </c>
      <c r="AN3666" t="s">
        <v>602</v>
      </c>
      <c r="AO3666" t="s">
        <v>602</v>
      </c>
      <c r="AP3666">
        <v>2.2000000000000002</v>
      </c>
      <c r="AQ3666">
        <v>2.9</v>
      </c>
      <c r="AS3666">
        <v>2.2999999999999998</v>
      </c>
      <c r="AT3666">
        <v>11.35</v>
      </c>
      <c r="AU3666">
        <v>4.01</v>
      </c>
      <c r="AV3666">
        <v>1.44</v>
      </c>
      <c r="AW3666">
        <v>0</v>
      </c>
      <c r="AX3666">
        <v>1.34</v>
      </c>
      <c r="AY3666">
        <v>0.59</v>
      </c>
      <c r="AZ3666">
        <v>1.3</v>
      </c>
      <c r="BB3666">
        <v>0</v>
      </c>
      <c r="BC3666">
        <v>0.32</v>
      </c>
      <c r="BF3666">
        <v>0.16</v>
      </c>
      <c r="BG3666">
        <v>4.6399999999999997</v>
      </c>
      <c r="BH3666">
        <v>5.41</v>
      </c>
      <c r="BI3666" t="s">
        <v>602</v>
      </c>
      <c r="BJ3666" t="s">
        <v>602</v>
      </c>
      <c r="BK3666" t="s">
        <v>602</v>
      </c>
      <c r="BL3666">
        <v>8.11</v>
      </c>
      <c r="BN3666">
        <v>1.88</v>
      </c>
      <c r="BP3666">
        <v>7.18</v>
      </c>
      <c r="BR3666">
        <v>0.88</v>
      </c>
      <c r="BS3666">
        <v>0.28999999999999998</v>
      </c>
      <c r="BT3666">
        <v>0.2</v>
      </c>
      <c r="BU3666">
        <v>0</v>
      </c>
      <c r="BV3666">
        <v>0.51</v>
      </c>
      <c r="BW3666" t="s">
        <v>602</v>
      </c>
      <c r="BX3666">
        <v>0.36</v>
      </c>
      <c r="BY3666">
        <v>0</v>
      </c>
      <c r="BZ3666">
        <v>0</v>
      </c>
      <c r="CA3666">
        <v>0</v>
      </c>
      <c r="CB3666">
        <v>0.48</v>
      </c>
      <c r="CC3666">
        <v>0</v>
      </c>
      <c r="CD3666">
        <v>0</v>
      </c>
      <c r="CE3666">
        <v>0</v>
      </c>
      <c r="CF3666">
        <v>0.61</v>
      </c>
      <c r="CG3666">
        <v>66.94</v>
      </c>
      <c r="CH3666" t="s">
        <v>602</v>
      </c>
      <c r="CK3666" t="s">
        <v>1517</v>
      </c>
      <c r="CL3666" t="s">
        <v>1518</v>
      </c>
      <c r="CM3666" t="s">
        <v>602</v>
      </c>
      <c r="CN3666" t="s">
        <v>6</v>
      </c>
      <c r="CO3666" t="s">
        <v>602</v>
      </c>
    </row>
    <row r="3667" spans="1:93" x14ac:dyDescent="0.45">
      <c r="A3667" t="s">
        <v>19488</v>
      </c>
      <c r="B3667" t="s">
        <v>19595</v>
      </c>
      <c r="C3667" t="s">
        <v>19174</v>
      </c>
      <c r="D3667" t="s">
        <v>18268</v>
      </c>
      <c r="E3667" t="s">
        <v>19076</v>
      </c>
      <c r="F3667">
        <v>32.893534000000002</v>
      </c>
      <c r="G3667">
        <v>-87.415333000000004</v>
      </c>
      <c r="H3667" t="s">
        <v>594</v>
      </c>
      <c r="I3667">
        <v>20.23</v>
      </c>
      <c r="J3667">
        <v>120.8</v>
      </c>
      <c r="K3667">
        <v>0.3</v>
      </c>
      <c r="L3667" t="s">
        <v>19175</v>
      </c>
      <c r="M3667" s="1">
        <v>44021.224305555559</v>
      </c>
      <c r="N3667">
        <v>8.81</v>
      </c>
      <c r="O3667" s="2"/>
      <c r="P3667" s="2"/>
      <c r="Q3667" s="2">
        <v>44082</v>
      </c>
      <c r="R3667" t="s">
        <v>1511</v>
      </c>
      <c r="S3667" t="s">
        <v>19596</v>
      </c>
      <c r="T3667" t="s">
        <v>19597</v>
      </c>
      <c r="U3667" t="s">
        <v>19598</v>
      </c>
      <c r="V3667" t="s">
        <v>19599</v>
      </c>
      <c r="W3667" t="s">
        <v>19494</v>
      </c>
      <c r="X3667" t="s">
        <v>143</v>
      </c>
      <c r="Y3667" t="s">
        <v>602</v>
      </c>
      <c r="Z3667">
        <v>0</v>
      </c>
      <c r="AA3667">
        <v>0</v>
      </c>
      <c r="AB3667">
        <v>0</v>
      </c>
      <c r="AC3667">
        <v>0</v>
      </c>
      <c r="AD3667">
        <v>0</v>
      </c>
      <c r="AE3667" t="s">
        <v>602</v>
      </c>
      <c r="AF3667" t="s">
        <v>602</v>
      </c>
      <c r="AG3667">
        <v>0</v>
      </c>
      <c r="AH3667">
        <v>0</v>
      </c>
      <c r="AI3667">
        <v>0</v>
      </c>
      <c r="AJ3667">
        <v>1.43</v>
      </c>
      <c r="AK3667">
        <v>0.44</v>
      </c>
      <c r="AL3667">
        <v>0</v>
      </c>
      <c r="AM3667">
        <v>0</v>
      </c>
      <c r="AN3667" t="s">
        <v>602</v>
      </c>
      <c r="AO3667" t="s">
        <v>602</v>
      </c>
      <c r="AP3667">
        <v>0.96</v>
      </c>
      <c r="AQ3667">
        <v>0.92</v>
      </c>
      <c r="AS3667">
        <v>0.39</v>
      </c>
      <c r="AT3667">
        <v>3.85</v>
      </c>
      <c r="AU3667">
        <v>1.1399999999999999</v>
      </c>
      <c r="AV3667">
        <v>0.49</v>
      </c>
      <c r="AW3667">
        <v>0</v>
      </c>
      <c r="AX3667">
        <v>0.42</v>
      </c>
      <c r="AY3667">
        <v>0</v>
      </c>
      <c r="AZ3667">
        <v>0.31</v>
      </c>
      <c r="BB3667">
        <v>0</v>
      </c>
      <c r="BC3667">
        <v>0</v>
      </c>
      <c r="BF3667">
        <v>0</v>
      </c>
      <c r="BG3667">
        <v>0.92</v>
      </c>
      <c r="BH3667">
        <v>1.4</v>
      </c>
      <c r="BI3667" t="s">
        <v>602</v>
      </c>
      <c r="BJ3667" t="s">
        <v>602</v>
      </c>
      <c r="BK3667" t="s">
        <v>602</v>
      </c>
      <c r="BL3667">
        <v>0.9</v>
      </c>
      <c r="BN3667">
        <v>0.17</v>
      </c>
      <c r="BP3667">
        <v>2.4700000000000002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 t="s">
        <v>602</v>
      </c>
      <c r="BX3667">
        <v>0</v>
      </c>
      <c r="BY3667">
        <v>0</v>
      </c>
      <c r="BZ3667">
        <v>0</v>
      </c>
      <c r="CA3667">
        <v>0</v>
      </c>
      <c r="CB3667">
        <v>0.15</v>
      </c>
      <c r="CC3667">
        <v>0</v>
      </c>
      <c r="CD3667">
        <v>0</v>
      </c>
      <c r="CE3667">
        <v>0</v>
      </c>
      <c r="CF3667">
        <v>0.2</v>
      </c>
      <c r="CG3667">
        <v>16.559999999999999</v>
      </c>
      <c r="CH3667" t="s">
        <v>602</v>
      </c>
      <c r="CK3667" t="s">
        <v>1517</v>
      </c>
      <c r="CL3667" t="s">
        <v>1518</v>
      </c>
      <c r="CM3667" t="s">
        <v>602</v>
      </c>
      <c r="CN3667" t="s">
        <v>6</v>
      </c>
      <c r="CO3667" t="s">
        <v>602</v>
      </c>
    </row>
    <row r="3668" spans="1:93" x14ac:dyDescent="0.45">
      <c r="A3668" t="s">
        <v>19488</v>
      </c>
      <c r="B3668" t="s">
        <v>19600</v>
      </c>
      <c r="C3668" t="s">
        <v>19174</v>
      </c>
      <c r="D3668" t="s">
        <v>18268</v>
      </c>
      <c r="E3668" t="s">
        <v>19076</v>
      </c>
      <c r="F3668">
        <v>32.893534000000002</v>
      </c>
      <c r="G3668">
        <v>-87.415333000000004</v>
      </c>
      <c r="H3668" t="s">
        <v>594</v>
      </c>
      <c r="I3668">
        <v>20.23</v>
      </c>
      <c r="J3668">
        <v>120.8</v>
      </c>
      <c r="K3668">
        <v>0.3</v>
      </c>
      <c r="L3668" t="s">
        <v>19175</v>
      </c>
      <c r="M3668" s="1">
        <v>44021.255555555559</v>
      </c>
      <c r="N3668">
        <v>8.57</v>
      </c>
      <c r="O3668" s="2"/>
      <c r="P3668" s="2"/>
      <c r="Q3668" s="2">
        <v>44082</v>
      </c>
      <c r="R3668" t="s">
        <v>1511</v>
      </c>
      <c r="S3668" t="s">
        <v>19601</v>
      </c>
      <c r="T3668" t="s">
        <v>19602</v>
      </c>
      <c r="U3668" t="s">
        <v>19603</v>
      </c>
      <c r="V3668" t="s">
        <v>19604</v>
      </c>
      <c r="W3668" t="s">
        <v>19494</v>
      </c>
      <c r="X3668" t="s">
        <v>143</v>
      </c>
      <c r="Y3668" t="s">
        <v>602</v>
      </c>
      <c r="Z3668">
        <v>0</v>
      </c>
      <c r="AA3668">
        <v>0</v>
      </c>
      <c r="AB3668">
        <v>0</v>
      </c>
      <c r="AC3668">
        <v>0</v>
      </c>
      <c r="AD3668">
        <v>0</v>
      </c>
      <c r="AE3668" t="s">
        <v>602</v>
      </c>
      <c r="AF3668" t="s">
        <v>602</v>
      </c>
      <c r="AG3668">
        <v>0</v>
      </c>
      <c r="AH3668">
        <v>0.93</v>
      </c>
      <c r="AI3668">
        <v>0.4</v>
      </c>
      <c r="AJ3668">
        <v>6.71</v>
      </c>
      <c r="AK3668">
        <v>3.44</v>
      </c>
      <c r="AL3668">
        <v>0.69</v>
      </c>
      <c r="AM3668">
        <v>0</v>
      </c>
      <c r="AN3668" t="s">
        <v>602</v>
      </c>
      <c r="AO3668" t="s">
        <v>602</v>
      </c>
      <c r="AP3668">
        <v>2.83</v>
      </c>
      <c r="AQ3668">
        <v>4.5199999999999996</v>
      </c>
      <c r="AS3668">
        <v>3.59</v>
      </c>
      <c r="AT3668">
        <v>15.75</v>
      </c>
      <c r="AU3668">
        <v>5.82</v>
      </c>
      <c r="AV3668">
        <v>2.06</v>
      </c>
      <c r="AW3668">
        <v>0</v>
      </c>
      <c r="AX3668">
        <v>2</v>
      </c>
      <c r="AY3668">
        <v>0.73</v>
      </c>
      <c r="AZ3668">
        <v>1.83</v>
      </c>
      <c r="BB3668">
        <v>0</v>
      </c>
      <c r="BC3668">
        <v>0.32</v>
      </c>
      <c r="BF3668">
        <v>0.2</v>
      </c>
      <c r="BG3668">
        <v>3.6</v>
      </c>
      <c r="BH3668">
        <v>7.24</v>
      </c>
      <c r="BI3668" t="s">
        <v>602</v>
      </c>
      <c r="BJ3668" t="s">
        <v>602</v>
      </c>
      <c r="BK3668" t="s">
        <v>602</v>
      </c>
      <c r="BL3668">
        <v>11.61</v>
      </c>
      <c r="BN3668">
        <v>2.21</v>
      </c>
      <c r="BP3668">
        <v>11.39</v>
      </c>
      <c r="BR3668">
        <v>0.91</v>
      </c>
      <c r="BS3668">
        <v>0.17</v>
      </c>
      <c r="BT3668">
        <v>0.36</v>
      </c>
      <c r="BU3668">
        <v>0</v>
      </c>
      <c r="BV3668">
        <v>0.47</v>
      </c>
      <c r="BW3668" t="s">
        <v>602</v>
      </c>
      <c r="BX3668">
        <v>0.48</v>
      </c>
      <c r="BY3668">
        <v>0</v>
      </c>
      <c r="BZ3668">
        <v>0</v>
      </c>
      <c r="CA3668">
        <v>0</v>
      </c>
      <c r="CB3668">
        <v>0.6</v>
      </c>
      <c r="CC3668">
        <v>0</v>
      </c>
      <c r="CD3668">
        <v>0</v>
      </c>
      <c r="CE3668">
        <v>0</v>
      </c>
      <c r="CF3668">
        <v>0.68</v>
      </c>
      <c r="CG3668">
        <v>91.53</v>
      </c>
      <c r="CH3668" t="s">
        <v>602</v>
      </c>
      <c r="CK3668" t="s">
        <v>1517</v>
      </c>
      <c r="CL3668" t="s">
        <v>1518</v>
      </c>
      <c r="CM3668" t="s">
        <v>602</v>
      </c>
      <c r="CN3668" t="s">
        <v>6</v>
      </c>
      <c r="CO3668" t="s">
        <v>602</v>
      </c>
    </row>
    <row r="3669" spans="1:93" x14ac:dyDescent="0.45">
      <c r="A3669" t="s">
        <v>19488</v>
      </c>
      <c r="B3669" t="s">
        <v>19605</v>
      </c>
      <c r="C3669" t="s">
        <v>19174</v>
      </c>
      <c r="D3669" t="s">
        <v>18268</v>
      </c>
      <c r="E3669" t="s">
        <v>19076</v>
      </c>
      <c r="F3669">
        <v>32.893534000000002</v>
      </c>
      <c r="G3669">
        <v>-87.415333000000004</v>
      </c>
      <c r="H3669" t="s">
        <v>594</v>
      </c>
      <c r="I3669">
        <v>20.23</v>
      </c>
      <c r="J3669">
        <v>120.8</v>
      </c>
      <c r="K3669">
        <v>0.3</v>
      </c>
      <c r="L3669" t="s">
        <v>19175</v>
      </c>
      <c r="M3669" s="1">
        <v>44021.26666666667</v>
      </c>
      <c r="N3669">
        <v>8.9600000000000009</v>
      </c>
      <c r="O3669" s="2"/>
      <c r="P3669" s="2"/>
      <c r="Q3669" s="2">
        <v>44082</v>
      </c>
      <c r="R3669" t="s">
        <v>1511</v>
      </c>
      <c r="S3669" t="s">
        <v>19606</v>
      </c>
      <c r="T3669" t="s">
        <v>19607</v>
      </c>
      <c r="U3669" t="s">
        <v>19608</v>
      </c>
      <c r="V3669" t="s">
        <v>19609</v>
      </c>
      <c r="W3669" t="s">
        <v>19494</v>
      </c>
      <c r="X3669" t="s">
        <v>143</v>
      </c>
      <c r="Y3669" t="s">
        <v>602</v>
      </c>
      <c r="Z3669">
        <v>0</v>
      </c>
      <c r="AA3669">
        <v>0</v>
      </c>
      <c r="AB3669">
        <v>0</v>
      </c>
      <c r="AC3669">
        <v>0</v>
      </c>
      <c r="AD3669">
        <v>0</v>
      </c>
      <c r="AE3669" t="s">
        <v>602</v>
      </c>
      <c r="AF3669" t="s">
        <v>602</v>
      </c>
      <c r="AG3669">
        <v>0</v>
      </c>
      <c r="AH3669">
        <v>0.4</v>
      </c>
      <c r="AI3669">
        <v>0</v>
      </c>
      <c r="AJ3669">
        <v>2.85</v>
      </c>
      <c r="AK3669">
        <v>1.18</v>
      </c>
      <c r="AL3669">
        <v>0.35</v>
      </c>
      <c r="AM3669">
        <v>0</v>
      </c>
      <c r="AN3669" t="s">
        <v>602</v>
      </c>
      <c r="AO3669" t="s">
        <v>602</v>
      </c>
      <c r="AP3669">
        <v>1.54</v>
      </c>
      <c r="AQ3669">
        <v>1.61</v>
      </c>
      <c r="AS3669">
        <v>1.07</v>
      </c>
      <c r="AT3669">
        <v>7.28</v>
      </c>
      <c r="AU3669">
        <v>2.17</v>
      </c>
      <c r="AV3669">
        <v>1.03</v>
      </c>
      <c r="AW3669">
        <v>0</v>
      </c>
      <c r="AX3669">
        <v>0.61</v>
      </c>
      <c r="AY3669">
        <v>0.31</v>
      </c>
      <c r="AZ3669">
        <v>0.79</v>
      </c>
      <c r="BB3669">
        <v>0</v>
      </c>
      <c r="BC3669">
        <v>0.22</v>
      </c>
      <c r="BF3669">
        <v>0</v>
      </c>
      <c r="BG3669">
        <v>1.1100000000000001</v>
      </c>
      <c r="BH3669">
        <v>2.86</v>
      </c>
      <c r="BI3669" t="s">
        <v>602</v>
      </c>
      <c r="BJ3669" t="s">
        <v>602</v>
      </c>
      <c r="BK3669" t="s">
        <v>602</v>
      </c>
      <c r="BL3669">
        <v>2.2200000000000002</v>
      </c>
      <c r="BN3669">
        <v>1.25</v>
      </c>
      <c r="BP3669">
        <v>5.34</v>
      </c>
      <c r="BR3669">
        <v>0.22</v>
      </c>
      <c r="BS3669">
        <v>0</v>
      </c>
      <c r="BT3669">
        <v>0</v>
      </c>
      <c r="BU3669">
        <v>0</v>
      </c>
      <c r="BV3669">
        <v>0</v>
      </c>
      <c r="BW3669" t="s">
        <v>602</v>
      </c>
      <c r="BX3669">
        <v>0.37</v>
      </c>
      <c r="BY3669">
        <v>0</v>
      </c>
      <c r="BZ3669">
        <v>0</v>
      </c>
      <c r="CA3669">
        <v>0</v>
      </c>
      <c r="CB3669">
        <v>0.53</v>
      </c>
      <c r="CC3669">
        <v>0</v>
      </c>
      <c r="CD3669">
        <v>0</v>
      </c>
      <c r="CE3669">
        <v>0</v>
      </c>
      <c r="CF3669">
        <v>0.5</v>
      </c>
      <c r="CG3669">
        <v>35.799999999999997</v>
      </c>
      <c r="CH3669" t="s">
        <v>602</v>
      </c>
      <c r="CK3669" t="s">
        <v>1517</v>
      </c>
      <c r="CL3669" t="s">
        <v>1518</v>
      </c>
      <c r="CM3669" t="s">
        <v>602</v>
      </c>
      <c r="CN3669" t="s">
        <v>6</v>
      </c>
      <c r="CO3669" t="s">
        <v>602</v>
      </c>
    </row>
    <row r="3670" spans="1:93" x14ac:dyDescent="0.45">
      <c r="A3670" t="s">
        <v>19488</v>
      </c>
      <c r="B3670" t="s">
        <v>19610</v>
      </c>
      <c r="C3670" t="s">
        <v>19146</v>
      </c>
      <c r="D3670" t="s">
        <v>18268</v>
      </c>
      <c r="E3670" t="s">
        <v>19076</v>
      </c>
      <c r="F3670">
        <v>32.898842000000002</v>
      </c>
      <c r="G3670">
        <v>-87.446130999999994</v>
      </c>
      <c r="H3670" t="s">
        <v>594</v>
      </c>
      <c r="I3670">
        <v>20.14</v>
      </c>
      <c r="J3670">
        <v>99</v>
      </c>
      <c r="K3670">
        <v>0.2</v>
      </c>
      <c r="L3670" t="s">
        <v>19147</v>
      </c>
      <c r="M3670" s="1">
        <v>44021.303472222222</v>
      </c>
      <c r="N3670">
        <v>8.99</v>
      </c>
      <c r="O3670" s="2"/>
      <c r="P3670" s="2"/>
      <c r="Q3670" s="2">
        <v>44082</v>
      </c>
      <c r="R3670" t="s">
        <v>1511</v>
      </c>
      <c r="S3670" t="s">
        <v>19611</v>
      </c>
      <c r="T3670" t="s">
        <v>19612</v>
      </c>
      <c r="U3670" t="s">
        <v>19613</v>
      </c>
      <c r="V3670" t="s">
        <v>19614</v>
      </c>
      <c r="W3670" t="s">
        <v>19494</v>
      </c>
      <c r="X3670" t="s">
        <v>143</v>
      </c>
      <c r="Y3670" t="s">
        <v>602</v>
      </c>
      <c r="Z3670">
        <v>0</v>
      </c>
      <c r="AA3670">
        <v>0</v>
      </c>
      <c r="AB3670">
        <v>0</v>
      </c>
      <c r="AC3670">
        <v>0.31</v>
      </c>
      <c r="AD3670">
        <v>0</v>
      </c>
      <c r="AE3670" t="s">
        <v>602</v>
      </c>
      <c r="AF3670" t="s">
        <v>602</v>
      </c>
      <c r="AG3670">
        <v>0</v>
      </c>
      <c r="AH3670">
        <v>0.47</v>
      </c>
      <c r="AI3670">
        <v>0</v>
      </c>
      <c r="AJ3670">
        <v>3.53</v>
      </c>
      <c r="AK3670">
        <v>1.58</v>
      </c>
      <c r="AL3670">
        <v>0.43</v>
      </c>
      <c r="AM3670">
        <v>0</v>
      </c>
      <c r="AN3670" t="s">
        <v>602</v>
      </c>
      <c r="AO3670" t="s">
        <v>602</v>
      </c>
      <c r="AP3670">
        <v>1.62</v>
      </c>
      <c r="AQ3670">
        <v>2.36</v>
      </c>
      <c r="AS3670">
        <v>1.48</v>
      </c>
      <c r="AT3670">
        <v>8.8000000000000007</v>
      </c>
      <c r="AU3670">
        <v>2.95</v>
      </c>
      <c r="AV3670">
        <v>0.96</v>
      </c>
      <c r="AW3670">
        <v>0</v>
      </c>
      <c r="AX3670">
        <v>1.27</v>
      </c>
      <c r="AY3670">
        <v>0.4</v>
      </c>
      <c r="AZ3670">
        <v>0.86</v>
      </c>
      <c r="BB3670">
        <v>0</v>
      </c>
      <c r="BC3670">
        <v>0.35</v>
      </c>
      <c r="BF3670">
        <v>0</v>
      </c>
      <c r="BG3670">
        <v>2.48</v>
      </c>
      <c r="BH3670">
        <v>3.99</v>
      </c>
      <c r="BI3670" t="s">
        <v>602</v>
      </c>
      <c r="BJ3670" t="s">
        <v>602</v>
      </c>
      <c r="BK3670" t="s">
        <v>602</v>
      </c>
      <c r="BL3670">
        <v>5.85</v>
      </c>
      <c r="BN3670">
        <v>1.17</v>
      </c>
      <c r="BP3670">
        <v>5.96</v>
      </c>
      <c r="BR3670">
        <v>0.38</v>
      </c>
      <c r="BS3670">
        <v>0</v>
      </c>
      <c r="BT3670">
        <v>0</v>
      </c>
      <c r="BU3670">
        <v>0</v>
      </c>
      <c r="BV3670">
        <v>0</v>
      </c>
      <c r="BW3670" t="s">
        <v>602</v>
      </c>
      <c r="BX3670">
        <v>0.38</v>
      </c>
      <c r="BY3670">
        <v>0</v>
      </c>
      <c r="BZ3670">
        <v>0</v>
      </c>
      <c r="CA3670">
        <v>0</v>
      </c>
      <c r="CB3670">
        <v>0.55000000000000004</v>
      </c>
      <c r="CC3670">
        <v>0</v>
      </c>
      <c r="CD3670">
        <v>0</v>
      </c>
      <c r="CE3670">
        <v>0</v>
      </c>
      <c r="CF3670">
        <v>0.68</v>
      </c>
      <c r="CG3670">
        <v>48.81</v>
      </c>
      <c r="CH3670" t="s">
        <v>602</v>
      </c>
      <c r="CK3670" t="s">
        <v>1517</v>
      </c>
      <c r="CL3670" t="s">
        <v>1518</v>
      </c>
      <c r="CM3670" t="s">
        <v>602</v>
      </c>
      <c r="CN3670" t="s">
        <v>6</v>
      </c>
      <c r="CO3670" t="s">
        <v>602</v>
      </c>
    </row>
    <row r="3671" spans="1:93" x14ac:dyDescent="0.45">
      <c r="A3671" t="s">
        <v>19488</v>
      </c>
      <c r="B3671" t="s">
        <v>19615</v>
      </c>
      <c r="C3671" t="s">
        <v>19146</v>
      </c>
      <c r="D3671" t="s">
        <v>18268</v>
      </c>
      <c r="E3671" t="s">
        <v>19076</v>
      </c>
      <c r="F3671">
        <v>32.898842000000002</v>
      </c>
      <c r="G3671">
        <v>-87.446130999999994</v>
      </c>
      <c r="H3671" t="s">
        <v>594</v>
      </c>
      <c r="I3671">
        <v>20.14</v>
      </c>
      <c r="J3671">
        <v>99</v>
      </c>
      <c r="K3671">
        <v>0.2</v>
      </c>
      <c r="L3671" t="s">
        <v>19147</v>
      </c>
      <c r="M3671" s="1">
        <v>44021.317361111112</v>
      </c>
      <c r="N3671">
        <v>8.8699999999999992</v>
      </c>
      <c r="O3671" s="2"/>
      <c r="P3671" s="2"/>
      <c r="Q3671" s="2">
        <v>44082</v>
      </c>
      <c r="R3671" t="s">
        <v>1511</v>
      </c>
      <c r="S3671" t="s">
        <v>19616</v>
      </c>
      <c r="T3671" t="s">
        <v>19617</v>
      </c>
      <c r="U3671" t="s">
        <v>19618</v>
      </c>
      <c r="V3671" t="s">
        <v>19619</v>
      </c>
      <c r="W3671" t="s">
        <v>19494</v>
      </c>
      <c r="X3671" t="s">
        <v>143</v>
      </c>
      <c r="Y3671" t="s">
        <v>602</v>
      </c>
      <c r="Z3671">
        <v>0</v>
      </c>
      <c r="AA3671">
        <v>0</v>
      </c>
      <c r="AB3671">
        <v>0</v>
      </c>
      <c r="AC3671">
        <v>0</v>
      </c>
      <c r="AD3671">
        <v>0</v>
      </c>
      <c r="AE3671" t="s">
        <v>602</v>
      </c>
      <c r="AF3671" t="s">
        <v>602</v>
      </c>
      <c r="AG3671">
        <v>0</v>
      </c>
      <c r="AH3671">
        <v>0.53</v>
      </c>
      <c r="AI3671">
        <v>0.21</v>
      </c>
      <c r="AJ3671">
        <v>5.21</v>
      </c>
      <c r="AK3671">
        <v>2.17</v>
      </c>
      <c r="AL3671">
        <v>0.48</v>
      </c>
      <c r="AM3671">
        <v>0</v>
      </c>
      <c r="AN3671" t="s">
        <v>602</v>
      </c>
      <c r="AO3671" t="s">
        <v>602</v>
      </c>
      <c r="AP3671">
        <v>2.4700000000000002</v>
      </c>
      <c r="AQ3671">
        <v>2.59</v>
      </c>
      <c r="AS3671">
        <v>1.8</v>
      </c>
      <c r="AT3671">
        <v>10.6</v>
      </c>
      <c r="AU3671">
        <v>4.6399999999999997</v>
      </c>
      <c r="AV3671">
        <v>1.54</v>
      </c>
      <c r="AW3671">
        <v>0</v>
      </c>
      <c r="AX3671">
        <v>1.59</v>
      </c>
      <c r="AY3671">
        <v>0.5</v>
      </c>
      <c r="AZ3671">
        <v>1.23</v>
      </c>
      <c r="BB3671">
        <v>0</v>
      </c>
      <c r="BC3671">
        <v>0.3</v>
      </c>
      <c r="BF3671">
        <v>0</v>
      </c>
      <c r="BG3671">
        <v>3.05</v>
      </c>
      <c r="BH3671">
        <v>5.08</v>
      </c>
      <c r="BI3671" t="s">
        <v>602</v>
      </c>
      <c r="BJ3671" t="s">
        <v>602</v>
      </c>
      <c r="BK3671" t="s">
        <v>602</v>
      </c>
      <c r="BL3671">
        <v>8.16</v>
      </c>
      <c r="BN3671">
        <v>1.72</v>
      </c>
      <c r="BP3671">
        <v>9.43</v>
      </c>
      <c r="BR3671">
        <v>0.35</v>
      </c>
      <c r="BS3671">
        <v>0</v>
      </c>
      <c r="BT3671">
        <v>0</v>
      </c>
      <c r="BU3671">
        <v>0</v>
      </c>
      <c r="BV3671">
        <v>0</v>
      </c>
      <c r="BW3671" t="s">
        <v>602</v>
      </c>
      <c r="BX3671">
        <v>0.28999999999999998</v>
      </c>
      <c r="BY3671">
        <v>0</v>
      </c>
      <c r="BZ3671">
        <v>0</v>
      </c>
      <c r="CA3671">
        <v>0</v>
      </c>
      <c r="CB3671">
        <v>0.41</v>
      </c>
      <c r="CC3671">
        <v>0</v>
      </c>
      <c r="CD3671">
        <v>0</v>
      </c>
      <c r="CE3671">
        <v>0</v>
      </c>
      <c r="CF3671">
        <v>0.35</v>
      </c>
      <c r="CG3671">
        <v>64.7</v>
      </c>
      <c r="CH3671" t="s">
        <v>602</v>
      </c>
      <c r="CK3671" t="s">
        <v>1517</v>
      </c>
      <c r="CL3671" t="s">
        <v>1518</v>
      </c>
      <c r="CM3671" t="s">
        <v>602</v>
      </c>
      <c r="CN3671" t="s">
        <v>6</v>
      </c>
      <c r="CO3671" t="s">
        <v>602</v>
      </c>
    </row>
    <row r="3672" spans="1:93" x14ac:dyDescent="0.45">
      <c r="A3672" t="s">
        <v>19488</v>
      </c>
      <c r="B3672" t="s">
        <v>19620</v>
      </c>
      <c r="C3672" t="s">
        <v>19146</v>
      </c>
      <c r="D3672" t="s">
        <v>18268</v>
      </c>
      <c r="E3672" t="s">
        <v>19076</v>
      </c>
      <c r="F3672">
        <v>32.898842000000002</v>
      </c>
      <c r="G3672">
        <v>-87.446130999999994</v>
      </c>
      <c r="H3672" t="s">
        <v>594</v>
      </c>
      <c r="I3672">
        <v>20.14</v>
      </c>
      <c r="J3672">
        <v>99</v>
      </c>
      <c r="K3672">
        <v>0.2</v>
      </c>
      <c r="L3672" t="s">
        <v>19147</v>
      </c>
      <c r="M3672" s="1">
        <v>44021.32708333333</v>
      </c>
      <c r="N3672">
        <v>9.0500000000000007</v>
      </c>
      <c r="O3672" s="2"/>
      <c r="P3672" s="2"/>
      <c r="Q3672" s="2">
        <v>44082</v>
      </c>
      <c r="R3672" t="s">
        <v>1511</v>
      </c>
      <c r="S3672" t="s">
        <v>19621</v>
      </c>
      <c r="T3672" t="s">
        <v>19622</v>
      </c>
      <c r="U3672" t="s">
        <v>19623</v>
      </c>
      <c r="V3672" t="s">
        <v>19624</v>
      </c>
      <c r="W3672" t="s">
        <v>19494</v>
      </c>
      <c r="X3672" t="s">
        <v>143</v>
      </c>
      <c r="Y3672" t="s">
        <v>602</v>
      </c>
      <c r="Z3672">
        <v>0</v>
      </c>
      <c r="AA3672">
        <v>0</v>
      </c>
      <c r="AB3672">
        <v>0</v>
      </c>
      <c r="AC3672">
        <v>0</v>
      </c>
      <c r="AD3672">
        <v>0</v>
      </c>
      <c r="AE3672" t="s">
        <v>602</v>
      </c>
      <c r="AF3672" t="s">
        <v>602</v>
      </c>
      <c r="AG3672">
        <v>0</v>
      </c>
      <c r="AH3672">
        <v>0.64</v>
      </c>
      <c r="AI3672">
        <v>0.21</v>
      </c>
      <c r="AJ3672">
        <v>5.18</v>
      </c>
      <c r="AK3672">
        <v>1.79</v>
      </c>
      <c r="AL3672">
        <v>0.48</v>
      </c>
      <c r="AM3672">
        <v>0</v>
      </c>
      <c r="AN3672" t="s">
        <v>602</v>
      </c>
      <c r="AO3672" t="s">
        <v>602</v>
      </c>
      <c r="AP3672">
        <v>2.2599999999999998</v>
      </c>
      <c r="AQ3672">
        <v>2.8</v>
      </c>
      <c r="AS3672">
        <v>1.55</v>
      </c>
      <c r="AT3672">
        <v>10.78</v>
      </c>
      <c r="AU3672">
        <v>3.8</v>
      </c>
      <c r="AV3672">
        <v>1.25</v>
      </c>
      <c r="AW3672">
        <v>0.44</v>
      </c>
      <c r="AX3672">
        <v>1.38</v>
      </c>
      <c r="AY3672">
        <v>0.49</v>
      </c>
      <c r="AZ3672">
        <v>0.98</v>
      </c>
      <c r="BB3672">
        <v>0</v>
      </c>
      <c r="BC3672">
        <v>0.28000000000000003</v>
      </c>
      <c r="BF3672">
        <v>0</v>
      </c>
      <c r="BG3672">
        <v>4.3099999999999996</v>
      </c>
      <c r="BH3672">
        <v>5.45</v>
      </c>
      <c r="BI3672" t="s">
        <v>602</v>
      </c>
      <c r="BJ3672" t="s">
        <v>602</v>
      </c>
      <c r="BK3672" t="s">
        <v>602</v>
      </c>
      <c r="BL3672">
        <v>7.37</v>
      </c>
      <c r="BN3672">
        <v>1.37</v>
      </c>
      <c r="BP3672">
        <v>8.9600000000000009</v>
      </c>
      <c r="BR3672">
        <v>0.43</v>
      </c>
      <c r="BS3672">
        <v>0</v>
      </c>
      <c r="BT3672">
        <v>0</v>
      </c>
      <c r="BU3672">
        <v>0</v>
      </c>
      <c r="BV3672">
        <v>0</v>
      </c>
      <c r="BW3672" t="s">
        <v>602</v>
      </c>
      <c r="BX3672">
        <v>0.44</v>
      </c>
      <c r="BY3672">
        <v>0</v>
      </c>
      <c r="BZ3672">
        <v>0</v>
      </c>
      <c r="CA3672">
        <v>0</v>
      </c>
      <c r="CB3672">
        <v>0.7</v>
      </c>
      <c r="CC3672">
        <v>0</v>
      </c>
      <c r="CD3672">
        <v>0</v>
      </c>
      <c r="CE3672">
        <v>0</v>
      </c>
      <c r="CF3672">
        <v>0.95</v>
      </c>
      <c r="CG3672">
        <v>64.290000000000006</v>
      </c>
      <c r="CH3672" t="s">
        <v>602</v>
      </c>
      <c r="CK3672" t="s">
        <v>1517</v>
      </c>
      <c r="CL3672" t="s">
        <v>1518</v>
      </c>
      <c r="CM3672" t="s">
        <v>602</v>
      </c>
      <c r="CN3672" t="s">
        <v>6</v>
      </c>
      <c r="CO3672" t="s">
        <v>602</v>
      </c>
    </row>
    <row r="3673" spans="1:93" x14ac:dyDescent="0.45">
      <c r="A3673" t="s">
        <v>19488</v>
      </c>
      <c r="B3673" t="s">
        <v>19625</v>
      </c>
      <c r="C3673" t="s">
        <v>19131</v>
      </c>
      <c r="D3673" t="s">
        <v>18268</v>
      </c>
      <c r="E3673" t="s">
        <v>19076</v>
      </c>
      <c r="F3673">
        <v>32.977665000000002</v>
      </c>
      <c r="G3673">
        <v>-87.432704999999999</v>
      </c>
      <c r="H3673" t="s">
        <v>594</v>
      </c>
      <c r="I3673">
        <v>20.22</v>
      </c>
      <c r="J3673">
        <v>100.3</v>
      </c>
      <c r="K3673">
        <v>0.2</v>
      </c>
      <c r="L3673" t="s">
        <v>19132</v>
      </c>
      <c r="M3673" s="1">
        <v>44025.26666666667</v>
      </c>
      <c r="N3673">
        <v>9.24</v>
      </c>
      <c r="O3673" s="2"/>
      <c r="P3673" s="2"/>
      <c r="Q3673" s="2">
        <v>44082</v>
      </c>
      <c r="R3673" t="s">
        <v>1511</v>
      </c>
      <c r="S3673" t="s">
        <v>19626</v>
      </c>
      <c r="T3673" t="s">
        <v>19627</v>
      </c>
      <c r="U3673" t="s">
        <v>19628</v>
      </c>
      <c r="V3673" t="s">
        <v>19629</v>
      </c>
      <c r="W3673" t="s">
        <v>19494</v>
      </c>
      <c r="X3673" t="s">
        <v>143</v>
      </c>
      <c r="Y3673" t="s">
        <v>602</v>
      </c>
      <c r="Z3673">
        <v>0</v>
      </c>
      <c r="AA3673">
        <v>0</v>
      </c>
      <c r="AB3673">
        <v>0</v>
      </c>
      <c r="AC3673">
        <v>0</v>
      </c>
      <c r="AD3673">
        <v>0</v>
      </c>
      <c r="AE3673" t="s">
        <v>602</v>
      </c>
      <c r="AF3673" t="s">
        <v>602</v>
      </c>
      <c r="AG3673">
        <v>0</v>
      </c>
      <c r="AH3673">
        <v>0.93</v>
      </c>
      <c r="AI3673">
        <v>0.35</v>
      </c>
      <c r="AJ3673">
        <v>6.89</v>
      </c>
      <c r="AK3673">
        <v>3.02</v>
      </c>
      <c r="AL3673">
        <v>0.69</v>
      </c>
      <c r="AM3673">
        <v>0</v>
      </c>
      <c r="AN3673" t="s">
        <v>602</v>
      </c>
      <c r="AO3673" t="s">
        <v>602</v>
      </c>
      <c r="AP3673">
        <v>3.21</v>
      </c>
      <c r="AQ3673">
        <v>3.04</v>
      </c>
      <c r="AS3673">
        <v>2.19</v>
      </c>
      <c r="AT3673">
        <v>14.31</v>
      </c>
      <c r="AU3673">
        <v>5.69</v>
      </c>
      <c r="AV3673">
        <v>2.04</v>
      </c>
      <c r="AW3673">
        <v>0</v>
      </c>
      <c r="AX3673">
        <v>1.9</v>
      </c>
      <c r="AY3673">
        <v>0.75</v>
      </c>
      <c r="AZ3673">
        <v>1.58</v>
      </c>
      <c r="BB3673">
        <v>0</v>
      </c>
      <c r="BC3673">
        <v>0.5</v>
      </c>
      <c r="BF3673">
        <v>0</v>
      </c>
      <c r="BG3673">
        <v>4.46</v>
      </c>
      <c r="BH3673">
        <v>6.91</v>
      </c>
      <c r="BI3673" t="s">
        <v>602</v>
      </c>
      <c r="BJ3673" t="s">
        <v>602</v>
      </c>
      <c r="BK3673" t="s">
        <v>602</v>
      </c>
      <c r="BL3673">
        <v>12.98</v>
      </c>
      <c r="BN3673">
        <v>2.3199999999999998</v>
      </c>
      <c r="BP3673">
        <v>14.14</v>
      </c>
      <c r="BR3673">
        <v>0.54</v>
      </c>
      <c r="BS3673">
        <v>0</v>
      </c>
      <c r="BT3673">
        <v>0.26</v>
      </c>
      <c r="BU3673">
        <v>0</v>
      </c>
      <c r="BV3673">
        <v>0.33</v>
      </c>
      <c r="BW3673" t="s">
        <v>602</v>
      </c>
      <c r="BX3673">
        <v>0.42</v>
      </c>
      <c r="BY3673">
        <v>0</v>
      </c>
      <c r="BZ3673">
        <v>0</v>
      </c>
      <c r="CA3673">
        <v>0</v>
      </c>
      <c r="CB3673">
        <v>0.56000000000000005</v>
      </c>
      <c r="CC3673">
        <v>0</v>
      </c>
      <c r="CD3673">
        <v>0</v>
      </c>
      <c r="CE3673">
        <v>0</v>
      </c>
      <c r="CF3673">
        <v>0.72</v>
      </c>
      <c r="CG3673">
        <v>90.75</v>
      </c>
      <c r="CH3673" t="s">
        <v>602</v>
      </c>
      <c r="CK3673" t="s">
        <v>1517</v>
      </c>
      <c r="CL3673" t="s">
        <v>1518</v>
      </c>
      <c r="CM3673" t="s">
        <v>602</v>
      </c>
      <c r="CN3673" t="s">
        <v>6</v>
      </c>
      <c r="CO3673" t="s">
        <v>602</v>
      </c>
    </row>
    <row r="3674" spans="1:93" x14ac:dyDescent="0.45">
      <c r="A3674" t="s">
        <v>19488</v>
      </c>
      <c r="B3674" t="s">
        <v>19630</v>
      </c>
      <c r="C3674" t="s">
        <v>19131</v>
      </c>
      <c r="D3674" t="s">
        <v>18268</v>
      </c>
      <c r="E3674" t="s">
        <v>19076</v>
      </c>
      <c r="F3674">
        <v>32.977665000000002</v>
      </c>
      <c r="G3674">
        <v>-87.432704999999999</v>
      </c>
      <c r="H3674" t="s">
        <v>594</v>
      </c>
      <c r="I3674">
        <v>20.22</v>
      </c>
      <c r="J3674">
        <v>100.3</v>
      </c>
      <c r="K3674">
        <v>0.2</v>
      </c>
      <c r="L3674" t="s">
        <v>19132</v>
      </c>
      <c r="M3674" s="1">
        <v>44025.287499999999</v>
      </c>
      <c r="N3674">
        <v>8.57</v>
      </c>
      <c r="O3674" s="2"/>
      <c r="P3674" s="2"/>
      <c r="Q3674" s="2">
        <v>44082</v>
      </c>
      <c r="R3674" t="s">
        <v>1511</v>
      </c>
      <c r="S3674" t="s">
        <v>19631</v>
      </c>
      <c r="T3674" t="s">
        <v>19632</v>
      </c>
      <c r="U3674" t="s">
        <v>19633</v>
      </c>
      <c r="V3674" t="s">
        <v>19634</v>
      </c>
      <c r="W3674" t="s">
        <v>19494</v>
      </c>
      <c r="X3674" t="s">
        <v>143</v>
      </c>
      <c r="Y3674" t="s">
        <v>602</v>
      </c>
      <c r="Z3674">
        <v>0</v>
      </c>
      <c r="AA3674">
        <v>0</v>
      </c>
      <c r="AB3674">
        <v>0.28000000000000003</v>
      </c>
      <c r="AC3674">
        <v>0</v>
      </c>
      <c r="AD3674">
        <v>0</v>
      </c>
      <c r="AE3674" t="s">
        <v>602</v>
      </c>
      <c r="AF3674" t="s">
        <v>602</v>
      </c>
      <c r="AG3674">
        <v>0</v>
      </c>
      <c r="AH3674">
        <v>1.54</v>
      </c>
      <c r="AI3674">
        <v>0.45</v>
      </c>
      <c r="AJ3674">
        <v>10.19</v>
      </c>
      <c r="AK3674">
        <v>3.45</v>
      </c>
      <c r="AL3674">
        <v>1.32</v>
      </c>
      <c r="AM3674">
        <v>0</v>
      </c>
      <c r="AN3674" t="s">
        <v>602</v>
      </c>
      <c r="AO3674" t="s">
        <v>602</v>
      </c>
      <c r="AP3674">
        <v>4.34</v>
      </c>
      <c r="AQ3674">
        <v>3.6</v>
      </c>
      <c r="AS3674">
        <v>3.22</v>
      </c>
      <c r="AT3674">
        <v>22.26</v>
      </c>
      <c r="AU3674">
        <v>7.08</v>
      </c>
      <c r="AV3674">
        <v>2.39</v>
      </c>
      <c r="AW3674">
        <v>0</v>
      </c>
      <c r="AX3674">
        <v>2.66</v>
      </c>
      <c r="AY3674">
        <v>1.34</v>
      </c>
      <c r="AZ3674">
        <v>1.94</v>
      </c>
      <c r="BB3674">
        <v>0.17</v>
      </c>
      <c r="BC3674">
        <v>0.86</v>
      </c>
      <c r="BF3674">
        <v>0.19</v>
      </c>
      <c r="BG3674">
        <v>9.84</v>
      </c>
      <c r="BH3674">
        <v>13.42</v>
      </c>
      <c r="BI3674" t="s">
        <v>602</v>
      </c>
      <c r="BJ3674" t="s">
        <v>602</v>
      </c>
      <c r="BK3674" t="s">
        <v>602</v>
      </c>
      <c r="BL3674">
        <v>11.02</v>
      </c>
      <c r="BN3674">
        <v>3.51</v>
      </c>
      <c r="BP3674">
        <v>22.54</v>
      </c>
      <c r="BR3674">
        <v>1.05</v>
      </c>
      <c r="BS3674">
        <v>0.3</v>
      </c>
      <c r="BT3674">
        <v>0.36</v>
      </c>
      <c r="BU3674">
        <v>0.23</v>
      </c>
      <c r="BV3674">
        <v>0.35</v>
      </c>
      <c r="BW3674" t="s">
        <v>602</v>
      </c>
      <c r="BX3674">
        <v>0.6</v>
      </c>
      <c r="BY3674">
        <v>0</v>
      </c>
      <c r="BZ3674">
        <v>0</v>
      </c>
      <c r="CA3674">
        <v>0</v>
      </c>
      <c r="CB3674">
        <v>1.05</v>
      </c>
      <c r="CC3674">
        <v>0</v>
      </c>
      <c r="CD3674">
        <v>0.21</v>
      </c>
      <c r="CE3674">
        <v>0</v>
      </c>
      <c r="CF3674">
        <v>1.67</v>
      </c>
      <c r="CG3674">
        <v>133.41</v>
      </c>
      <c r="CH3674" t="s">
        <v>602</v>
      </c>
      <c r="CK3674" t="s">
        <v>1517</v>
      </c>
      <c r="CL3674" t="s">
        <v>1518</v>
      </c>
      <c r="CM3674" t="s">
        <v>602</v>
      </c>
      <c r="CN3674" t="s">
        <v>6</v>
      </c>
      <c r="CO3674" t="s">
        <v>602</v>
      </c>
    </row>
    <row r="3675" spans="1:93" x14ac:dyDescent="0.45">
      <c r="A3675" t="s">
        <v>19488</v>
      </c>
      <c r="B3675" t="s">
        <v>19635</v>
      </c>
      <c r="C3675" t="s">
        <v>19131</v>
      </c>
      <c r="D3675" t="s">
        <v>18268</v>
      </c>
      <c r="E3675" t="s">
        <v>19076</v>
      </c>
      <c r="F3675">
        <v>32.977665000000002</v>
      </c>
      <c r="G3675">
        <v>-87.432704999999999</v>
      </c>
      <c r="H3675" t="s">
        <v>594</v>
      </c>
      <c r="I3675">
        <v>20.22</v>
      </c>
      <c r="J3675">
        <v>100.3</v>
      </c>
      <c r="K3675">
        <v>0.2</v>
      </c>
      <c r="L3675" t="s">
        <v>19132</v>
      </c>
      <c r="M3675" s="1">
        <v>44025.306944444441</v>
      </c>
      <c r="N3675">
        <v>8.65</v>
      </c>
      <c r="O3675" s="2"/>
      <c r="P3675" s="2"/>
      <c r="Q3675" s="2">
        <v>44082</v>
      </c>
      <c r="R3675" t="s">
        <v>1511</v>
      </c>
      <c r="S3675" t="s">
        <v>19636</v>
      </c>
      <c r="T3675" t="s">
        <v>19637</v>
      </c>
      <c r="U3675" t="s">
        <v>19638</v>
      </c>
      <c r="V3675" t="s">
        <v>19639</v>
      </c>
      <c r="W3675" t="s">
        <v>19494</v>
      </c>
      <c r="X3675" t="s">
        <v>143</v>
      </c>
      <c r="Y3675" t="s">
        <v>602</v>
      </c>
      <c r="Z3675">
        <v>0</v>
      </c>
      <c r="AA3675">
        <v>0</v>
      </c>
      <c r="AB3675">
        <v>0</v>
      </c>
      <c r="AC3675">
        <v>0</v>
      </c>
      <c r="AD3675">
        <v>0</v>
      </c>
      <c r="AE3675" t="s">
        <v>602</v>
      </c>
      <c r="AF3675" t="s">
        <v>602</v>
      </c>
      <c r="AG3675">
        <v>0</v>
      </c>
      <c r="AH3675">
        <v>0.88</v>
      </c>
      <c r="AI3675">
        <v>0.28999999999999998</v>
      </c>
      <c r="AJ3675">
        <v>8.23</v>
      </c>
      <c r="AK3675">
        <v>2.58</v>
      </c>
      <c r="AL3675">
        <v>0.77</v>
      </c>
      <c r="AM3675">
        <v>0</v>
      </c>
      <c r="AN3675" t="s">
        <v>602</v>
      </c>
      <c r="AO3675" t="s">
        <v>602</v>
      </c>
      <c r="AP3675">
        <v>3.64</v>
      </c>
      <c r="AQ3675">
        <v>3.33</v>
      </c>
      <c r="AS3675">
        <v>2.46</v>
      </c>
      <c r="AT3675">
        <v>17.05</v>
      </c>
      <c r="AU3675">
        <v>6.01</v>
      </c>
      <c r="AV3675">
        <v>2.02</v>
      </c>
      <c r="AW3675">
        <v>0</v>
      </c>
      <c r="AX3675">
        <v>1.75</v>
      </c>
      <c r="AY3675">
        <v>0.88</v>
      </c>
      <c r="AZ3675">
        <v>1.57</v>
      </c>
      <c r="BB3675">
        <v>0</v>
      </c>
      <c r="BC3675">
        <v>0.56999999999999995</v>
      </c>
      <c r="BF3675">
        <v>0</v>
      </c>
      <c r="BG3675">
        <v>7.8</v>
      </c>
      <c r="BH3675">
        <v>8.09</v>
      </c>
      <c r="BI3675" t="s">
        <v>602</v>
      </c>
      <c r="BJ3675" t="s">
        <v>602</v>
      </c>
      <c r="BK3675" t="s">
        <v>602</v>
      </c>
      <c r="BL3675">
        <v>10.33</v>
      </c>
      <c r="BN3675">
        <v>2.93</v>
      </c>
      <c r="BP3675">
        <v>14.37</v>
      </c>
      <c r="BR3675">
        <v>0.57999999999999996</v>
      </c>
      <c r="BS3675">
        <v>0</v>
      </c>
      <c r="BT3675">
        <v>0.34</v>
      </c>
      <c r="BU3675">
        <v>0</v>
      </c>
      <c r="BV3675">
        <v>0</v>
      </c>
      <c r="BW3675" t="s">
        <v>602</v>
      </c>
      <c r="BX3675">
        <v>0.5</v>
      </c>
      <c r="BY3675">
        <v>0</v>
      </c>
      <c r="BZ3675">
        <v>0</v>
      </c>
      <c r="CA3675">
        <v>0</v>
      </c>
      <c r="CB3675">
        <v>0.76</v>
      </c>
      <c r="CC3675">
        <v>0</v>
      </c>
      <c r="CD3675">
        <v>0.15</v>
      </c>
      <c r="CE3675">
        <v>0</v>
      </c>
      <c r="CF3675">
        <v>0.93</v>
      </c>
      <c r="CG3675">
        <v>98.8</v>
      </c>
      <c r="CH3675" t="s">
        <v>602</v>
      </c>
      <c r="CK3675" t="s">
        <v>1517</v>
      </c>
      <c r="CL3675" t="s">
        <v>1518</v>
      </c>
      <c r="CM3675" t="s">
        <v>602</v>
      </c>
      <c r="CN3675" t="s">
        <v>6</v>
      </c>
      <c r="CO3675" t="s">
        <v>602</v>
      </c>
    </row>
    <row r="3676" spans="1:93" x14ac:dyDescent="0.45">
      <c r="A3676" t="s">
        <v>19640</v>
      </c>
      <c r="B3676" t="s">
        <v>19641</v>
      </c>
      <c r="C3676" t="s">
        <v>19131</v>
      </c>
      <c r="D3676" t="s">
        <v>18268</v>
      </c>
      <c r="E3676" t="s">
        <v>19076</v>
      </c>
      <c r="F3676">
        <v>32.977665000000002</v>
      </c>
      <c r="G3676">
        <v>-87.432704999999999</v>
      </c>
      <c r="H3676" t="s">
        <v>594</v>
      </c>
      <c r="I3676">
        <v>20.22</v>
      </c>
      <c r="J3676">
        <v>100.3</v>
      </c>
      <c r="K3676">
        <v>0.2</v>
      </c>
      <c r="L3676" t="s">
        <v>19132</v>
      </c>
      <c r="M3676" s="1">
        <v>44144.289583333331</v>
      </c>
      <c r="N3676">
        <v>7.88</v>
      </c>
      <c r="O3676" s="2"/>
      <c r="P3676" s="2"/>
      <c r="Q3676" s="2">
        <v>44257</v>
      </c>
      <c r="R3676" t="s">
        <v>1511</v>
      </c>
      <c r="S3676" t="s">
        <v>19642</v>
      </c>
      <c r="T3676" t="s">
        <v>602</v>
      </c>
      <c r="U3676" t="s">
        <v>19643</v>
      </c>
      <c r="V3676" t="s">
        <v>19644</v>
      </c>
      <c r="W3676" t="s">
        <v>19645</v>
      </c>
      <c r="X3676" t="s">
        <v>143</v>
      </c>
      <c r="Y3676" t="s">
        <v>602</v>
      </c>
      <c r="Z3676">
        <v>0</v>
      </c>
      <c r="AA3676">
        <v>0</v>
      </c>
      <c r="AB3676">
        <v>0</v>
      </c>
      <c r="AC3676">
        <v>0.26</v>
      </c>
      <c r="AD3676">
        <v>0</v>
      </c>
      <c r="AE3676" t="s">
        <v>602</v>
      </c>
      <c r="AF3676" t="s">
        <v>602</v>
      </c>
      <c r="AG3676">
        <v>0</v>
      </c>
      <c r="AH3676">
        <v>1.21</v>
      </c>
      <c r="AI3676">
        <v>0.2</v>
      </c>
      <c r="AJ3676">
        <v>4.72</v>
      </c>
      <c r="AK3676">
        <v>1.37</v>
      </c>
      <c r="AL3676">
        <v>0.55000000000000004</v>
      </c>
      <c r="AM3676">
        <v>0</v>
      </c>
      <c r="AN3676" t="s">
        <v>602</v>
      </c>
      <c r="AO3676" t="s">
        <v>602</v>
      </c>
      <c r="AP3676">
        <v>1.81</v>
      </c>
      <c r="AQ3676">
        <v>1.57</v>
      </c>
      <c r="AS3676">
        <v>1.33</v>
      </c>
      <c r="AT3676">
        <v>12.18</v>
      </c>
      <c r="AU3676">
        <v>2.95</v>
      </c>
      <c r="AV3676">
        <v>1.31</v>
      </c>
      <c r="AW3676">
        <v>0</v>
      </c>
      <c r="AX3676">
        <v>1.48</v>
      </c>
      <c r="AY3676">
        <v>0.6</v>
      </c>
      <c r="AZ3676">
        <v>0.9</v>
      </c>
      <c r="BB3676">
        <v>0</v>
      </c>
      <c r="BC3676">
        <v>0.32</v>
      </c>
      <c r="BF3676">
        <v>0</v>
      </c>
      <c r="BG3676">
        <v>2.58</v>
      </c>
      <c r="BH3676">
        <v>3.89</v>
      </c>
      <c r="BI3676" t="s">
        <v>602</v>
      </c>
      <c r="BJ3676" t="s">
        <v>602</v>
      </c>
      <c r="BK3676" t="s">
        <v>602</v>
      </c>
      <c r="BL3676">
        <v>3.16</v>
      </c>
      <c r="BN3676">
        <v>1.57</v>
      </c>
      <c r="BP3676">
        <v>10.02</v>
      </c>
      <c r="BR3676">
        <v>0.72</v>
      </c>
      <c r="BS3676">
        <v>0.56999999999999995</v>
      </c>
      <c r="BT3676">
        <v>0.25</v>
      </c>
      <c r="BU3676">
        <v>0.16</v>
      </c>
      <c r="BV3676">
        <v>0</v>
      </c>
      <c r="BW3676" t="s">
        <v>602</v>
      </c>
      <c r="BX3676">
        <v>0.33</v>
      </c>
      <c r="BY3676">
        <v>0</v>
      </c>
      <c r="BZ3676">
        <v>0</v>
      </c>
      <c r="CA3676">
        <v>0</v>
      </c>
      <c r="CB3676">
        <v>0.4</v>
      </c>
      <c r="CC3676">
        <v>0</v>
      </c>
      <c r="CD3676">
        <v>0</v>
      </c>
      <c r="CE3676">
        <v>0</v>
      </c>
      <c r="CF3676">
        <v>0.56999999999999995</v>
      </c>
      <c r="CG3676">
        <v>56.98</v>
      </c>
      <c r="CH3676" t="s">
        <v>602</v>
      </c>
      <c r="CK3676" t="s">
        <v>1518</v>
      </c>
      <c r="CL3676" t="s">
        <v>1517</v>
      </c>
      <c r="CM3676" t="s">
        <v>602</v>
      </c>
      <c r="CN3676" t="s">
        <v>6</v>
      </c>
      <c r="CO3676" t="s">
        <v>602</v>
      </c>
    </row>
    <row r="3677" spans="1:93" x14ac:dyDescent="0.45">
      <c r="A3677" t="s">
        <v>19640</v>
      </c>
      <c r="B3677" t="s">
        <v>19646</v>
      </c>
      <c r="C3677" t="s">
        <v>19131</v>
      </c>
      <c r="D3677" t="s">
        <v>18268</v>
      </c>
      <c r="E3677" t="s">
        <v>19076</v>
      </c>
      <c r="F3677">
        <v>32.977665000000002</v>
      </c>
      <c r="G3677">
        <v>-87.432704999999999</v>
      </c>
      <c r="H3677" t="s">
        <v>594</v>
      </c>
      <c r="I3677">
        <v>20.22</v>
      </c>
      <c r="J3677">
        <v>100.3</v>
      </c>
      <c r="K3677">
        <v>0.2</v>
      </c>
      <c r="L3677" t="s">
        <v>19132</v>
      </c>
      <c r="M3677" s="1">
        <v>44144.303472222222</v>
      </c>
      <c r="N3677">
        <v>3.52</v>
      </c>
      <c r="O3677" s="2"/>
      <c r="P3677" s="2"/>
      <c r="Q3677" s="2">
        <v>44257</v>
      </c>
      <c r="R3677" t="s">
        <v>1511</v>
      </c>
      <c r="S3677" t="s">
        <v>19647</v>
      </c>
      <c r="T3677" t="s">
        <v>602</v>
      </c>
      <c r="U3677" t="s">
        <v>19648</v>
      </c>
      <c r="V3677" t="s">
        <v>19649</v>
      </c>
      <c r="W3677" t="s">
        <v>19645</v>
      </c>
      <c r="X3677" t="s">
        <v>143</v>
      </c>
      <c r="Y3677" t="s">
        <v>602</v>
      </c>
      <c r="Z3677">
        <v>0</v>
      </c>
      <c r="AA3677">
        <v>0</v>
      </c>
      <c r="AB3677">
        <v>0</v>
      </c>
      <c r="AC3677">
        <v>0</v>
      </c>
      <c r="AD3677">
        <v>0</v>
      </c>
      <c r="AE3677" t="s">
        <v>602</v>
      </c>
      <c r="AF3677" t="s">
        <v>602</v>
      </c>
      <c r="AG3677">
        <v>0</v>
      </c>
      <c r="AH3677">
        <v>1.03</v>
      </c>
      <c r="AI3677">
        <v>0.42</v>
      </c>
      <c r="AJ3677">
        <v>8.81</v>
      </c>
      <c r="AK3677">
        <v>3.28</v>
      </c>
      <c r="AL3677">
        <v>0.73</v>
      </c>
      <c r="AM3677">
        <v>0</v>
      </c>
      <c r="AN3677" t="s">
        <v>602</v>
      </c>
      <c r="AO3677" t="s">
        <v>602</v>
      </c>
      <c r="AP3677">
        <v>3.1</v>
      </c>
      <c r="AQ3677">
        <v>2.44</v>
      </c>
      <c r="AS3677">
        <v>2.0499999999999998</v>
      </c>
      <c r="AT3677">
        <v>14.11</v>
      </c>
      <c r="AU3677">
        <v>6.37</v>
      </c>
      <c r="AV3677">
        <v>2.16</v>
      </c>
      <c r="AW3677">
        <v>0</v>
      </c>
      <c r="AX3677">
        <v>1.33</v>
      </c>
      <c r="AY3677">
        <v>0.86</v>
      </c>
      <c r="AZ3677">
        <v>1.8</v>
      </c>
      <c r="BB3677">
        <v>0</v>
      </c>
      <c r="BC3677">
        <v>0.52</v>
      </c>
      <c r="BF3677">
        <v>0</v>
      </c>
      <c r="BG3677">
        <v>1.66</v>
      </c>
      <c r="BH3677">
        <v>6.13</v>
      </c>
      <c r="BI3677" t="s">
        <v>602</v>
      </c>
      <c r="BJ3677" t="s">
        <v>602</v>
      </c>
      <c r="BK3677" t="s">
        <v>602</v>
      </c>
      <c r="BL3677">
        <v>3.06</v>
      </c>
      <c r="BN3677">
        <v>3.45</v>
      </c>
      <c r="BP3677">
        <v>19.68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 t="s">
        <v>602</v>
      </c>
      <c r="BX3677">
        <v>0.62</v>
      </c>
      <c r="BY3677">
        <v>0</v>
      </c>
      <c r="BZ3677">
        <v>0</v>
      </c>
      <c r="CA3677">
        <v>0</v>
      </c>
      <c r="CB3677">
        <v>0.76</v>
      </c>
      <c r="CC3677">
        <v>0</v>
      </c>
      <c r="CD3677">
        <v>0</v>
      </c>
      <c r="CE3677">
        <v>0</v>
      </c>
      <c r="CF3677">
        <v>0.93</v>
      </c>
      <c r="CG3677">
        <v>85.29</v>
      </c>
      <c r="CH3677" t="s">
        <v>602</v>
      </c>
      <c r="CK3677" t="s">
        <v>1518</v>
      </c>
      <c r="CL3677" t="s">
        <v>1517</v>
      </c>
      <c r="CM3677" t="s">
        <v>602</v>
      </c>
      <c r="CN3677" t="s">
        <v>6</v>
      </c>
      <c r="CO3677" t="s">
        <v>602</v>
      </c>
    </row>
    <row r="3678" spans="1:93" x14ac:dyDescent="0.45">
      <c r="A3678" t="s">
        <v>19640</v>
      </c>
      <c r="B3678" t="s">
        <v>19650</v>
      </c>
      <c r="C3678" t="s">
        <v>19131</v>
      </c>
      <c r="D3678" t="s">
        <v>18268</v>
      </c>
      <c r="E3678" t="s">
        <v>19076</v>
      </c>
      <c r="F3678">
        <v>32.977665000000002</v>
      </c>
      <c r="G3678">
        <v>-87.432704999999999</v>
      </c>
      <c r="H3678" t="s">
        <v>594</v>
      </c>
      <c r="I3678">
        <v>20.22</v>
      </c>
      <c r="J3678">
        <v>100.3</v>
      </c>
      <c r="K3678">
        <v>0.2</v>
      </c>
      <c r="L3678" t="s">
        <v>19132</v>
      </c>
      <c r="M3678" s="1">
        <v>44144.334722222222</v>
      </c>
      <c r="N3678">
        <v>7.98</v>
      </c>
      <c r="O3678" s="2"/>
      <c r="P3678" s="2"/>
      <c r="Q3678" s="2">
        <v>44257</v>
      </c>
      <c r="R3678" t="s">
        <v>1511</v>
      </c>
      <c r="S3678" t="s">
        <v>19651</v>
      </c>
      <c r="T3678" t="s">
        <v>602</v>
      </c>
      <c r="U3678" t="s">
        <v>19652</v>
      </c>
      <c r="V3678" t="s">
        <v>19653</v>
      </c>
      <c r="W3678" t="s">
        <v>19645</v>
      </c>
      <c r="X3678" t="s">
        <v>143</v>
      </c>
      <c r="Y3678" t="s">
        <v>602</v>
      </c>
      <c r="Z3678">
        <v>0</v>
      </c>
      <c r="AA3678">
        <v>0</v>
      </c>
      <c r="AB3678">
        <v>0</v>
      </c>
      <c r="AC3678">
        <v>0</v>
      </c>
      <c r="AD3678">
        <v>0</v>
      </c>
      <c r="AE3678" t="s">
        <v>602</v>
      </c>
      <c r="AF3678" t="s">
        <v>602</v>
      </c>
      <c r="AG3678">
        <v>0</v>
      </c>
      <c r="AH3678">
        <v>0.44</v>
      </c>
      <c r="AI3678">
        <v>0</v>
      </c>
      <c r="AJ3678">
        <v>3.07</v>
      </c>
      <c r="AK3678">
        <v>1.18</v>
      </c>
      <c r="AL3678">
        <v>0.36</v>
      </c>
      <c r="AM3678">
        <v>0</v>
      </c>
      <c r="AN3678" t="s">
        <v>602</v>
      </c>
      <c r="AO3678" t="s">
        <v>602</v>
      </c>
      <c r="AP3678">
        <v>1.35</v>
      </c>
      <c r="AQ3678">
        <v>0.9</v>
      </c>
      <c r="AS3678">
        <v>0.8</v>
      </c>
      <c r="AT3678">
        <v>8.17</v>
      </c>
      <c r="AU3678">
        <v>2.06</v>
      </c>
      <c r="AV3678">
        <v>0.88</v>
      </c>
      <c r="AW3678">
        <v>0</v>
      </c>
      <c r="AX3678">
        <v>0.65</v>
      </c>
      <c r="AY3678">
        <v>0.56999999999999995</v>
      </c>
      <c r="AZ3678">
        <v>0.68</v>
      </c>
      <c r="BB3678">
        <v>0</v>
      </c>
      <c r="BC3678">
        <v>0.25</v>
      </c>
      <c r="BF3678">
        <v>0</v>
      </c>
      <c r="BG3678">
        <v>1.41</v>
      </c>
      <c r="BH3678">
        <v>2.67</v>
      </c>
      <c r="BI3678" t="s">
        <v>602</v>
      </c>
      <c r="BJ3678" t="s">
        <v>602</v>
      </c>
      <c r="BK3678" t="s">
        <v>602</v>
      </c>
      <c r="BL3678">
        <v>1.85</v>
      </c>
      <c r="BN3678">
        <v>1.43</v>
      </c>
      <c r="BP3678">
        <v>7.14</v>
      </c>
      <c r="BR3678">
        <v>0.53</v>
      </c>
      <c r="BS3678">
        <v>0</v>
      </c>
      <c r="BT3678">
        <v>0</v>
      </c>
      <c r="BU3678">
        <v>0</v>
      </c>
      <c r="BV3678">
        <v>0</v>
      </c>
      <c r="BW3678" t="s">
        <v>602</v>
      </c>
      <c r="BX3678">
        <v>0.34</v>
      </c>
      <c r="BY3678">
        <v>0</v>
      </c>
      <c r="BZ3678">
        <v>0</v>
      </c>
      <c r="CA3678">
        <v>0</v>
      </c>
      <c r="CB3678">
        <v>0.41</v>
      </c>
      <c r="CC3678">
        <v>0</v>
      </c>
      <c r="CD3678">
        <v>0</v>
      </c>
      <c r="CE3678">
        <v>0</v>
      </c>
      <c r="CF3678">
        <v>0.53</v>
      </c>
      <c r="CG3678">
        <v>37.65</v>
      </c>
      <c r="CH3678" t="s">
        <v>602</v>
      </c>
      <c r="CK3678" t="s">
        <v>1518</v>
      </c>
      <c r="CL3678" t="s">
        <v>1517</v>
      </c>
      <c r="CM3678" t="s">
        <v>602</v>
      </c>
      <c r="CN3678" t="s">
        <v>6</v>
      </c>
      <c r="CO3678" t="s">
        <v>602</v>
      </c>
    </row>
    <row r="3679" spans="1:93" x14ac:dyDescent="0.45">
      <c r="A3679" t="s">
        <v>19640</v>
      </c>
      <c r="B3679" t="s">
        <v>19654</v>
      </c>
      <c r="C3679" t="s">
        <v>19138</v>
      </c>
      <c r="D3679" t="s">
        <v>18268</v>
      </c>
      <c r="E3679" t="s">
        <v>19076</v>
      </c>
      <c r="F3679">
        <v>32.974426000000001</v>
      </c>
      <c r="G3679">
        <v>-87.426940000000002</v>
      </c>
      <c r="H3679" t="s">
        <v>594</v>
      </c>
      <c r="I3679">
        <v>20.12</v>
      </c>
      <c r="J3679">
        <v>83.9</v>
      </c>
      <c r="K3679">
        <v>0.1</v>
      </c>
      <c r="L3679" t="s">
        <v>19139</v>
      </c>
      <c r="M3679" s="1">
        <v>44144.383333333331</v>
      </c>
      <c r="N3679">
        <v>8.51</v>
      </c>
      <c r="O3679" s="2"/>
      <c r="P3679" s="2"/>
      <c r="Q3679" s="2">
        <v>44257</v>
      </c>
      <c r="R3679" t="s">
        <v>1511</v>
      </c>
      <c r="S3679" t="s">
        <v>19655</v>
      </c>
      <c r="T3679" t="s">
        <v>602</v>
      </c>
      <c r="U3679" t="s">
        <v>19656</v>
      </c>
      <c r="V3679" t="s">
        <v>19657</v>
      </c>
      <c r="W3679" t="s">
        <v>19645</v>
      </c>
      <c r="X3679" t="s">
        <v>143</v>
      </c>
      <c r="Y3679" t="s">
        <v>602</v>
      </c>
      <c r="Z3679">
        <v>0</v>
      </c>
      <c r="AA3679">
        <v>0</v>
      </c>
      <c r="AB3679">
        <v>0</v>
      </c>
      <c r="AC3679">
        <v>0</v>
      </c>
      <c r="AD3679">
        <v>0</v>
      </c>
      <c r="AE3679" t="s">
        <v>602</v>
      </c>
      <c r="AF3679" t="s">
        <v>602</v>
      </c>
      <c r="AG3679">
        <v>0</v>
      </c>
      <c r="AH3679">
        <v>0.88</v>
      </c>
      <c r="AI3679">
        <v>0.28000000000000003</v>
      </c>
      <c r="AJ3679">
        <v>8.9600000000000009</v>
      </c>
      <c r="AK3679">
        <v>2.4900000000000002</v>
      </c>
      <c r="AL3679">
        <v>0.75</v>
      </c>
      <c r="AM3679">
        <v>0</v>
      </c>
      <c r="AN3679" t="s">
        <v>602</v>
      </c>
      <c r="AO3679" t="s">
        <v>602</v>
      </c>
      <c r="AP3679">
        <v>3.33</v>
      </c>
      <c r="AQ3679">
        <v>3.1</v>
      </c>
      <c r="AS3679">
        <v>1.74</v>
      </c>
      <c r="AT3679">
        <v>15.81</v>
      </c>
      <c r="AU3679">
        <v>5.49</v>
      </c>
      <c r="AV3679">
        <v>1.54</v>
      </c>
      <c r="AW3679">
        <v>0</v>
      </c>
      <c r="AX3679">
        <v>1.87</v>
      </c>
      <c r="AY3679">
        <v>0.79</v>
      </c>
      <c r="AZ3679">
        <v>1.47</v>
      </c>
      <c r="BB3679">
        <v>0</v>
      </c>
      <c r="BC3679">
        <v>0.47</v>
      </c>
      <c r="BF3679">
        <v>0</v>
      </c>
      <c r="BG3679">
        <v>4.07</v>
      </c>
      <c r="BH3679">
        <v>5.37</v>
      </c>
      <c r="BI3679" t="s">
        <v>602</v>
      </c>
      <c r="BJ3679" t="s">
        <v>602</v>
      </c>
      <c r="BK3679" t="s">
        <v>602</v>
      </c>
      <c r="BL3679">
        <v>3.73</v>
      </c>
      <c r="BN3679">
        <v>2.4</v>
      </c>
      <c r="BP3679">
        <v>16.940000000000001</v>
      </c>
      <c r="BR3679">
        <v>0.5</v>
      </c>
      <c r="BS3679">
        <v>0</v>
      </c>
      <c r="BT3679">
        <v>0.23</v>
      </c>
      <c r="BU3679">
        <v>0</v>
      </c>
      <c r="BV3679">
        <v>0</v>
      </c>
      <c r="BW3679" t="s">
        <v>602</v>
      </c>
      <c r="BX3679">
        <v>0.69</v>
      </c>
      <c r="BY3679">
        <v>0.21</v>
      </c>
      <c r="BZ3679">
        <v>0</v>
      </c>
      <c r="CA3679">
        <v>0</v>
      </c>
      <c r="CB3679">
        <v>1.3</v>
      </c>
      <c r="CC3679">
        <v>0</v>
      </c>
      <c r="CD3679">
        <v>0.24</v>
      </c>
      <c r="CE3679">
        <v>0</v>
      </c>
      <c r="CF3679">
        <v>1.55</v>
      </c>
      <c r="CG3679">
        <v>86.18</v>
      </c>
      <c r="CH3679" t="s">
        <v>602</v>
      </c>
      <c r="CK3679" t="s">
        <v>1518</v>
      </c>
      <c r="CL3679" t="s">
        <v>1517</v>
      </c>
      <c r="CM3679" t="s">
        <v>602</v>
      </c>
      <c r="CN3679" t="s">
        <v>6</v>
      </c>
      <c r="CO3679" t="s">
        <v>602</v>
      </c>
    </row>
    <row r="3680" spans="1:93" x14ac:dyDescent="0.45">
      <c r="A3680" t="s">
        <v>19640</v>
      </c>
      <c r="B3680" t="s">
        <v>19658</v>
      </c>
      <c r="C3680" t="s">
        <v>19138</v>
      </c>
      <c r="D3680" t="s">
        <v>18268</v>
      </c>
      <c r="E3680" t="s">
        <v>19076</v>
      </c>
      <c r="F3680">
        <v>32.974426000000001</v>
      </c>
      <c r="G3680">
        <v>-87.426940000000002</v>
      </c>
      <c r="H3680" t="s">
        <v>594</v>
      </c>
      <c r="I3680">
        <v>20.12</v>
      </c>
      <c r="J3680">
        <v>83.9</v>
      </c>
      <c r="K3680">
        <v>0.1</v>
      </c>
      <c r="L3680" t="s">
        <v>19139</v>
      </c>
      <c r="M3680" s="1">
        <v>44144.396527777775</v>
      </c>
      <c r="N3680">
        <v>8.93</v>
      </c>
      <c r="O3680" s="2"/>
      <c r="P3680" s="2"/>
      <c r="Q3680" s="2">
        <v>44257</v>
      </c>
      <c r="R3680" t="s">
        <v>1511</v>
      </c>
      <c r="S3680" t="s">
        <v>19659</v>
      </c>
      <c r="T3680" t="s">
        <v>602</v>
      </c>
      <c r="U3680" t="s">
        <v>19660</v>
      </c>
      <c r="V3680" t="s">
        <v>19661</v>
      </c>
      <c r="W3680" t="s">
        <v>19645</v>
      </c>
      <c r="X3680" t="s">
        <v>143</v>
      </c>
      <c r="Y3680" t="s">
        <v>602</v>
      </c>
      <c r="Z3680">
        <v>0</v>
      </c>
      <c r="AA3680">
        <v>0</v>
      </c>
      <c r="AB3680">
        <v>0</v>
      </c>
      <c r="AC3680">
        <v>0</v>
      </c>
      <c r="AD3680">
        <v>0</v>
      </c>
      <c r="AE3680" t="s">
        <v>602</v>
      </c>
      <c r="AF3680" t="s">
        <v>602</v>
      </c>
      <c r="AG3680">
        <v>0</v>
      </c>
      <c r="AH3680">
        <v>0.45</v>
      </c>
      <c r="AI3680">
        <v>0</v>
      </c>
      <c r="AJ3680">
        <v>3.34</v>
      </c>
      <c r="AK3680">
        <v>1.44</v>
      </c>
      <c r="AL3680">
        <v>0.3</v>
      </c>
      <c r="AM3680">
        <v>0</v>
      </c>
      <c r="AN3680" t="s">
        <v>602</v>
      </c>
      <c r="AO3680" t="s">
        <v>602</v>
      </c>
      <c r="AP3680">
        <v>1.27</v>
      </c>
      <c r="AQ3680">
        <v>0.81</v>
      </c>
      <c r="AS3680">
        <v>0.56999999999999995</v>
      </c>
      <c r="AT3680">
        <v>7.68</v>
      </c>
      <c r="AU3680">
        <v>2.2400000000000002</v>
      </c>
      <c r="AV3680">
        <v>0.9</v>
      </c>
      <c r="AW3680">
        <v>0</v>
      </c>
      <c r="AX3680">
        <v>0.74</v>
      </c>
      <c r="AY3680">
        <v>0.41</v>
      </c>
      <c r="AZ3680">
        <v>0.81</v>
      </c>
      <c r="BB3680">
        <v>0</v>
      </c>
      <c r="BC3680">
        <v>0.18</v>
      </c>
      <c r="BF3680">
        <v>0</v>
      </c>
      <c r="BG3680">
        <v>0.88</v>
      </c>
      <c r="BH3680">
        <v>1.49</v>
      </c>
      <c r="BI3680" t="s">
        <v>602</v>
      </c>
      <c r="BJ3680" t="s">
        <v>602</v>
      </c>
      <c r="BK3680" t="s">
        <v>602</v>
      </c>
      <c r="BL3680">
        <v>2.1</v>
      </c>
      <c r="BN3680">
        <v>1.4</v>
      </c>
      <c r="BP3680">
        <v>6.56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 t="s">
        <v>602</v>
      </c>
      <c r="BX3680">
        <v>0.31</v>
      </c>
      <c r="BY3680">
        <v>0</v>
      </c>
      <c r="BZ3680">
        <v>0</v>
      </c>
      <c r="CA3680">
        <v>0</v>
      </c>
      <c r="CB3680">
        <v>0.41</v>
      </c>
      <c r="CC3680">
        <v>0</v>
      </c>
      <c r="CD3680">
        <v>0</v>
      </c>
      <c r="CE3680">
        <v>0</v>
      </c>
      <c r="CF3680">
        <v>0.4</v>
      </c>
      <c r="CG3680">
        <v>34.700000000000003</v>
      </c>
      <c r="CH3680" t="s">
        <v>602</v>
      </c>
      <c r="CK3680" t="s">
        <v>1518</v>
      </c>
      <c r="CL3680" t="s">
        <v>1517</v>
      </c>
      <c r="CM3680" t="s">
        <v>602</v>
      </c>
      <c r="CN3680" t="s">
        <v>6</v>
      </c>
      <c r="CO3680" t="s">
        <v>602</v>
      </c>
    </row>
    <row r="3681" spans="1:93" x14ac:dyDescent="0.45">
      <c r="A3681" t="s">
        <v>19640</v>
      </c>
      <c r="B3681" t="s">
        <v>19662</v>
      </c>
      <c r="C3681" t="s">
        <v>19138</v>
      </c>
      <c r="D3681" t="s">
        <v>18268</v>
      </c>
      <c r="E3681" t="s">
        <v>19076</v>
      </c>
      <c r="F3681">
        <v>32.974426000000001</v>
      </c>
      <c r="G3681">
        <v>-87.426940000000002</v>
      </c>
      <c r="H3681" t="s">
        <v>594</v>
      </c>
      <c r="I3681">
        <v>20.12</v>
      </c>
      <c r="J3681">
        <v>83.9</v>
      </c>
      <c r="K3681">
        <v>0.1</v>
      </c>
      <c r="L3681" t="s">
        <v>19139</v>
      </c>
      <c r="M3681" s="1">
        <v>44144.411805555559</v>
      </c>
      <c r="N3681">
        <v>8.74</v>
      </c>
      <c r="O3681" s="2"/>
      <c r="P3681" s="2"/>
      <c r="Q3681" s="2">
        <v>44257</v>
      </c>
      <c r="R3681" t="s">
        <v>1511</v>
      </c>
      <c r="S3681" t="s">
        <v>19663</v>
      </c>
      <c r="T3681" t="s">
        <v>602</v>
      </c>
      <c r="U3681" t="s">
        <v>19664</v>
      </c>
      <c r="V3681" t="s">
        <v>19665</v>
      </c>
      <c r="W3681" t="s">
        <v>19645</v>
      </c>
      <c r="X3681" t="s">
        <v>143</v>
      </c>
      <c r="Y3681" t="s">
        <v>602</v>
      </c>
      <c r="Z3681">
        <v>0</v>
      </c>
      <c r="AA3681">
        <v>0</v>
      </c>
      <c r="AB3681">
        <v>0</v>
      </c>
      <c r="AC3681">
        <v>0</v>
      </c>
      <c r="AD3681">
        <v>0</v>
      </c>
      <c r="AE3681" t="s">
        <v>602</v>
      </c>
      <c r="AF3681" t="s">
        <v>602</v>
      </c>
      <c r="AG3681">
        <v>0</v>
      </c>
      <c r="AH3681">
        <v>0.7</v>
      </c>
      <c r="AI3681">
        <v>0.22</v>
      </c>
      <c r="AJ3681">
        <v>5.88</v>
      </c>
      <c r="AK3681">
        <v>2.38</v>
      </c>
      <c r="AL3681">
        <v>0.48</v>
      </c>
      <c r="AM3681">
        <v>0</v>
      </c>
      <c r="AN3681" t="s">
        <v>602</v>
      </c>
      <c r="AO3681" t="s">
        <v>602</v>
      </c>
      <c r="AP3681">
        <v>2.12</v>
      </c>
      <c r="AQ3681">
        <v>1.82</v>
      </c>
      <c r="AS3681">
        <v>1.24</v>
      </c>
      <c r="AT3681">
        <v>11.71</v>
      </c>
      <c r="AU3681">
        <v>4.03</v>
      </c>
      <c r="AV3681">
        <v>1.34</v>
      </c>
      <c r="AW3681">
        <v>0</v>
      </c>
      <c r="AX3681">
        <v>1.39</v>
      </c>
      <c r="AY3681">
        <v>0.62</v>
      </c>
      <c r="AZ3681">
        <v>1.18</v>
      </c>
      <c r="BB3681">
        <v>0</v>
      </c>
      <c r="BC3681">
        <v>0.39</v>
      </c>
      <c r="BF3681">
        <v>0</v>
      </c>
      <c r="BG3681">
        <v>1.33</v>
      </c>
      <c r="BH3681">
        <v>3.84</v>
      </c>
      <c r="BI3681" t="s">
        <v>602</v>
      </c>
      <c r="BJ3681" t="s">
        <v>602</v>
      </c>
      <c r="BK3681" t="s">
        <v>602</v>
      </c>
      <c r="BL3681">
        <v>4.88</v>
      </c>
      <c r="BN3681">
        <v>2.73</v>
      </c>
      <c r="BP3681">
        <v>13.05</v>
      </c>
      <c r="BR3681">
        <v>0.41</v>
      </c>
      <c r="BS3681">
        <v>0</v>
      </c>
      <c r="BT3681">
        <v>0</v>
      </c>
      <c r="BU3681">
        <v>0.34</v>
      </c>
      <c r="BV3681">
        <v>0</v>
      </c>
      <c r="BW3681" t="s">
        <v>602</v>
      </c>
      <c r="BX3681">
        <v>0.54</v>
      </c>
      <c r="BY3681">
        <v>0</v>
      </c>
      <c r="BZ3681">
        <v>0</v>
      </c>
      <c r="CA3681">
        <v>0</v>
      </c>
      <c r="CB3681">
        <v>0.54</v>
      </c>
      <c r="CC3681">
        <v>0</v>
      </c>
      <c r="CD3681">
        <v>0</v>
      </c>
      <c r="CE3681">
        <v>0</v>
      </c>
      <c r="CF3681">
        <v>0.45</v>
      </c>
      <c r="CG3681">
        <v>63.6</v>
      </c>
      <c r="CH3681" t="s">
        <v>602</v>
      </c>
      <c r="CK3681" t="s">
        <v>1518</v>
      </c>
      <c r="CL3681" t="s">
        <v>1517</v>
      </c>
      <c r="CM3681" t="s">
        <v>602</v>
      </c>
      <c r="CN3681" t="s">
        <v>6</v>
      </c>
      <c r="CO3681" t="s">
        <v>602</v>
      </c>
    </row>
    <row r="3682" spans="1:93" x14ac:dyDescent="0.45">
      <c r="A3682" t="s">
        <v>19640</v>
      </c>
      <c r="B3682" t="s">
        <v>19666</v>
      </c>
      <c r="C3682" t="s">
        <v>19186</v>
      </c>
      <c r="D3682" t="s">
        <v>18268</v>
      </c>
      <c r="E3682" t="s">
        <v>19076</v>
      </c>
      <c r="F3682">
        <v>32.957884</v>
      </c>
      <c r="G3682">
        <v>-87.432614000000001</v>
      </c>
      <c r="H3682" t="s">
        <v>594</v>
      </c>
      <c r="I3682">
        <v>20.100000000000001</v>
      </c>
      <c r="J3682">
        <v>132.19999999999999</v>
      </c>
      <c r="K3682">
        <v>0.1</v>
      </c>
      <c r="L3682" t="s">
        <v>19187</v>
      </c>
      <c r="M3682" s="1">
        <v>44144.493055555555</v>
      </c>
      <c r="N3682">
        <v>9.19</v>
      </c>
      <c r="O3682" s="2"/>
      <c r="P3682" s="2"/>
      <c r="Q3682" s="2">
        <v>44257</v>
      </c>
      <c r="R3682" t="s">
        <v>1511</v>
      </c>
      <c r="S3682" t="s">
        <v>19667</v>
      </c>
      <c r="T3682" t="s">
        <v>602</v>
      </c>
      <c r="U3682" t="s">
        <v>19668</v>
      </c>
      <c r="V3682" t="s">
        <v>19669</v>
      </c>
      <c r="W3682" t="s">
        <v>19645</v>
      </c>
      <c r="X3682" t="s">
        <v>143</v>
      </c>
      <c r="Y3682" t="s">
        <v>602</v>
      </c>
      <c r="Z3682">
        <v>0</v>
      </c>
      <c r="AA3682">
        <v>0</v>
      </c>
      <c r="AB3682">
        <v>0</v>
      </c>
      <c r="AC3682">
        <v>0</v>
      </c>
      <c r="AD3682">
        <v>0</v>
      </c>
      <c r="AE3682" t="s">
        <v>602</v>
      </c>
      <c r="AF3682" t="s">
        <v>602</v>
      </c>
      <c r="AG3682">
        <v>0</v>
      </c>
      <c r="AH3682">
        <v>0.43</v>
      </c>
      <c r="AI3682">
        <v>0</v>
      </c>
      <c r="AJ3682">
        <v>3.22</v>
      </c>
      <c r="AK3682">
        <v>0.73</v>
      </c>
      <c r="AL3682">
        <v>0.32</v>
      </c>
      <c r="AM3682">
        <v>0</v>
      </c>
      <c r="AN3682" t="s">
        <v>602</v>
      </c>
      <c r="AO3682" t="s">
        <v>602</v>
      </c>
      <c r="AP3682">
        <v>1.56</v>
      </c>
      <c r="AQ3682">
        <v>0.72</v>
      </c>
      <c r="AS3682">
        <v>0.48</v>
      </c>
      <c r="AT3682">
        <v>7.63</v>
      </c>
      <c r="AU3682">
        <v>2.2200000000000002</v>
      </c>
      <c r="AV3682">
        <v>1.02</v>
      </c>
      <c r="AW3682">
        <v>0</v>
      </c>
      <c r="AX3682">
        <v>0.8</v>
      </c>
      <c r="AY3682">
        <v>0.4</v>
      </c>
      <c r="AZ3682">
        <v>0.85</v>
      </c>
      <c r="BB3682">
        <v>0</v>
      </c>
      <c r="BC3682">
        <v>0.33</v>
      </c>
      <c r="BF3682">
        <v>0</v>
      </c>
      <c r="BG3682">
        <v>0.84</v>
      </c>
      <c r="BH3682">
        <v>1.97</v>
      </c>
      <c r="BI3682" t="s">
        <v>602</v>
      </c>
      <c r="BJ3682" t="s">
        <v>602</v>
      </c>
      <c r="BK3682" t="s">
        <v>602</v>
      </c>
      <c r="BL3682">
        <v>1.0900000000000001</v>
      </c>
      <c r="BN3682">
        <v>1.81</v>
      </c>
      <c r="BP3682">
        <v>6.22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 t="s">
        <v>602</v>
      </c>
      <c r="BX3682">
        <v>0.27</v>
      </c>
      <c r="BY3682">
        <v>0</v>
      </c>
      <c r="BZ3682">
        <v>0</v>
      </c>
      <c r="CA3682">
        <v>0</v>
      </c>
      <c r="CB3682">
        <v>0.4</v>
      </c>
      <c r="CC3682">
        <v>0</v>
      </c>
      <c r="CD3682">
        <v>0</v>
      </c>
      <c r="CE3682">
        <v>0</v>
      </c>
      <c r="CF3682">
        <v>0.37</v>
      </c>
      <c r="CG3682">
        <v>33.68</v>
      </c>
      <c r="CH3682" t="s">
        <v>602</v>
      </c>
      <c r="CK3682" t="s">
        <v>1518</v>
      </c>
      <c r="CL3682" t="s">
        <v>1517</v>
      </c>
      <c r="CM3682" t="s">
        <v>602</v>
      </c>
      <c r="CN3682" t="s">
        <v>6</v>
      </c>
      <c r="CO3682" t="s">
        <v>602</v>
      </c>
    </row>
    <row r="3683" spans="1:93" x14ac:dyDescent="0.45">
      <c r="A3683" t="s">
        <v>19640</v>
      </c>
      <c r="B3683" t="s">
        <v>19670</v>
      </c>
      <c r="C3683" t="s">
        <v>19186</v>
      </c>
      <c r="D3683" t="s">
        <v>18268</v>
      </c>
      <c r="E3683" t="s">
        <v>19076</v>
      </c>
      <c r="F3683">
        <v>32.957884</v>
      </c>
      <c r="G3683">
        <v>-87.432614000000001</v>
      </c>
      <c r="H3683" t="s">
        <v>594</v>
      </c>
      <c r="I3683">
        <v>20.100000000000001</v>
      </c>
      <c r="J3683">
        <v>132.19999999999999</v>
      </c>
      <c r="K3683">
        <v>0.1</v>
      </c>
      <c r="L3683" t="s">
        <v>19187</v>
      </c>
      <c r="M3683" s="1">
        <v>44144.503472222219</v>
      </c>
      <c r="N3683">
        <v>9.42</v>
      </c>
      <c r="O3683" s="2"/>
      <c r="P3683" s="2"/>
      <c r="Q3683" s="2">
        <v>44257</v>
      </c>
      <c r="R3683" t="s">
        <v>1511</v>
      </c>
      <c r="S3683" t="s">
        <v>19671</v>
      </c>
      <c r="T3683" t="s">
        <v>602</v>
      </c>
      <c r="U3683" t="s">
        <v>19672</v>
      </c>
      <c r="V3683" t="s">
        <v>19673</v>
      </c>
      <c r="W3683" t="s">
        <v>19645</v>
      </c>
      <c r="X3683" t="s">
        <v>143</v>
      </c>
      <c r="Y3683" t="s">
        <v>602</v>
      </c>
      <c r="Z3683">
        <v>0</v>
      </c>
      <c r="AA3683">
        <v>0</v>
      </c>
      <c r="AB3683">
        <v>0</v>
      </c>
      <c r="AC3683">
        <v>0</v>
      </c>
      <c r="AD3683">
        <v>0</v>
      </c>
      <c r="AE3683" t="s">
        <v>602</v>
      </c>
      <c r="AF3683" t="s">
        <v>602</v>
      </c>
      <c r="AG3683">
        <v>0</v>
      </c>
      <c r="AH3683">
        <v>0.3</v>
      </c>
      <c r="AI3683">
        <v>0</v>
      </c>
      <c r="AJ3683">
        <v>2.2400000000000002</v>
      </c>
      <c r="AK3683">
        <v>0.66</v>
      </c>
      <c r="AL3683">
        <v>0.24</v>
      </c>
      <c r="AM3683">
        <v>0</v>
      </c>
      <c r="AN3683" t="s">
        <v>602</v>
      </c>
      <c r="AO3683" t="s">
        <v>602</v>
      </c>
      <c r="AP3683">
        <v>0.9</v>
      </c>
      <c r="AQ3683">
        <v>0.44</v>
      </c>
      <c r="AS3683">
        <v>0.28999999999999998</v>
      </c>
      <c r="AT3683">
        <v>5.9</v>
      </c>
      <c r="AU3683">
        <v>1.41</v>
      </c>
      <c r="AV3683">
        <v>0.61</v>
      </c>
      <c r="AW3683">
        <v>0</v>
      </c>
      <c r="AX3683">
        <v>0.65</v>
      </c>
      <c r="AY3683">
        <v>0.28000000000000003</v>
      </c>
      <c r="AZ3683">
        <v>0.55000000000000004</v>
      </c>
      <c r="BB3683">
        <v>0</v>
      </c>
      <c r="BC3683">
        <v>0</v>
      </c>
      <c r="BF3683">
        <v>0</v>
      </c>
      <c r="BG3683">
        <v>0.85</v>
      </c>
      <c r="BH3683">
        <v>1.1499999999999999</v>
      </c>
      <c r="BI3683" t="s">
        <v>602</v>
      </c>
      <c r="BJ3683" t="s">
        <v>602</v>
      </c>
      <c r="BK3683" t="s">
        <v>602</v>
      </c>
      <c r="BL3683">
        <v>0.89</v>
      </c>
      <c r="BN3683">
        <v>0.86</v>
      </c>
      <c r="BP3683">
        <v>5.53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 t="s">
        <v>602</v>
      </c>
      <c r="BX3683">
        <v>0.23</v>
      </c>
      <c r="BY3683">
        <v>0</v>
      </c>
      <c r="BZ3683">
        <v>0</v>
      </c>
      <c r="CA3683">
        <v>0</v>
      </c>
      <c r="CB3683">
        <v>0.36</v>
      </c>
      <c r="CC3683">
        <v>0</v>
      </c>
      <c r="CD3683">
        <v>0</v>
      </c>
      <c r="CE3683">
        <v>0</v>
      </c>
      <c r="CF3683">
        <v>0.32</v>
      </c>
      <c r="CG3683">
        <v>24.64</v>
      </c>
      <c r="CH3683" t="s">
        <v>602</v>
      </c>
      <c r="CK3683" t="s">
        <v>1518</v>
      </c>
      <c r="CL3683" t="s">
        <v>1517</v>
      </c>
      <c r="CM3683" t="s">
        <v>602</v>
      </c>
      <c r="CN3683" t="s">
        <v>6</v>
      </c>
      <c r="CO3683" t="s">
        <v>602</v>
      </c>
    </row>
    <row r="3684" spans="1:93" x14ac:dyDescent="0.45">
      <c r="A3684" t="s">
        <v>19640</v>
      </c>
      <c r="B3684" t="s">
        <v>19674</v>
      </c>
      <c r="C3684" t="s">
        <v>19186</v>
      </c>
      <c r="D3684" t="s">
        <v>18268</v>
      </c>
      <c r="E3684" t="s">
        <v>19076</v>
      </c>
      <c r="F3684">
        <v>32.957884</v>
      </c>
      <c r="G3684">
        <v>-87.432614000000001</v>
      </c>
      <c r="H3684" t="s">
        <v>594</v>
      </c>
      <c r="I3684">
        <v>20.100000000000001</v>
      </c>
      <c r="J3684">
        <v>132.19999999999999</v>
      </c>
      <c r="K3684">
        <v>0.1</v>
      </c>
      <c r="L3684" t="s">
        <v>19187</v>
      </c>
      <c r="M3684" s="1">
        <v>44144.520833333336</v>
      </c>
      <c r="N3684">
        <v>9.3000000000000007</v>
      </c>
      <c r="O3684" s="2"/>
      <c r="P3684" s="2"/>
      <c r="Q3684" s="2">
        <v>44257</v>
      </c>
      <c r="R3684" t="s">
        <v>1511</v>
      </c>
      <c r="S3684" t="s">
        <v>19675</v>
      </c>
      <c r="T3684" t="s">
        <v>602</v>
      </c>
      <c r="U3684" t="s">
        <v>19676</v>
      </c>
      <c r="V3684" t="s">
        <v>19677</v>
      </c>
      <c r="W3684" t="s">
        <v>19645</v>
      </c>
      <c r="X3684" t="s">
        <v>143</v>
      </c>
      <c r="Y3684" t="s">
        <v>602</v>
      </c>
      <c r="Z3684">
        <v>0</v>
      </c>
      <c r="AA3684">
        <v>0</v>
      </c>
      <c r="AB3684">
        <v>0</v>
      </c>
      <c r="AC3684">
        <v>0</v>
      </c>
      <c r="AD3684">
        <v>0</v>
      </c>
      <c r="AE3684" t="s">
        <v>602</v>
      </c>
      <c r="AF3684" t="s">
        <v>602</v>
      </c>
      <c r="AG3684">
        <v>0</v>
      </c>
      <c r="AH3684">
        <v>0.39</v>
      </c>
      <c r="AI3684">
        <v>0</v>
      </c>
      <c r="AJ3684">
        <v>2.46</v>
      </c>
      <c r="AK3684">
        <v>1.02</v>
      </c>
      <c r="AL3684">
        <v>0.23</v>
      </c>
      <c r="AM3684">
        <v>0</v>
      </c>
      <c r="AN3684" t="s">
        <v>602</v>
      </c>
      <c r="AO3684" t="s">
        <v>602</v>
      </c>
      <c r="AP3684">
        <v>0.97</v>
      </c>
      <c r="AQ3684">
        <v>0.75</v>
      </c>
      <c r="AS3684">
        <v>0.62</v>
      </c>
      <c r="AT3684">
        <v>6.78</v>
      </c>
      <c r="AU3684">
        <v>1.57</v>
      </c>
      <c r="AV3684">
        <v>0.72</v>
      </c>
      <c r="AW3684">
        <v>0</v>
      </c>
      <c r="AX3684">
        <v>0.79</v>
      </c>
      <c r="AY3684">
        <v>0.28000000000000003</v>
      </c>
      <c r="AZ3684">
        <v>0.64</v>
      </c>
      <c r="BB3684">
        <v>0</v>
      </c>
      <c r="BC3684">
        <v>0</v>
      </c>
      <c r="BF3684">
        <v>0</v>
      </c>
      <c r="BG3684">
        <v>0.85</v>
      </c>
      <c r="BH3684">
        <v>1.64</v>
      </c>
      <c r="BI3684" t="s">
        <v>602</v>
      </c>
      <c r="BJ3684" t="s">
        <v>602</v>
      </c>
      <c r="BK3684" t="s">
        <v>602</v>
      </c>
      <c r="BL3684">
        <v>1.73</v>
      </c>
      <c r="BN3684">
        <v>0.99</v>
      </c>
      <c r="BP3684">
        <v>5.16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 t="s">
        <v>602</v>
      </c>
      <c r="BX3684">
        <v>0.26</v>
      </c>
      <c r="BY3684">
        <v>0</v>
      </c>
      <c r="BZ3684">
        <v>0</v>
      </c>
      <c r="CA3684">
        <v>0</v>
      </c>
      <c r="CB3684">
        <v>0.35</v>
      </c>
      <c r="CC3684">
        <v>0</v>
      </c>
      <c r="CD3684">
        <v>0</v>
      </c>
      <c r="CE3684">
        <v>0</v>
      </c>
      <c r="CF3684">
        <v>0.33</v>
      </c>
      <c r="CG3684">
        <v>28.52</v>
      </c>
      <c r="CH3684" t="s">
        <v>602</v>
      </c>
      <c r="CK3684" t="s">
        <v>1518</v>
      </c>
      <c r="CL3684" t="s">
        <v>1517</v>
      </c>
      <c r="CM3684" t="s">
        <v>602</v>
      </c>
      <c r="CN3684" t="s">
        <v>6</v>
      </c>
      <c r="CO3684" t="s">
        <v>602</v>
      </c>
    </row>
    <row r="3685" spans="1:93" x14ac:dyDescent="0.45">
      <c r="A3685" t="s">
        <v>19640</v>
      </c>
      <c r="B3685" t="s">
        <v>19678</v>
      </c>
      <c r="C3685" t="s">
        <v>19108</v>
      </c>
      <c r="D3685" t="s">
        <v>18268</v>
      </c>
      <c r="E3685" t="s">
        <v>19076</v>
      </c>
      <c r="F3685">
        <v>32.948794999999997</v>
      </c>
      <c r="G3685">
        <v>-87.397267999999997</v>
      </c>
      <c r="H3685" t="s">
        <v>594</v>
      </c>
      <c r="I3685">
        <v>20.11</v>
      </c>
      <c r="J3685">
        <v>123.3</v>
      </c>
      <c r="K3685">
        <v>0.1</v>
      </c>
      <c r="L3685" t="s">
        <v>19109</v>
      </c>
      <c r="M3685" s="1">
        <v>44145.273611111108</v>
      </c>
      <c r="N3685">
        <v>8.89</v>
      </c>
      <c r="O3685" s="2"/>
      <c r="P3685" s="2"/>
      <c r="Q3685" s="2">
        <v>44257</v>
      </c>
      <c r="R3685" t="s">
        <v>1511</v>
      </c>
      <c r="S3685" t="s">
        <v>19679</v>
      </c>
      <c r="T3685" t="s">
        <v>602</v>
      </c>
      <c r="U3685" t="s">
        <v>19680</v>
      </c>
      <c r="V3685" t="s">
        <v>19681</v>
      </c>
      <c r="W3685" t="s">
        <v>19645</v>
      </c>
      <c r="X3685" t="s">
        <v>143</v>
      </c>
      <c r="Y3685" t="s">
        <v>602</v>
      </c>
      <c r="Z3685">
        <v>0</v>
      </c>
      <c r="AA3685">
        <v>0</v>
      </c>
      <c r="AB3685">
        <v>0</v>
      </c>
      <c r="AC3685">
        <v>0</v>
      </c>
      <c r="AD3685">
        <v>0</v>
      </c>
      <c r="AE3685" t="s">
        <v>602</v>
      </c>
      <c r="AF3685" t="s">
        <v>602</v>
      </c>
      <c r="AG3685">
        <v>0</v>
      </c>
      <c r="AH3685">
        <v>0.39</v>
      </c>
      <c r="AI3685">
        <v>0</v>
      </c>
      <c r="AJ3685">
        <v>4.2699999999999996</v>
      </c>
      <c r="AK3685">
        <v>1.53</v>
      </c>
      <c r="AL3685">
        <v>0.33</v>
      </c>
      <c r="AM3685">
        <v>0</v>
      </c>
      <c r="AN3685" t="s">
        <v>602</v>
      </c>
      <c r="AO3685" t="s">
        <v>602</v>
      </c>
      <c r="AP3685">
        <v>1.93</v>
      </c>
      <c r="AQ3685">
        <v>0.71</v>
      </c>
      <c r="AS3685">
        <v>0.55000000000000004</v>
      </c>
      <c r="AT3685">
        <v>9.0299999999999994</v>
      </c>
      <c r="AU3685">
        <v>2.5499999999999998</v>
      </c>
      <c r="AV3685">
        <v>1.42</v>
      </c>
      <c r="AW3685">
        <v>0</v>
      </c>
      <c r="AX3685">
        <v>0.82</v>
      </c>
      <c r="AY3685">
        <v>0.42</v>
      </c>
      <c r="AZ3685">
        <v>1.27</v>
      </c>
      <c r="BB3685">
        <v>0</v>
      </c>
      <c r="BC3685">
        <v>0.27</v>
      </c>
      <c r="BF3685">
        <v>0</v>
      </c>
      <c r="BG3685">
        <v>0.41</v>
      </c>
      <c r="BH3685">
        <v>1.82</v>
      </c>
      <c r="BI3685" t="s">
        <v>602</v>
      </c>
      <c r="BJ3685" t="s">
        <v>602</v>
      </c>
      <c r="BK3685" t="s">
        <v>602</v>
      </c>
      <c r="BL3685">
        <v>1.38</v>
      </c>
      <c r="BN3685">
        <v>2.2000000000000002</v>
      </c>
      <c r="BP3685">
        <v>9.16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 t="s">
        <v>602</v>
      </c>
      <c r="BX3685">
        <v>0.31</v>
      </c>
      <c r="BY3685">
        <v>0</v>
      </c>
      <c r="BZ3685">
        <v>0</v>
      </c>
      <c r="CA3685">
        <v>0</v>
      </c>
      <c r="CB3685">
        <v>0.35</v>
      </c>
      <c r="CC3685">
        <v>0</v>
      </c>
      <c r="CD3685">
        <v>0</v>
      </c>
      <c r="CE3685">
        <v>0</v>
      </c>
      <c r="CF3685">
        <v>0.38</v>
      </c>
      <c r="CG3685">
        <v>41.51</v>
      </c>
      <c r="CH3685" t="s">
        <v>602</v>
      </c>
      <c r="CK3685" t="s">
        <v>1518</v>
      </c>
      <c r="CL3685" t="s">
        <v>1517</v>
      </c>
      <c r="CM3685" t="s">
        <v>602</v>
      </c>
      <c r="CN3685" t="s">
        <v>6</v>
      </c>
      <c r="CO3685" t="s">
        <v>602</v>
      </c>
    </row>
    <row r="3686" spans="1:93" x14ac:dyDescent="0.45">
      <c r="A3686" t="s">
        <v>19640</v>
      </c>
      <c r="B3686" t="s">
        <v>19682</v>
      </c>
      <c r="C3686" t="s">
        <v>19108</v>
      </c>
      <c r="D3686" t="s">
        <v>18268</v>
      </c>
      <c r="E3686" t="s">
        <v>19076</v>
      </c>
      <c r="F3686">
        <v>32.948794999999997</v>
      </c>
      <c r="G3686">
        <v>-87.397267999999997</v>
      </c>
      <c r="H3686" t="s">
        <v>594</v>
      </c>
      <c r="I3686">
        <v>20.11</v>
      </c>
      <c r="J3686">
        <v>123.3</v>
      </c>
      <c r="K3686">
        <v>0.1</v>
      </c>
      <c r="L3686" t="s">
        <v>19109</v>
      </c>
      <c r="M3686" s="1">
        <v>44145.288194444445</v>
      </c>
      <c r="N3686">
        <v>9.3800000000000008</v>
      </c>
      <c r="O3686" s="2"/>
      <c r="P3686" s="2"/>
      <c r="Q3686" s="2">
        <v>44257</v>
      </c>
      <c r="R3686" t="s">
        <v>1511</v>
      </c>
      <c r="S3686" t="s">
        <v>19683</v>
      </c>
      <c r="T3686" t="s">
        <v>602</v>
      </c>
      <c r="U3686" t="s">
        <v>19684</v>
      </c>
      <c r="V3686" t="s">
        <v>19685</v>
      </c>
      <c r="W3686" t="s">
        <v>19645</v>
      </c>
      <c r="X3686" t="s">
        <v>143</v>
      </c>
      <c r="Y3686" t="s">
        <v>602</v>
      </c>
      <c r="Z3686">
        <v>0</v>
      </c>
      <c r="AA3686">
        <v>0</v>
      </c>
      <c r="AB3686">
        <v>0</v>
      </c>
      <c r="AC3686">
        <v>0</v>
      </c>
      <c r="AD3686">
        <v>0</v>
      </c>
      <c r="AE3686" t="s">
        <v>602</v>
      </c>
      <c r="AF3686" t="s">
        <v>602</v>
      </c>
      <c r="AG3686">
        <v>0</v>
      </c>
      <c r="AH3686">
        <v>0.25</v>
      </c>
      <c r="AI3686">
        <v>0</v>
      </c>
      <c r="AJ3686">
        <v>2.83</v>
      </c>
      <c r="AK3686">
        <v>0.96</v>
      </c>
      <c r="AL3686">
        <v>0.24</v>
      </c>
      <c r="AM3686">
        <v>0</v>
      </c>
      <c r="AN3686" t="s">
        <v>602</v>
      </c>
      <c r="AO3686" t="s">
        <v>602</v>
      </c>
      <c r="AP3686">
        <v>1.2</v>
      </c>
      <c r="AQ3686">
        <v>0.21</v>
      </c>
      <c r="AS3686">
        <v>0</v>
      </c>
      <c r="AT3686">
        <v>6.13</v>
      </c>
      <c r="AU3686">
        <v>1.49</v>
      </c>
      <c r="AV3686">
        <v>0.8</v>
      </c>
      <c r="AW3686">
        <v>0</v>
      </c>
      <c r="AX3686">
        <v>0.62</v>
      </c>
      <c r="AY3686">
        <v>0.35</v>
      </c>
      <c r="AZ3686">
        <v>0.76</v>
      </c>
      <c r="BB3686">
        <v>0</v>
      </c>
      <c r="BC3686">
        <v>0</v>
      </c>
      <c r="BF3686">
        <v>0</v>
      </c>
      <c r="BG3686">
        <v>0.2</v>
      </c>
      <c r="BH3686">
        <v>0.36</v>
      </c>
      <c r="BI3686" t="s">
        <v>602</v>
      </c>
      <c r="BJ3686" t="s">
        <v>602</v>
      </c>
      <c r="BK3686" t="s">
        <v>602</v>
      </c>
      <c r="BL3686">
        <v>0.3</v>
      </c>
      <c r="BN3686">
        <v>1.18</v>
      </c>
      <c r="BP3686">
        <v>6.41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 t="s">
        <v>602</v>
      </c>
      <c r="BX3686">
        <v>0.25</v>
      </c>
      <c r="BY3686">
        <v>0</v>
      </c>
      <c r="BZ3686">
        <v>0</v>
      </c>
      <c r="CA3686">
        <v>0</v>
      </c>
      <c r="CB3686">
        <v>0.36</v>
      </c>
      <c r="CC3686">
        <v>0</v>
      </c>
      <c r="CD3686">
        <v>0</v>
      </c>
      <c r="CE3686">
        <v>0</v>
      </c>
      <c r="CF3686">
        <v>0.38</v>
      </c>
      <c r="CG3686">
        <v>25.26</v>
      </c>
      <c r="CH3686" t="s">
        <v>602</v>
      </c>
      <c r="CK3686" t="s">
        <v>1518</v>
      </c>
      <c r="CL3686" t="s">
        <v>1517</v>
      </c>
      <c r="CM3686" t="s">
        <v>602</v>
      </c>
      <c r="CN3686" t="s">
        <v>6</v>
      </c>
      <c r="CO3686" t="s">
        <v>602</v>
      </c>
    </row>
    <row r="3687" spans="1:93" x14ac:dyDescent="0.45">
      <c r="A3687" t="s">
        <v>19640</v>
      </c>
      <c r="B3687" t="s">
        <v>19686</v>
      </c>
      <c r="C3687" t="s">
        <v>19108</v>
      </c>
      <c r="D3687" t="s">
        <v>18268</v>
      </c>
      <c r="E3687" t="s">
        <v>19076</v>
      </c>
      <c r="F3687">
        <v>32.948794999999997</v>
      </c>
      <c r="G3687">
        <v>-87.397267999999997</v>
      </c>
      <c r="H3687" t="s">
        <v>594</v>
      </c>
      <c r="I3687">
        <v>20.11</v>
      </c>
      <c r="J3687">
        <v>123.3</v>
      </c>
      <c r="K3687">
        <v>0.1</v>
      </c>
      <c r="L3687" t="s">
        <v>19109</v>
      </c>
      <c r="M3687" s="1">
        <v>44145.295138888891</v>
      </c>
      <c r="N3687">
        <v>8.81</v>
      </c>
      <c r="O3687" s="2"/>
      <c r="P3687" s="2"/>
      <c r="Q3687" s="2">
        <v>44257</v>
      </c>
      <c r="R3687" t="s">
        <v>1511</v>
      </c>
      <c r="S3687" t="s">
        <v>19687</v>
      </c>
      <c r="T3687" t="s">
        <v>602</v>
      </c>
      <c r="U3687" t="s">
        <v>19688</v>
      </c>
      <c r="V3687" t="s">
        <v>19689</v>
      </c>
      <c r="W3687" t="s">
        <v>19645</v>
      </c>
      <c r="X3687" t="s">
        <v>143</v>
      </c>
      <c r="Y3687" t="s">
        <v>602</v>
      </c>
      <c r="Z3687">
        <v>0</v>
      </c>
      <c r="AA3687">
        <v>0</v>
      </c>
      <c r="AB3687">
        <v>0</v>
      </c>
      <c r="AC3687">
        <v>0</v>
      </c>
      <c r="AD3687">
        <v>0</v>
      </c>
      <c r="AE3687" t="s">
        <v>602</v>
      </c>
      <c r="AF3687" t="s">
        <v>602</v>
      </c>
      <c r="AG3687">
        <v>0</v>
      </c>
      <c r="AH3687">
        <v>0.77</v>
      </c>
      <c r="AI3687">
        <v>0.2</v>
      </c>
      <c r="AJ3687">
        <v>7.4</v>
      </c>
      <c r="AK3687">
        <v>2</v>
      </c>
      <c r="AL3687">
        <v>0.47</v>
      </c>
      <c r="AM3687">
        <v>0</v>
      </c>
      <c r="AN3687" t="s">
        <v>602</v>
      </c>
      <c r="AO3687" t="s">
        <v>602</v>
      </c>
      <c r="AP3687">
        <v>2.52</v>
      </c>
      <c r="AQ3687">
        <v>2.48</v>
      </c>
      <c r="AS3687">
        <v>1.39</v>
      </c>
      <c r="AT3687">
        <v>12.55</v>
      </c>
      <c r="AU3687">
        <v>4.5</v>
      </c>
      <c r="AV3687">
        <v>1.57</v>
      </c>
      <c r="AW3687">
        <v>0</v>
      </c>
      <c r="AX3687">
        <v>1.75</v>
      </c>
      <c r="AY3687">
        <v>0.61</v>
      </c>
      <c r="AZ3687">
        <v>1.9</v>
      </c>
      <c r="BB3687">
        <v>0</v>
      </c>
      <c r="BC3687">
        <v>0.37</v>
      </c>
      <c r="BF3687">
        <v>0</v>
      </c>
      <c r="BG3687">
        <v>1.17</v>
      </c>
      <c r="BH3687">
        <v>4.34</v>
      </c>
      <c r="BI3687" t="s">
        <v>602</v>
      </c>
      <c r="BJ3687" t="s">
        <v>602</v>
      </c>
      <c r="BK3687" t="s">
        <v>602</v>
      </c>
      <c r="BL3687">
        <v>4.29</v>
      </c>
      <c r="BN3687">
        <v>3.21</v>
      </c>
      <c r="BP3687">
        <v>16.690000000000001</v>
      </c>
      <c r="BR3687">
        <v>0.41</v>
      </c>
      <c r="BS3687">
        <v>0</v>
      </c>
      <c r="BT3687">
        <v>0</v>
      </c>
      <c r="BU3687">
        <v>0</v>
      </c>
      <c r="BV3687">
        <v>0.17</v>
      </c>
      <c r="BW3687" t="s">
        <v>602</v>
      </c>
      <c r="BX3687">
        <v>0.41</v>
      </c>
      <c r="BY3687">
        <v>0</v>
      </c>
      <c r="BZ3687">
        <v>0</v>
      </c>
      <c r="CA3687">
        <v>0</v>
      </c>
      <c r="CB3687">
        <v>0.59</v>
      </c>
      <c r="CC3687">
        <v>0</v>
      </c>
      <c r="CD3687">
        <v>0</v>
      </c>
      <c r="CE3687">
        <v>0</v>
      </c>
      <c r="CF3687">
        <v>0.5</v>
      </c>
      <c r="CG3687">
        <v>72.28</v>
      </c>
      <c r="CH3687" t="s">
        <v>602</v>
      </c>
      <c r="CK3687" t="s">
        <v>1518</v>
      </c>
      <c r="CL3687" t="s">
        <v>1517</v>
      </c>
      <c r="CM3687" t="s">
        <v>602</v>
      </c>
      <c r="CN3687" t="s">
        <v>6</v>
      </c>
      <c r="CO3687" t="s">
        <v>602</v>
      </c>
    </row>
    <row r="3688" spans="1:93" x14ac:dyDescent="0.45">
      <c r="A3688" t="s">
        <v>19640</v>
      </c>
      <c r="B3688" t="s">
        <v>19690</v>
      </c>
      <c r="C3688" t="s">
        <v>19075</v>
      </c>
      <c r="D3688" t="s">
        <v>18268</v>
      </c>
      <c r="E3688" t="s">
        <v>19076</v>
      </c>
      <c r="F3688">
        <v>32.950156</v>
      </c>
      <c r="G3688">
        <v>-87.397294000000002</v>
      </c>
      <c r="H3688" t="s">
        <v>594</v>
      </c>
      <c r="I3688">
        <v>20.13</v>
      </c>
      <c r="J3688">
        <v>116.8</v>
      </c>
      <c r="K3688">
        <v>0.1</v>
      </c>
      <c r="L3688" t="s">
        <v>19077</v>
      </c>
      <c r="M3688" s="1">
        <v>44145.323611111111</v>
      </c>
      <c r="N3688">
        <v>9.19</v>
      </c>
      <c r="O3688" s="2"/>
      <c r="P3688" s="2"/>
      <c r="Q3688" s="2">
        <v>44257</v>
      </c>
      <c r="R3688" t="s">
        <v>1511</v>
      </c>
      <c r="S3688" t="s">
        <v>19691</v>
      </c>
      <c r="T3688" t="s">
        <v>602</v>
      </c>
      <c r="U3688" t="s">
        <v>19692</v>
      </c>
      <c r="V3688" t="s">
        <v>19693</v>
      </c>
      <c r="W3688" t="s">
        <v>19645</v>
      </c>
      <c r="X3688" t="s">
        <v>143</v>
      </c>
      <c r="Y3688" t="s">
        <v>602</v>
      </c>
      <c r="Z3688">
        <v>0</v>
      </c>
      <c r="AA3688">
        <v>0</v>
      </c>
      <c r="AB3688">
        <v>0</v>
      </c>
      <c r="AC3688">
        <v>0</v>
      </c>
      <c r="AD3688">
        <v>0</v>
      </c>
      <c r="AE3688" t="s">
        <v>602</v>
      </c>
      <c r="AF3688" t="s">
        <v>602</v>
      </c>
      <c r="AG3688">
        <v>0</v>
      </c>
      <c r="AH3688">
        <v>0.36</v>
      </c>
      <c r="AI3688">
        <v>0</v>
      </c>
      <c r="AJ3688">
        <v>3.4</v>
      </c>
      <c r="AK3688">
        <v>1.19</v>
      </c>
      <c r="AL3688">
        <v>0.3</v>
      </c>
      <c r="AM3688">
        <v>0</v>
      </c>
      <c r="AN3688" t="s">
        <v>602</v>
      </c>
      <c r="AO3688" t="s">
        <v>602</v>
      </c>
      <c r="AP3688">
        <v>1.17</v>
      </c>
      <c r="AQ3688">
        <v>0.7</v>
      </c>
      <c r="AS3688">
        <v>0.41</v>
      </c>
      <c r="AT3688">
        <v>7.33</v>
      </c>
      <c r="AU3688">
        <v>1.94</v>
      </c>
      <c r="AV3688">
        <v>0.83</v>
      </c>
      <c r="AW3688">
        <v>0</v>
      </c>
      <c r="AX3688">
        <v>0.93</v>
      </c>
      <c r="AY3688">
        <v>0.37</v>
      </c>
      <c r="AZ3688">
        <v>0.78</v>
      </c>
      <c r="BB3688">
        <v>0</v>
      </c>
      <c r="BC3688">
        <v>0.19</v>
      </c>
      <c r="BF3688">
        <v>0</v>
      </c>
      <c r="BG3688">
        <v>0.44</v>
      </c>
      <c r="BH3688">
        <v>1.25</v>
      </c>
      <c r="BI3688" t="s">
        <v>602</v>
      </c>
      <c r="BJ3688" t="s">
        <v>602</v>
      </c>
      <c r="BK3688" t="s">
        <v>602</v>
      </c>
      <c r="BL3688">
        <v>1.47</v>
      </c>
      <c r="BN3688">
        <v>1.45</v>
      </c>
      <c r="BP3688">
        <v>7.53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 t="s">
        <v>602</v>
      </c>
      <c r="BX3688">
        <v>0.27</v>
      </c>
      <c r="BY3688">
        <v>0</v>
      </c>
      <c r="BZ3688">
        <v>0</v>
      </c>
      <c r="CA3688">
        <v>0</v>
      </c>
      <c r="CB3688">
        <v>0.37</v>
      </c>
      <c r="CC3688">
        <v>0</v>
      </c>
      <c r="CD3688">
        <v>0</v>
      </c>
      <c r="CE3688">
        <v>0</v>
      </c>
      <c r="CF3688">
        <v>0.41</v>
      </c>
      <c r="CG3688">
        <v>33.090000000000003</v>
      </c>
      <c r="CH3688" t="s">
        <v>602</v>
      </c>
      <c r="CK3688" t="s">
        <v>1518</v>
      </c>
      <c r="CL3688" t="s">
        <v>1517</v>
      </c>
      <c r="CM3688" t="s">
        <v>602</v>
      </c>
      <c r="CN3688" t="s">
        <v>6</v>
      </c>
      <c r="CO3688" t="s">
        <v>602</v>
      </c>
    </row>
    <row r="3689" spans="1:93" x14ac:dyDescent="0.45">
      <c r="A3689" t="s">
        <v>19640</v>
      </c>
      <c r="B3689" t="s">
        <v>19694</v>
      </c>
      <c r="C3689" t="s">
        <v>19075</v>
      </c>
      <c r="D3689" t="s">
        <v>18268</v>
      </c>
      <c r="E3689" t="s">
        <v>19076</v>
      </c>
      <c r="F3689">
        <v>32.950156</v>
      </c>
      <c r="G3689">
        <v>-87.397294000000002</v>
      </c>
      <c r="H3689" t="s">
        <v>594</v>
      </c>
      <c r="I3689">
        <v>20.13</v>
      </c>
      <c r="J3689">
        <v>116.8</v>
      </c>
      <c r="K3689">
        <v>0.1</v>
      </c>
      <c r="L3689" t="s">
        <v>19077</v>
      </c>
      <c r="M3689" s="1">
        <v>44145.334027777775</v>
      </c>
      <c r="N3689">
        <v>8.18</v>
      </c>
      <c r="O3689" s="2"/>
      <c r="P3689" s="2"/>
      <c r="Q3689" s="2">
        <v>44257</v>
      </c>
      <c r="R3689" t="s">
        <v>1511</v>
      </c>
      <c r="S3689" t="s">
        <v>19695</v>
      </c>
      <c r="T3689" t="s">
        <v>602</v>
      </c>
      <c r="U3689" t="s">
        <v>19696</v>
      </c>
      <c r="V3689" t="s">
        <v>19697</v>
      </c>
      <c r="W3689" t="s">
        <v>19645</v>
      </c>
      <c r="X3689" t="s">
        <v>143</v>
      </c>
      <c r="Y3689" t="s">
        <v>602</v>
      </c>
      <c r="Z3689">
        <v>0</v>
      </c>
      <c r="AA3689">
        <v>0</v>
      </c>
      <c r="AB3689">
        <v>0</v>
      </c>
      <c r="AC3689">
        <v>0</v>
      </c>
      <c r="AD3689">
        <v>0</v>
      </c>
      <c r="AE3689" t="s">
        <v>602</v>
      </c>
      <c r="AF3689" t="s">
        <v>602</v>
      </c>
      <c r="AG3689">
        <v>0</v>
      </c>
      <c r="AH3689">
        <v>1.0900000000000001</v>
      </c>
      <c r="AI3689">
        <v>0.3</v>
      </c>
      <c r="AJ3689">
        <v>9.76</v>
      </c>
      <c r="AK3689">
        <v>2.99</v>
      </c>
      <c r="AL3689">
        <v>0.87</v>
      </c>
      <c r="AM3689">
        <v>0</v>
      </c>
      <c r="AN3689" t="s">
        <v>602</v>
      </c>
      <c r="AO3689" t="s">
        <v>602</v>
      </c>
      <c r="AP3689">
        <v>3.07</v>
      </c>
      <c r="AQ3689">
        <v>3.95</v>
      </c>
      <c r="AS3689">
        <v>2.64</v>
      </c>
      <c r="AT3689">
        <v>17.88</v>
      </c>
      <c r="AU3689">
        <v>5.7</v>
      </c>
      <c r="AV3689">
        <v>1.95</v>
      </c>
      <c r="AW3689">
        <v>0</v>
      </c>
      <c r="AX3689">
        <v>2.0499999999999998</v>
      </c>
      <c r="AY3689">
        <v>0.93</v>
      </c>
      <c r="AZ3689">
        <v>1.77</v>
      </c>
      <c r="BB3689">
        <v>0</v>
      </c>
      <c r="BC3689">
        <v>0.55000000000000004</v>
      </c>
      <c r="BF3689">
        <v>0.16</v>
      </c>
      <c r="BG3689">
        <v>4.07</v>
      </c>
      <c r="BH3689">
        <v>7.05</v>
      </c>
      <c r="BI3689" t="s">
        <v>602</v>
      </c>
      <c r="BJ3689" t="s">
        <v>602</v>
      </c>
      <c r="BK3689" t="s">
        <v>602</v>
      </c>
      <c r="BL3689">
        <v>8.06</v>
      </c>
      <c r="BN3689">
        <v>3.28</v>
      </c>
      <c r="BP3689">
        <v>21.38</v>
      </c>
      <c r="BR3689">
        <v>1.06</v>
      </c>
      <c r="BS3689">
        <v>0</v>
      </c>
      <c r="BT3689">
        <v>0.46</v>
      </c>
      <c r="BU3689">
        <v>0</v>
      </c>
      <c r="BV3689">
        <v>0</v>
      </c>
      <c r="BW3689" t="s">
        <v>602</v>
      </c>
      <c r="BX3689">
        <v>0.51</v>
      </c>
      <c r="BY3689">
        <v>0</v>
      </c>
      <c r="BZ3689">
        <v>0</v>
      </c>
      <c r="CA3689">
        <v>0</v>
      </c>
      <c r="CB3689">
        <v>0.75</v>
      </c>
      <c r="CC3689">
        <v>0</v>
      </c>
      <c r="CD3689">
        <v>0.14000000000000001</v>
      </c>
      <c r="CE3689">
        <v>0</v>
      </c>
      <c r="CF3689">
        <v>0.76</v>
      </c>
      <c r="CG3689">
        <v>103.21</v>
      </c>
      <c r="CH3689" t="s">
        <v>602</v>
      </c>
      <c r="CK3689" t="s">
        <v>1518</v>
      </c>
      <c r="CL3689" t="s">
        <v>1517</v>
      </c>
      <c r="CM3689" t="s">
        <v>602</v>
      </c>
      <c r="CN3689" t="s">
        <v>6</v>
      </c>
      <c r="CO3689" t="s">
        <v>602</v>
      </c>
    </row>
    <row r="3690" spans="1:93" x14ac:dyDescent="0.45">
      <c r="A3690" t="s">
        <v>19640</v>
      </c>
      <c r="B3690" t="s">
        <v>19698</v>
      </c>
      <c r="C3690" t="s">
        <v>19075</v>
      </c>
      <c r="D3690" t="s">
        <v>18268</v>
      </c>
      <c r="E3690" t="s">
        <v>19076</v>
      </c>
      <c r="F3690">
        <v>32.950156</v>
      </c>
      <c r="G3690">
        <v>-87.397294000000002</v>
      </c>
      <c r="H3690" t="s">
        <v>594</v>
      </c>
      <c r="I3690">
        <v>20.13</v>
      </c>
      <c r="J3690">
        <v>116.8</v>
      </c>
      <c r="K3690">
        <v>0.1</v>
      </c>
      <c r="L3690" t="s">
        <v>19077</v>
      </c>
      <c r="M3690" s="1">
        <v>44145.34652777778</v>
      </c>
      <c r="N3690">
        <v>8.84</v>
      </c>
      <c r="O3690" s="2"/>
      <c r="P3690" s="2"/>
      <c r="Q3690" s="2">
        <v>44257</v>
      </c>
      <c r="R3690" t="s">
        <v>1511</v>
      </c>
      <c r="S3690" t="s">
        <v>19699</v>
      </c>
      <c r="T3690" t="s">
        <v>602</v>
      </c>
      <c r="U3690" t="s">
        <v>19700</v>
      </c>
      <c r="V3690" t="s">
        <v>19701</v>
      </c>
      <c r="W3690" t="s">
        <v>19645</v>
      </c>
      <c r="X3690" t="s">
        <v>143</v>
      </c>
      <c r="Y3690" t="s">
        <v>602</v>
      </c>
      <c r="Z3690">
        <v>0</v>
      </c>
      <c r="AA3690">
        <v>0</v>
      </c>
      <c r="AB3690">
        <v>0</v>
      </c>
      <c r="AC3690">
        <v>0</v>
      </c>
      <c r="AD3690">
        <v>0</v>
      </c>
      <c r="AE3690" t="s">
        <v>602</v>
      </c>
      <c r="AF3690" t="s">
        <v>602</v>
      </c>
      <c r="AG3690">
        <v>0</v>
      </c>
      <c r="AH3690">
        <v>0.51</v>
      </c>
      <c r="AI3690">
        <v>0.17</v>
      </c>
      <c r="AJ3690">
        <v>4.72</v>
      </c>
      <c r="AK3690">
        <v>2.0699999999999998</v>
      </c>
      <c r="AL3690">
        <v>0.5</v>
      </c>
      <c r="AM3690">
        <v>0</v>
      </c>
      <c r="AN3690" t="s">
        <v>602</v>
      </c>
      <c r="AO3690" t="s">
        <v>602</v>
      </c>
      <c r="AP3690">
        <v>1.69</v>
      </c>
      <c r="AQ3690">
        <v>1.67</v>
      </c>
      <c r="AS3690">
        <v>1.24</v>
      </c>
      <c r="AT3690">
        <v>13.71</v>
      </c>
      <c r="AU3690">
        <v>3.02</v>
      </c>
      <c r="AV3690">
        <v>1.06</v>
      </c>
      <c r="AW3690">
        <v>0</v>
      </c>
      <c r="AX3690">
        <v>1.23</v>
      </c>
      <c r="AY3690">
        <v>0.57999999999999996</v>
      </c>
      <c r="AZ3690">
        <v>1.08</v>
      </c>
      <c r="BB3690">
        <v>0</v>
      </c>
      <c r="BC3690">
        <v>0.26</v>
      </c>
      <c r="BF3690">
        <v>0</v>
      </c>
      <c r="BG3690">
        <v>1.91</v>
      </c>
      <c r="BH3690">
        <v>2.71</v>
      </c>
      <c r="BI3690" t="s">
        <v>602</v>
      </c>
      <c r="BJ3690" t="s">
        <v>602</v>
      </c>
      <c r="BK3690" t="s">
        <v>602</v>
      </c>
      <c r="BL3690">
        <v>3.67</v>
      </c>
      <c r="BN3690">
        <v>1.63</v>
      </c>
      <c r="BP3690">
        <v>9.42</v>
      </c>
      <c r="BR3690">
        <v>0.36</v>
      </c>
      <c r="BS3690">
        <v>0</v>
      </c>
      <c r="BT3690">
        <v>0</v>
      </c>
      <c r="BU3690">
        <v>0</v>
      </c>
      <c r="BV3690">
        <v>0</v>
      </c>
      <c r="BW3690" t="s">
        <v>602</v>
      </c>
      <c r="BX3690">
        <v>0.4</v>
      </c>
      <c r="BY3690">
        <v>0</v>
      </c>
      <c r="BZ3690">
        <v>0</v>
      </c>
      <c r="CA3690">
        <v>0</v>
      </c>
      <c r="CB3690">
        <v>0.39</v>
      </c>
      <c r="CC3690">
        <v>0</v>
      </c>
      <c r="CD3690">
        <v>0</v>
      </c>
      <c r="CE3690">
        <v>0</v>
      </c>
      <c r="CF3690">
        <v>0.47</v>
      </c>
      <c r="CG3690">
        <v>54.47</v>
      </c>
      <c r="CH3690" t="s">
        <v>602</v>
      </c>
      <c r="CK3690" t="s">
        <v>1518</v>
      </c>
      <c r="CL3690" t="s">
        <v>1517</v>
      </c>
      <c r="CM3690" t="s">
        <v>602</v>
      </c>
      <c r="CN3690" t="s">
        <v>6</v>
      </c>
      <c r="CO3690" t="s">
        <v>602</v>
      </c>
    </row>
    <row r="3691" spans="1:93" x14ac:dyDescent="0.45">
      <c r="A3691" t="s">
        <v>19640</v>
      </c>
      <c r="B3691" t="s">
        <v>19702</v>
      </c>
      <c r="C3691" t="s">
        <v>19102</v>
      </c>
      <c r="D3691" t="s">
        <v>18268</v>
      </c>
      <c r="E3691" t="s">
        <v>19076</v>
      </c>
      <c r="F3691">
        <v>32.951498000000001</v>
      </c>
      <c r="G3691">
        <v>-87.398914000000005</v>
      </c>
      <c r="H3691" t="s">
        <v>594</v>
      </c>
      <c r="I3691">
        <v>20.25</v>
      </c>
      <c r="J3691">
        <v>137.19999999999999</v>
      </c>
      <c r="K3691">
        <v>0.3</v>
      </c>
      <c r="L3691" t="s">
        <v>19103</v>
      </c>
      <c r="M3691" s="1">
        <v>44145.384722222225</v>
      </c>
      <c r="N3691">
        <v>8.73</v>
      </c>
      <c r="O3691" s="2"/>
      <c r="P3691" s="2"/>
      <c r="Q3691" s="2">
        <v>44257</v>
      </c>
      <c r="R3691" t="s">
        <v>1511</v>
      </c>
      <c r="S3691" t="s">
        <v>19703</v>
      </c>
      <c r="T3691" t="s">
        <v>602</v>
      </c>
      <c r="U3691" t="s">
        <v>19704</v>
      </c>
      <c r="V3691" t="s">
        <v>19705</v>
      </c>
      <c r="W3691" t="s">
        <v>19645</v>
      </c>
      <c r="X3691" t="s">
        <v>143</v>
      </c>
      <c r="Y3691" t="s">
        <v>602</v>
      </c>
      <c r="Z3691">
        <v>0</v>
      </c>
      <c r="AA3691">
        <v>0</v>
      </c>
      <c r="AB3691">
        <v>0</v>
      </c>
      <c r="AC3691">
        <v>0</v>
      </c>
      <c r="AD3691">
        <v>0</v>
      </c>
      <c r="AE3691" t="s">
        <v>602</v>
      </c>
      <c r="AF3691" t="s">
        <v>602</v>
      </c>
      <c r="AG3691">
        <v>0</v>
      </c>
      <c r="AH3691">
        <v>0.6</v>
      </c>
      <c r="AI3691">
        <v>0.27</v>
      </c>
      <c r="AJ3691">
        <v>5.63</v>
      </c>
      <c r="AK3691">
        <v>2.12</v>
      </c>
      <c r="AL3691">
        <v>0.39</v>
      </c>
      <c r="AM3691">
        <v>0</v>
      </c>
      <c r="AN3691" t="s">
        <v>602</v>
      </c>
      <c r="AO3691" t="s">
        <v>602</v>
      </c>
      <c r="AP3691">
        <v>1.76</v>
      </c>
      <c r="AQ3691">
        <v>1.86</v>
      </c>
      <c r="AS3691">
        <v>1.0900000000000001</v>
      </c>
      <c r="AT3691">
        <v>10.8</v>
      </c>
      <c r="AU3691">
        <v>4.37</v>
      </c>
      <c r="AV3691">
        <v>1.25</v>
      </c>
      <c r="AW3691">
        <v>0</v>
      </c>
      <c r="AX3691">
        <v>1.89</v>
      </c>
      <c r="AY3691">
        <v>0.48</v>
      </c>
      <c r="AZ3691">
        <v>1.1000000000000001</v>
      </c>
      <c r="BB3691">
        <v>0</v>
      </c>
      <c r="BC3691">
        <v>0.2</v>
      </c>
      <c r="BF3691">
        <v>0</v>
      </c>
      <c r="BG3691">
        <v>1.2</v>
      </c>
      <c r="BH3691">
        <v>2.66</v>
      </c>
      <c r="BI3691" t="s">
        <v>602</v>
      </c>
      <c r="BJ3691" t="s">
        <v>602</v>
      </c>
      <c r="BK3691" t="s">
        <v>602</v>
      </c>
      <c r="BL3691">
        <v>3.7</v>
      </c>
      <c r="BN3691">
        <v>1.63</v>
      </c>
      <c r="BP3691">
        <v>10.51</v>
      </c>
      <c r="BR3691">
        <v>0.4</v>
      </c>
      <c r="BS3691">
        <v>0</v>
      </c>
      <c r="BT3691">
        <v>0</v>
      </c>
      <c r="BU3691">
        <v>0</v>
      </c>
      <c r="BV3691">
        <v>0.2</v>
      </c>
      <c r="BW3691" t="s">
        <v>602</v>
      </c>
      <c r="BX3691">
        <v>0.37</v>
      </c>
      <c r="BY3691">
        <v>0</v>
      </c>
      <c r="BZ3691">
        <v>0</v>
      </c>
      <c r="CA3691">
        <v>0</v>
      </c>
      <c r="CB3691">
        <v>0.42</v>
      </c>
      <c r="CC3691">
        <v>0</v>
      </c>
      <c r="CD3691">
        <v>0</v>
      </c>
      <c r="CE3691">
        <v>0</v>
      </c>
      <c r="CF3691">
        <v>0.38</v>
      </c>
      <c r="CG3691">
        <v>55.3</v>
      </c>
      <c r="CH3691" t="s">
        <v>602</v>
      </c>
      <c r="CK3691" t="s">
        <v>1518</v>
      </c>
      <c r="CL3691" t="s">
        <v>1517</v>
      </c>
      <c r="CM3691" t="s">
        <v>602</v>
      </c>
      <c r="CN3691" t="s">
        <v>6</v>
      </c>
      <c r="CO3691" t="s">
        <v>602</v>
      </c>
    </row>
    <row r="3692" spans="1:93" x14ac:dyDescent="0.45">
      <c r="A3692" t="s">
        <v>19640</v>
      </c>
      <c r="B3692" t="s">
        <v>19706</v>
      </c>
      <c r="C3692" t="s">
        <v>19102</v>
      </c>
      <c r="D3692" t="s">
        <v>18268</v>
      </c>
      <c r="E3692" t="s">
        <v>19076</v>
      </c>
      <c r="F3692">
        <v>32.951498000000001</v>
      </c>
      <c r="G3692">
        <v>-87.398914000000005</v>
      </c>
      <c r="H3692" t="s">
        <v>594</v>
      </c>
      <c r="I3692">
        <v>20.25</v>
      </c>
      <c r="J3692">
        <v>137.19999999999999</v>
      </c>
      <c r="K3692">
        <v>0.3</v>
      </c>
      <c r="L3692" t="s">
        <v>19103</v>
      </c>
      <c r="M3692" s="1">
        <v>44145.395138888889</v>
      </c>
      <c r="N3692">
        <v>8.43</v>
      </c>
      <c r="O3692" s="2"/>
      <c r="P3692" s="2"/>
      <c r="Q3692" s="2">
        <v>44257</v>
      </c>
      <c r="R3692" t="s">
        <v>1511</v>
      </c>
      <c r="S3692" t="s">
        <v>19707</v>
      </c>
      <c r="T3692" t="s">
        <v>602</v>
      </c>
      <c r="U3692" t="s">
        <v>19708</v>
      </c>
      <c r="V3692" t="s">
        <v>19709</v>
      </c>
      <c r="W3692" t="s">
        <v>19645</v>
      </c>
      <c r="X3692" t="s">
        <v>143</v>
      </c>
      <c r="Y3692" t="s">
        <v>602</v>
      </c>
      <c r="Z3692">
        <v>0</v>
      </c>
      <c r="AA3692">
        <v>0</v>
      </c>
      <c r="AB3692">
        <v>0</v>
      </c>
      <c r="AC3692">
        <v>0</v>
      </c>
      <c r="AD3692">
        <v>0</v>
      </c>
      <c r="AE3692" t="s">
        <v>602</v>
      </c>
      <c r="AF3692" t="s">
        <v>602</v>
      </c>
      <c r="AG3692">
        <v>0</v>
      </c>
      <c r="AH3692">
        <v>0.43</v>
      </c>
      <c r="AI3692">
        <v>0</v>
      </c>
      <c r="AJ3692">
        <v>3.29</v>
      </c>
      <c r="AK3692">
        <v>1.4</v>
      </c>
      <c r="AL3692">
        <v>0.3</v>
      </c>
      <c r="AM3692">
        <v>0</v>
      </c>
      <c r="AN3692" t="s">
        <v>602</v>
      </c>
      <c r="AO3692" t="s">
        <v>602</v>
      </c>
      <c r="AP3692">
        <v>1.29</v>
      </c>
      <c r="AQ3692">
        <v>0.95</v>
      </c>
      <c r="AS3692">
        <v>0.72</v>
      </c>
      <c r="AT3692">
        <v>7.28</v>
      </c>
      <c r="AU3692">
        <v>2.4</v>
      </c>
      <c r="AV3692">
        <v>0.99</v>
      </c>
      <c r="AW3692">
        <v>0</v>
      </c>
      <c r="AX3692">
        <v>1.02</v>
      </c>
      <c r="AY3692">
        <v>0.3</v>
      </c>
      <c r="AZ3692">
        <v>0.88</v>
      </c>
      <c r="BB3692">
        <v>0</v>
      </c>
      <c r="BC3692">
        <v>0</v>
      </c>
      <c r="BF3692">
        <v>0</v>
      </c>
      <c r="BG3692">
        <v>1.26</v>
      </c>
      <c r="BH3692">
        <v>1.73</v>
      </c>
      <c r="BI3692" t="s">
        <v>602</v>
      </c>
      <c r="BJ3692" t="s">
        <v>602</v>
      </c>
      <c r="BK3692" t="s">
        <v>602</v>
      </c>
      <c r="BL3692">
        <v>2.4900000000000002</v>
      </c>
      <c r="BN3692">
        <v>1.47</v>
      </c>
      <c r="BP3692">
        <v>5.77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 t="s">
        <v>602</v>
      </c>
      <c r="BX3692">
        <v>0.26</v>
      </c>
      <c r="BY3692">
        <v>0</v>
      </c>
      <c r="BZ3692">
        <v>0</v>
      </c>
      <c r="CA3692">
        <v>0</v>
      </c>
      <c r="CB3692">
        <v>0.34</v>
      </c>
      <c r="CC3692">
        <v>0</v>
      </c>
      <c r="CD3692">
        <v>0</v>
      </c>
      <c r="CE3692">
        <v>0</v>
      </c>
      <c r="CF3692">
        <v>0.36</v>
      </c>
      <c r="CG3692">
        <v>34.92</v>
      </c>
      <c r="CH3692" t="s">
        <v>602</v>
      </c>
      <c r="CK3692" t="s">
        <v>1518</v>
      </c>
      <c r="CL3692" t="s">
        <v>1517</v>
      </c>
      <c r="CM3692" t="s">
        <v>602</v>
      </c>
      <c r="CN3692" t="s">
        <v>6</v>
      </c>
      <c r="CO3692" t="s">
        <v>602</v>
      </c>
    </row>
    <row r="3693" spans="1:93" x14ac:dyDescent="0.45">
      <c r="A3693" t="s">
        <v>19640</v>
      </c>
      <c r="B3693" t="s">
        <v>19710</v>
      </c>
      <c r="C3693" t="s">
        <v>19102</v>
      </c>
      <c r="D3693" t="s">
        <v>18268</v>
      </c>
      <c r="E3693" t="s">
        <v>19076</v>
      </c>
      <c r="F3693">
        <v>32.951498000000001</v>
      </c>
      <c r="G3693">
        <v>-87.398914000000005</v>
      </c>
      <c r="H3693" t="s">
        <v>594</v>
      </c>
      <c r="I3693">
        <v>20.25</v>
      </c>
      <c r="J3693">
        <v>137.19999999999999</v>
      </c>
      <c r="K3693">
        <v>0.3</v>
      </c>
      <c r="L3693" t="s">
        <v>19103</v>
      </c>
      <c r="M3693" s="1">
        <v>44145.40902777778</v>
      </c>
      <c r="N3693">
        <v>8.49</v>
      </c>
      <c r="O3693" s="2"/>
      <c r="P3693" s="2"/>
      <c r="Q3693" s="2">
        <v>44257</v>
      </c>
      <c r="R3693" t="s">
        <v>1511</v>
      </c>
      <c r="S3693" t="s">
        <v>19711</v>
      </c>
      <c r="T3693" t="s">
        <v>602</v>
      </c>
      <c r="U3693" t="s">
        <v>19712</v>
      </c>
      <c r="V3693" t="s">
        <v>19713</v>
      </c>
      <c r="W3693" t="s">
        <v>19645</v>
      </c>
      <c r="X3693" t="s">
        <v>143</v>
      </c>
      <c r="Y3693" t="s">
        <v>602</v>
      </c>
      <c r="Z3693">
        <v>0</v>
      </c>
      <c r="AA3693">
        <v>0</v>
      </c>
      <c r="AB3693">
        <v>0</v>
      </c>
      <c r="AC3693">
        <v>0</v>
      </c>
      <c r="AD3693">
        <v>0</v>
      </c>
      <c r="AE3693" t="s">
        <v>602</v>
      </c>
      <c r="AF3693" t="s">
        <v>602</v>
      </c>
      <c r="AG3693">
        <v>0</v>
      </c>
      <c r="AH3693">
        <v>0.7</v>
      </c>
      <c r="AI3693">
        <v>0.21</v>
      </c>
      <c r="AJ3693">
        <v>5.66</v>
      </c>
      <c r="AK3693">
        <v>1.93</v>
      </c>
      <c r="AL3693">
        <v>0.42</v>
      </c>
      <c r="AM3693">
        <v>0</v>
      </c>
      <c r="AN3693" t="s">
        <v>602</v>
      </c>
      <c r="AO3693" t="s">
        <v>602</v>
      </c>
      <c r="AP3693">
        <v>2.2799999999999998</v>
      </c>
      <c r="AQ3693">
        <v>1.2</v>
      </c>
      <c r="AS3693">
        <v>0.84</v>
      </c>
      <c r="AT3693">
        <v>9.74</v>
      </c>
      <c r="AU3693">
        <v>3.79</v>
      </c>
      <c r="AV3693">
        <v>1.49</v>
      </c>
      <c r="AW3693">
        <v>0</v>
      </c>
      <c r="AX3693">
        <v>1.35</v>
      </c>
      <c r="AY3693">
        <v>0.47</v>
      </c>
      <c r="AZ3693">
        <v>1.29</v>
      </c>
      <c r="BB3693">
        <v>0</v>
      </c>
      <c r="BC3693">
        <v>0.3</v>
      </c>
      <c r="BF3693">
        <v>0</v>
      </c>
      <c r="BG3693">
        <v>1.44</v>
      </c>
      <c r="BH3693">
        <v>2</v>
      </c>
      <c r="BI3693" t="s">
        <v>602</v>
      </c>
      <c r="BJ3693" t="s">
        <v>602</v>
      </c>
      <c r="BK3693" t="s">
        <v>602</v>
      </c>
      <c r="BL3693">
        <v>2.5299999999999998</v>
      </c>
      <c r="BN3693">
        <v>2.5299999999999998</v>
      </c>
      <c r="BP3693">
        <v>10.84</v>
      </c>
      <c r="BR3693">
        <v>0.36</v>
      </c>
      <c r="BS3693">
        <v>0</v>
      </c>
      <c r="BT3693">
        <v>0</v>
      </c>
      <c r="BU3693">
        <v>0</v>
      </c>
      <c r="BV3693">
        <v>0</v>
      </c>
      <c r="BW3693" t="s">
        <v>602</v>
      </c>
      <c r="BX3693">
        <v>0.43</v>
      </c>
      <c r="BY3693">
        <v>0</v>
      </c>
      <c r="BZ3693">
        <v>0</v>
      </c>
      <c r="CA3693">
        <v>0</v>
      </c>
      <c r="CB3693">
        <v>0.28999999999999998</v>
      </c>
      <c r="CC3693">
        <v>0</v>
      </c>
      <c r="CD3693">
        <v>0</v>
      </c>
      <c r="CE3693">
        <v>0</v>
      </c>
      <c r="CF3693">
        <v>0.31</v>
      </c>
      <c r="CG3693">
        <v>52.4</v>
      </c>
      <c r="CH3693" t="s">
        <v>602</v>
      </c>
      <c r="CK3693" t="s">
        <v>1518</v>
      </c>
      <c r="CL3693" t="s">
        <v>1517</v>
      </c>
      <c r="CM3693" t="s">
        <v>602</v>
      </c>
      <c r="CN3693" t="s">
        <v>6</v>
      </c>
      <c r="CO3693" t="s">
        <v>602</v>
      </c>
    </row>
    <row r="3694" spans="1:93" x14ac:dyDescent="0.45">
      <c r="A3694" t="s">
        <v>19640</v>
      </c>
      <c r="B3694" t="s">
        <v>19714</v>
      </c>
      <c r="C3694" t="s">
        <v>19094</v>
      </c>
      <c r="D3694" t="s">
        <v>18268</v>
      </c>
      <c r="E3694" t="s">
        <v>19076</v>
      </c>
      <c r="F3694">
        <v>32.952869</v>
      </c>
      <c r="G3694">
        <v>-87.397605999999996</v>
      </c>
      <c r="H3694" t="s">
        <v>594</v>
      </c>
      <c r="I3694">
        <v>20.14</v>
      </c>
      <c r="J3694">
        <v>129.1</v>
      </c>
      <c r="K3694">
        <v>0.2</v>
      </c>
      <c r="L3694" t="s">
        <v>19095</v>
      </c>
      <c r="M3694" s="1">
        <v>44145.4375</v>
      </c>
      <c r="N3694">
        <v>8.89</v>
      </c>
      <c r="O3694" s="2"/>
      <c r="P3694" s="2"/>
      <c r="Q3694" s="2">
        <v>44257</v>
      </c>
      <c r="R3694" t="s">
        <v>1511</v>
      </c>
      <c r="S3694" t="s">
        <v>19715</v>
      </c>
      <c r="T3694" t="s">
        <v>602</v>
      </c>
      <c r="U3694" t="s">
        <v>19716</v>
      </c>
      <c r="V3694" t="s">
        <v>19717</v>
      </c>
      <c r="W3694" t="s">
        <v>19645</v>
      </c>
      <c r="X3694" t="s">
        <v>143</v>
      </c>
      <c r="Y3694" t="s">
        <v>602</v>
      </c>
      <c r="Z3694">
        <v>0</v>
      </c>
      <c r="AA3694">
        <v>0</v>
      </c>
      <c r="AB3694">
        <v>0</v>
      </c>
      <c r="AC3694">
        <v>0</v>
      </c>
      <c r="AD3694">
        <v>0</v>
      </c>
      <c r="AE3694" t="s">
        <v>602</v>
      </c>
      <c r="AF3694" t="s">
        <v>602</v>
      </c>
      <c r="AG3694">
        <v>0</v>
      </c>
      <c r="AH3694">
        <v>0.37</v>
      </c>
      <c r="AI3694">
        <v>0</v>
      </c>
      <c r="AJ3694">
        <v>2.8</v>
      </c>
      <c r="AK3694">
        <v>1.1100000000000001</v>
      </c>
      <c r="AL3694">
        <v>0.27</v>
      </c>
      <c r="AM3694">
        <v>0</v>
      </c>
      <c r="AN3694" t="s">
        <v>602</v>
      </c>
      <c r="AO3694" t="s">
        <v>602</v>
      </c>
      <c r="AP3694">
        <v>1.1200000000000001</v>
      </c>
      <c r="AQ3694">
        <v>0.59</v>
      </c>
      <c r="AS3694">
        <v>0.39</v>
      </c>
      <c r="AT3694">
        <v>6.94</v>
      </c>
      <c r="AU3694">
        <v>2.02</v>
      </c>
      <c r="AV3694">
        <v>0.88</v>
      </c>
      <c r="AW3694">
        <v>0</v>
      </c>
      <c r="AX3694">
        <v>0.91</v>
      </c>
      <c r="AY3694">
        <v>0.31</v>
      </c>
      <c r="AZ3694">
        <v>0.74</v>
      </c>
      <c r="BB3694">
        <v>0</v>
      </c>
      <c r="BC3694">
        <v>0.18</v>
      </c>
      <c r="BF3694">
        <v>0</v>
      </c>
      <c r="BG3694">
        <v>0.67</v>
      </c>
      <c r="BH3694">
        <v>1.3</v>
      </c>
      <c r="BI3694" t="s">
        <v>602</v>
      </c>
      <c r="BJ3694" t="s">
        <v>602</v>
      </c>
      <c r="BK3694" t="s">
        <v>602</v>
      </c>
      <c r="BL3694">
        <v>1.44</v>
      </c>
      <c r="BN3694">
        <v>1.39</v>
      </c>
      <c r="BP3694">
        <v>7.22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 t="s">
        <v>602</v>
      </c>
      <c r="BX3694">
        <v>0.28999999999999998</v>
      </c>
      <c r="BY3694">
        <v>0</v>
      </c>
      <c r="BZ3694">
        <v>0</v>
      </c>
      <c r="CA3694">
        <v>0</v>
      </c>
      <c r="CB3694">
        <v>0.41</v>
      </c>
      <c r="CC3694">
        <v>0</v>
      </c>
      <c r="CD3694">
        <v>0</v>
      </c>
      <c r="CE3694">
        <v>0</v>
      </c>
      <c r="CF3694">
        <v>0.31</v>
      </c>
      <c r="CG3694">
        <v>31.66</v>
      </c>
      <c r="CH3694" t="s">
        <v>602</v>
      </c>
      <c r="CK3694" t="s">
        <v>1518</v>
      </c>
      <c r="CL3694" t="s">
        <v>1517</v>
      </c>
      <c r="CM3694" t="s">
        <v>602</v>
      </c>
      <c r="CN3694" t="s">
        <v>6</v>
      </c>
      <c r="CO3694" t="s">
        <v>602</v>
      </c>
    </row>
    <row r="3695" spans="1:93" x14ac:dyDescent="0.45">
      <c r="A3695" t="s">
        <v>19640</v>
      </c>
      <c r="B3695" t="s">
        <v>19718</v>
      </c>
      <c r="C3695" t="s">
        <v>19094</v>
      </c>
      <c r="D3695" t="s">
        <v>18268</v>
      </c>
      <c r="E3695" t="s">
        <v>19076</v>
      </c>
      <c r="F3695">
        <v>32.952869</v>
      </c>
      <c r="G3695">
        <v>-87.397605999999996</v>
      </c>
      <c r="H3695" t="s">
        <v>594</v>
      </c>
      <c r="I3695">
        <v>20.14</v>
      </c>
      <c r="J3695">
        <v>129.1</v>
      </c>
      <c r="K3695">
        <v>0.2</v>
      </c>
      <c r="L3695" t="s">
        <v>19095</v>
      </c>
      <c r="M3695" s="1">
        <v>44145.449305555558</v>
      </c>
      <c r="N3695">
        <v>8.91</v>
      </c>
      <c r="O3695" s="2"/>
      <c r="P3695" s="2"/>
      <c r="Q3695" s="2">
        <v>44257</v>
      </c>
      <c r="R3695" t="s">
        <v>1511</v>
      </c>
      <c r="S3695" t="s">
        <v>19719</v>
      </c>
      <c r="T3695" t="s">
        <v>602</v>
      </c>
      <c r="U3695" t="s">
        <v>19720</v>
      </c>
      <c r="V3695" t="s">
        <v>19721</v>
      </c>
      <c r="W3695" t="s">
        <v>19645</v>
      </c>
      <c r="X3695" t="s">
        <v>143</v>
      </c>
      <c r="Y3695" t="s">
        <v>602</v>
      </c>
      <c r="Z3695">
        <v>0</v>
      </c>
      <c r="AA3695">
        <v>0</v>
      </c>
      <c r="AB3695">
        <v>0</v>
      </c>
      <c r="AC3695">
        <v>0</v>
      </c>
      <c r="AD3695">
        <v>0</v>
      </c>
      <c r="AE3695" t="s">
        <v>602</v>
      </c>
      <c r="AF3695" t="s">
        <v>602</v>
      </c>
      <c r="AG3695">
        <v>0</v>
      </c>
      <c r="AH3695">
        <v>0.28999999999999998</v>
      </c>
      <c r="AI3695">
        <v>0</v>
      </c>
      <c r="AJ3695">
        <v>2.52</v>
      </c>
      <c r="AK3695">
        <v>1.26</v>
      </c>
      <c r="AL3695">
        <v>0.19</v>
      </c>
      <c r="AM3695">
        <v>0</v>
      </c>
      <c r="AN3695" t="s">
        <v>602</v>
      </c>
      <c r="AO3695" t="s">
        <v>602</v>
      </c>
      <c r="AP3695">
        <v>0.99</v>
      </c>
      <c r="AQ3695">
        <v>0.44</v>
      </c>
      <c r="AS3695">
        <v>0.32</v>
      </c>
      <c r="AT3695">
        <v>5.84</v>
      </c>
      <c r="AU3695">
        <v>1.95</v>
      </c>
      <c r="AV3695">
        <v>0.75</v>
      </c>
      <c r="AW3695">
        <v>0</v>
      </c>
      <c r="AX3695">
        <v>0.73</v>
      </c>
      <c r="AY3695">
        <v>0.25</v>
      </c>
      <c r="AZ3695">
        <v>0.73</v>
      </c>
      <c r="BB3695">
        <v>0</v>
      </c>
      <c r="BC3695">
        <v>0</v>
      </c>
      <c r="BF3695">
        <v>0</v>
      </c>
      <c r="BG3695">
        <v>0.47</v>
      </c>
      <c r="BH3695">
        <v>0.79</v>
      </c>
      <c r="BI3695" t="s">
        <v>602</v>
      </c>
      <c r="BJ3695" t="s">
        <v>602</v>
      </c>
      <c r="BK3695" t="s">
        <v>602</v>
      </c>
      <c r="BL3695">
        <v>1.1299999999999999</v>
      </c>
      <c r="BN3695">
        <v>1.05</v>
      </c>
      <c r="BP3695">
        <v>5.0999999999999996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 t="s">
        <v>602</v>
      </c>
      <c r="BX3695">
        <v>0.28999999999999998</v>
      </c>
      <c r="BY3695">
        <v>0</v>
      </c>
      <c r="BZ3695">
        <v>0</v>
      </c>
      <c r="CA3695">
        <v>0</v>
      </c>
      <c r="CB3695">
        <v>0.41</v>
      </c>
      <c r="CC3695">
        <v>0</v>
      </c>
      <c r="CD3695">
        <v>0</v>
      </c>
      <c r="CE3695">
        <v>0</v>
      </c>
      <c r="CF3695">
        <v>0.36</v>
      </c>
      <c r="CG3695">
        <v>25.87</v>
      </c>
      <c r="CH3695" t="s">
        <v>602</v>
      </c>
      <c r="CK3695" t="s">
        <v>1518</v>
      </c>
      <c r="CL3695" t="s">
        <v>1517</v>
      </c>
      <c r="CM3695" t="s">
        <v>602</v>
      </c>
      <c r="CN3695" t="s">
        <v>6</v>
      </c>
      <c r="CO3695" t="s">
        <v>602</v>
      </c>
    </row>
    <row r="3696" spans="1:93" x14ac:dyDescent="0.45">
      <c r="A3696" t="s">
        <v>19640</v>
      </c>
      <c r="B3696" t="s">
        <v>19722</v>
      </c>
      <c r="C3696" t="s">
        <v>19094</v>
      </c>
      <c r="D3696" t="s">
        <v>18268</v>
      </c>
      <c r="E3696" t="s">
        <v>19076</v>
      </c>
      <c r="F3696">
        <v>32.952869</v>
      </c>
      <c r="G3696">
        <v>-87.397605999999996</v>
      </c>
      <c r="H3696" t="s">
        <v>594</v>
      </c>
      <c r="I3696">
        <v>20.14</v>
      </c>
      <c r="J3696">
        <v>129.1</v>
      </c>
      <c r="K3696">
        <v>0.2</v>
      </c>
      <c r="L3696" t="s">
        <v>19095</v>
      </c>
      <c r="M3696" s="1">
        <v>44145.456944444442</v>
      </c>
      <c r="N3696">
        <v>9.18</v>
      </c>
      <c r="O3696" s="2"/>
      <c r="P3696" s="2"/>
      <c r="Q3696" s="2">
        <v>44257</v>
      </c>
      <c r="R3696" t="s">
        <v>1511</v>
      </c>
      <c r="S3696" t="s">
        <v>19723</v>
      </c>
      <c r="T3696" t="s">
        <v>602</v>
      </c>
      <c r="U3696" t="s">
        <v>19724</v>
      </c>
      <c r="V3696" t="s">
        <v>19725</v>
      </c>
      <c r="W3696" t="s">
        <v>19645</v>
      </c>
      <c r="X3696" t="s">
        <v>143</v>
      </c>
      <c r="Y3696" t="s">
        <v>602</v>
      </c>
      <c r="Z3696">
        <v>0</v>
      </c>
      <c r="AA3696">
        <v>0</v>
      </c>
      <c r="AB3696">
        <v>0</v>
      </c>
      <c r="AC3696">
        <v>0</v>
      </c>
      <c r="AD3696">
        <v>0</v>
      </c>
      <c r="AE3696" t="s">
        <v>602</v>
      </c>
      <c r="AF3696" t="s">
        <v>602</v>
      </c>
      <c r="AG3696">
        <v>0</v>
      </c>
      <c r="AH3696">
        <v>0.4</v>
      </c>
      <c r="AI3696">
        <v>0</v>
      </c>
      <c r="AJ3696">
        <v>3.42</v>
      </c>
      <c r="AK3696">
        <v>1.1200000000000001</v>
      </c>
      <c r="AL3696">
        <v>0.28000000000000003</v>
      </c>
      <c r="AM3696">
        <v>0</v>
      </c>
      <c r="AN3696" t="s">
        <v>602</v>
      </c>
      <c r="AO3696" t="s">
        <v>602</v>
      </c>
      <c r="AP3696">
        <v>1.1599999999999999</v>
      </c>
      <c r="AQ3696">
        <v>1.03</v>
      </c>
      <c r="AS3696">
        <v>0.63</v>
      </c>
      <c r="AT3696">
        <v>7.09</v>
      </c>
      <c r="AU3696">
        <v>1.95</v>
      </c>
      <c r="AV3696">
        <v>0.82</v>
      </c>
      <c r="AW3696">
        <v>0</v>
      </c>
      <c r="AX3696">
        <v>1.1499999999999999</v>
      </c>
      <c r="AY3696">
        <v>0.36</v>
      </c>
      <c r="AZ3696">
        <v>0.68</v>
      </c>
      <c r="BB3696">
        <v>0</v>
      </c>
      <c r="BC3696">
        <v>0.18</v>
      </c>
      <c r="BF3696">
        <v>0</v>
      </c>
      <c r="BG3696">
        <v>0.98</v>
      </c>
      <c r="BH3696">
        <v>2.0499999999999998</v>
      </c>
      <c r="BI3696" t="s">
        <v>602</v>
      </c>
      <c r="BJ3696" t="s">
        <v>602</v>
      </c>
      <c r="BK3696" t="s">
        <v>602</v>
      </c>
      <c r="BL3696">
        <v>2.19</v>
      </c>
      <c r="BN3696">
        <v>1.29</v>
      </c>
      <c r="BP3696">
        <v>7.2</v>
      </c>
      <c r="BR3696">
        <v>0.32</v>
      </c>
      <c r="BS3696">
        <v>0</v>
      </c>
      <c r="BT3696">
        <v>0</v>
      </c>
      <c r="BU3696">
        <v>0</v>
      </c>
      <c r="BV3696">
        <v>0.15</v>
      </c>
      <c r="BW3696" t="s">
        <v>602</v>
      </c>
      <c r="BX3696">
        <v>0.26</v>
      </c>
      <c r="BY3696">
        <v>0</v>
      </c>
      <c r="BZ3696">
        <v>0</v>
      </c>
      <c r="CA3696">
        <v>0</v>
      </c>
      <c r="CB3696">
        <v>0.37</v>
      </c>
      <c r="CC3696">
        <v>0</v>
      </c>
      <c r="CD3696">
        <v>0</v>
      </c>
      <c r="CE3696">
        <v>0</v>
      </c>
      <c r="CF3696">
        <v>0.31</v>
      </c>
      <c r="CG3696">
        <v>35.369999999999997</v>
      </c>
      <c r="CH3696" t="s">
        <v>602</v>
      </c>
      <c r="CK3696" t="s">
        <v>1518</v>
      </c>
      <c r="CL3696" t="s">
        <v>1517</v>
      </c>
      <c r="CM3696" t="s">
        <v>602</v>
      </c>
      <c r="CN3696" t="s">
        <v>6</v>
      </c>
      <c r="CO3696" t="s">
        <v>602</v>
      </c>
    </row>
    <row r="3697" spans="1:93" x14ac:dyDescent="0.45">
      <c r="A3697" t="s">
        <v>19640</v>
      </c>
      <c r="B3697" t="s">
        <v>19726</v>
      </c>
      <c r="C3697" t="s">
        <v>19120</v>
      </c>
      <c r="D3697" t="s">
        <v>18268</v>
      </c>
      <c r="E3697" t="s">
        <v>19076</v>
      </c>
      <c r="F3697">
        <v>32.922165999999997</v>
      </c>
      <c r="G3697">
        <v>-87.428894999999997</v>
      </c>
      <c r="H3697" t="s">
        <v>594</v>
      </c>
      <c r="I3697">
        <v>20.16</v>
      </c>
      <c r="J3697">
        <v>114.9</v>
      </c>
      <c r="K3697">
        <v>0.2</v>
      </c>
      <c r="L3697" t="s">
        <v>19121</v>
      </c>
      <c r="M3697" s="1">
        <v>44146.270138888889</v>
      </c>
      <c r="N3697">
        <v>7.89</v>
      </c>
      <c r="O3697" s="2"/>
      <c r="P3697" s="2"/>
      <c r="Q3697" s="2">
        <v>44257</v>
      </c>
      <c r="R3697" t="s">
        <v>1511</v>
      </c>
      <c r="S3697" t="s">
        <v>19727</v>
      </c>
      <c r="T3697" t="s">
        <v>602</v>
      </c>
      <c r="U3697" t="s">
        <v>19728</v>
      </c>
      <c r="V3697" t="s">
        <v>19729</v>
      </c>
      <c r="W3697" t="s">
        <v>19645</v>
      </c>
      <c r="X3697" t="s">
        <v>143</v>
      </c>
      <c r="Y3697" t="s">
        <v>602</v>
      </c>
      <c r="Z3697">
        <v>0</v>
      </c>
      <c r="AA3697">
        <v>0</v>
      </c>
      <c r="AB3697">
        <v>0</v>
      </c>
      <c r="AC3697">
        <v>0</v>
      </c>
      <c r="AD3697">
        <v>0</v>
      </c>
      <c r="AE3697" t="s">
        <v>602</v>
      </c>
      <c r="AF3697" t="s">
        <v>602</v>
      </c>
      <c r="AG3697">
        <v>0</v>
      </c>
      <c r="AH3697">
        <v>0.49</v>
      </c>
      <c r="AI3697">
        <v>0.16</v>
      </c>
      <c r="AJ3697">
        <v>4</v>
      </c>
      <c r="AK3697">
        <v>1.6</v>
      </c>
      <c r="AL3697">
        <v>0.34</v>
      </c>
      <c r="AM3697">
        <v>0</v>
      </c>
      <c r="AN3697" t="s">
        <v>602</v>
      </c>
      <c r="AO3697" t="s">
        <v>602</v>
      </c>
      <c r="AP3697">
        <v>1.64</v>
      </c>
      <c r="AQ3697">
        <v>1.18</v>
      </c>
      <c r="AS3697">
        <v>1.0900000000000001</v>
      </c>
      <c r="AT3697">
        <v>9.1</v>
      </c>
      <c r="AU3697">
        <v>2.73</v>
      </c>
      <c r="AV3697">
        <v>1.1399999999999999</v>
      </c>
      <c r="AW3697">
        <v>0</v>
      </c>
      <c r="AX3697">
        <v>0.91</v>
      </c>
      <c r="AY3697">
        <v>0.43</v>
      </c>
      <c r="AZ3697">
        <v>1</v>
      </c>
      <c r="BB3697">
        <v>0</v>
      </c>
      <c r="BC3697">
        <v>0.2</v>
      </c>
      <c r="BF3697">
        <v>0</v>
      </c>
      <c r="BG3697">
        <v>1.59</v>
      </c>
      <c r="BH3697">
        <v>3.28</v>
      </c>
      <c r="BI3697" t="s">
        <v>602</v>
      </c>
      <c r="BJ3697" t="s">
        <v>602</v>
      </c>
      <c r="BK3697" t="s">
        <v>602</v>
      </c>
      <c r="BL3697">
        <v>2.96</v>
      </c>
      <c r="BN3697">
        <v>1.54</v>
      </c>
      <c r="BP3697">
        <v>8.4700000000000006</v>
      </c>
      <c r="BR3697">
        <v>0.49</v>
      </c>
      <c r="BS3697">
        <v>0</v>
      </c>
      <c r="BT3697">
        <v>0.4</v>
      </c>
      <c r="BU3697">
        <v>0</v>
      </c>
      <c r="BV3697">
        <v>0.24</v>
      </c>
      <c r="BW3697" t="s">
        <v>602</v>
      </c>
      <c r="BX3697">
        <v>0.41</v>
      </c>
      <c r="BY3697">
        <v>0</v>
      </c>
      <c r="BZ3697">
        <v>0</v>
      </c>
      <c r="CA3697">
        <v>0</v>
      </c>
      <c r="CB3697">
        <v>0.53</v>
      </c>
      <c r="CC3697">
        <v>0</v>
      </c>
      <c r="CD3697">
        <v>0</v>
      </c>
      <c r="CE3697">
        <v>0</v>
      </c>
      <c r="CF3697">
        <v>0.45</v>
      </c>
      <c r="CG3697">
        <v>46.38</v>
      </c>
      <c r="CH3697" t="s">
        <v>602</v>
      </c>
      <c r="CK3697" t="s">
        <v>1518</v>
      </c>
      <c r="CL3697" t="s">
        <v>1517</v>
      </c>
      <c r="CM3697" t="s">
        <v>602</v>
      </c>
      <c r="CN3697" t="s">
        <v>6</v>
      </c>
      <c r="CO3697" t="s">
        <v>602</v>
      </c>
    </row>
    <row r="3698" spans="1:93" x14ac:dyDescent="0.45">
      <c r="A3698" t="s">
        <v>19640</v>
      </c>
      <c r="B3698" t="s">
        <v>19730</v>
      </c>
      <c r="C3698" t="s">
        <v>19120</v>
      </c>
      <c r="D3698" t="s">
        <v>18268</v>
      </c>
      <c r="E3698" t="s">
        <v>19076</v>
      </c>
      <c r="F3698">
        <v>32.922165999999997</v>
      </c>
      <c r="G3698">
        <v>-87.428894999999997</v>
      </c>
      <c r="H3698" t="s">
        <v>594</v>
      </c>
      <c r="I3698">
        <v>20.16</v>
      </c>
      <c r="J3698">
        <v>114.9</v>
      </c>
      <c r="K3698">
        <v>0.2</v>
      </c>
      <c r="L3698" t="s">
        <v>19121</v>
      </c>
      <c r="M3698" s="1">
        <v>44146.279861111114</v>
      </c>
      <c r="N3698">
        <v>7.97</v>
      </c>
      <c r="O3698" s="2"/>
      <c r="P3698" s="2"/>
      <c r="Q3698" s="2">
        <v>44257</v>
      </c>
      <c r="R3698" t="s">
        <v>1511</v>
      </c>
      <c r="S3698" t="s">
        <v>19731</v>
      </c>
      <c r="T3698" t="s">
        <v>602</v>
      </c>
      <c r="U3698" t="s">
        <v>19732</v>
      </c>
      <c r="V3698" t="s">
        <v>19733</v>
      </c>
      <c r="W3698" t="s">
        <v>19645</v>
      </c>
      <c r="X3698" t="s">
        <v>143</v>
      </c>
      <c r="Y3698" t="s">
        <v>602</v>
      </c>
      <c r="Z3698">
        <v>0</v>
      </c>
      <c r="AA3698">
        <v>0</v>
      </c>
      <c r="AB3698">
        <v>0</v>
      </c>
      <c r="AC3698">
        <v>0</v>
      </c>
      <c r="AD3698">
        <v>0</v>
      </c>
      <c r="AE3698" t="s">
        <v>602</v>
      </c>
      <c r="AF3698" t="s">
        <v>602</v>
      </c>
      <c r="AG3698">
        <v>0</v>
      </c>
      <c r="AH3698">
        <v>0.43</v>
      </c>
      <c r="AI3698">
        <v>0.16</v>
      </c>
      <c r="AJ3698">
        <v>4.4800000000000004</v>
      </c>
      <c r="AK3698">
        <v>2.02</v>
      </c>
      <c r="AL3698">
        <v>0.48</v>
      </c>
      <c r="AM3698">
        <v>0</v>
      </c>
      <c r="AN3698" t="s">
        <v>602</v>
      </c>
      <c r="AO3698" t="s">
        <v>602</v>
      </c>
      <c r="AP3698">
        <v>1.91</v>
      </c>
      <c r="AQ3698">
        <v>0.89</v>
      </c>
      <c r="AS3698">
        <v>0.62</v>
      </c>
      <c r="AT3698">
        <v>9.9700000000000006</v>
      </c>
      <c r="AU3698">
        <v>3.14</v>
      </c>
      <c r="AV3698">
        <v>1.29</v>
      </c>
      <c r="AW3698">
        <v>0</v>
      </c>
      <c r="AX3698">
        <v>0.85</v>
      </c>
      <c r="AY3698">
        <v>0.65</v>
      </c>
      <c r="AZ3698">
        <v>1.28</v>
      </c>
      <c r="BB3698">
        <v>0</v>
      </c>
      <c r="BC3698">
        <v>0.27</v>
      </c>
      <c r="BF3698">
        <v>0</v>
      </c>
      <c r="BG3698">
        <v>1.1100000000000001</v>
      </c>
      <c r="BH3698">
        <v>1.58</v>
      </c>
      <c r="BI3698" t="s">
        <v>602</v>
      </c>
      <c r="BJ3698" t="s">
        <v>602</v>
      </c>
      <c r="BK3698" t="s">
        <v>602</v>
      </c>
      <c r="BL3698">
        <v>2.21</v>
      </c>
      <c r="BN3698">
        <v>2.3199999999999998</v>
      </c>
      <c r="BP3698">
        <v>10.15</v>
      </c>
      <c r="BR3698">
        <v>0.27</v>
      </c>
      <c r="BS3698">
        <v>0</v>
      </c>
      <c r="BT3698">
        <v>0</v>
      </c>
      <c r="BU3698">
        <v>0</v>
      </c>
      <c r="BV3698">
        <v>0</v>
      </c>
      <c r="BW3698" t="s">
        <v>602</v>
      </c>
      <c r="BX3698">
        <v>0.35</v>
      </c>
      <c r="BY3698">
        <v>0</v>
      </c>
      <c r="BZ3698">
        <v>0</v>
      </c>
      <c r="CA3698">
        <v>0</v>
      </c>
      <c r="CB3698">
        <v>0.31</v>
      </c>
      <c r="CC3698">
        <v>0</v>
      </c>
      <c r="CD3698">
        <v>0</v>
      </c>
      <c r="CE3698">
        <v>0</v>
      </c>
      <c r="CF3698">
        <v>0.24</v>
      </c>
      <c r="CG3698">
        <v>46.96</v>
      </c>
      <c r="CH3698" t="s">
        <v>602</v>
      </c>
      <c r="CK3698" t="s">
        <v>1518</v>
      </c>
      <c r="CL3698" t="s">
        <v>1517</v>
      </c>
      <c r="CM3698" t="s">
        <v>602</v>
      </c>
      <c r="CN3698" t="s">
        <v>6</v>
      </c>
      <c r="CO3698" t="s">
        <v>602</v>
      </c>
    </row>
    <row r="3699" spans="1:93" x14ac:dyDescent="0.45">
      <c r="A3699" t="s">
        <v>19640</v>
      </c>
      <c r="B3699" t="s">
        <v>19734</v>
      </c>
      <c r="C3699" t="s">
        <v>19120</v>
      </c>
      <c r="D3699" t="s">
        <v>18268</v>
      </c>
      <c r="E3699" t="s">
        <v>19076</v>
      </c>
      <c r="F3699">
        <v>32.922165999999997</v>
      </c>
      <c r="G3699">
        <v>-87.428894999999997</v>
      </c>
      <c r="H3699" t="s">
        <v>594</v>
      </c>
      <c r="I3699">
        <v>20.16</v>
      </c>
      <c r="J3699">
        <v>114.9</v>
      </c>
      <c r="K3699">
        <v>0.2</v>
      </c>
      <c r="L3699" t="s">
        <v>19121</v>
      </c>
      <c r="M3699" s="1">
        <v>44146.293749999997</v>
      </c>
      <c r="N3699">
        <v>8.2100000000000009</v>
      </c>
      <c r="O3699" s="2"/>
      <c r="P3699" s="2"/>
      <c r="Q3699" s="2">
        <v>44257</v>
      </c>
      <c r="R3699" t="s">
        <v>1511</v>
      </c>
      <c r="S3699" t="s">
        <v>19735</v>
      </c>
      <c r="T3699" t="s">
        <v>602</v>
      </c>
      <c r="U3699" t="s">
        <v>19736</v>
      </c>
      <c r="V3699" t="s">
        <v>19737</v>
      </c>
      <c r="W3699" t="s">
        <v>19645</v>
      </c>
      <c r="X3699" t="s">
        <v>143</v>
      </c>
      <c r="Y3699" t="s">
        <v>602</v>
      </c>
      <c r="Z3699">
        <v>0</v>
      </c>
      <c r="AA3699">
        <v>0</v>
      </c>
      <c r="AB3699">
        <v>0</v>
      </c>
      <c r="AC3699">
        <v>0</v>
      </c>
      <c r="AD3699">
        <v>0</v>
      </c>
      <c r="AE3699" t="s">
        <v>602</v>
      </c>
      <c r="AF3699" t="s">
        <v>602</v>
      </c>
      <c r="AG3699">
        <v>0</v>
      </c>
      <c r="AH3699">
        <v>0.61</v>
      </c>
      <c r="AI3699">
        <v>0</v>
      </c>
      <c r="AJ3699">
        <v>4.4000000000000004</v>
      </c>
      <c r="AK3699">
        <v>1.83</v>
      </c>
      <c r="AL3699">
        <v>0.38</v>
      </c>
      <c r="AM3699">
        <v>0</v>
      </c>
      <c r="AN3699" t="s">
        <v>602</v>
      </c>
      <c r="AO3699" t="s">
        <v>602</v>
      </c>
      <c r="AP3699">
        <v>1.77</v>
      </c>
      <c r="AQ3699">
        <v>1.45</v>
      </c>
      <c r="AS3699">
        <v>1.1100000000000001</v>
      </c>
      <c r="AT3699">
        <v>10.25</v>
      </c>
      <c r="AU3699">
        <v>3.44</v>
      </c>
      <c r="AV3699">
        <v>1.1299999999999999</v>
      </c>
      <c r="AW3699">
        <v>0</v>
      </c>
      <c r="AX3699">
        <v>1.18</v>
      </c>
      <c r="AY3699">
        <v>0.52</v>
      </c>
      <c r="AZ3699">
        <v>1.1100000000000001</v>
      </c>
      <c r="BB3699">
        <v>0</v>
      </c>
      <c r="BC3699">
        <v>0.27</v>
      </c>
      <c r="BF3699">
        <v>0</v>
      </c>
      <c r="BG3699">
        <v>1.65</v>
      </c>
      <c r="BH3699">
        <v>3.3</v>
      </c>
      <c r="BI3699" t="s">
        <v>602</v>
      </c>
      <c r="BJ3699" t="s">
        <v>602</v>
      </c>
      <c r="BK3699" t="s">
        <v>602</v>
      </c>
      <c r="BL3699">
        <v>3.48</v>
      </c>
      <c r="BN3699">
        <v>1.94</v>
      </c>
      <c r="BP3699">
        <v>9.75</v>
      </c>
      <c r="BR3699">
        <v>0.4</v>
      </c>
      <c r="BS3699">
        <v>0</v>
      </c>
      <c r="BT3699">
        <v>0</v>
      </c>
      <c r="BU3699">
        <v>0</v>
      </c>
      <c r="BV3699">
        <v>0</v>
      </c>
      <c r="BW3699" t="s">
        <v>602</v>
      </c>
      <c r="BX3699">
        <v>0.3</v>
      </c>
      <c r="BY3699">
        <v>0</v>
      </c>
      <c r="BZ3699">
        <v>0</v>
      </c>
      <c r="CA3699">
        <v>0</v>
      </c>
      <c r="CB3699">
        <v>0.4</v>
      </c>
      <c r="CC3699">
        <v>0</v>
      </c>
      <c r="CD3699">
        <v>0</v>
      </c>
      <c r="CE3699">
        <v>0</v>
      </c>
      <c r="CF3699">
        <v>0.35</v>
      </c>
      <c r="CG3699">
        <v>51.03</v>
      </c>
      <c r="CH3699" t="s">
        <v>602</v>
      </c>
      <c r="CK3699" t="s">
        <v>1518</v>
      </c>
      <c r="CL3699" t="s">
        <v>1517</v>
      </c>
      <c r="CM3699" t="s">
        <v>602</v>
      </c>
      <c r="CN3699" t="s">
        <v>6</v>
      </c>
      <c r="CO3699" t="s">
        <v>602</v>
      </c>
    </row>
    <row r="3700" spans="1:93" x14ac:dyDescent="0.45">
      <c r="A3700" t="s">
        <v>19640</v>
      </c>
      <c r="B3700" t="s">
        <v>19738</v>
      </c>
      <c r="C3700" t="s">
        <v>19146</v>
      </c>
      <c r="D3700" t="s">
        <v>18268</v>
      </c>
      <c r="E3700" t="s">
        <v>19076</v>
      </c>
      <c r="F3700">
        <v>32.898842000000002</v>
      </c>
      <c r="G3700">
        <v>-87.446130999999994</v>
      </c>
      <c r="H3700" t="s">
        <v>594</v>
      </c>
      <c r="I3700">
        <v>20.14</v>
      </c>
      <c r="J3700">
        <v>99</v>
      </c>
      <c r="K3700">
        <v>0.2</v>
      </c>
      <c r="L3700" t="s">
        <v>19147</v>
      </c>
      <c r="M3700" s="1">
        <v>44146.361111111109</v>
      </c>
      <c r="N3700">
        <v>8.75</v>
      </c>
      <c r="O3700" s="2"/>
      <c r="P3700" s="2"/>
      <c r="Q3700" s="2">
        <v>44257</v>
      </c>
      <c r="R3700" t="s">
        <v>1511</v>
      </c>
      <c r="S3700" t="s">
        <v>19739</v>
      </c>
      <c r="T3700" t="s">
        <v>602</v>
      </c>
      <c r="U3700" t="s">
        <v>19740</v>
      </c>
      <c r="V3700" t="s">
        <v>19741</v>
      </c>
      <c r="W3700" t="s">
        <v>19645</v>
      </c>
      <c r="X3700" t="s">
        <v>143</v>
      </c>
      <c r="Y3700" t="s">
        <v>602</v>
      </c>
      <c r="Z3700">
        <v>0</v>
      </c>
      <c r="AA3700">
        <v>0</v>
      </c>
      <c r="AB3700">
        <v>0</v>
      </c>
      <c r="AC3700">
        <v>0</v>
      </c>
      <c r="AD3700">
        <v>0</v>
      </c>
      <c r="AE3700" t="s">
        <v>602</v>
      </c>
      <c r="AF3700" t="s">
        <v>602</v>
      </c>
      <c r="AG3700">
        <v>0</v>
      </c>
      <c r="AH3700">
        <v>0.47</v>
      </c>
      <c r="AI3700">
        <v>0.19</v>
      </c>
      <c r="AJ3700">
        <v>3.94</v>
      </c>
      <c r="AK3700">
        <v>1.62</v>
      </c>
      <c r="AL3700">
        <v>0.33</v>
      </c>
      <c r="AM3700">
        <v>0</v>
      </c>
      <c r="AN3700" t="s">
        <v>602</v>
      </c>
      <c r="AO3700" t="s">
        <v>602</v>
      </c>
      <c r="AP3700">
        <v>1.48</v>
      </c>
      <c r="AQ3700">
        <v>1.63</v>
      </c>
      <c r="AS3700">
        <v>1.1000000000000001</v>
      </c>
      <c r="AT3700">
        <v>8.43</v>
      </c>
      <c r="AU3700">
        <v>3.08</v>
      </c>
      <c r="AV3700">
        <v>1.01</v>
      </c>
      <c r="AW3700">
        <v>0</v>
      </c>
      <c r="AX3700">
        <v>1.2</v>
      </c>
      <c r="AY3700">
        <v>0.47</v>
      </c>
      <c r="AZ3700">
        <v>0.95</v>
      </c>
      <c r="BB3700">
        <v>0</v>
      </c>
      <c r="BC3700">
        <v>0.2</v>
      </c>
      <c r="BF3700">
        <v>0</v>
      </c>
      <c r="BG3700">
        <v>1.56</v>
      </c>
      <c r="BH3700">
        <v>2.59</v>
      </c>
      <c r="BI3700" t="s">
        <v>602</v>
      </c>
      <c r="BJ3700" t="s">
        <v>602</v>
      </c>
      <c r="BK3700" t="s">
        <v>602</v>
      </c>
      <c r="BL3700">
        <v>4.6399999999999997</v>
      </c>
      <c r="BN3700">
        <v>1.2</v>
      </c>
      <c r="BP3700">
        <v>7.94</v>
      </c>
      <c r="BR3700">
        <v>0.47</v>
      </c>
      <c r="BS3700">
        <v>0</v>
      </c>
      <c r="BT3700">
        <v>0</v>
      </c>
      <c r="BU3700">
        <v>0.23</v>
      </c>
      <c r="BV3700">
        <v>0</v>
      </c>
      <c r="BW3700" t="s">
        <v>602</v>
      </c>
      <c r="BX3700">
        <v>0.33</v>
      </c>
      <c r="BY3700">
        <v>0</v>
      </c>
      <c r="BZ3700">
        <v>0</v>
      </c>
      <c r="CA3700">
        <v>0</v>
      </c>
      <c r="CB3700">
        <v>0.43</v>
      </c>
      <c r="CC3700">
        <v>0</v>
      </c>
      <c r="CD3700">
        <v>0</v>
      </c>
      <c r="CE3700">
        <v>0</v>
      </c>
      <c r="CF3700">
        <v>0.4</v>
      </c>
      <c r="CG3700">
        <v>45.87</v>
      </c>
      <c r="CH3700" t="s">
        <v>602</v>
      </c>
      <c r="CK3700" t="s">
        <v>1518</v>
      </c>
      <c r="CL3700" t="s">
        <v>1517</v>
      </c>
      <c r="CM3700" t="s">
        <v>602</v>
      </c>
      <c r="CN3700" t="s">
        <v>6</v>
      </c>
      <c r="CO3700" t="s">
        <v>602</v>
      </c>
    </row>
    <row r="3701" spans="1:93" x14ac:dyDescent="0.45">
      <c r="A3701" t="s">
        <v>19640</v>
      </c>
      <c r="B3701" t="s">
        <v>19742</v>
      </c>
      <c r="C3701" t="s">
        <v>19146</v>
      </c>
      <c r="D3701" t="s">
        <v>18268</v>
      </c>
      <c r="E3701" t="s">
        <v>19076</v>
      </c>
      <c r="F3701">
        <v>32.898842000000002</v>
      </c>
      <c r="G3701">
        <v>-87.446130999999994</v>
      </c>
      <c r="H3701" t="s">
        <v>594</v>
      </c>
      <c r="I3701">
        <v>20.14</v>
      </c>
      <c r="J3701">
        <v>99</v>
      </c>
      <c r="K3701">
        <v>0.2</v>
      </c>
      <c r="L3701" t="s">
        <v>19147</v>
      </c>
      <c r="M3701" s="1">
        <v>44146.37222222222</v>
      </c>
      <c r="N3701">
        <v>8.99</v>
      </c>
      <c r="O3701" s="2"/>
      <c r="P3701" s="2"/>
      <c r="Q3701" s="2">
        <v>44257</v>
      </c>
      <c r="R3701" t="s">
        <v>1511</v>
      </c>
      <c r="S3701" t="s">
        <v>19743</v>
      </c>
      <c r="T3701" t="s">
        <v>602</v>
      </c>
      <c r="U3701" t="s">
        <v>19744</v>
      </c>
      <c r="V3701" t="s">
        <v>19745</v>
      </c>
      <c r="W3701" t="s">
        <v>19645</v>
      </c>
      <c r="X3701" t="s">
        <v>143</v>
      </c>
      <c r="Y3701" t="s">
        <v>602</v>
      </c>
      <c r="Z3701">
        <v>0</v>
      </c>
      <c r="AA3701">
        <v>0</v>
      </c>
      <c r="AB3701">
        <v>0</v>
      </c>
      <c r="AC3701">
        <v>0</v>
      </c>
      <c r="AD3701">
        <v>0</v>
      </c>
      <c r="AE3701" t="s">
        <v>602</v>
      </c>
      <c r="AF3701" t="s">
        <v>602</v>
      </c>
      <c r="AG3701">
        <v>0</v>
      </c>
      <c r="AH3701">
        <v>0.24</v>
      </c>
      <c r="AI3701">
        <v>0</v>
      </c>
      <c r="AJ3701">
        <v>1.6</v>
      </c>
      <c r="AK3701">
        <v>0.74</v>
      </c>
      <c r="AL3701">
        <v>0.22</v>
      </c>
      <c r="AM3701">
        <v>0</v>
      </c>
      <c r="AN3701" t="s">
        <v>602</v>
      </c>
      <c r="AO3701" t="s">
        <v>602</v>
      </c>
      <c r="AP3701">
        <v>0.69</v>
      </c>
      <c r="AQ3701">
        <v>0.57999999999999996</v>
      </c>
      <c r="AS3701">
        <v>0.32</v>
      </c>
      <c r="AT3701">
        <v>4.79</v>
      </c>
      <c r="AU3701">
        <v>1.25</v>
      </c>
      <c r="AV3701">
        <v>0.52</v>
      </c>
      <c r="AW3701">
        <v>0</v>
      </c>
      <c r="AX3701">
        <v>0.61</v>
      </c>
      <c r="AY3701">
        <v>0.22</v>
      </c>
      <c r="AZ3701">
        <v>0.44</v>
      </c>
      <c r="BB3701">
        <v>0</v>
      </c>
      <c r="BC3701">
        <v>0</v>
      </c>
      <c r="BF3701">
        <v>0</v>
      </c>
      <c r="BG3701">
        <v>0.57999999999999996</v>
      </c>
      <c r="BH3701">
        <v>1.0900000000000001</v>
      </c>
      <c r="BI3701" t="s">
        <v>602</v>
      </c>
      <c r="BJ3701" t="s">
        <v>602</v>
      </c>
      <c r="BK3701" t="s">
        <v>602</v>
      </c>
      <c r="BL3701">
        <v>1.06</v>
      </c>
      <c r="BN3701">
        <v>0.49</v>
      </c>
      <c r="BP3701">
        <v>2.79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 t="s">
        <v>602</v>
      </c>
      <c r="BX3701">
        <v>0.2</v>
      </c>
      <c r="BY3701">
        <v>0</v>
      </c>
      <c r="BZ3701">
        <v>0</v>
      </c>
      <c r="CA3701">
        <v>0</v>
      </c>
      <c r="CB3701">
        <v>0.24</v>
      </c>
      <c r="CC3701">
        <v>0</v>
      </c>
      <c r="CD3701">
        <v>0</v>
      </c>
      <c r="CE3701">
        <v>0</v>
      </c>
      <c r="CF3701">
        <v>0.43</v>
      </c>
      <c r="CG3701">
        <v>19.09</v>
      </c>
      <c r="CH3701" t="s">
        <v>602</v>
      </c>
      <c r="CK3701" t="s">
        <v>1518</v>
      </c>
      <c r="CL3701" t="s">
        <v>1517</v>
      </c>
      <c r="CM3701" t="s">
        <v>602</v>
      </c>
      <c r="CN3701" t="s">
        <v>6</v>
      </c>
      <c r="CO3701" t="s">
        <v>602</v>
      </c>
    </row>
    <row r="3702" spans="1:93" x14ac:dyDescent="0.45">
      <c r="A3702" t="s">
        <v>19640</v>
      </c>
      <c r="B3702" t="s">
        <v>19746</v>
      </c>
      <c r="C3702" t="s">
        <v>19146</v>
      </c>
      <c r="D3702" t="s">
        <v>18268</v>
      </c>
      <c r="E3702" t="s">
        <v>19076</v>
      </c>
      <c r="F3702">
        <v>32.898842000000002</v>
      </c>
      <c r="G3702">
        <v>-87.446130999999994</v>
      </c>
      <c r="H3702" t="s">
        <v>594</v>
      </c>
      <c r="I3702">
        <v>20.14</v>
      </c>
      <c r="J3702">
        <v>99</v>
      </c>
      <c r="K3702">
        <v>0.2</v>
      </c>
      <c r="L3702" t="s">
        <v>19147</v>
      </c>
      <c r="M3702" s="1">
        <v>44146.381249999999</v>
      </c>
      <c r="N3702">
        <v>8.98</v>
      </c>
      <c r="O3702" s="2"/>
      <c r="P3702" s="2"/>
      <c r="Q3702" s="2">
        <v>44257</v>
      </c>
      <c r="R3702" t="s">
        <v>1511</v>
      </c>
      <c r="S3702" t="s">
        <v>19747</v>
      </c>
      <c r="T3702" t="s">
        <v>602</v>
      </c>
      <c r="U3702" t="s">
        <v>19748</v>
      </c>
      <c r="V3702" t="s">
        <v>19749</v>
      </c>
      <c r="W3702" t="s">
        <v>19645</v>
      </c>
      <c r="X3702" t="s">
        <v>143</v>
      </c>
      <c r="Y3702" t="s">
        <v>602</v>
      </c>
      <c r="Z3702">
        <v>0</v>
      </c>
      <c r="AA3702">
        <v>0</v>
      </c>
      <c r="AB3702">
        <v>0</v>
      </c>
      <c r="AC3702">
        <v>0</v>
      </c>
      <c r="AD3702">
        <v>0</v>
      </c>
      <c r="AE3702" t="s">
        <v>602</v>
      </c>
      <c r="AF3702" t="s">
        <v>602</v>
      </c>
      <c r="AG3702">
        <v>0</v>
      </c>
      <c r="AH3702">
        <v>0.41</v>
      </c>
      <c r="AI3702">
        <v>0</v>
      </c>
      <c r="AJ3702">
        <v>3.88</v>
      </c>
      <c r="AK3702">
        <v>1.2</v>
      </c>
      <c r="AL3702">
        <v>0.21</v>
      </c>
      <c r="AM3702">
        <v>0</v>
      </c>
      <c r="AN3702" t="s">
        <v>602</v>
      </c>
      <c r="AO3702" t="s">
        <v>602</v>
      </c>
      <c r="AP3702">
        <v>1.52</v>
      </c>
      <c r="AQ3702">
        <v>0.62</v>
      </c>
      <c r="AS3702">
        <v>0.37</v>
      </c>
      <c r="AT3702">
        <v>6.78</v>
      </c>
      <c r="AU3702">
        <v>2.61</v>
      </c>
      <c r="AV3702">
        <v>0.98</v>
      </c>
      <c r="AW3702">
        <v>0</v>
      </c>
      <c r="AX3702">
        <v>0.85</v>
      </c>
      <c r="AY3702">
        <v>0.35</v>
      </c>
      <c r="AZ3702">
        <v>0.66</v>
      </c>
      <c r="BB3702">
        <v>0</v>
      </c>
      <c r="BC3702">
        <v>0.17</v>
      </c>
      <c r="BF3702">
        <v>0</v>
      </c>
      <c r="BG3702">
        <v>0.3</v>
      </c>
      <c r="BH3702">
        <v>1.19</v>
      </c>
      <c r="BI3702" t="s">
        <v>602</v>
      </c>
      <c r="BJ3702" t="s">
        <v>602</v>
      </c>
      <c r="BK3702" t="s">
        <v>602</v>
      </c>
      <c r="BL3702">
        <v>1.29</v>
      </c>
      <c r="BN3702">
        <v>1.03</v>
      </c>
      <c r="BP3702">
        <v>9.4700000000000006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 t="s">
        <v>602</v>
      </c>
      <c r="BX3702">
        <v>0.38</v>
      </c>
      <c r="BY3702">
        <v>0</v>
      </c>
      <c r="BZ3702">
        <v>0</v>
      </c>
      <c r="CA3702">
        <v>0</v>
      </c>
      <c r="CB3702">
        <v>0.38</v>
      </c>
      <c r="CC3702">
        <v>0</v>
      </c>
      <c r="CD3702">
        <v>0</v>
      </c>
      <c r="CE3702">
        <v>0</v>
      </c>
      <c r="CF3702">
        <v>0.39</v>
      </c>
      <c r="CG3702">
        <v>35.020000000000003</v>
      </c>
      <c r="CH3702" t="s">
        <v>602</v>
      </c>
      <c r="CK3702" t="s">
        <v>1518</v>
      </c>
      <c r="CL3702" t="s">
        <v>1517</v>
      </c>
      <c r="CM3702" t="s">
        <v>602</v>
      </c>
      <c r="CN3702" t="s">
        <v>6</v>
      </c>
      <c r="CO3702" t="s">
        <v>602</v>
      </c>
    </row>
    <row r="3703" spans="1:93" x14ac:dyDescent="0.45">
      <c r="A3703" t="s">
        <v>19640</v>
      </c>
      <c r="B3703" t="s">
        <v>19750</v>
      </c>
      <c r="C3703" t="s">
        <v>19174</v>
      </c>
      <c r="D3703" t="s">
        <v>18268</v>
      </c>
      <c r="E3703" t="s">
        <v>19076</v>
      </c>
      <c r="F3703">
        <v>32.893534000000002</v>
      </c>
      <c r="G3703">
        <v>-87.415333000000004</v>
      </c>
      <c r="H3703" t="s">
        <v>594</v>
      </c>
      <c r="I3703">
        <v>20.23</v>
      </c>
      <c r="J3703">
        <v>120.8</v>
      </c>
      <c r="K3703">
        <v>0.3</v>
      </c>
      <c r="L3703" t="s">
        <v>19175</v>
      </c>
      <c r="M3703" s="1">
        <v>44146.445138888892</v>
      </c>
      <c r="N3703">
        <v>8.65</v>
      </c>
      <c r="O3703" s="2"/>
      <c r="P3703" s="2"/>
      <c r="Q3703" s="2">
        <v>44257</v>
      </c>
      <c r="R3703" t="s">
        <v>1511</v>
      </c>
      <c r="S3703" t="s">
        <v>19751</v>
      </c>
      <c r="T3703" t="s">
        <v>602</v>
      </c>
      <c r="U3703" t="s">
        <v>19752</v>
      </c>
      <c r="V3703" t="s">
        <v>19753</v>
      </c>
      <c r="W3703" t="s">
        <v>19645</v>
      </c>
      <c r="X3703" t="s">
        <v>143</v>
      </c>
      <c r="Y3703" t="s">
        <v>602</v>
      </c>
      <c r="Z3703">
        <v>0</v>
      </c>
      <c r="AA3703">
        <v>0</v>
      </c>
      <c r="AB3703">
        <v>0</v>
      </c>
      <c r="AC3703">
        <v>0</v>
      </c>
      <c r="AD3703">
        <v>0</v>
      </c>
      <c r="AE3703" t="s">
        <v>602</v>
      </c>
      <c r="AF3703" t="s">
        <v>602</v>
      </c>
      <c r="AG3703">
        <v>0</v>
      </c>
      <c r="AH3703">
        <v>0.4</v>
      </c>
      <c r="AI3703">
        <v>0.23</v>
      </c>
      <c r="AJ3703">
        <v>3.85</v>
      </c>
      <c r="AK3703">
        <v>2.27</v>
      </c>
      <c r="AL3703">
        <v>0.28999999999999998</v>
      </c>
      <c r="AM3703">
        <v>0</v>
      </c>
      <c r="AN3703" t="s">
        <v>602</v>
      </c>
      <c r="AO3703" t="s">
        <v>602</v>
      </c>
      <c r="AP3703">
        <v>1.55</v>
      </c>
      <c r="AQ3703">
        <v>1.25</v>
      </c>
      <c r="AS3703">
        <v>0.88</v>
      </c>
      <c r="AT3703">
        <v>8.01</v>
      </c>
      <c r="AU3703">
        <v>3.63</v>
      </c>
      <c r="AV3703">
        <v>1.1599999999999999</v>
      </c>
      <c r="AW3703">
        <v>0</v>
      </c>
      <c r="AX3703">
        <v>1.31</v>
      </c>
      <c r="AY3703">
        <v>0.37</v>
      </c>
      <c r="AZ3703">
        <v>1.08</v>
      </c>
      <c r="BB3703">
        <v>0</v>
      </c>
      <c r="BC3703">
        <v>0.18</v>
      </c>
      <c r="BF3703">
        <v>0</v>
      </c>
      <c r="BG3703">
        <v>0.52</v>
      </c>
      <c r="BH3703">
        <v>1.5</v>
      </c>
      <c r="BI3703" t="s">
        <v>602</v>
      </c>
      <c r="BJ3703" t="s">
        <v>602</v>
      </c>
      <c r="BK3703" t="s">
        <v>602</v>
      </c>
      <c r="BL3703">
        <v>3.05</v>
      </c>
      <c r="BN3703">
        <v>1.19</v>
      </c>
      <c r="BP3703">
        <v>6.59</v>
      </c>
      <c r="BR3703">
        <v>0.35</v>
      </c>
      <c r="BS3703">
        <v>0</v>
      </c>
      <c r="BT3703">
        <v>0</v>
      </c>
      <c r="BU3703">
        <v>0</v>
      </c>
      <c r="BV3703">
        <v>0</v>
      </c>
      <c r="BW3703" t="s">
        <v>602</v>
      </c>
      <c r="BX3703">
        <v>0.3</v>
      </c>
      <c r="BY3703">
        <v>0</v>
      </c>
      <c r="BZ3703">
        <v>0</v>
      </c>
      <c r="CA3703">
        <v>0</v>
      </c>
      <c r="CB3703">
        <v>0.26</v>
      </c>
      <c r="CC3703">
        <v>0</v>
      </c>
      <c r="CD3703">
        <v>0</v>
      </c>
      <c r="CE3703">
        <v>0</v>
      </c>
      <c r="CF3703">
        <v>0.23</v>
      </c>
      <c r="CG3703">
        <v>40.450000000000003</v>
      </c>
      <c r="CH3703" t="s">
        <v>602</v>
      </c>
      <c r="CK3703" t="s">
        <v>1518</v>
      </c>
      <c r="CL3703" t="s">
        <v>1517</v>
      </c>
      <c r="CM3703" t="s">
        <v>602</v>
      </c>
      <c r="CN3703" t="s">
        <v>6</v>
      </c>
      <c r="CO3703" t="s">
        <v>602</v>
      </c>
    </row>
    <row r="3704" spans="1:93" x14ac:dyDescent="0.45">
      <c r="A3704" t="s">
        <v>19640</v>
      </c>
      <c r="B3704" t="s">
        <v>19754</v>
      </c>
      <c r="C3704" t="s">
        <v>19174</v>
      </c>
      <c r="D3704" t="s">
        <v>18268</v>
      </c>
      <c r="E3704" t="s">
        <v>19076</v>
      </c>
      <c r="F3704">
        <v>32.893534000000002</v>
      </c>
      <c r="G3704">
        <v>-87.415333000000004</v>
      </c>
      <c r="H3704" t="s">
        <v>594</v>
      </c>
      <c r="I3704">
        <v>20.23</v>
      </c>
      <c r="J3704">
        <v>120.8</v>
      </c>
      <c r="K3704">
        <v>0.3</v>
      </c>
      <c r="L3704" t="s">
        <v>19175</v>
      </c>
      <c r="M3704" s="1">
        <v>44146.459027777775</v>
      </c>
      <c r="N3704">
        <v>8.5299999999999994</v>
      </c>
      <c r="O3704" s="2"/>
      <c r="P3704" s="2"/>
      <c r="Q3704" s="2">
        <v>44257</v>
      </c>
      <c r="R3704" t="s">
        <v>1511</v>
      </c>
      <c r="S3704" t="s">
        <v>19755</v>
      </c>
      <c r="T3704" t="s">
        <v>602</v>
      </c>
      <c r="U3704" t="s">
        <v>19756</v>
      </c>
      <c r="V3704" t="s">
        <v>19757</v>
      </c>
      <c r="W3704" t="s">
        <v>19645</v>
      </c>
      <c r="X3704" t="s">
        <v>143</v>
      </c>
      <c r="Y3704" t="s">
        <v>602</v>
      </c>
      <c r="Z3704">
        <v>0</v>
      </c>
      <c r="AA3704">
        <v>0</v>
      </c>
      <c r="AB3704">
        <v>0</v>
      </c>
      <c r="AC3704">
        <v>0</v>
      </c>
      <c r="AD3704">
        <v>0</v>
      </c>
      <c r="AE3704" t="s">
        <v>602</v>
      </c>
      <c r="AF3704" t="s">
        <v>602</v>
      </c>
      <c r="AG3704">
        <v>0</v>
      </c>
      <c r="AH3704">
        <v>0.44</v>
      </c>
      <c r="AI3704">
        <v>0.25</v>
      </c>
      <c r="AJ3704">
        <v>3.53</v>
      </c>
      <c r="AK3704">
        <v>1.68</v>
      </c>
      <c r="AL3704">
        <v>0.31</v>
      </c>
      <c r="AM3704">
        <v>0</v>
      </c>
      <c r="AN3704" t="s">
        <v>602</v>
      </c>
      <c r="AO3704" t="s">
        <v>602</v>
      </c>
      <c r="AP3704">
        <v>1.3</v>
      </c>
      <c r="AQ3704">
        <v>1.58</v>
      </c>
      <c r="AS3704">
        <v>1.1399999999999999</v>
      </c>
      <c r="AT3704">
        <v>8.14</v>
      </c>
      <c r="AU3704">
        <v>2.86</v>
      </c>
      <c r="AV3704">
        <v>0.98</v>
      </c>
      <c r="AW3704">
        <v>0</v>
      </c>
      <c r="AX3704">
        <v>1.07</v>
      </c>
      <c r="AY3704">
        <v>0.4</v>
      </c>
      <c r="AZ3704">
        <v>0.78</v>
      </c>
      <c r="BB3704">
        <v>0</v>
      </c>
      <c r="BC3704">
        <v>0.17</v>
      </c>
      <c r="BF3704">
        <v>0</v>
      </c>
      <c r="BG3704">
        <v>1.4</v>
      </c>
      <c r="BH3704">
        <v>2.17</v>
      </c>
      <c r="BI3704" t="s">
        <v>602</v>
      </c>
      <c r="BJ3704" t="s">
        <v>602</v>
      </c>
      <c r="BK3704" t="s">
        <v>602</v>
      </c>
      <c r="BL3704">
        <v>3.91</v>
      </c>
      <c r="BN3704">
        <v>0.96</v>
      </c>
      <c r="BP3704">
        <v>7.24</v>
      </c>
      <c r="BR3704">
        <v>0.46</v>
      </c>
      <c r="BS3704">
        <v>0</v>
      </c>
      <c r="BT3704">
        <v>0</v>
      </c>
      <c r="BU3704">
        <v>0</v>
      </c>
      <c r="BV3704">
        <v>0</v>
      </c>
      <c r="BW3704" t="s">
        <v>602</v>
      </c>
      <c r="BX3704">
        <v>0.36</v>
      </c>
      <c r="BY3704">
        <v>0</v>
      </c>
      <c r="BZ3704">
        <v>0</v>
      </c>
      <c r="CA3704">
        <v>0</v>
      </c>
      <c r="CB3704">
        <v>0.4</v>
      </c>
      <c r="CC3704">
        <v>0</v>
      </c>
      <c r="CD3704">
        <v>0</v>
      </c>
      <c r="CE3704">
        <v>0</v>
      </c>
      <c r="CF3704">
        <v>0.33</v>
      </c>
      <c r="CG3704">
        <v>41.86</v>
      </c>
      <c r="CH3704" t="s">
        <v>602</v>
      </c>
      <c r="CK3704" t="s">
        <v>1518</v>
      </c>
      <c r="CL3704" t="s">
        <v>1517</v>
      </c>
      <c r="CM3704" t="s">
        <v>602</v>
      </c>
      <c r="CN3704" t="s">
        <v>6</v>
      </c>
      <c r="CO3704" t="s">
        <v>602</v>
      </c>
    </row>
    <row r="3705" spans="1:93" x14ac:dyDescent="0.45">
      <c r="A3705" t="s">
        <v>19640</v>
      </c>
      <c r="B3705" t="s">
        <v>19758</v>
      </c>
      <c r="C3705" t="s">
        <v>19174</v>
      </c>
      <c r="D3705" t="s">
        <v>18268</v>
      </c>
      <c r="E3705" t="s">
        <v>19076</v>
      </c>
      <c r="F3705">
        <v>32.893534000000002</v>
      </c>
      <c r="G3705">
        <v>-87.415333000000004</v>
      </c>
      <c r="H3705" t="s">
        <v>594</v>
      </c>
      <c r="I3705">
        <v>20.23</v>
      </c>
      <c r="J3705">
        <v>120.8</v>
      </c>
      <c r="K3705">
        <v>0.3</v>
      </c>
      <c r="L3705" t="s">
        <v>19175</v>
      </c>
      <c r="M3705" s="1">
        <v>44146.472222222219</v>
      </c>
      <c r="N3705">
        <v>8.99</v>
      </c>
      <c r="O3705" s="2"/>
      <c r="P3705" s="2"/>
      <c r="Q3705" s="2">
        <v>44257</v>
      </c>
      <c r="R3705" t="s">
        <v>1511</v>
      </c>
      <c r="S3705" t="s">
        <v>19759</v>
      </c>
      <c r="T3705" t="s">
        <v>602</v>
      </c>
      <c r="U3705" t="s">
        <v>19760</v>
      </c>
      <c r="V3705" t="s">
        <v>19761</v>
      </c>
      <c r="W3705" t="s">
        <v>19645</v>
      </c>
      <c r="X3705" t="s">
        <v>143</v>
      </c>
      <c r="Y3705" t="s">
        <v>602</v>
      </c>
      <c r="Z3705">
        <v>0</v>
      </c>
      <c r="AA3705">
        <v>0</v>
      </c>
      <c r="AB3705">
        <v>0</v>
      </c>
      <c r="AC3705">
        <v>0</v>
      </c>
      <c r="AD3705">
        <v>0</v>
      </c>
      <c r="AE3705" t="s">
        <v>602</v>
      </c>
      <c r="AF3705" t="s">
        <v>602</v>
      </c>
      <c r="AG3705">
        <v>0</v>
      </c>
      <c r="AH3705">
        <v>0.3</v>
      </c>
      <c r="AI3705">
        <v>0</v>
      </c>
      <c r="AJ3705">
        <v>2.6</v>
      </c>
      <c r="AK3705">
        <v>1.01</v>
      </c>
      <c r="AL3705">
        <v>0.23</v>
      </c>
      <c r="AM3705">
        <v>0</v>
      </c>
      <c r="AN3705" t="s">
        <v>602</v>
      </c>
      <c r="AO3705" t="s">
        <v>602</v>
      </c>
      <c r="AP3705">
        <v>1.07</v>
      </c>
      <c r="AQ3705">
        <v>0.24</v>
      </c>
      <c r="AS3705">
        <v>0.19</v>
      </c>
      <c r="AT3705">
        <v>6.03</v>
      </c>
      <c r="AU3705">
        <v>1.56</v>
      </c>
      <c r="AV3705">
        <v>0.84</v>
      </c>
      <c r="AW3705">
        <v>0</v>
      </c>
      <c r="AX3705">
        <v>0.56000000000000005</v>
      </c>
      <c r="AY3705">
        <v>0.28000000000000003</v>
      </c>
      <c r="AZ3705">
        <v>0.68</v>
      </c>
      <c r="BB3705">
        <v>0</v>
      </c>
      <c r="BC3705">
        <v>0.17</v>
      </c>
      <c r="BF3705">
        <v>0</v>
      </c>
      <c r="BG3705">
        <v>0.15</v>
      </c>
      <c r="BH3705">
        <v>0.51</v>
      </c>
      <c r="BI3705" t="s">
        <v>602</v>
      </c>
      <c r="BJ3705" t="s">
        <v>602</v>
      </c>
      <c r="BK3705" t="s">
        <v>602</v>
      </c>
      <c r="BL3705">
        <v>0.37</v>
      </c>
      <c r="BN3705">
        <v>0.99</v>
      </c>
      <c r="BP3705">
        <v>5.22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 t="s">
        <v>602</v>
      </c>
      <c r="BX3705">
        <v>0.28999999999999998</v>
      </c>
      <c r="BY3705">
        <v>0</v>
      </c>
      <c r="BZ3705">
        <v>0</v>
      </c>
      <c r="CA3705">
        <v>0</v>
      </c>
      <c r="CB3705">
        <v>0.33</v>
      </c>
      <c r="CC3705">
        <v>0</v>
      </c>
      <c r="CD3705">
        <v>0</v>
      </c>
      <c r="CE3705">
        <v>0</v>
      </c>
      <c r="CF3705">
        <v>0.32</v>
      </c>
      <c r="CG3705">
        <v>23.93</v>
      </c>
      <c r="CH3705" t="s">
        <v>602</v>
      </c>
      <c r="CK3705" t="s">
        <v>1518</v>
      </c>
      <c r="CL3705" t="s">
        <v>1517</v>
      </c>
      <c r="CM3705" t="s">
        <v>602</v>
      </c>
      <c r="CN3705" t="s">
        <v>6</v>
      </c>
      <c r="CO3705" t="s">
        <v>602</v>
      </c>
    </row>
    <row r="3706" spans="1:93" x14ac:dyDescent="0.45">
      <c r="A3706" t="s">
        <v>19762</v>
      </c>
      <c r="B3706" t="s">
        <v>19763</v>
      </c>
      <c r="C3706" t="s">
        <v>19186</v>
      </c>
      <c r="D3706" t="s">
        <v>18268</v>
      </c>
      <c r="E3706" t="s">
        <v>19076</v>
      </c>
      <c r="F3706">
        <v>32.957884</v>
      </c>
      <c r="G3706">
        <v>-87.432614000000001</v>
      </c>
      <c r="H3706" t="s">
        <v>594</v>
      </c>
      <c r="I3706">
        <v>20.100000000000001</v>
      </c>
      <c r="J3706">
        <v>132.19999999999999</v>
      </c>
      <c r="K3706">
        <v>0.1</v>
      </c>
      <c r="L3706" t="s">
        <v>19187</v>
      </c>
      <c r="M3706" s="1">
        <v>44284.309027777781</v>
      </c>
      <c r="N3706">
        <v>7.95</v>
      </c>
      <c r="O3706" s="2"/>
      <c r="P3706" s="2"/>
      <c r="Q3706" s="2">
        <v>44365</v>
      </c>
      <c r="R3706" t="s">
        <v>1511</v>
      </c>
      <c r="S3706" t="s">
        <v>19764</v>
      </c>
      <c r="T3706" t="s">
        <v>19765</v>
      </c>
      <c r="U3706" t="s">
        <v>19766</v>
      </c>
      <c r="V3706" t="s">
        <v>19767</v>
      </c>
      <c r="W3706" t="s">
        <v>19768</v>
      </c>
      <c r="X3706" t="s">
        <v>143</v>
      </c>
      <c r="Y3706" t="s">
        <v>602</v>
      </c>
      <c r="Z3706">
        <v>0</v>
      </c>
      <c r="AA3706">
        <v>0</v>
      </c>
      <c r="AB3706">
        <v>0</v>
      </c>
      <c r="AC3706">
        <v>0</v>
      </c>
      <c r="AD3706">
        <v>0</v>
      </c>
      <c r="AE3706" t="s">
        <v>602</v>
      </c>
      <c r="AF3706" t="s">
        <v>602</v>
      </c>
      <c r="AG3706">
        <v>0</v>
      </c>
      <c r="AH3706">
        <v>1.08</v>
      </c>
      <c r="AI3706">
        <v>0.3</v>
      </c>
      <c r="AJ3706">
        <v>8.66</v>
      </c>
      <c r="AK3706">
        <v>2.13</v>
      </c>
      <c r="AL3706">
        <v>0.95</v>
      </c>
      <c r="AM3706">
        <v>0</v>
      </c>
      <c r="AN3706" t="s">
        <v>602</v>
      </c>
      <c r="AO3706" t="s">
        <v>602</v>
      </c>
      <c r="AP3706">
        <v>3.05</v>
      </c>
      <c r="AQ3706">
        <v>5.85</v>
      </c>
      <c r="AR3706">
        <v>0.91</v>
      </c>
      <c r="AS3706">
        <v>2.0099999999999998</v>
      </c>
      <c r="AT3706">
        <v>16.850000000000001</v>
      </c>
      <c r="AU3706">
        <v>5.8</v>
      </c>
      <c r="AV3706">
        <v>1.26</v>
      </c>
      <c r="AW3706">
        <v>0</v>
      </c>
      <c r="AX3706">
        <v>2.63</v>
      </c>
      <c r="AY3706">
        <v>0.96</v>
      </c>
      <c r="AZ3706">
        <v>1.19</v>
      </c>
      <c r="BA3706">
        <v>1.68</v>
      </c>
      <c r="BB3706">
        <v>0</v>
      </c>
      <c r="BC3706">
        <v>0.56999999999999995</v>
      </c>
      <c r="BD3706">
        <v>0.63</v>
      </c>
      <c r="BE3706">
        <v>1.46</v>
      </c>
      <c r="BF3706">
        <v>0.3</v>
      </c>
      <c r="BG3706">
        <v>9.61</v>
      </c>
      <c r="BH3706">
        <v>13.34</v>
      </c>
      <c r="BI3706" t="s">
        <v>602</v>
      </c>
      <c r="BJ3706" t="s">
        <v>602</v>
      </c>
      <c r="BK3706" t="s">
        <v>602</v>
      </c>
      <c r="BL3706">
        <v>7.05</v>
      </c>
      <c r="BN3706">
        <v>2.02</v>
      </c>
      <c r="BO3706">
        <v>0.95</v>
      </c>
      <c r="BP3706">
        <v>14.97</v>
      </c>
      <c r="BQ3706">
        <v>0</v>
      </c>
      <c r="BR3706">
        <v>0.86</v>
      </c>
      <c r="BS3706">
        <v>0</v>
      </c>
      <c r="BT3706">
        <v>0.28999999999999998</v>
      </c>
      <c r="BU3706">
        <v>0</v>
      </c>
      <c r="BV3706">
        <v>0.28999999999999998</v>
      </c>
      <c r="BW3706" t="s">
        <v>602</v>
      </c>
      <c r="BX3706">
        <v>0.89</v>
      </c>
      <c r="BY3706">
        <v>0</v>
      </c>
      <c r="BZ3706">
        <v>0</v>
      </c>
      <c r="CA3706">
        <v>0</v>
      </c>
      <c r="CB3706">
        <v>1.51</v>
      </c>
      <c r="CC3706">
        <v>0</v>
      </c>
      <c r="CD3706">
        <v>0</v>
      </c>
      <c r="CE3706">
        <v>0</v>
      </c>
      <c r="CF3706">
        <v>1.29</v>
      </c>
      <c r="CG3706">
        <v>111.37</v>
      </c>
      <c r="CH3706" t="s">
        <v>602</v>
      </c>
      <c r="CK3706" t="s">
        <v>2162</v>
      </c>
      <c r="CL3706" t="s">
        <v>1518</v>
      </c>
      <c r="CM3706" t="s">
        <v>602</v>
      </c>
      <c r="CN3706" t="s">
        <v>6</v>
      </c>
      <c r="CO3706" t="s">
        <v>602</v>
      </c>
    </row>
    <row r="3707" spans="1:93" x14ac:dyDescent="0.45">
      <c r="A3707" t="s">
        <v>19762</v>
      </c>
      <c r="B3707" t="s">
        <v>19769</v>
      </c>
      <c r="C3707" t="s">
        <v>19186</v>
      </c>
      <c r="D3707" t="s">
        <v>18268</v>
      </c>
      <c r="E3707" t="s">
        <v>19076</v>
      </c>
      <c r="F3707">
        <v>32.957884</v>
      </c>
      <c r="G3707">
        <v>-87.432614000000001</v>
      </c>
      <c r="H3707" t="s">
        <v>594</v>
      </c>
      <c r="I3707">
        <v>20.100000000000001</v>
      </c>
      <c r="J3707">
        <v>132.19999999999999</v>
      </c>
      <c r="K3707">
        <v>0.1</v>
      </c>
      <c r="L3707" t="s">
        <v>19187</v>
      </c>
      <c r="M3707" s="1">
        <v>44284.335416666669</v>
      </c>
      <c r="N3707">
        <v>8.92</v>
      </c>
      <c r="O3707" s="2"/>
      <c r="P3707" s="2"/>
      <c r="Q3707" s="2">
        <v>44365</v>
      </c>
      <c r="R3707" t="s">
        <v>1511</v>
      </c>
      <c r="S3707" t="s">
        <v>19770</v>
      </c>
      <c r="T3707" t="s">
        <v>19771</v>
      </c>
      <c r="U3707" t="s">
        <v>19772</v>
      </c>
      <c r="V3707" t="s">
        <v>19773</v>
      </c>
      <c r="W3707" t="s">
        <v>19768</v>
      </c>
      <c r="X3707" t="s">
        <v>143</v>
      </c>
      <c r="Y3707" t="s">
        <v>602</v>
      </c>
      <c r="Z3707">
        <v>0</v>
      </c>
      <c r="AA3707">
        <v>0</v>
      </c>
      <c r="AB3707">
        <v>0</v>
      </c>
      <c r="AC3707">
        <v>0</v>
      </c>
      <c r="AD3707">
        <v>0</v>
      </c>
      <c r="AE3707" t="s">
        <v>602</v>
      </c>
      <c r="AF3707" t="s">
        <v>602</v>
      </c>
      <c r="AG3707">
        <v>0</v>
      </c>
      <c r="AH3707">
        <v>0.28999999999999998</v>
      </c>
      <c r="AI3707">
        <v>0</v>
      </c>
      <c r="AJ3707">
        <v>2.42</v>
      </c>
      <c r="AK3707">
        <v>1.18</v>
      </c>
      <c r="AL3707">
        <v>0</v>
      </c>
      <c r="AM3707">
        <v>0</v>
      </c>
      <c r="AN3707" t="s">
        <v>602</v>
      </c>
      <c r="AO3707" t="s">
        <v>602</v>
      </c>
      <c r="AP3707">
        <v>1.01</v>
      </c>
      <c r="AQ3707">
        <v>1.78</v>
      </c>
      <c r="AR3707">
        <v>0.44</v>
      </c>
      <c r="AS3707">
        <v>1.4</v>
      </c>
      <c r="AT3707">
        <v>6.93</v>
      </c>
      <c r="AU3707">
        <v>2.37</v>
      </c>
      <c r="AV3707">
        <v>0.76</v>
      </c>
      <c r="AW3707">
        <v>0</v>
      </c>
      <c r="AX3707">
        <v>0.92</v>
      </c>
      <c r="AY3707">
        <v>0</v>
      </c>
      <c r="AZ3707">
        <v>0.72</v>
      </c>
      <c r="BA3707">
        <v>1.01</v>
      </c>
      <c r="BB3707">
        <v>0</v>
      </c>
      <c r="BC3707">
        <v>0</v>
      </c>
      <c r="BD3707">
        <v>0.4</v>
      </c>
      <c r="BE3707">
        <v>1.02</v>
      </c>
      <c r="BF3707">
        <v>0</v>
      </c>
      <c r="BG3707">
        <v>2.63</v>
      </c>
      <c r="BH3707">
        <v>4.0599999999999996</v>
      </c>
      <c r="BI3707" t="s">
        <v>602</v>
      </c>
      <c r="BJ3707" t="s">
        <v>602</v>
      </c>
      <c r="BK3707" t="s">
        <v>602</v>
      </c>
      <c r="BL3707">
        <v>5.09</v>
      </c>
      <c r="BN3707">
        <v>1.07</v>
      </c>
      <c r="BO3707">
        <v>0.81</v>
      </c>
      <c r="BP3707">
        <v>6.26</v>
      </c>
      <c r="BQ3707">
        <v>0</v>
      </c>
      <c r="BR3707">
        <v>0.28000000000000003</v>
      </c>
      <c r="BS3707">
        <v>0</v>
      </c>
      <c r="BT3707">
        <v>0</v>
      </c>
      <c r="BU3707">
        <v>0</v>
      </c>
      <c r="BV3707">
        <v>0</v>
      </c>
      <c r="BW3707" t="s">
        <v>602</v>
      </c>
      <c r="BX3707">
        <v>0</v>
      </c>
      <c r="BY3707">
        <v>0</v>
      </c>
      <c r="BZ3707">
        <v>0</v>
      </c>
      <c r="CA3707">
        <v>0</v>
      </c>
      <c r="CB3707">
        <v>0.41</v>
      </c>
      <c r="CC3707">
        <v>0</v>
      </c>
      <c r="CD3707">
        <v>0</v>
      </c>
      <c r="CE3707">
        <v>0</v>
      </c>
      <c r="CF3707">
        <v>0.53</v>
      </c>
      <c r="CG3707">
        <v>43.77</v>
      </c>
      <c r="CH3707" t="s">
        <v>602</v>
      </c>
      <c r="CK3707" t="s">
        <v>2162</v>
      </c>
      <c r="CL3707" t="s">
        <v>1518</v>
      </c>
      <c r="CM3707" t="s">
        <v>602</v>
      </c>
      <c r="CN3707" t="s">
        <v>6</v>
      </c>
      <c r="CO3707" t="s">
        <v>602</v>
      </c>
    </row>
    <row r="3708" spans="1:93" x14ac:dyDescent="0.45">
      <c r="A3708" t="s">
        <v>19762</v>
      </c>
      <c r="B3708" t="s">
        <v>19774</v>
      </c>
      <c r="C3708" t="s">
        <v>19186</v>
      </c>
      <c r="D3708" t="s">
        <v>18268</v>
      </c>
      <c r="E3708" t="s">
        <v>19076</v>
      </c>
      <c r="F3708">
        <v>32.957884</v>
      </c>
      <c r="G3708">
        <v>-87.432614000000001</v>
      </c>
      <c r="H3708" t="s">
        <v>594</v>
      </c>
      <c r="I3708">
        <v>20.100000000000001</v>
      </c>
      <c r="J3708">
        <v>132.19999999999999</v>
      </c>
      <c r="K3708">
        <v>0.1</v>
      </c>
      <c r="L3708" t="s">
        <v>19187</v>
      </c>
      <c r="M3708" s="1">
        <v>44284.345138888886</v>
      </c>
      <c r="N3708">
        <v>8.75</v>
      </c>
      <c r="O3708" s="2"/>
      <c r="P3708" s="2"/>
      <c r="Q3708" s="2">
        <v>44365</v>
      </c>
      <c r="R3708" t="s">
        <v>1511</v>
      </c>
      <c r="S3708" t="s">
        <v>19775</v>
      </c>
      <c r="T3708" t="s">
        <v>19776</v>
      </c>
      <c r="U3708" t="s">
        <v>19777</v>
      </c>
      <c r="V3708" t="s">
        <v>19778</v>
      </c>
      <c r="W3708" t="s">
        <v>19768</v>
      </c>
      <c r="X3708" t="s">
        <v>143</v>
      </c>
      <c r="Y3708" t="s">
        <v>602</v>
      </c>
      <c r="Z3708">
        <v>0</v>
      </c>
      <c r="AA3708">
        <v>0</v>
      </c>
      <c r="AB3708">
        <v>0</v>
      </c>
      <c r="AC3708">
        <v>0</v>
      </c>
      <c r="AD3708">
        <v>0</v>
      </c>
      <c r="AE3708" t="s">
        <v>602</v>
      </c>
      <c r="AF3708" t="s">
        <v>602</v>
      </c>
      <c r="AG3708">
        <v>0</v>
      </c>
      <c r="AH3708">
        <v>0.61</v>
      </c>
      <c r="AI3708">
        <v>0</v>
      </c>
      <c r="AJ3708">
        <v>5.0199999999999996</v>
      </c>
      <c r="AK3708">
        <v>1.83</v>
      </c>
      <c r="AL3708">
        <v>0.45</v>
      </c>
      <c r="AM3708">
        <v>0</v>
      </c>
      <c r="AN3708" t="s">
        <v>602</v>
      </c>
      <c r="AO3708" t="s">
        <v>602</v>
      </c>
      <c r="AP3708">
        <v>1.94</v>
      </c>
      <c r="AQ3708">
        <v>3.27</v>
      </c>
      <c r="AR3708">
        <v>0.86</v>
      </c>
      <c r="AS3708">
        <v>2.1</v>
      </c>
      <c r="AT3708">
        <v>10.41</v>
      </c>
      <c r="AU3708">
        <v>4.01</v>
      </c>
      <c r="AV3708">
        <v>1.19</v>
      </c>
      <c r="AW3708">
        <v>0</v>
      </c>
      <c r="AX3708">
        <v>1.84</v>
      </c>
      <c r="AY3708">
        <v>0.51</v>
      </c>
      <c r="AZ3708">
        <v>1.1000000000000001</v>
      </c>
      <c r="BA3708">
        <v>2.0299999999999998</v>
      </c>
      <c r="BB3708">
        <v>0</v>
      </c>
      <c r="BC3708">
        <v>0.27</v>
      </c>
      <c r="BD3708">
        <v>0.47</v>
      </c>
      <c r="BE3708">
        <v>1.49</v>
      </c>
      <c r="BF3708">
        <v>0</v>
      </c>
      <c r="BG3708">
        <v>2.29</v>
      </c>
      <c r="BH3708">
        <v>6.07</v>
      </c>
      <c r="BI3708" t="s">
        <v>602</v>
      </c>
      <c r="BJ3708" t="s">
        <v>602</v>
      </c>
      <c r="BK3708" t="s">
        <v>602</v>
      </c>
      <c r="BL3708">
        <v>6.98</v>
      </c>
      <c r="BN3708">
        <v>2.0299999999999998</v>
      </c>
      <c r="BO3708">
        <v>1.17</v>
      </c>
      <c r="BP3708">
        <v>12.26</v>
      </c>
      <c r="BQ3708">
        <v>0</v>
      </c>
      <c r="BR3708">
        <v>0.46</v>
      </c>
      <c r="BS3708">
        <v>0</v>
      </c>
      <c r="BT3708">
        <v>0</v>
      </c>
      <c r="BU3708">
        <v>0</v>
      </c>
      <c r="BV3708">
        <v>0</v>
      </c>
      <c r="BW3708" t="s">
        <v>602</v>
      </c>
      <c r="BX3708">
        <v>0.31</v>
      </c>
      <c r="BY3708">
        <v>0</v>
      </c>
      <c r="BZ3708">
        <v>0</v>
      </c>
      <c r="CA3708">
        <v>0</v>
      </c>
      <c r="CB3708">
        <v>0.5</v>
      </c>
      <c r="CC3708">
        <v>0</v>
      </c>
      <c r="CD3708">
        <v>0</v>
      </c>
      <c r="CE3708">
        <v>0</v>
      </c>
      <c r="CF3708">
        <v>0.59</v>
      </c>
      <c r="CG3708">
        <v>72.06</v>
      </c>
      <c r="CH3708" t="s">
        <v>602</v>
      </c>
      <c r="CK3708" t="s">
        <v>2162</v>
      </c>
      <c r="CL3708" t="s">
        <v>1518</v>
      </c>
      <c r="CM3708" t="s">
        <v>602</v>
      </c>
      <c r="CN3708" t="s">
        <v>11</v>
      </c>
      <c r="CO3708" t="s">
        <v>602</v>
      </c>
    </row>
    <row r="3709" spans="1:93" x14ac:dyDescent="0.45">
      <c r="A3709" t="s">
        <v>19762</v>
      </c>
      <c r="B3709" t="s">
        <v>19779</v>
      </c>
      <c r="C3709" t="s">
        <v>19120</v>
      </c>
      <c r="D3709" t="s">
        <v>18268</v>
      </c>
      <c r="E3709" t="s">
        <v>19076</v>
      </c>
      <c r="F3709">
        <v>32.922165999999997</v>
      </c>
      <c r="G3709">
        <v>-87.428894999999997</v>
      </c>
      <c r="H3709" t="s">
        <v>594</v>
      </c>
      <c r="I3709">
        <v>20.16</v>
      </c>
      <c r="J3709">
        <v>114.9</v>
      </c>
      <c r="K3709">
        <v>0.2</v>
      </c>
      <c r="L3709" t="s">
        <v>19121</v>
      </c>
      <c r="M3709" s="1">
        <v>44284.390972222223</v>
      </c>
      <c r="N3709">
        <v>7.93</v>
      </c>
      <c r="O3709" s="2"/>
      <c r="P3709" s="2"/>
      <c r="Q3709" s="2">
        <v>44365</v>
      </c>
      <c r="R3709" t="s">
        <v>1511</v>
      </c>
      <c r="S3709" t="s">
        <v>19780</v>
      </c>
      <c r="T3709" t="s">
        <v>19781</v>
      </c>
      <c r="U3709" t="s">
        <v>19782</v>
      </c>
      <c r="V3709" t="s">
        <v>19783</v>
      </c>
      <c r="W3709" t="s">
        <v>19768</v>
      </c>
      <c r="X3709" t="s">
        <v>143</v>
      </c>
      <c r="Y3709" t="s">
        <v>602</v>
      </c>
      <c r="Z3709">
        <v>0</v>
      </c>
      <c r="AA3709">
        <v>0</v>
      </c>
      <c r="AB3709">
        <v>0</v>
      </c>
      <c r="AC3709">
        <v>0</v>
      </c>
      <c r="AD3709">
        <v>0</v>
      </c>
      <c r="AE3709" t="s">
        <v>602</v>
      </c>
      <c r="AF3709" t="s">
        <v>602</v>
      </c>
      <c r="AG3709">
        <v>0</v>
      </c>
      <c r="AH3709">
        <v>0.63</v>
      </c>
      <c r="AI3709">
        <v>0.23</v>
      </c>
      <c r="AJ3709">
        <v>5.37</v>
      </c>
      <c r="AK3709">
        <v>2.37</v>
      </c>
      <c r="AL3709">
        <v>0.48</v>
      </c>
      <c r="AM3709">
        <v>0</v>
      </c>
      <c r="AN3709" t="s">
        <v>602</v>
      </c>
      <c r="AO3709" t="s">
        <v>602</v>
      </c>
      <c r="AP3709">
        <v>2.39</v>
      </c>
      <c r="AQ3709">
        <v>3.93</v>
      </c>
      <c r="AR3709">
        <v>1.1100000000000001</v>
      </c>
      <c r="AS3709">
        <v>2.98</v>
      </c>
      <c r="AT3709">
        <v>11.01</v>
      </c>
      <c r="AU3709">
        <v>4.5999999999999996</v>
      </c>
      <c r="AV3709">
        <v>1.5</v>
      </c>
      <c r="AW3709">
        <v>0</v>
      </c>
      <c r="AX3709">
        <v>1.46</v>
      </c>
      <c r="AY3709">
        <v>0.63</v>
      </c>
      <c r="AZ3709">
        <v>1.48</v>
      </c>
      <c r="BA3709">
        <v>2.56</v>
      </c>
      <c r="BB3709">
        <v>0</v>
      </c>
      <c r="BC3709">
        <v>0.4</v>
      </c>
      <c r="BD3709">
        <v>0.98</v>
      </c>
      <c r="BE3709">
        <v>1.99</v>
      </c>
      <c r="BF3709">
        <v>0</v>
      </c>
      <c r="BG3709">
        <v>2.98</v>
      </c>
      <c r="BH3709">
        <v>7.14</v>
      </c>
      <c r="BI3709" t="s">
        <v>602</v>
      </c>
      <c r="BJ3709" t="s">
        <v>602</v>
      </c>
      <c r="BK3709" t="s">
        <v>602</v>
      </c>
      <c r="BL3709">
        <v>9.7100000000000009</v>
      </c>
      <c r="BN3709">
        <v>2.91</v>
      </c>
      <c r="BO3709">
        <v>1.39</v>
      </c>
      <c r="BP3709">
        <v>12.34</v>
      </c>
      <c r="BQ3709">
        <v>0</v>
      </c>
      <c r="BR3709">
        <v>0.7</v>
      </c>
      <c r="BS3709">
        <v>0</v>
      </c>
      <c r="BT3709">
        <v>0</v>
      </c>
      <c r="BU3709">
        <v>0</v>
      </c>
      <c r="BV3709">
        <v>0</v>
      </c>
      <c r="BW3709" t="s">
        <v>602</v>
      </c>
      <c r="BX3709">
        <v>0.41</v>
      </c>
      <c r="BY3709">
        <v>0</v>
      </c>
      <c r="BZ3709">
        <v>0</v>
      </c>
      <c r="CA3709">
        <v>0</v>
      </c>
      <c r="CB3709">
        <v>0.65</v>
      </c>
      <c r="CC3709">
        <v>0</v>
      </c>
      <c r="CD3709">
        <v>0</v>
      </c>
      <c r="CE3709">
        <v>0</v>
      </c>
      <c r="CF3709">
        <v>0.75</v>
      </c>
      <c r="CG3709">
        <v>85.07</v>
      </c>
      <c r="CH3709" t="s">
        <v>602</v>
      </c>
      <c r="CK3709" t="s">
        <v>2162</v>
      </c>
      <c r="CL3709" t="s">
        <v>1518</v>
      </c>
      <c r="CM3709" t="s">
        <v>602</v>
      </c>
      <c r="CN3709" t="s">
        <v>6</v>
      </c>
      <c r="CO3709" t="s">
        <v>602</v>
      </c>
    </row>
    <row r="3710" spans="1:93" x14ac:dyDescent="0.45">
      <c r="A3710" t="s">
        <v>19762</v>
      </c>
      <c r="B3710" t="s">
        <v>19784</v>
      </c>
      <c r="C3710" t="s">
        <v>19120</v>
      </c>
      <c r="D3710" t="s">
        <v>18268</v>
      </c>
      <c r="E3710" t="s">
        <v>19076</v>
      </c>
      <c r="F3710">
        <v>32.922165999999997</v>
      </c>
      <c r="G3710">
        <v>-87.428894999999997</v>
      </c>
      <c r="H3710" t="s">
        <v>594</v>
      </c>
      <c r="I3710">
        <v>20.16</v>
      </c>
      <c r="J3710">
        <v>114.9</v>
      </c>
      <c r="K3710">
        <v>0.2</v>
      </c>
      <c r="L3710" t="s">
        <v>19121</v>
      </c>
      <c r="M3710" s="1">
        <v>44284.408333333333</v>
      </c>
      <c r="N3710">
        <v>7.83</v>
      </c>
      <c r="O3710" s="2"/>
      <c r="P3710" s="2"/>
      <c r="Q3710" s="2">
        <v>44365</v>
      </c>
      <c r="R3710" t="s">
        <v>1511</v>
      </c>
      <c r="S3710" t="s">
        <v>19785</v>
      </c>
      <c r="T3710" t="s">
        <v>19786</v>
      </c>
      <c r="U3710" t="s">
        <v>19787</v>
      </c>
      <c r="V3710" t="s">
        <v>19788</v>
      </c>
      <c r="W3710" t="s">
        <v>19768</v>
      </c>
      <c r="X3710" t="s">
        <v>143</v>
      </c>
      <c r="Y3710" t="s">
        <v>602</v>
      </c>
      <c r="Z3710">
        <v>0</v>
      </c>
      <c r="AA3710">
        <v>0</v>
      </c>
      <c r="AB3710">
        <v>0</v>
      </c>
      <c r="AC3710">
        <v>0</v>
      </c>
      <c r="AD3710">
        <v>0</v>
      </c>
      <c r="AE3710" t="s">
        <v>602</v>
      </c>
      <c r="AF3710" t="s">
        <v>602</v>
      </c>
      <c r="AG3710">
        <v>0</v>
      </c>
      <c r="AH3710">
        <v>1.32</v>
      </c>
      <c r="AI3710">
        <v>0.41</v>
      </c>
      <c r="AJ3710">
        <v>9.36</v>
      </c>
      <c r="AK3710">
        <v>4.1500000000000004</v>
      </c>
      <c r="AL3710">
        <v>0.9</v>
      </c>
      <c r="AM3710">
        <v>0</v>
      </c>
      <c r="AN3710" t="s">
        <v>602</v>
      </c>
      <c r="AO3710" t="s">
        <v>602</v>
      </c>
      <c r="AP3710">
        <v>3.8</v>
      </c>
      <c r="AQ3710">
        <v>7.57</v>
      </c>
      <c r="AR3710">
        <v>2</v>
      </c>
      <c r="AS3710">
        <v>6.04</v>
      </c>
      <c r="AT3710">
        <v>21.18</v>
      </c>
      <c r="AU3710">
        <v>7.21</v>
      </c>
      <c r="AV3710">
        <v>2.2200000000000002</v>
      </c>
      <c r="AW3710">
        <v>0</v>
      </c>
      <c r="AX3710">
        <v>2.72</v>
      </c>
      <c r="AY3710">
        <v>1.17</v>
      </c>
      <c r="AZ3710">
        <v>2.37</v>
      </c>
      <c r="BA3710">
        <v>3.05</v>
      </c>
      <c r="BB3710">
        <v>0</v>
      </c>
      <c r="BC3710">
        <v>0.64</v>
      </c>
      <c r="BD3710">
        <v>0.92</v>
      </c>
      <c r="BE3710">
        <v>3.52</v>
      </c>
      <c r="BF3710">
        <v>0.4</v>
      </c>
      <c r="BG3710">
        <v>7.11</v>
      </c>
      <c r="BH3710">
        <v>15</v>
      </c>
      <c r="BI3710" t="s">
        <v>602</v>
      </c>
      <c r="BJ3710" t="s">
        <v>602</v>
      </c>
      <c r="BK3710" t="s">
        <v>602</v>
      </c>
      <c r="BL3710">
        <v>18.21</v>
      </c>
      <c r="BN3710">
        <v>3.95</v>
      </c>
      <c r="BO3710">
        <v>3.18</v>
      </c>
      <c r="BP3710">
        <v>21.34</v>
      </c>
      <c r="BQ3710">
        <v>0</v>
      </c>
      <c r="BR3710">
        <v>1.37</v>
      </c>
      <c r="BS3710">
        <v>0.3</v>
      </c>
      <c r="BT3710">
        <v>0</v>
      </c>
      <c r="BU3710">
        <v>0.28000000000000003</v>
      </c>
      <c r="BV3710">
        <v>0.22</v>
      </c>
      <c r="BW3710" t="s">
        <v>602</v>
      </c>
      <c r="BX3710">
        <v>0.76</v>
      </c>
      <c r="BY3710">
        <v>0</v>
      </c>
      <c r="BZ3710">
        <v>0</v>
      </c>
      <c r="CA3710">
        <v>0</v>
      </c>
      <c r="CB3710">
        <v>1.56</v>
      </c>
      <c r="CC3710">
        <v>0</v>
      </c>
      <c r="CD3710">
        <v>0</v>
      </c>
      <c r="CE3710">
        <v>0</v>
      </c>
      <c r="CF3710">
        <v>1.49</v>
      </c>
      <c r="CG3710">
        <v>155.72999999999999</v>
      </c>
      <c r="CH3710" t="s">
        <v>602</v>
      </c>
      <c r="CK3710" t="s">
        <v>2162</v>
      </c>
      <c r="CL3710" t="s">
        <v>1518</v>
      </c>
      <c r="CM3710" t="s">
        <v>602</v>
      </c>
      <c r="CN3710" t="s">
        <v>6</v>
      </c>
      <c r="CO3710" t="s">
        <v>602</v>
      </c>
    </row>
    <row r="3711" spans="1:93" x14ac:dyDescent="0.45">
      <c r="A3711" t="s">
        <v>19762</v>
      </c>
      <c r="B3711" t="s">
        <v>19789</v>
      </c>
      <c r="C3711" t="s">
        <v>19120</v>
      </c>
      <c r="D3711" t="s">
        <v>18268</v>
      </c>
      <c r="E3711" t="s">
        <v>19076</v>
      </c>
      <c r="F3711">
        <v>32.922165999999997</v>
      </c>
      <c r="G3711">
        <v>-87.428894999999997</v>
      </c>
      <c r="H3711" t="s">
        <v>594</v>
      </c>
      <c r="I3711">
        <v>20.16</v>
      </c>
      <c r="J3711">
        <v>114.9</v>
      </c>
      <c r="K3711">
        <v>0.2</v>
      </c>
      <c r="L3711" t="s">
        <v>19121</v>
      </c>
      <c r="M3711" s="1">
        <v>44284.423611111109</v>
      </c>
      <c r="N3711">
        <v>8.25</v>
      </c>
      <c r="O3711" s="2"/>
      <c r="P3711" s="2"/>
      <c r="Q3711" s="2">
        <v>44365</v>
      </c>
      <c r="R3711" t="s">
        <v>1511</v>
      </c>
      <c r="S3711" t="s">
        <v>19790</v>
      </c>
      <c r="T3711" t="s">
        <v>19791</v>
      </c>
      <c r="U3711" t="s">
        <v>19792</v>
      </c>
      <c r="V3711" t="s">
        <v>19793</v>
      </c>
      <c r="W3711" t="s">
        <v>19768</v>
      </c>
      <c r="X3711" t="s">
        <v>143</v>
      </c>
      <c r="Y3711" t="s">
        <v>602</v>
      </c>
      <c r="Z3711">
        <v>0</v>
      </c>
      <c r="AA3711">
        <v>0</v>
      </c>
      <c r="AB3711">
        <v>0</v>
      </c>
      <c r="AC3711">
        <v>0</v>
      </c>
      <c r="AD3711">
        <v>0</v>
      </c>
      <c r="AE3711" t="s">
        <v>602</v>
      </c>
      <c r="AF3711" t="s">
        <v>602</v>
      </c>
      <c r="AG3711">
        <v>0</v>
      </c>
      <c r="AH3711">
        <v>0.54</v>
      </c>
      <c r="AI3711">
        <v>0</v>
      </c>
      <c r="AJ3711">
        <v>4.38</v>
      </c>
      <c r="AK3711">
        <v>2.2999999999999998</v>
      </c>
      <c r="AL3711">
        <v>0.37</v>
      </c>
      <c r="AM3711">
        <v>0</v>
      </c>
      <c r="AN3711" t="s">
        <v>602</v>
      </c>
      <c r="AO3711" t="s">
        <v>602</v>
      </c>
      <c r="AP3711">
        <v>1.85</v>
      </c>
      <c r="AQ3711">
        <v>2.8</v>
      </c>
      <c r="AR3711">
        <v>0.83</v>
      </c>
      <c r="AS3711">
        <v>2.89</v>
      </c>
      <c r="AT3711">
        <v>9.33</v>
      </c>
      <c r="AU3711">
        <v>4.37</v>
      </c>
      <c r="AV3711">
        <v>1.31</v>
      </c>
      <c r="AW3711">
        <v>0</v>
      </c>
      <c r="AX3711">
        <v>1.24</v>
      </c>
      <c r="AY3711">
        <v>0.55000000000000004</v>
      </c>
      <c r="AZ3711">
        <v>1.34</v>
      </c>
      <c r="BA3711">
        <v>1.75</v>
      </c>
      <c r="BB3711">
        <v>0</v>
      </c>
      <c r="BC3711">
        <v>0.25</v>
      </c>
      <c r="BD3711">
        <v>0.75</v>
      </c>
      <c r="BE3711">
        <v>1.83</v>
      </c>
      <c r="BF3711">
        <v>0</v>
      </c>
      <c r="BG3711">
        <v>2.2200000000000002</v>
      </c>
      <c r="BH3711">
        <v>5.72</v>
      </c>
      <c r="BI3711" t="s">
        <v>602</v>
      </c>
      <c r="BJ3711" t="s">
        <v>602</v>
      </c>
      <c r="BK3711" t="s">
        <v>602</v>
      </c>
      <c r="BL3711">
        <v>9.2100000000000009</v>
      </c>
      <c r="BN3711">
        <v>1.84</v>
      </c>
      <c r="BO3711">
        <v>1.44</v>
      </c>
      <c r="BP3711">
        <v>10.06</v>
      </c>
      <c r="BQ3711">
        <v>0</v>
      </c>
      <c r="BR3711">
        <v>0.52</v>
      </c>
      <c r="BS3711">
        <v>0</v>
      </c>
      <c r="BT3711">
        <v>0</v>
      </c>
      <c r="BU3711">
        <v>0</v>
      </c>
      <c r="BV3711">
        <v>0</v>
      </c>
      <c r="BW3711" t="s">
        <v>602</v>
      </c>
      <c r="BX3711">
        <v>0.28000000000000003</v>
      </c>
      <c r="BY3711">
        <v>0</v>
      </c>
      <c r="BZ3711">
        <v>0</v>
      </c>
      <c r="CA3711">
        <v>0</v>
      </c>
      <c r="CB3711">
        <v>0.41</v>
      </c>
      <c r="CC3711">
        <v>0</v>
      </c>
      <c r="CD3711">
        <v>0</v>
      </c>
      <c r="CE3711">
        <v>0</v>
      </c>
      <c r="CF3711">
        <v>0.37</v>
      </c>
      <c r="CG3711">
        <v>70.78</v>
      </c>
      <c r="CH3711" t="s">
        <v>602</v>
      </c>
      <c r="CK3711" t="s">
        <v>2162</v>
      </c>
      <c r="CL3711" t="s">
        <v>1518</v>
      </c>
      <c r="CM3711" t="s">
        <v>602</v>
      </c>
      <c r="CN3711" t="s">
        <v>6</v>
      </c>
      <c r="CO3711" t="s">
        <v>602</v>
      </c>
    </row>
    <row r="3712" spans="1:93" x14ac:dyDescent="0.45">
      <c r="A3712" t="s">
        <v>19762</v>
      </c>
      <c r="B3712" t="s">
        <v>19794</v>
      </c>
      <c r="C3712" t="s">
        <v>19146</v>
      </c>
      <c r="D3712" t="s">
        <v>18268</v>
      </c>
      <c r="E3712" t="s">
        <v>19076</v>
      </c>
      <c r="F3712">
        <v>32.898842000000002</v>
      </c>
      <c r="G3712">
        <v>-87.446130999999994</v>
      </c>
      <c r="H3712" t="s">
        <v>594</v>
      </c>
      <c r="I3712">
        <v>20.14</v>
      </c>
      <c r="J3712">
        <v>99</v>
      </c>
      <c r="K3712">
        <v>0.2</v>
      </c>
      <c r="L3712" t="s">
        <v>19147</v>
      </c>
      <c r="M3712" s="1">
        <v>44284.489583333336</v>
      </c>
      <c r="N3712">
        <v>8.7200000000000006</v>
      </c>
      <c r="O3712" s="2"/>
      <c r="P3712" s="2"/>
      <c r="Q3712" s="2">
        <v>44365</v>
      </c>
      <c r="R3712" t="s">
        <v>1511</v>
      </c>
      <c r="S3712" t="s">
        <v>19795</v>
      </c>
      <c r="T3712" t="s">
        <v>19796</v>
      </c>
      <c r="U3712" t="s">
        <v>19797</v>
      </c>
      <c r="V3712" t="s">
        <v>19798</v>
      </c>
      <c r="W3712" t="s">
        <v>19768</v>
      </c>
      <c r="X3712" t="s">
        <v>143</v>
      </c>
      <c r="Y3712" t="s">
        <v>602</v>
      </c>
      <c r="Z3712">
        <v>0</v>
      </c>
      <c r="AA3712">
        <v>0</v>
      </c>
      <c r="AB3712">
        <v>0</v>
      </c>
      <c r="AC3712">
        <v>0</v>
      </c>
      <c r="AD3712">
        <v>0</v>
      </c>
      <c r="AE3712" t="s">
        <v>602</v>
      </c>
      <c r="AF3712" t="s">
        <v>602</v>
      </c>
      <c r="AG3712">
        <v>0</v>
      </c>
      <c r="AH3712">
        <v>0.55000000000000004</v>
      </c>
      <c r="AI3712">
        <v>0.28000000000000003</v>
      </c>
      <c r="AJ3712">
        <v>5.38</v>
      </c>
      <c r="AK3712">
        <v>3.01</v>
      </c>
      <c r="AL3712">
        <v>0.39</v>
      </c>
      <c r="AM3712">
        <v>0</v>
      </c>
      <c r="AN3712" t="s">
        <v>602</v>
      </c>
      <c r="AO3712" t="s">
        <v>602</v>
      </c>
      <c r="AP3712">
        <v>1.93</v>
      </c>
      <c r="AQ3712">
        <v>4.28</v>
      </c>
      <c r="AR3712">
        <v>1.05</v>
      </c>
      <c r="AS3712">
        <v>2.98</v>
      </c>
      <c r="AT3712">
        <v>10.029999999999999</v>
      </c>
      <c r="AU3712">
        <v>5.99</v>
      </c>
      <c r="AV3712">
        <v>1.46</v>
      </c>
      <c r="AW3712">
        <v>0</v>
      </c>
      <c r="AX3712">
        <v>1.93</v>
      </c>
      <c r="AY3712">
        <v>0.56999999999999995</v>
      </c>
      <c r="AZ3712">
        <v>1.46</v>
      </c>
      <c r="BA3712">
        <v>1.36</v>
      </c>
      <c r="BB3712">
        <v>0</v>
      </c>
      <c r="BC3712">
        <v>0.28999999999999998</v>
      </c>
      <c r="BD3712">
        <v>0.69</v>
      </c>
      <c r="BE3712">
        <v>2.0099999999999998</v>
      </c>
      <c r="BF3712">
        <v>0</v>
      </c>
      <c r="BG3712">
        <v>2.2000000000000002</v>
      </c>
      <c r="BH3712">
        <v>5.72</v>
      </c>
      <c r="BI3712" t="s">
        <v>602</v>
      </c>
      <c r="BJ3712" t="s">
        <v>602</v>
      </c>
      <c r="BK3712" t="s">
        <v>602</v>
      </c>
      <c r="BL3712">
        <v>12.08</v>
      </c>
      <c r="BN3712">
        <v>1.9</v>
      </c>
      <c r="BO3712">
        <v>1.85</v>
      </c>
      <c r="BP3712">
        <v>10.73</v>
      </c>
      <c r="BQ3712">
        <v>0</v>
      </c>
      <c r="BR3712">
        <v>0.65</v>
      </c>
      <c r="BS3712">
        <v>0</v>
      </c>
      <c r="BT3712">
        <v>0</v>
      </c>
      <c r="BU3712">
        <v>0</v>
      </c>
      <c r="BV3712">
        <v>0</v>
      </c>
      <c r="BW3712" t="s">
        <v>602</v>
      </c>
      <c r="BX3712">
        <v>0.27</v>
      </c>
      <c r="BY3712">
        <v>0</v>
      </c>
      <c r="BZ3712">
        <v>0</v>
      </c>
      <c r="CA3712">
        <v>0</v>
      </c>
      <c r="CB3712">
        <v>0.41</v>
      </c>
      <c r="CC3712">
        <v>0</v>
      </c>
      <c r="CD3712">
        <v>0</v>
      </c>
      <c r="CE3712">
        <v>0</v>
      </c>
      <c r="CF3712">
        <v>0.66</v>
      </c>
      <c r="CG3712">
        <v>82.11</v>
      </c>
      <c r="CH3712" t="s">
        <v>602</v>
      </c>
      <c r="CK3712" t="s">
        <v>2162</v>
      </c>
      <c r="CL3712" t="s">
        <v>1518</v>
      </c>
      <c r="CM3712" t="s">
        <v>602</v>
      </c>
      <c r="CN3712" t="s">
        <v>6</v>
      </c>
      <c r="CO3712" t="s">
        <v>602</v>
      </c>
    </row>
    <row r="3713" spans="1:93" x14ac:dyDescent="0.45">
      <c r="A3713" t="s">
        <v>19762</v>
      </c>
      <c r="B3713" t="s">
        <v>19799</v>
      </c>
      <c r="C3713" t="s">
        <v>19146</v>
      </c>
      <c r="D3713" t="s">
        <v>18268</v>
      </c>
      <c r="E3713" t="s">
        <v>19076</v>
      </c>
      <c r="F3713">
        <v>32.898842000000002</v>
      </c>
      <c r="G3713">
        <v>-87.446130999999994</v>
      </c>
      <c r="H3713" t="s">
        <v>594</v>
      </c>
      <c r="I3713">
        <v>20.14</v>
      </c>
      <c r="J3713">
        <v>99</v>
      </c>
      <c r="K3713">
        <v>0.2</v>
      </c>
      <c r="L3713" t="s">
        <v>19147</v>
      </c>
      <c r="M3713" s="1">
        <v>44284.500694444447</v>
      </c>
      <c r="N3713">
        <v>8.94</v>
      </c>
      <c r="O3713" s="2"/>
      <c r="P3713" s="2"/>
      <c r="Q3713" s="2">
        <v>44365</v>
      </c>
      <c r="R3713" t="s">
        <v>1511</v>
      </c>
      <c r="S3713" t="s">
        <v>19800</v>
      </c>
      <c r="T3713" t="s">
        <v>602</v>
      </c>
      <c r="U3713" t="s">
        <v>19801</v>
      </c>
      <c r="V3713" t="s">
        <v>19802</v>
      </c>
      <c r="W3713" t="s">
        <v>19768</v>
      </c>
      <c r="X3713" t="s">
        <v>143</v>
      </c>
      <c r="Y3713" t="s">
        <v>602</v>
      </c>
      <c r="Z3713">
        <v>0</v>
      </c>
      <c r="AA3713">
        <v>0</v>
      </c>
      <c r="AB3713">
        <v>0</v>
      </c>
      <c r="AC3713">
        <v>0</v>
      </c>
      <c r="AD3713">
        <v>0</v>
      </c>
      <c r="AE3713" t="s">
        <v>602</v>
      </c>
      <c r="AF3713" t="s">
        <v>602</v>
      </c>
      <c r="AG3713">
        <v>0</v>
      </c>
      <c r="AH3713">
        <v>0</v>
      </c>
      <c r="AI3713">
        <v>0</v>
      </c>
      <c r="AJ3713">
        <v>2.78</v>
      </c>
      <c r="AK3713">
        <v>1.29</v>
      </c>
      <c r="AL3713">
        <v>0</v>
      </c>
      <c r="AM3713">
        <v>0</v>
      </c>
      <c r="AN3713" t="s">
        <v>602</v>
      </c>
      <c r="AO3713" t="s">
        <v>602</v>
      </c>
      <c r="AP3713">
        <v>1.23</v>
      </c>
      <c r="AQ3713">
        <v>1.81</v>
      </c>
      <c r="AR3713">
        <v>0.55000000000000004</v>
      </c>
      <c r="AS3713">
        <v>1.53</v>
      </c>
      <c r="AT3713">
        <v>5.62</v>
      </c>
      <c r="AU3713">
        <v>3.57</v>
      </c>
      <c r="AV3713">
        <v>0.93</v>
      </c>
      <c r="AW3713">
        <v>0</v>
      </c>
      <c r="AX3713">
        <v>0.69</v>
      </c>
      <c r="AY3713">
        <v>0</v>
      </c>
      <c r="AZ3713">
        <v>0.83</v>
      </c>
      <c r="BA3713">
        <v>1.28</v>
      </c>
      <c r="BB3713">
        <v>0</v>
      </c>
      <c r="BC3713">
        <v>0</v>
      </c>
      <c r="BD3713">
        <v>0.68</v>
      </c>
      <c r="BE3713">
        <v>1.01</v>
      </c>
      <c r="BF3713">
        <v>0</v>
      </c>
      <c r="BG3713">
        <v>1.56</v>
      </c>
      <c r="BH3713">
        <v>3.41</v>
      </c>
      <c r="BI3713" t="s">
        <v>602</v>
      </c>
      <c r="BJ3713" t="s">
        <v>602</v>
      </c>
      <c r="BK3713" t="s">
        <v>602</v>
      </c>
      <c r="BL3713">
        <v>7.17</v>
      </c>
      <c r="BN3713">
        <v>1.29</v>
      </c>
      <c r="BO3713">
        <v>0.79</v>
      </c>
      <c r="BP3713">
        <v>7.9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 t="s">
        <v>602</v>
      </c>
      <c r="BX3713">
        <v>0</v>
      </c>
      <c r="BY3713">
        <v>0</v>
      </c>
      <c r="BZ3713">
        <v>0</v>
      </c>
      <c r="CA3713">
        <v>0</v>
      </c>
      <c r="CB3713">
        <v>0.34</v>
      </c>
      <c r="CC3713">
        <v>0</v>
      </c>
      <c r="CD3713">
        <v>0</v>
      </c>
      <c r="CE3713">
        <v>0</v>
      </c>
      <c r="CF3713">
        <v>0.4</v>
      </c>
      <c r="CG3713">
        <v>46.68</v>
      </c>
      <c r="CH3713" t="s">
        <v>602</v>
      </c>
      <c r="CK3713" t="s">
        <v>2162</v>
      </c>
      <c r="CL3713" t="s">
        <v>1518</v>
      </c>
      <c r="CM3713" t="s">
        <v>602</v>
      </c>
      <c r="CN3713" t="s">
        <v>11</v>
      </c>
      <c r="CO3713" t="s">
        <v>602</v>
      </c>
    </row>
    <row r="3714" spans="1:93" x14ac:dyDescent="0.45">
      <c r="A3714" t="s">
        <v>19762</v>
      </c>
      <c r="B3714" t="s">
        <v>19803</v>
      </c>
      <c r="C3714" t="s">
        <v>19146</v>
      </c>
      <c r="D3714" t="s">
        <v>18268</v>
      </c>
      <c r="E3714" t="s">
        <v>19076</v>
      </c>
      <c r="F3714">
        <v>32.898842000000002</v>
      </c>
      <c r="G3714">
        <v>-87.446130999999994</v>
      </c>
      <c r="H3714" t="s">
        <v>594</v>
      </c>
      <c r="I3714">
        <v>20.14</v>
      </c>
      <c r="J3714">
        <v>99</v>
      </c>
      <c r="K3714">
        <v>0.2</v>
      </c>
      <c r="L3714" t="s">
        <v>19147</v>
      </c>
      <c r="M3714" s="1">
        <v>44284.513194444444</v>
      </c>
      <c r="N3714">
        <v>9.11</v>
      </c>
      <c r="O3714" s="2"/>
      <c r="P3714" s="2"/>
      <c r="Q3714" s="2">
        <v>44365</v>
      </c>
      <c r="R3714" t="s">
        <v>1511</v>
      </c>
      <c r="S3714" t="s">
        <v>19804</v>
      </c>
      <c r="T3714" t="s">
        <v>19805</v>
      </c>
      <c r="U3714" t="s">
        <v>19806</v>
      </c>
      <c r="V3714" t="s">
        <v>19807</v>
      </c>
      <c r="W3714" t="s">
        <v>19768</v>
      </c>
      <c r="X3714" t="s">
        <v>143</v>
      </c>
      <c r="Y3714" t="s">
        <v>602</v>
      </c>
      <c r="Z3714">
        <v>0</v>
      </c>
      <c r="AA3714">
        <v>0</v>
      </c>
      <c r="AB3714">
        <v>0</v>
      </c>
      <c r="AC3714">
        <v>0</v>
      </c>
      <c r="AD3714">
        <v>0</v>
      </c>
      <c r="AE3714" t="s">
        <v>602</v>
      </c>
      <c r="AF3714" t="s">
        <v>602</v>
      </c>
      <c r="AG3714">
        <v>0</v>
      </c>
      <c r="AH3714">
        <v>0</v>
      </c>
      <c r="AI3714">
        <v>0</v>
      </c>
      <c r="AJ3714">
        <v>1.81</v>
      </c>
      <c r="AK3714">
        <v>0.72</v>
      </c>
      <c r="AL3714">
        <v>0</v>
      </c>
      <c r="AM3714">
        <v>0</v>
      </c>
      <c r="AN3714" t="s">
        <v>602</v>
      </c>
      <c r="AO3714" t="s">
        <v>602</v>
      </c>
      <c r="AP3714">
        <v>0.7</v>
      </c>
      <c r="AQ3714">
        <v>1.18</v>
      </c>
      <c r="AR3714">
        <v>0.34</v>
      </c>
      <c r="AS3714">
        <v>0.97</v>
      </c>
      <c r="AT3714">
        <v>4.3499999999999996</v>
      </c>
      <c r="AU3714">
        <v>2.11</v>
      </c>
      <c r="AV3714">
        <v>0.62</v>
      </c>
      <c r="AW3714">
        <v>0</v>
      </c>
      <c r="AX3714">
        <v>0.66</v>
      </c>
      <c r="AY3714">
        <v>0</v>
      </c>
      <c r="AZ3714">
        <v>0.49</v>
      </c>
      <c r="BA3714">
        <v>0.77</v>
      </c>
      <c r="BB3714">
        <v>0</v>
      </c>
      <c r="BC3714">
        <v>0</v>
      </c>
      <c r="BD3714">
        <v>0.4</v>
      </c>
      <c r="BE3714">
        <v>0.64</v>
      </c>
      <c r="BF3714">
        <v>0</v>
      </c>
      <c r="BG3714">
        <v>1.4</v>
      </c>
      <c r="BH3714">
        <v>2.4900000000000002</v>
      </c>
      <c r="BI3714" t="s">
        <v>602</v>
      </c>
      <c r="BJ3714" t="s">
        <v>602</v>
      </c>
      <c r="BK3714" t="s">
        <v>602</v>
      </c>
      <c r="BL3714">
        <v>5.08</v>
      </c>
      <c r="BN3714">
        <v>0.76</v>
      </c>
      <c r="BO3714">
        <v>0.56999999999999995</v>
      </c>
      <c r="BP3714">
        <v>4.45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 t="s">
        <v>602</v>
      </c>
      <c r="BX3714">
        <v>0</v>
      </c>
      <c r="BY3714">
        <v>0</v>
      </c>
      <c r="BZ3714">
        <v>0</v>
      </c>
      <c r="CA3714">
        <v>0</v>
      </c>
      <c r="CB3714">
        <v>0.24</v>
      </c>
      <c r="CC3714">
        <v>0</v>
      </c>
      <c r="CD3714">
        <v>0</v>
      </c>
      <c r="CE3714">
        <v>0</v>
      </c>
      <c r="CF3714">
        <v>0.34</v>
      </c>
      <c r="CG3714">
        <v>31.1</v>
      </c>
      <c r="CH3714" t="s">
        <v>602</v>
      </c>
      <c r="CK3714" t="s">
        <v>2162</v>
      </c>
      <c r="CL3714" t="s">
        <v>1518</v>
      </c>
      <c r="CM3714" t="s">
        <v>602</v>
      </c>
      <c r="CN3714" t="s">
        <v>6</v>
      </c>
      <c r="CO3714" t="s">
        <v>602</v>
      </c>
    </row>
    <row r="3715" spans="1:93" x14ac:dyDescent="0.45">
      <c r="A3715" t="s">
        <v>19762</v>
      </c>
      <c r="B3715" t="s">
        <v>19808</v>
      </c>
      <c r="C3715" t="s">
        <v>19174</v>
      </c>
      <c r="D3715" t="s">
        <v>18268</v>
      </c>
      <c r="E3715" t="s">
        <v>19076</v>
      </c>
      <c r="F3715">
        <v>32.893534000000002</v>
      </c>
      <c r="G3715">
        <v>-87.415333000000004</v>
      </c>
      <c r="H3715" t="s">
        <v>594</v>
      </c>
      <c r="I3715">
        <v>20.23</v>
      </c>
      <c r="J3715">
        <v>120.8</v>
      </c>
      <c r="K3715">
        <v>0.3</v>
      </c>
      <c r="L3715" t="s">
        <v>19175</v>
      </c>
      <c r="M3715" s="1">
        <v>44284.543749999997</v>
      </c>
      <c r="N3715">
        <v>9</v>
      </c>
      <c r="O3715" s="2"/>
      <c r="P3715" s="2"/>
      <c r="Q3715" s="2">
        <v>44365</v>
      </c>
      <c r="R3715" t="s">
        <v>1511</v>
      </c>
      <c r="S3715" t="s">
        <v>19809</v>
      </c>
      <c r="T3715" t="s">
        <v>19810</v>
      </c>
      <c r="U3715" t="s">
        <v>19811</v>
      </c>
      <c r="V3715" t="s">
        <v>19812</v>
      </c>
      <c r="W3715" t="s">
        <v>19768</v>
      </c>
      <c r="X3715" t="s">
        <v>143</v>
      </c>
      <c r="Y3715" t="s">
        <v>602</v>
      </c>
      <c r="Z3715">
        <v>0</v>
      </c>
      <c r="AA3715">
        <v>0</v>
      </c>
      <c r="AB3715">
        <v>0</v>
      </c>
      <c r="AC3715">
        <v>0</v>
      </c>
      <c r="AD3715">
        <v>0</v>
      </c>
      <c r="AE3715" t="s">
        <v>602</v>
      </c>
      <c r="AF3715" t="s">
        <v>602</v>
      </c>
      <c r="AG3715">
        <v>0</v>
      </c>
      <c r="AH3715">
        <v>0</v>
      </c>
      <c r="AI3715">
        <v>0</v>
      </c>
      <c r="AJ3715">
        <v>2.35</v>
      </c>
      <c r="AK3715">
        <v>0.97</v>
      </c>
      <c r="AL3715">
        <v>0</v>
      </c>
      <c r="AM3715">
        <v>0</v>
      </c>
      <c r="AN3715" t="s">
        <v>602</v>
      </c>
      <c r="AO3715" t="s">
        <v>602</v>
      </c>
      <c r="AP3715">
        <v>1.1200000000000001</v>
      </c>
      <c r="AQ3715">
        <v>1.52</v>
      </c>
      <c r="AR3715">
        <v>0</v>
      </c>
      <c r="AS3715">
        <v>1.1599999999999999</v>
      </c>
      <c r="AT3715">
        <v>5.48</v>
      </c>
      <c r="AU3715">
        <v>2.2000000000000002</v>
      </c>
      <c r="AV3715">
        <v>0.68</v>
      </c>
      <c r="AW3715">
        <v>0</v>
      </c>
      <c r="AX3715">
        <v>0.63</v>
      </c>
      <c r="AY3715">
        <v>0</v>
      </c>
      <c r="AZ3715">
        <v>0.61</v>
      </c>
      <c r="BA3715">
        <v>0.8</v>
      </c>
      <c r="BB3715">
        <v>0</v>
      </c>
      <c r="BC3715">
        <v>0.55000000000000004</v>
      </c>
      <c r="BD3715">
        <v>0.5</v>
      </c>
      <c r="BE3715">
        <v>0.47</v>
      </c>
      <c r="BF3715">
        <v>0</v>
      </c>
      <c r="BG3715">
        <v>1.85</v>
      </c>
      <c r="BH3715">
        <v>2.82</v>
      </c>
      <c r="BI3715" t="s">
        <v>602</v>
      </c>
      <c r="BJ3715" t="s">
        <v>602</v>
      </c>
      <c r="BK3715" t="s">
        <v>602</v>
      </c>
      <c r="BL3715">
        <v>3.29</v>
      </c>
      <c r="BN3715">
        <v>0.94</v>
      </c>
      <c r="BO3715">
        <v>0.59</v>
      </c>
      <c r="BP3715">
        <v>4.08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 t="s">
        <v>602</v>
      </c>
      <c r="BX3715">
        <v>0</v>
      </c>
      <c r="BY3715">
        <v>0</v>
      </c>
      <c r="BZ3715">
        <v>0</v>
      </c>
      <c r="CA3715">
        <v>0</v>
      </c>
      <c r="CB3715">
        <v>0.25</v>
      </c>
      <c r="CC3715">
        <v>0</v>
      </c>
      <c r="CD3715">
        <v>0</v>
      </c>
      <c r="CE3715">
        <v>0</v>
      </c>
      <c r="CF3715">
        <v>0.28000000000000003</v>
      </c>
      <c r="CG3715">
        <v>33.14</v>
      </c>
      <c r="CH3715" t="s">
        <v>602</v>
      </c>
      <c r="CK3715" t="s">
        <v>2162</v>
      </c>
      <c r="CL3715" t="s">
        <v>1518</v>
      </c>
      <c r="CM3715" t="s">
        <v>602</v>
      </c>
      <c r="CN3715" t="s">
        <v>11</v>
      </c>
      <c r="CO3715" t="s">
        <v>602</v>
      </c>
    </row>
    <row r="3716" spans="1:93" x14ac:dyDescent="0.45">
      <c r="A3716" t="s">
        <v>19762</v>
      </c>
      <c r="B3716" t="s">
        <v>19813</v>
      </c>
      <c r="C3716" t="s">
        <v>19174</v>
      </c>
      <c r="D3716" t="s">
        <v>18268</v>
      </c>
      <c r="E3716" t="s">
        <v>19076</v>
      </c>
      <c r="F3716">
        <v>32.893534000000002</v>
      </c>
      <c r="G3716">
        <v>-87.415333000000004</v>
      </c>
      <c r="H3716" t="s">
        <v>594</v>
      </c>
      <c r="I3716">
        <v>20.23</v>
      </c>
      <c r="J3716">
        <v>120.8</v>
      </c>
      <c r="K3716">
        <v>0.3</v>
      </c>
      <c r="L3716" t="s">
        <v>19175</v>
      </c>
      <c r="M3716" s="1">
        <v>44284.559027777781</v>
      </c>
      <c r="N3716">
        <v>8.6999999999999993</v>
      </c>
      <c r="O3716" s="2"/>
      <c r="P3716" s="2"/>
      <c r="Q3716" s="2">
        <v>44365</v>
      </c>
      <c r="R3716" t="s">
        <v>1511</v>
      </c>
      <c r="S3716" t="s">
        <v>19814</v>
      </c>
      <c r="T3716" t="s">
        <v>19815</v>
      </c>
      <c r="U3716" t="s">
        <v>19816</v>
      </c>
      <c r="V3716" t="s">
        <v>19817</v>
      </c>
      <c r="W3716" t="s">
        <v>19768</v>
      </c>
      <c r="X3716" t="s">
        <v>143</v>
      </c>
      <c r="Y3716" t="s">
        <v>602</v>
      </c>
      <c r="Z3716">
        <v>0</v>
      </c>
      <c r="AA3716">
        <v>0</v>
      </c>
      <c r="AB3716">
        <v>0</v>
      </c>
      <c r="AC3716">
        <v>0</v>
      </c>
      <c r="AD3716">
        <v>0</v>
      </c>
      <c r="AE3716" t="s">
        <v>602</v>
      </c>
      <c r="AF3716" t="s">
        <v>602</v>
      </c>
      <c r="AG3716">
        <v>0</v>
      </c>
      <c r="AH3716">
        <v>0.69</v>
      </c>
      <c r="AI3716">
        <v>0.25</v>
      </c>
      <c r="AJ3716">
        <v>4.72</v>
      </c>
      <c r="AK3716">
        <v>2.69</v>
      </c>
      <c r="AL3716">
        <v>0.39</v>
      </c>
      <c r="AM3716">
        <v>0</v>
      </c>
      <c r="AN3716" t="s">
        <v>602</v>
      </c>
      <c r="AO3716" t="s">
        <v>602</v>
      </c>
      <c r="AP3716">
        <v>1.87</v>
      </c>
      <c r="AQ3716">
        <v>3.75</v>
      </c>
      <c r="AR3716">
        <v>0.97</v>
      </c>
      <c r="AS3716">
        <v>2.85</v>
      </c>
      <c r="AT3716">
        <v>10.61</v>
      </c>
      <c r="AU3716">
        <v>4.5599999999999996</v>
      </c>
      <c r="AV3716">
        <v>1.24</v>
      </c>
      <c r="AW3716">
        <v>0</v>
      </c>
      <c r="AX3716">
        <v>1.29</v>
      </c>
      <c r="AY3716">
        <v>0.56000000000000005</v>
      </c>
      <c r="AZ3716">
        <v>1.0900000000000001</v>
      </c>
      <c r="BA3716">
        <v>1.21</v>
      </c>
      <c r="BB3716">
        <v>0</v>
      </c>
      <c r="BC3716">
        <v>0.23</v>
      </c>
      <c r="BD3716">
        <v>0.49</v>
      </c>
      <c r="BE3716">
        <v>1.53</v>
      </c>
      <c r="BF3716">
        <v>0</v>
      </c>
      <c r="BG3716">
        <v>1.53</v>
      </c>
      <c r="BH3716">
        <v>5.35</v>
      </c>
      <c r="BI3716" t="s">
        <v>602</v>
      </c>
      <c r="BJ3716" t="s">
        <v>602</v>
      </c>
      <c r="BK3716" t="s">
        <v>602</v>
      </c>
      <c r="BL3716">
        <v>9.2799999999999994</v>
      </c>
      <c r="BN3716">
        <v>1.43</v>
      </c>
      <c r="BO3716">
        <v>1.39</v>
      </c>
      <c r="BP3716">
        <v>9.02</v>
      </c>
      <c r="BQ3716">
        <v>0</v>
      </c>
      <c r="BR3716">
        <v>0.67</v>
      </c>
      <c r="BS3716">
        <v>0</v>
      </c>
      <c r="BT3716">
        <v>0</v>
      </c>
      <c r="BU3716">
        <v>0</v>
      </c>
      <c r="BV3716">
        <v>0</v>
      </c>
      <c r="BW3716" t="s">
        <v>602</v>
      </c>
      <c r="BX3716">
        <v>0.48</v>
      </c>
      <c r="BY3716">
        <v>0</v>
      </c>
      <c r="BZ3716">
        <v>0</v>
      </c>
      <c r="CA3716">
        <v>0</v>
      </c>
      <c r="CB3716">
        <v>0.75</v>
      </c>
      <c r="CC3716">
        <v>0</v>
      </c>
      <c r="CD3716">
        <v>0</v>
      </c>
      <c r="CE3716">
        <v>0</v>
      </c>
      <c r="CF3716">
        <v>0.76</v>
      </c>
      <c r="CG3716">
        <v>71.64</v>
      </c>
      <c r="CH3716" t="s">
        <v>602</v>
      </c>
      <c r="CK3716" t="s">
        <v>2162</v>
      </c>
      <c r="CL3716" t="s">
        <v>1518</v>
      </c>
      <c r="CM3716" t="s">
        <v>602</v>
      </c>
      <c r="CN3716" t="s">
        <v>6</v>
      </c>
      <c r="CO3716" t="s">
        <v>602</v>
      </c>
    </row>
    <row r="3717" spans="1:93" x14ac:dyDescent="0.45">
      <c r="A3717" t="s">
        <v>19762</v>
      </c>
      <c r="B3717" t="s">
        <v>19818</v>
      </c>
      <c r="C3717" t="s">
        <v>19174</v>
      </c>
      <c r="D3717" t="s">
        <v>18268</v>
      </c>
      <c r="E3717" t="s">
        <v>19076</v>
      </c>
      <c r="F3717">
        <v>32.893534000000002</v>
      </c>
      <c r="G3717">
        <v>-87.415333000000004</v>
      </c>
      <c r="H3717" t="s">
        <v>594</v>
      </c>
      <c r="I3717">
        <v>20.23</v>
      </c>
      <c r="J3717">
        <v>120.8</v>
      </c>
      <c r="K3717">
        <v>0.3</v>
      </c>
      <c r="L3717" t="s">
        <v>19175</v>
      </c>
      <c r="M3717" s="1">
        <v>44284.570833333331</v>
      </c>
      <c r="N3717">
        <v>8.56</v>
      </c>
      <c r="O3717" s="2"/>
      <c r="P3717" s="2"/>
      <c r="Q3717" s="2">
        <v>44365</v>
      </c>
      <c r="R3717" t="s">
        <v>1511</v>
      </c>
      <c r="S3717" t="s">
        <v>19819</v>
      </c>
      <c r="T3717" t="s">
        <v>19820</v>
      </c>
      <c r="U3717" t="s">
        <v>19821</v>
      </c>
      <c r="V3717" t="s">
        <v>19822</v>
      </c>
      <c r="W3717" t="s">
        <v>19768</v>
      </c>
      <c r="X3717" t="s">
        <v>143</v>
      </c>
      <c r="Y3717" t="s">
        <v>602</v>
      </c>
      <c r="Z3717">
        <v>0</v>
      </c>
      <c r="AA3717">
        <v>0</v>
      </c>
      <c r="AB3717">
        <v>0</v>
      </c>
      <c r="AC3717">
        <v>0</v>
      </c>
      <c r="AD3717">
        <v>0</v>
      </c>
      <c r="AE3717" t="s">
        <v>602</v>
      </c>
      <c r="AF3717" t="s">
        <v>602</v>
      </c>
      <c r="AG3717">
        <v>0</v>
      </c>
      <c r="AH3717">
        <v>0.63</v>
      </c>
      <c r="AI3717">
        <v>0.33</v>
      </c>
      <c r="AJ3717">
        <v>5.8</v>
      </c>
      <c r="AK3717">
        <v>3.28</v>
      </c>
      <c r="AL3717">
        <v>0.5</v>
      </c>
      <c r="AM3717">
        <v>0</v>
      </c>
      <c r="AN3717" t="s">
        <v>602</v>
      </c>
      <c r="AO3717" t="s">
        <v>602</v>
      </c>
      <c r="AP3717">
        <v>2.21</v>
      </c>
      <c r="AQ3717">
        <v>4.71</v>
      </c>
      <c r="AR3717">
        <v>1.18</v>
      </c>
      <c r="AS3717">
        <v>3.49</v>
      </c>
      <c r="AT3717">
        <v>10.58</v>
      </c>
      <c r="AU3717">
        <v>6.37</v>
      </c>
      <c r="AV3717">
        <v>1.61</v>
      </c>
      <c r="AW3717">
        <v>0</v>
      </c>
      <c r="AX3717">
        <v>2.11</v>
      </c>
      <c r="AY3717">
        <v>0.62</v>
      </c>
      <c r="AZ3717">
        <v>1.61</v>
      </c>
      <c r="BA3717">
        <v>1.27</v>
      </c>
      <c r="BB3717">
        <v>0</v>
      </c>
      <c r="BC3717">
        <v>0.27</v>
      </c>
      <c r="BD3717">
        <v>0.74</v>
      </c>
      <c r="BE3717">
        <v>2.0099999999999998</v>
      </c>
      <c r="BF3717">
        <v>0</v>
      </c>
      <c r="BG3717">
        <v>3.48</v>
      </c>
      <c r="BH3717">
        <v>6.91</v>
      </c>
      <c r="BI3717" t="s">
        <v>602</v>
      </c>
      <c r="BJ3717" t="s">
        <v>602</v>
      </c>
      <c r="BK3717" t="s">
        <v>602</v>
      </c>
      <c r="BL3717">
        <v>12.46</v>
      </c>
      <c r="BN3717">
        <v>1.93</v>
      </c>
      <c r="BO3717">
        <v>1.49</v>
      </c>
      <c r="BP3717">
        <v>9.7799999999999994</v>
      </c>
      <c r="BQ3717">
        <v>0</v>
      </c>
      <c r="BR3717">
        <v>1.2</v>
      </c>
      <c r="BS3717">
        <v>0.37</v>
      </c>
      <c r="BT3717">
        <v>0.33</v>
      </c>
      <c r="BU3717">
        <v>0.49</v>
      </c>
      <c r="BV3717">
        <v>0</v>
      </c>
      <c r="BW3717" t="s">
        <v>602</v>
      </c>
      <c r="BX3717">
        <v>0.37</v>
      </c>
      <c r="BY3717">
        <v>0</v>
      </c>
      <c r="BZ3717">
        <v>0</v>
      </c>
      <c r="CA3717">
        <v>0</v>
      </c>
      <c r="CB3717">
        <v>0.54</v>
      </c>
      <c r="CC3717">
        <v>0</v>
      </c>
      <c r="CD3717">
        <v>0</v>
      </c>
      <c r="CE3717">
        <v>0</v>
      </c>
      <c r="CF3717">
        <v>0.47</v>
      </c>
      <c r="CG3717">
        <v>89.15</v>
      </c>
      <c r="CH3717" t="s">
        <v>602</v>
      </c>
      <c r="CK3717" t="s">
        <v>2162</v>
      </c>
      <c r="CL3717" t="s">
        <v>1518</v>
      </c>
      <c r="CM3717" t="s">
        <v>602</v>
      </c>
      <c r="CN3717" t="s">
        <v>6</v>
      </c>
      <c r="CO3717" t="s">
        <v>602</v>
      </c>
    </row>
    <row r="3718" spans="1:93" x14ac:dyDescent="0.45">
      <c r="A3718" t="s">
        <v>19762</v>
      </c>
      <c r="B3718" t="s">
        <v>19823</v>
      </c>
      <c r="C3718" t="s">
        <v>19138</v>
      </c>
      <c r="D3718" t="s">
        <v>18268</v>
      </c>
      <c r="E3718" t="s">
        <v>19076</v>
      </c>
      <c r="F3718">
        <v>32.974426000000001</v>
      </c>
      <c r="G3718">
        <v>-87.426940000000002</v>
      </c>
      <c r="H3718" t="s">
        <v>594</v>
      </c>
      <c r="I3718">
        <v>20.12</v>
      </c>
      <c r="J3718">
        <v>83.9</v>
      </c>
      <c r="K3718">
        <v>0.1</v>
      </c>
      <c r="L3718" t="s">
        <v>19139</v>
      </c>
      <c r="M3718" s="1">
        <v>44285.318055555559</v>
      </c>
      <c r="N3718">
        <v>8.17</v>
      </c>
      <c r="O3718" s="2"/>
      <c r="P3718" s="2"/>
      <c r="Q3718" s="2">
        <v>44365</v>
      </c>
      <c r="R3718" t="s">
        <v>1511</v>
      </c>
      <c r="S3718" t="s">
        <v>19824</v>
      </c>
      <c r="T3718" t="s">
        <v>19825</v>
      </c>
      <c r="U3718" t="s">
        <v>19826</v>
      </c>
      <c r="V3718" t="s">
        <v>19827</v>
      </c>
      <c r="W3718" t="s">
        <v>19768</v>
      </c>
      <c r="X3718" t="s">
        <v>143</v>
      </c>
      <c r="Y3718" t="s">
        <v>602</v>
      </c>
      <c r="Z3718">
        <v>0</v>
      </c>
      <c r="AA3718">
        <v>0</v>
      </c>
      <c r="AB3718">
        <v>0</v>
      </c>
      <c r="AC3718">
        <v>0</v>
      </c>
      <c r="AD3718">
        <v>0</v>
      </c>
      <c r="AE3718" t="s">
        <v>602</v>
      </c>
      <c r="AF3718" t="s">
        <v>602</v>
      </c>
      <c r="AG3718">
        <v>0</v>
      </c>
      <c r="AH3718">
        <v>0.53</v>
      </c>
      <c r="AI3718">
        <v>0</v>
      </c>
      <c r="AJ3718">
        <v>3.78</v>
      </c>
      <c r="AK3718">
        <v>1.51</v>
      </c>
      <c r="AL3718">
        <v>0.64</v>
      </c>
      <c r="AM3718">
        <v>0</v>
      </c>
      <c r="AN3718" t="s">
        <v>602</v>
      </c>
      <c r="AO3718" t="s">
        <v>602</v>
      </c>
      <c r="AP3718">
        <v>1.93</v>
      </c>
      <c r="AQ3718">
        <v>2.33</v>
      </c>
      <c r="AR3718">
        <v>0.71</v>
      </c>
      <c r="AS3718">
        <v>1.72</v>
      </c>
      <c r="AT3718">
        <v>9.48</v>
      </c>
      <c r="AU3718">
        <v>3.17</v>
      </c>
      <c r="AV3718">
        <v>0.98</v>
      </c>
      <c r="AW3718">
        <v>0</v>
      </c>
      <c r="AX3718">
        <v>0.82</v>
      </c>
      <c r="AY3718">
        <v>0.64</v>
      </c>
      <c r="AZ3718">
        <v>0.92</v>
      </c>
      <c r="BA3718">
        <v>1.84</v>
      </c>
      <c r="BB3718">
        <v>0</v>
      </c>
      <c r="BC3718">
        <v>0.41</v>
      </c>
      <c r="BD3718">
        <v>0.74</v>
      </c>
      <c r="BE3718">
        <v>1.18</v>
      </c>
      <c r="BF3718">
        <v>0</v>
      </c>
      <c r="BG3718">
        <v>3.3</v>
      </c>
      <c r="BH3718">
        <v>5.55</v>
      </c>
      <c r="BI3718" t="s">
        <v>602</v>
      </c>
      <c r="BJ3718" t="s">
        <v>602</v>
      </c>
      <c r="BK3718" t="s">
        <v>602</v>
      </c>
      <c r="BL3718">
        <v>4.1900000000000004</v>
      </c>
      <c r="BN3718">
        <v>2.09</v>
      </c>
      <c r="BO3718">
        <v>0.45</v>
      </c>
      <c r="BP3718">
        <v>8.94</v>
      </c>
      <c r="BQ3718">
        <v>0</v>
      </c>
      <c r="BR3718">
        <v>0.28000000000000003</v>
      </c>
      <c r="BS3718">
        <v>0</v>
      </c>
      <c r="BT3718">
        <v>0</v>
      </c>
      <c r="BU3718">
        <v>0</v>
      </c>
      <c r="BV3718">
        <v>0</v>
      </c>
      <c r="BW3718" t="s">
        <v>602</v>
      </c>
      <c r="BX3718">
        <v>0.3</v>
      </c>
      <c r="BY3718">
        <v>0</v>
      </c>
      <c r="BZ3718">
        <v>0</v>
      </c>
      <c r="CA3718">
        <v>0</v>
      </c>
      <c r="CB3718">
        <v>0.52</v>
      </c>
      <c r="CC3718">
        <v>0</v>
      </c>
      <c r="CD3718">
        <v>0</v>
      </c>
      <c r="CE3718">
        <v>0</v>
      </c>
      <c r="CF3718">
        <v>0.69</v>
      </c>
      <c r="CG3718">
        <v>59.63</v>
      </c>
      <c r="CH3718" t="s">
        <v>602</v>
      </c>
      <c r="CK3718" t="s">
        <v>2162</v>
      </c>
      <c r="CL3718" t="s">
        <v>1518</v>
      </c>
      <c r="CM3718" t="s">
        <v>602</v>
      </c>
      <c r="CN3718" t="s">
        <v>6</v>
      </c>
      <c r="CO3718" t="s">
        <v>602</v>
      </c>
    </row>
    <row r="3719" spans="1:93" x14ac:dyDescent="0.45">
      <c r="A3719" t="s">
        <v>19762</v>
      </c>
      <c r="B3719" t="s">
        <v>19828</v>
      </c>
      <c r="C3719" t="s">
        <v>19138</v>
      </c>
      <c r="D3719" t="s">
        <v>18268</v>
      </c>
      <c r="E3719" t="s">
        <v>19076</v>
      </c>
      <c r="F3719">
        <v>32.974426000000001</v>
      </c>
      <c r="G3719">
        <v>-87.426940000000002</v>
      </c>
      <c r="H3719" t="s">
        <v>594</v>
      </c>
      <c r="I3719">
        <v>20.12</v>
      </c>
      <c r="J3719">
        <v>83.9</v>
      </c>
      <c r="K3719">
        <v>0.1</v>
      </c>
      <c r="L3719" t="s">
        <v>19139</v>
      </c>
      <c r="M3719" s="1">
        <v>44285.337500000001</v>
      </c>
      <c r="N3719">
        <v>8.4</v>
      </c>
      <c r="O3719" s="2"/>
      <c r="P3719" s="2"/>
      <c r="Q3719" s="2">
        <v>44365</v>
      </c>
      <c r="R3719" t="s">
        <v>1511</v>
      </c>
      <c r="S3719" t="s">
        <v>19829</v>
      </c>
      <c r="T3719" t="s">
        <v>19830</v>
      </c>
      <c r="U3719" t="s">
        <v>19831</v>
      </c>
      <c r="V3719" t="s">
        <v>19832</v>
      </c>
      <c r="W3719" t="s">
        <v>19768</v>
      </c>
      <c r="X3719" t="s">
        <v>143</v>
      </c>
      <c r="Y3719" t="s">
        <v>602</v>
      </c>
      <c r="Z3719">
        <v>0</v>
      </c>
      <c r="AA3719">
        <v>0</v>
      </c>
      <c r="AB3719">
        <v>0</v>
      </c>
      <c r="AC3719">
        <v>0</v>
      </c>
      <c r="AD3719">
        <v>0</v>
      </c>
      <c r="AE3719" t="s">
        <v>602</v>
      </c>
      <c r="AF3719" t="s">
        <v>602</v>
      </c>
      <c r="AG3719">
        <v>0</v>
      </c>
      <c r="AH3719">
        <v>0.48</v>
      </c>
      <c r="AI3719">
        <v>0</v>
      </c>
      <c r="AJ3719">
        <v>4.5999999999999996</v>
      </c>
      <c r="AK3719">
        <v>1.63</v>
      </c>
      <c r="AL3719">
        <v>0.4</v>
      </c>
      <c r="AM3719">
        <v>0</v>
      </c>
      <c r="AN3719" t="s">
        <v>602</v>
      </c>
      <c r="AO3719" t="s">
        <v>602</v>
      </c>
      <c r="AP3719">
        <v>1.83</v>
      </c>
      <c r="AQ3719">
        <v>3.2</v>
      </c>
      <c r="AR3719">
        <v>0.71</v>
      </c>
      <c r="AS3719">
        <v>1.82</v>
      </c>
      <c r="AT3719">
        <v>8.01</v>
      </c>
      <c r="AU3719">
        <v>3.93</v>
      </c>
      <c r="AV3719">
        <v>0.98</v>
      </c>
      <c r="AW3719">
        <v>0</v>
      </c>
      <c r="AX3719">
        <v>1.24</v>
      </c>
      <c r="AY3719">
        <v>0.49</v>
      </c>
      <c r="AZ3719">
        <v>0.94</v>
      </c>
      <c r="BA3719">
        <v>1.34</v>
      </c>
      <c r="BB3719">
        <v>0</v>
      </c>
      <c r="BC3719">
        <v>0.31</v>
      </c>
      <c r="BD3719">
        <v>0.55000000000000004</v>
      </c>
      <c r="BE3719">
        <v>1.1599999999999999</v>
      </c>
      <c r="BF3719">
        <v>0</v>
      </c>
      <c r="BG3719">
        <v>2.48</v>
      </c>
      <c r="BH3719">
        <v>5.34</v>
      </c>
      <c r="BI3719" t="s">
        <v>602</v>
      </c>
      <c r="BJ3719" t="s">
        <v>602</v>
      </c>
      <c r="BK3719" t="s">
        <v>602</v>
      </c>
      <c r="BL3719">
        <v>5.9</v>
      </c>
      <c r="BN3719">
        <v>1.63</v>
      </c>
      <c r="BO3719">
        <v>1.03</v>
      </c>
      <c r="BP3719">
        <v>8.99</v>
      </c>
      <c r="BQ3719">
        <v>0</v>
      </c>
      <c r="BR3719">
        <v>0.55000000000000004</v>
      </c>
      <c r="BS3719">
        <v>0</v>
      </c>
      <c r="BT3719">
        <v>0</v>
      </c>
      <c r="BU3719">
        <v>0</v>
      </c>
      <c r="BV3719">
        <v>0</v>
      </c>
      <c r="BW3719" t="s">
        <v>602</v>
      </c>
      <c r="BX3719">
        <v>0</v>
      </c>
      <c r="BY3719">
        <v>0</v>
      </c>
      <c r="BZ3719">
        <v>0</v>
      </c>
      <c r="CA3719">
        <v>0</v>
      </c>
      <c r="CB3719">
        <v>0.47</v>
      </c>
      <c r="CC3719">
        <v>0</v>
      </c>
      <c r="CD3719">
        <v>0</v>
      </c>
      <c r="CE3719">
        <v>0</v>
      </c>
      <c r="CF3719">
        <v>0.71</v>
      </c>
      <c r="CG3719">
        <v>60.71</v>
      </c>
      <c r="CH3719" t="s">
        <v>602</v>
      </c>
      <c r="CK3719" t="s">
        <v>2162</v>
      </c>
      <c r="CL3719" t="s">
        <v>1518</v>
      </c>
      <c r="CM3719" t="s">
        <v>602</v>
      </c>
      <c r="CN3719" t="s">
        <v>6</v>
      </c>
      <c r="CO3719" t="s">
        <v>602</v>
      </c>
    </row>
    <row r="3720" spans="1:93" x14ac:dyDescent="0.45">
      <c r="A3720" t="s">
        <v>19762</v>
      </c>
      <c r="B3720" t="s">
        <v>19833</v>
      </c>
      <c r="C3720" t="s">
        <v>19138</v>
      </c>
      <c r="D3720" t="s">
        <v>18268</v>
      </c>
      <c r="E3720" t="s">
        <v>19076</v>
      </c>
      <c r="F3720">
        <v>32.974426000000001</v>
      </c>
      <c r="G3720">
        <v>-87.426940000000002</v>
      </c>
      <c r="H3720" t="s">
        <v>594</v>
      </c>
      <c r="I3720">
        <v>20.12</v>
      </c>
      <c r="J3720">
        <v>83.9</v>
      </c>
      <c r="K3720">
        <v>0.1</v>
      </c>
      <c r="L3720" t="s">
        <v>19139</v>
      </c>
      <c r="M3720" s="1">
        <v>44285.351388888892</v>
      </c>
      <c r="N3720">
        <v>3.49</v>
      </c>
      <c r="O3720" s="2"/>
      <c r="P3720" s="2"/>
      <c r="Q3720" s="2">
        <v>44365</v>
      </c>
      <c r="R3720" t="s">
        <v>1511</v>
      </c>
      <c r="S3720" t="s">
        <v>19834</v>
      </c>
      <c r="T3720" t="s">
        <v>19835</v>
      </c>
      <c r="U3720" t="s">
        <v>19836</v>
      </c>
      <c r="V3720" t="s">
        <v>19837</v>
      </c>
      <c r="W3720" t="s">
        <v>19768</v>
      </c>
      <c r="X3720" t="s">
        <v>143</v>
      </c>
      <c r="Y3720" t="s">
        <v>602</v>
      </c>
      <c r="Z3720">
        <v>0</v>
      </c>
      <c r="AA3720">
        <v>0</v>
      </c>
      <c r="AB3720">
        <v>0</v>
      </c>
      <c r="AC3720">
        <v>0</v>
      </c>
      <c r="AD3720">
        <v>0</v>
      </c>
      <c r="AE3720" t="s">
        <v>602</v>
      </c>
      <c r="AF3720" t="s">
        <v>602</v>
      </c>
      <c r="AG3720">
        <v>0</v>
      </c>
      <c r="AH3720">
        <v>0.46</v>
      </c>
      <c r="AI3720">
        <v>0</v>
      </c>
      <c r="AJ3720">
        <v>3.71</v>
      </c>
      <c r="AK3720">
        <v>1.44</v>
      </c>
      <c r="AL3720">
        <v>0.37</v>
      </c>
      <c r="AM3720">
        <v>0</v>
      </c>
      <c r="AN3720" t="s">
        <v>602</v>
      </c>
      <c r="AO3720" t="s">
        <v>602</v>
      </c>
      <c r="AP3720">
        <v>1.48</v>
      </c>
      <c r="AQ3720">
        <v>3.07</v>
      </c>
      <c r="AR3720">
        <v>0.65</v>
      </c>
      <c r="AS3720">
        <v>1.91</v>
      </c>
      <c r="AT3720">
        <v>7.26</v>
      </c>
      <c r="AU3720">
        <v>3.36</v>
      </c>
      <c r="AV3720">
        <v>0.84</v>
      </c>
      <c r="AW3720">
        <v>0</v>
      </c>
      <c r="AX3720">
        <v>1.1399999999999999</v>
      </c>
      <c r="AY3720">
        <v>0.43</v>
      </c>
      <c r="AZ3720">
        <v>0.71</v>
      </c>
      <c r="BA3720">
        <v>1.1599999999999999</v>
      </c>
      <c r="BB3720">
        <v>0</v>
      </c>
      <c r="BC3720">
        <v>0.26</v>
      </c>
      <c r="BD3720">
        <v>0.42</v>
      </c>
      <c r="BE3720">
        <v>0.94</v>
      </c>
      <c r="BF3720">
        <v>0</v>
      </c>
      <c r="BG3720">
        <v>3.52</v>
      </c>
      <c r="BH3720">
        <v>5.16</v>
      </c>
      <c r="BI3720" t="s">
        <v>602</v>
      </c>
      <c r="BJ3720" t="s">
        <v>602</v>
      </c>
      <c r="BK3720" t="s">
        <v>602</v>
      </c>
      <c r="BL3720">
        <v>5.97</v>
      </c>
      <c r="BN3720">
        <v>1.39</v>
      </c>
      <c r="BO3720">
        <v>0.7</v>
      </c>
      <c r="BP3720">
        <v>7.47</v>
      </c>
      <c r="BQ3720">
        <v>0</v>
      </c>
      <c r="BR3720">
        <v>0.28999999999999998</v>
      </c>
      <c r="BS3720">
        <v>0</v>
      </c>
      <c r="BT3720">
        <v>0</v>
      </c>
      <c r="BU3720">
        <v>0</v>
      </c>
      <c r="BV3720">
        <v>0</v>
      </c>
      <c r="BW3720" t="s">
        <v>602</v>
      </c>
      <c r="BX3720">
        <v>0.24</v>
      </c>
      <c r="BY3720">
        <v>0</v>
      </c>
      <c r="BZ3720">
        <v>0</v>
      </c>
      <c r="CA3720">
        <v>0</v>
      </c>
      <c r="CB3720">
        <v>0.55000000000000004</v>
      </c>
      <c r="CC3720">
        <v>0</v>
      </c>
      <c r="CD3720">
        <v>0</v>
      </c>
      <c r="CE3720">
        <v>0</v>
      </c>
      <c r="CF3720">
        <v>0.84</v>
      </c>
      <c r="CG3720">
        <v>55.71</v>
      </c>
      <c r="CH3720" t="s">
        <v>602</v>
      </c>
      <c r="CK3720" t="s">
        <v>2162</v>
      </c>
      <c r="CL3720" t="s">
        <v>1518</v>
      </c>
      <c r="CM3720" t="s">
        <v>602</v>
      </c>
      <c r="CN3720" t="s">
        <v>6</v>
      </c>
      <c r="CO3720" t="s">
        <v>602</v>
      </c>
    </row>
    <row r="3721" spans="1:93" x14ac:dyDescent="0.45">
      <c r="A3721" t="s">
        <v>19762</v>
      </c>
      <c r="B3721" t="s">
        <v>19838</v>
      </c>
      <c r="C3721" t="s">
        <v>19131</v>
      </c>
      <c r="D3721" t="s">
        <v>18268</v>
      </c>
      <c r="E3721" t="s">
        <v>19076</v>
      </c>
      <c r="F3721">
        <v>32.977665000000002</v>
      </c>
      <c r="G3721">
        <v>-87.432704999999999</v>
      </c>
      <c r="H3721" t="s">
        <v>594</v>
      </c>
      <c r="I3721">
        <v>20.22</v>
      </c>
      <c r="J3721">
        <v>100.3</v>
      </c>
      <c r="K3721">
        <v>0.2</v>
      </c>
      <c r="L3721" t="s">
        <v>19132</v>
      </c>
      <c r="M3721" s="1">
        <v>44285.418749999997</v>
      </c>
      <c r="N3721">
        <v>2.63</v>
      </c>
      <c r="O3721" s="2"/>
      <c r="P3721" s="2"/>
      <c r="Q3721" s="2">
        <v>44365</v>
      </c>
      <c r="R3721" t="s">
        <v>1511</v>
      </c>
      <c r="S3721" t="s">
        <v>19839</v>
      </c>
      <c r="T3721" t="s">
        <v>19840</v>
      </c>
      <c r="U3721" t="s">
        <v>19841</v>
      </c>
      <c r="V3721" t="s">
        <v>19842</v>
      </c>
      <c r="W3721" t="s">
        <v>19768</v>
      </c>
      <c r="X3721" t="s">
        <v>143</v>
      </c>
      <c r="Y3721" t="s">
        <v>602</v>
      </c>
      <c r="Z3721">
        <v>0</v>
      </c>
      <c r="AA3721">
        <v>0</v>
      </c>
      <c r="AB3721">
        <v>0</v>
      </c>
      <c r="AC3721">
        <v>0</v>
      </c>
      <c r="AD3721">
        <v>0</v>
      </c>
      <c r="AE3721" t="s">
        <v>602</v>
      </c>
      <c r="AF3721" t="s">
        <v>602</v>
      </c>
      <c r="AG3721">
        <v>0</v>
      </c>
      <c r="AH3721">
        <v>1.1499999999999999</v>
      </c>
      <c r="AI3721">
        <v>0.51</v>
      </c>
      <c r="AJ3721">
        <v>8.3800000000000008</v>
      </c>
      <c r="AK3721">
        <v>3.57</v>
      </c>
      <c r="AL3721">
        <v>0.94</v>
      </c>
      <c r="AM3721">
        <v>0</v>
      </c>
      <c r="AN3721" t="s">
        <v>602</v>
      </c>
      <c r="AO3721" t="s">
        <v>602</v>
      </c>
      <c r="AP3721">
        <v>3.36</v>
      </c>
      <c r="AQ3721">
        <v>5.27</v>
      </c>
      <c r="AR3721">
        <v>1.33</v>
      </c>
      <c r="AS3721">
        <v>4.51</v>
      </c>
      <c r="AT3721">
        <v>22.32</v>
      </c>
      <c r="AU3721">
        <v>7.86</v>
      </c>
      <c r="AV3721">
        <v>2.1800000000000002</v>
      </c>
      <c r="AW3721">
        <v>0</v>
      </c>
      <c r="AX3721">
        <v>1.65</v>
      </c>
      <c r="AY3721">
        <v>1.33</v>
      </c>
      <c r="AZ3721">
        <v>1.85</v>
      </c>
      <c r="BA3721">
        <v>2.56</v>
      </c>
      <c r="BB3721">
        <v>0</v>
      </c>
      <c r="BC3721">
        <v>0.6</v>
      </c>
      <c r="BD3721">
        <v>0.92</v>
      </c>
      <c r="BE3721">
        <v>2.16</v>
      </c>
      <c r="BF3721">
        <v>0.63</v>
      </c>
      <c r="BG3721">
        <v>17.670000000000002</v>
      </c>
      <c r="BH3721">
        <v>14.7</v>
      </c>
      <c r="BI3721" t="s">
        <v>602</v>
      </c>
      <c r="BJ3721" t="s">
        <v>602</v>
      </c>
      <c r="BK3721" t="s">
        <v>602</v>
      </c>
      <c r="BL3721">
        <v>12.87</v>
      </c>
      <c r="BN3721">
        <v>3.41</v>
      </c>
      <c r="BO3721">
        <v>1.58</v>
      </c>
      <c r="BP3721">
        <v>19.760000000000002</v>
      </c>
      <c r="BQ3721">
        <v>0</v>
      </c>
      <c r="BR3721">
        <v>1.8</v>
      </c>
      <c r="BS3721">
        <v>0.56000000000000005</v>
      </c>
      <c r="BT3721">
        <v>0.47</v>
      </c>
      <c r="BU3721">
        <v>0</v>
      </c>
      <c r="BV3721">
        <v>0.91</v>
      </c>
      <c r="BW3721" t="s">
        <v>602</v>
      </c>
      <c r="BX3721">
        <v>0.88</v>
      </c>
      <c r="BY3721">
        <v>0</v>
      </c>
      <c r="BZ3721">
        <v>0</v>
      </c>
      <c r="CA3721">
        <v>0</v>
      </c>
      <c r="CB3721">
        <v>1.55</v>
      </c>
      <c r="CC3721">
        <v>0</v>
      </c>
      <c r="CD3721">
        <v>0.32</v>
      </c>
      <c r="CE3721">
        <v>0</v>
      </c>
      <c r="CF3721">
        <v>2.42</v>
      </c>
      <c r="CG3721">
        <v>151.99</v>
      </c>
      <c r="CH3721" t="s">
        <v>602</v>
      </c>
      <c r="CK3721" t="s">
        <v>2162</v>
      </c>
      <c r="CL3721" t="s">
        <v>1518</v>
      </c>
      <c r="CM3721" t="s">
        <v>602</v>
      </c>
      <c r="CN3721" t="s">
        <v>6</v>
      </c>
      <c r="CO3721" t="s">
        <v>602</v>
      </c>
    </row>
    <row r="3722" spans="1:93" x14ac:dyDescent="0.45">
      <c r="A3722" t="s">
        <v>19762</v>
      </c>
      <c r="B3722" t="s">
        <v>19843</v>
      </c>
      <c r="C3722" t="s">
        <v>19131</v>
      </c>
      <c r="D3722" t="s">
        <v>18268</v>
      </c>
      <c r="E3722" t="s">
        <v>19076</v>
      </c>
      <c r="F3722">
        <v>32.977665000000002</v>
      </c>
      <c r="G3722">
        <v>-87.432704999999999</v>
      </c>
      <c r="H3722" t="s">
        <v>594</v>
      </c>
      <c r="I3722">
        <v>20.22</v>
      </c>
      <c r="J3722">
        <v>100.3</v>
      </c>
      <c r="K3722">
        <v>0.2</v>
      </c>
      <c r="L3722" t="s">
        <v>19132</v>
      </c>
      <c r="M3722" s="1">
        <v>44285.438194444447</v>
      </c>
      <c r="N3722">
        <v>3.52</v>
      </c>
      <c r="O3722" s="2"/>
      <c r="P3722" s="2"/>
      <c r="Q3722" s="2">
        <v>44365</v>
      </c>
      <c r="R3722" t="s">
        <v>1511</v>
      </c>
      <c r="S3722" t="s">
        <v>19844</v>
      </c>
      <c r="T3722" t="s">
        <v>19845</v>
      </c>
      <c r="U3722" t="s">
        <v>19846</v>
      </c>
      <c r="V3722" t="s">
        <v>19847</v>
      </c>
      <c r="W3722" t="s">
        <v>19768</v>
      </c>
      <c r="X3722" t="s">
        <v>143</v>
      </c>
      <c r="Y3722" t="s">
        <v>602</v>
      </c>
      <c r="Z3722">
        <v>0</v>
      </c>
      <c r="AA3722">
        <v>0</v>
      </c>
      <c r="AB3722">
        <v>0</v>
      </c>
      <c r="AC3722">
        <v>0</v>
      </c>
      <c r="AD3722">
        <v>0</v>
      </c>
      <c r="AE3722" t="s">
        <v>602</v>
      </c>
      <c r="AF3722" t="s">
        <v>602</v>
      </c>
      <c r="AG3722">
        <v>0</v>
      </c>
      <c r="AH3722">
        <v>0.48</v>
      </c>
      <c r="AI3722">
        <v>0</v>
      </c>
      <c r="AJ3722">
        <v>4.5</v>
      </c>
      <c r="AK3722">
        <v>1.39</v>
      </c>
      <c r="AL3722">
        <v>0.44</v>
      </c>
      <c r="AM3722">
        <v>0</v>
      </c>
      <c r="AN3722" t="s">
        <v>602</v>
      </c>
      <c r="AO3722" t="s">
        <v>602</v>
      </c>
      <c r="AP3722">
        <v>1.75</v>
      </c>
      <c r="AQ3722">
        <v>2.84</v>
      </c>
      <c r="AR3722">
        <v>0.98</v>
      </c>
      <c r="AS3722">
        <v>1.93</v>
      </c>
      <c r="AT3722">
        <v>9.27</v>
      </c>
      <c r="AU3722">
        <v>3.56</v>
      </c>
      <c r="AV3722">
        <v>1.0900000000000001</v>
      </c>
      <c r="AW3722">
        <v>0</v>
      </c>
      <c r="AX3722">
        <v>1.33</v>
      </c>
      <c r="AY3722">
        <v>0.55000000000000004</v>
      </c>
      <c r="AZ3722">
        <v>1.08</v>
      </c>
      <c r="BA3722">
        <v>2.63</v>
      </c>
      <c r="BB3722">
        <v>0</v>
      </c>
      <c r="BC3722">
        <v>0.34</v>
      </c>
      <c r="BD3722">
        <v>0.7</v>
      </c>
      <c r="BE3722">
        <v>1.44</v>
      </c>
      <c r="BF3722">
        <v>0</v>
      </c>
      <c r="BG3722">
        <v>4.24</v>
      </c>
      <c r="BH3722">
        <v>6.2</v>
      </c>
      <c r="BI3722" t="s">
        <v>602</v>
      </c>
      <c r="BJ3722" t="s">
        <v>602</v>
      </c>
      <c r="BK3722" t="s">
        <v>602</v>
      </c>
      <c r="BL3722">
        <v>7.94</v>
      </c>
      <c r="BN3722">
        <v>2.36</v>
      </c>
      <c r="BO3722">
        <v>1.21</v>
      </c>
      <c r="BP3722">
        <v>12.56</v>
      </c>
      <c r="BQ3722">
        <v>0</v>
      </c>
      <c r="BR3722">
        <v>0.37</v>
      </c>
      <c r="BS3722">
        <v>0</v>
      </c>
      <c r="BT3722">
        <v>0</v>
      </c>
      <c r="BU3722">
        <v>0</v>
      </c>
      <c r="BV3722">
        <v>0</v>
      </c>
      <c r="BW3722" t="s">
        <v>602</v>
      </c>
      <c r="BX3722">
        <v>0.25</v>
      </c>
      <c r="BY3722">
        <v>0</v>
      </c>
      <c r="BZ3722">
        <v>0</v>
      </c>
      <c r="CA3722">
        <v>0</v>
      </c>
      <c r="CB3722">
        <v>0.52</v>
      </c>
      <c r="CC3722">
        <v>0</v>
      </c>
      <c r="CD3722">
        <v>0</v>
      </c>
      <c r="CE3722">
        <v>0</v>
      </c>
      <c r="CF3722">
        <v>0.42</v>
      </c>
      <c r="CG3722">
        <v>72.37</v>
      </c>
      <c r="CH3722" t="s">
        <v>602</v>
      </c>
      <c r="CK3722" t="s">
        <v>2162</v>
      </c>
      <c r="CL3722" t="s">
        <v>1518</v>
      </c>
      <c r="CM3722" t="s">
        <v>602</v>
      </c>
      <c r="CN3722" t="s">
        <v>6</v>
      </c>
      <c r="CO3722" t="s">
        <v>602</v>
      </c>
    </row>
    <row r="3723" spans="1:93" x14ac:dyDescent="0.45">
      <c r="A3723" t="s">
        <v>19762</v>
      </c>
      <c r="B3723" t="s">
        <v>19848</v>
      </c>
      <c r="C3723" t="s">
        <v>19131</v>
      </c>
      <c r="D3723" t="s">
        <v>18268</v>
      </c>
      <c r="E3723" t="s">
        <v>19076</v>
      </c>
      <c r="F3723">
        <v>32.977665000000002</v>
      </c>
      <c r="G3723">
        <v>-87.432704999999999</v>
      </c>
      <c r="H3723" t="s">
        <v>594</v>
      </c>
      <c r="I3723">
        <v>20.22</v>
      </c>
      <c r="J3723">
        <v>100.3</v>
      </c>
      <c r="K3723">
        <v>0.2</v>
      </c>
      <c r="L3723" t="s">
        <v>19132</v>
      </c>
      <c r="M3723" s="1">
        <v>44285.45</v>
      </c>
      <c r="N3723">
        <v>2.87</v>
      </c>
      <c r="O3723" s="2"/>
      <c r="P3723" s="2"/>
      <c r="Q3723" s="2">
        <v>44365</v>
      </c>
      <c r="R3723" t="s">
        <v>1511</v>
      </c>
      <c r="S3723" t="s">
        <v>19849</v>
      </c>
      <c r="T3723" t="s">
        <v>19850</v>
      </c>
      <c r="U3723" t="s">
        <v>19851</v>
      </c>
      <c r="V3723" t="s">
        <v>19852</v>
      </c>
      <c r="W3723" t="s">
        <v>19768</v>
      </c>
      <c r="X3723" t="s">
        <v>143</v>
      </c>
      <c r="Y3723" t="s">
        <v>602</v>
      </c>
      <c r="Z3723">
        <v>0</v>
      </c>
      <c r="AA3723">
        <v>0</v>
      </c>
      <c r="AB3723">
        <v>0</v>
      </c>
      <c r="AC3723">
        <v>0</v>
      </c>
      <c r="AD3723">
        <v>0</v>
      </c>
      <c r="AE3723" t="s">
        <v>602</v>
      </c>
      <c r="AF3723" t="s">
        <v>602</v>
      </c>
      <c r="AG3723">
        <v>0</v>
      </c>
      <c r="AH3723">
        <v>1.43</v>
      </c>
      <c r="AI3723">
        <v>0.52</v>
      </c>
      <c r="AJ3723">
        <v>12.84</v>
      </c>
      <c r="AK3723">
        <v>3.89</v>
      </c>
      <c r="AL3723">
        <v>1.1499999999999999</v>
      </c>
      <c r="AM3723">
        <v>0</v>
      </c>
      <c r="AN3723" t="s">
        <v>602</v>
      </c>
      <c r="AO3723" t="s">
        <v>602</v>
      </c>
      <c r="AP3723">
        <v>5.0199999999999996</v>
      </c>
      <c r="AQ3723">
        <v>8.51</v>
      </c>
      <c r="AR3723">
        <v>1.62</v>
      </c>
      <c r="AS3723">
        <v>4.04</v>
      </c>
      <c r="AT3723">
        <v>20.68</v>
      </c>
      <c r="AU3723">
        <v>9.2899999999999991</v>
      </c>
      <c r="AV3723">
        <v>2.0699999999999998</v>
      </c>
      <c r="AW3723">
        <v>0.37</v>
      </c>
      <c r="AX3723">
        <v>3.07</v>
      </c>
      <c r="AY3723">
        <v>1.25</v>
      </c>
      <c r="AZ3723">
        <v>1.9</v>
      </c>
      <c r="BA3723">
        <v>3.08</v>
      </c>
      <c r="BB3723">
        <v>0</v>
      </c>
      <c r="BC3723">
        <v>0.8</v>
      </c>
      <c r="BD3723">
        <v>1.35</v>
      </c>
      <c r="BE3723">
        <v>2.4300000000000002</v>
      </c>
      <c r="BF3723">
        <v>0</v>
      </c>
      <c r="BG3723">
        <v>9.6300000000000008</v>
      </c>
      <c r="BH3723">
        <v>15.58</v>
      </c>
      <c r="BI3723" t="s">
        <v>602</v>
      </c>
      <c r="BJ3723" t="s">
        <v>602</v>
      </c>
      <c r="BK3723" t="s">
        <v>602</v>
      </c>
      <c r="BL3723">
        <v>13.08</v>
      </c>
      <c r="BN3723">
        <v>2.68</v>
      </c>
      <c r="BO3723">
        <v>1.26</v>
      </c>
      <c r="BP3723">
        <v>30.06</v>
      </c>
      <c r="BQ3723">
        <v>0</v>
      </c>
      <c r="BR3723">
        <v>1.53</v>
      </c>
      <c r="BS3723">
        <v>0.28000000000000003</v>
      </c>
      <c r="BT3723">
        <v>0.66</v>
      </c>
      <c r="BU3723">
        <v>0</v>
      </c>
      <c r="BV3723">
        <v>0</v>
      </c>
      <c r="BW3723" t="s">
        <v>602</v>
      </c>
      <c r="BX3723">
        <v>1.08</v>
      </c>
      <c r="BY3723">
        <v>0</v>
      </c>
      <c r="BZ3723">
        <v>0</v>
      </c>
      <c r="CA3723">
        <v>0</v>
      </c>
      <c r="CB3723">
        <v>2.5299999999999998</v>
      </c>
      <c r="CC3723">
        <v>0</v>
      </c>
      <c r="CD3723">
        <v>0</v>
      </c>
      <c r="CE3723">
        <v>0</v>
      </c>
      <c r="CF3723">
        <v>3.72</v>
      </c>
      <c r="CG3723">
        <v>167.41</v>
      </c>
      <c r="CH3723" t="s">
        <v>602</v>
      </c>
      <c r="CK3723" t="s">
        <v>2162</v>
      </c>
      <c r="CL3723" t="s">
        <v>1518</v>
      </c>
      <c r="CM3723" t="s">
        <v>602</v>
      </c>
      <c r="CN3723" t="s">
        <v>11</v>
      </c>
      <c r="CO3723" t="s">
        <v>602</v>
      </c>
    </row>
    <row r="3724" spans="1:93" x14ac:dyDescent="0.45">
      <c r="A3724" t="s">
        <v>19853</v>
      </c>
      <c r="B3724" t="s">
        <v>19854</v>
      </c>
      <c r="C3724" t="s">
        <v>19102</v>
      </c>
      <c r="D3724" t="s">
        <v>18268</v>
      </c>
      <c r="E3724" t="s">
        <v>19076</v>
      </c>
      <c r="F3724">
        <v>32.951498000000001</v>
      </c>
      <c r="G3724">
        <v>-87.398914000000005</v>
      </c>
      <c r="H3724" t="s">
        <v>594</v>
      </c>
      <c r="I3724">
        <v>20.25</v>
      </c>
      <c r="J3724">
        <v>137.19999999999999</v>
      </c>
      <c r="K3724">
        <v>0.3</v>
      </c>
      <c r="L3724" t="s">
        <v>19103</v>
      </c>
      <c r="M3724" s="1">
        <v>44287.24722222222</v>
      </c>
      <c r="N3724">
        <v>8.02</v>
      </c>
      <c r="O3724" s="2"/>
      <c r="P3724" s="2"/>
      <c r="Q3724" s="2">
        <v>44365</v>
      </c>
      <c r="R3724" t="s">
        <v>1511</v>
      </c>
      <c r="S3724" t="s">
        <v>19855</v>
      </c>
      <c r="T3724" t="s">
        <v>19856</v>
      </c>
      <c r="U3724" t="s">
        <v>19857</v>
      </c>
      <c r="V3724" t="s">
        <v>19858</v>
      </c>
      <c r="W3724" t="s">
        <v>19768</v>
      </c>
      <c r="X3724" t="s">
        <v>143</v>
      </c>
      <c r="Y3724" t="s">
        <v>602</v>
      </c>
      <c r="Z3724">
        <v>0</v>
      </c>
      <c r="AA3724">
        <v>0</v>
      </c>
      <c r="AB3724">
        <v>0</v>
      </c>
      <c r="AC3724">
        <v>0</v>
      </c>
      <c r="AD3724">
        <v>0</v>
      </c>
      <c r="AE3724" t="s">
        <v>602</v>
      </c>
      <c r="AF3724" t="s">
        <v>602</v>
      </c>
      <c r="AG3724">
        <v>0</v>
      </c>
      <c r="AH3724">
        <v>0.74</v>
      </c>
      <c r="AI3724">
        <v>0.51</v>
      </c>
      <c r="AJ3724">
        <v>6.99</v>
      </c>
      <c r="AK3724">
        <v>3.63</v>
      </c>
      <c r="AL3724">
        <v>0.55000000000000004</v>
      </c>
      <c r="AM3724">
        <v>0</v>
      </c>
      <c r="AN3724" t="s">
        <v>602</v>
      </c>
      <c r="AO3724" t="s">
        <v>602</v>
      </c>
      <c r="AP3724">
        <v>2.84</v>
      </c>
      <c r="AQ3724">
        <v>4.9400000000000004</v>
      </c>
      <c r="AR3724">
        <v>1.5</v>
      </c>
      <c r="AS3724">
        <v>3.56</v>
      </c>
      <c r="AT3724">
        <v>13.61</v>
      </c>
      <c r="AU3724">
        <v>8.6999999999999993</v>
      </c>
      <c r="AV3724">
        <v>2.0699999999999998</v>
      </c>
      <c r="AW3724">
        <v>0</v>
      </c>
      <c r="AX3724">
        <v>2.5</v>
      </c>
      <c r="AY3724">
        <v>0.74</v>
      </c>
      <c r="AZ3724">
        <v>2.0299999999999998</v>
      </c>
      <c r="BA3724">
        <v>2.25</v>
      </c>
      <c r="BB3724">
        <v>0</v>
      </c>
      <c r="BC3724">
        <v>0.4</v>
      </c>
      <c r="BD3724">
        <v>1.27</v>
      </c>
      <c r="BE3724">
        <v>2.69</v>
      </c>
      <c r="BF3724">
        <v>0</v>
      </c>
      <c r="BG3724">
        <v>5.13</v>
      </c>
      <c r="BH3724">
        <v>7.5</v>
      </c>
      <c r="BI3724" t="s">
        <v>602</v>
      </c>
      <c r="BJ3724" t="s">
        <v>602</v>
      </c>
      <c r="BK3724" t="s">
        <v>602</v>
      </c>
      <c r="BL3724">
        <v>14.42</v>
      </c>
      <c r="BN3724">
        <v>2.87</v>
      </c>
      <c r="BO3724">
        <v>2.23</v>
      </c>
      <c r="BP3724">
        <v>14.51</v>
      </c>
      <c r="BQ3724">
        <v>0</v>
      </c>
      <c r="BR3724">
        <v>0.79</v>
      </c>
      <c r="BS3724">
        <v>0</v>
      </c>
      <c r="BT3724">
        <v>0</v>
      </c>
      <c r="BU3724">
        <v>0.38</v>
      </c>
      <c r="BV3724">
        <v>0</v>
      </c>
      <c r="BW3724" t="s">
        <v>602</v>
      </c>
      <c r="BX3724">
        <v>0.36</v>
      </c>
      <c r="BY3724">
        <v>0</v>
      </c>
      <c r="BZ3724">
        <v>0</v>
      </c>
      <c r="CA3724">
        <v>0</v>
      </c>
      <c r="CB3724">
        <v>0.56000000000000005</v>
      </c>
      <c r="CC3724">
        <v>0</v>
      </c>
      <c r="CD3724">
        <v>0</v>
      </c>
      <c r="CE3724">
        <v>0</v>
      </c>
      <c r="CF3724">
        <v>0.62</v>
      </c>
      <c r="CG3724">
        <v>110.85</v>
      </c>
      <c r="CH3724" t="s">
        <v>602</v>
      </c>
      <c r="CK3724" t="s">
        <v>2162</v>
      </c>
      <c r="CL3724" t="s">
        <v>1518</v>
      </c>
      <c r="CM3724" t="s">
        <v>602</v>
      </c>
      <c r="CN3724" t="s">
        <v>6</v>
      </c>
      <c r="CO3724" t="s">
        <v>602</v>
      </c>
    </row>
    <row r="3725" spans="1:93" x14ac:dyDescent="0.45">
      <c r="A3725" t="s">
        <v>19853</v>
      </c>
      <c r="B3725" t="s">
        <v>19859</v>
      </c>
      <c r="C3725" t="s">
        <v>19108</v>
      </c>
      <c r="D3725" t="s">
        <v>18268</v>
      </c>
      <c r="E3725" t="s">
        <v>19076</v>
      </c>
      <c r="F3725">
        <v>32.948794999999997</v>
      </c>
      <c r="G3725">
        <v>-87.397267999999997</v>
      </c>
      <c r="H3725" t="s">
        <v>594</v>
      </c>
      <c r="I3725">
        <v>20.11</v>
      </c>
      <c r="J3725">
        <v>123.3</v>
      </c>
      <c r="K3725">
        <v>0.1</v>
      </c>
      <c r="L3725" t="s">
        <v>19109</v>
      </c>
      <c r="M3725" s="1">
        <v>44287.259027777778</v>
      </c>
      <c r="N3725">
        <v>8.33</v>
      </c>
      <c r="O3725" s="2"/>
      <c r="P3725" s="2"/>
      <c r="Q3725" s="2">
        <v>44365</v>
      </c>
      <c r="R3725" t="s">
        <v>1511</v>
      </c>
      <c r="S3725" t="s">
        <v>19860</v>
      </c>
      <c r="T3725" t="s">
        <v>19861</v>
      </c>
      <c r="U3725" t="s">
        <v>19862</v>
      </c>
      <c r="V3725" t="s">
        <v>19863</v>
      </c>
      <c r="W3725" t="s">
        <v>19768</v>
      </c>
      <c r="X3725" t="s">
        <v>143</v>
      </c>
      <c r="Y3725" t="s">
        <v>602</v>
      </c>
      <c r="Z3725">
        <v>0</v>
      </c>
      <c r="AA3725">
        <v>0</v>
      </c>
      <c r="AB3725">
        <v>0</v>
      </c>
      <c r="AC3725">
        <v>0</v>
      </c>
      <c r="AD3725">
        <v>0</v>
      </c>
      <c r="AE3725" t="s">
        <v>602</v>
      </c>
      <c r="AF3725" t="s">
        <v>602</v>
      </c>
      <c r="AG3725">
        <v>0</v>
      </c>
      <c r="AH3725">
        <v>0.4</v>
      </c>
      <c r="AI3725">
        <v>0</v>
      </c>
      <c r="AJ3725">
        <v>3.03</v>
      </c>
      <c r="AK3725">
        <v>1.02</v>
      </c>
      <c r="AL3725">
        <v>0.38</v>
      </c>
      <c r="AM3725">
        <v>0</v>
      </c>
      <c r="AN3725" t="s">
        <v>602</v>
      </c>
      <c r="AO3725" t="s">
        <v>602</v>
      </c>
      <c r="AP3725">
        <v>1.36</v>
      </c>
      <c r="AQ3725">
        <v>2.8</v>
      </c>
      <c r="AR3725">
        <v>0</v>
      </c>
      <c r="AS3725">
        <v>1.44</v>
      </c>
      <c r="AT3725">
        <v>7.32</v>
      </c>
      <c r="AU3725">
        <v>2.66</v>
      </c>
      <c r="AV3725">
        <v>0.8</v>
      </c>
      <c r="AW3725">
        <v>0</v>
      </c>
      <c r="AX3725">
        <v>0.81</v>
      </c>
      <c r="AY3725">
        <v>0.39</v>
      </c>
      <c r="AZ3725">
        <v>0.82</v>
      </c>
      <c r="BA3725">
        <v>1.62</v>
      </c>
      <c r="BB3725">
        <v>0</v>
      </c>
      <c r="BC3725">
        <v>0</v>
      </c>
      <c r="BD3725">
        <v>0.39</v>
      </c>
      <c r="BE3725">
        <v>1.07</v>
      </c>
      <c r="BF3725">
        <v>0</v>
      </c>
      <c r="BG3725">
        <v>3.35</v>
      </c>
      <c r="BH3725">
        <v>5.58</v>
      </c>
      <c r="BI3725" t="s">
        <v>602</v>
      </c>
      <c r="BJ3725" t="s">
        <v>602</v>
      </c>
      <c r="BK3725" t="s">
        <v>602</v>
      </c>
      <c r="BL3725">
        <v>4.1399999999999997</v>
      </c>
      <c r="BN3725">
        <v>1.65</v>
      </c>
      <c r="BO3725">
        <v>0.54</v>
      </c>
      <c r="BP3725">
        <v>6.71</v>
      </c>
      <c r="BQ3725">
        <v>0</v>
      </c>
      <c r="BR3725">
        <v>0.36</v>
      </c>
      <c r="BS3725">
        <v>0</v>
      </c>
      <c r="BT3725">
        <v>0</v>
      </c>
      <c r="BU3725">
        <v>0</v>
      </c>
      <c r="BV3725">
        <v>0</v>
      </c>
      <c r="BW3725" t="s">
        <v>602</v>
      </c>
      <c r="BX3725">
        <v>0</v>
      </c>
      <c r="BY3725">
        <v>0</v>
      </c>
      <c r="BZ3725">
        <v>0</v>
      </c>
      <c r="CA3725">
        <v>0</v>
      </c>
      <c r="CB3725">
        <v>0.37</v>
      </c>
      <c r="CC3725">
        <v>0</v>
      </c>
      <c r="CD3725">
        <v>0</v>
      </c>
      <c r="CE3725">
        <v>0</v>
      </c>
      <c r="CF3725">
        <v>0.43</v>
      </c>
      <c r="CG3725">
        <v>49.45</v>
      </c>
      <c r="CH3725" t="s">
        <v>602</v>
      </c>
      <c r="CK3725" t="s">
        <v>2162</v>
      </c>
      <c r="CL3725" t="s">
        <v>1518</v>
      </c>
      <c r="CM3725" t="s">
        <v>602</v>
      </c>
      <c r="CN3725" t="s">
        <v>6</v>
      </c>
      <c r="CO3725" t="s">
        <v>602</v>
      </c>
    </row>
    <row r="3726" spans="1:93" x14ac:dyDescent="0.45">
      <c r="A3726" t="s">
        <v>19853</v>
      </c>
      <c r="B3726" t="s">
        <v>19864</v>
      </c>
      <c r="C3726" t="s">
        <v>19102</v>
      </c>
      <c r="D3726" t="s">
        <v>18268</v>
      </c>
      <c r="E3726" t="s">
        <v>19076</v>
      </c>
      <c r="F3726">
        <v>32.951498000000001</v>
      </c>
      <c r="G3726">
        <v>-87.398914000000005</v>
      </c>
      <c r="H3726" t="s">
        <v>594</v>
      </c>
      <c r="I3726">
        <v>20.25</v>
      </c>
      <c r="J3726">
        <v>137.19999999999999</v>
      </c>
      <c r="K3726">
        <v>0.3</v>
      </c>
      <c r="L3726" t="s">
        <v>19103</v>
      </c>
      <c r="M3726" s="1">
        <v>44287.265972222223</v>
      </c>
      <c r="N3726">
        <v>8.07</v>
      </c>
      <c r="O3726" s="2"/>
      <c r="P3726" s="2"/>
      <c r="Q3726" s="2">
        <v>44365</v>
      </c>
      <c r="R3726" t="s">
        <v>1511</v>
      </c>
      <c r="S3726" t="s">
        <v>19865</v>
      </c>
      <c r="T3726" t="s">
        <v>19866</v>
      </c>
      <c r="U3726" t="s">
        <v>19867</v>
      </c>
      <c r="V3726" t="s">
        <v>19868</v>
      </c>
      <c r="W3726" t="s">
        <v>19768</v>
      </c>
      <c r="X3726" t="s">
        <v>143</v>
      </c>
      <c r="Y3726" t="s">
        <v>602</v>
      </c>
      <c r="Z3726">
        <v>0</v>
      </c>
      <c r="AA3726">
        <v>0</v>
      </c>
      <c r="AB3726">
        <v>0</v>
      </c>
      <c r="AC3726">
        <v>0</v>
      </c>
      <c r="AD3726">
        <v>0</v>
      </c>
      <c r="AE3726" t="s">
        <v>602</v>
      </c>
      <c r="AF3726" t="s">
        <v>602</v>
      </c>
      <c r="AG3726">
        <v>0</v>
      </c>
      <c r="AH3726">
        <v>0.56000000000000005</v>
      </c>
      <c r="AI3726">
        <v>0</v>
      </c>
      <c r="AJ3726">
        <v>4.42</v>
      </c>
      <c r="AK3726">
        <v>1.42</v>
      </c>
      <c r="AL3726">
        <v>0.43</v>
      </c>
      <c r="AM3726">
        <v>0</v>
      </c>
      <c r="AN3726" t="s">
        <v>602</v>
      </c>
      <c r="AO3726" t="s">
        <v>602</v>
      </c>
      <c r="AP3726">
        <v>2.06</v>
      </c>
      <c r="AQ3726">
        <v>2.71</v>
      </c>
      <c r="AR3726">
        <v>0.84</v>
      </c>
      <c r="AS3726">
        <v>1.98</v>
      </c>
      <c r="AT3726">
        <v>8.44</v>
      </c>
      <c r="AU3726">
        <v>4.3899999999999997</v>
      </c>
      <c r="AV3726">
        <v>1.04</v>
      </c>
      <c r="AW3726">
        <v>0</v>
      </c>
      <c r="AX3726">
        <v>1.27</v>
      </c>
      <c r="AY3726">
        <v>0.46</v>
      </c>
      <c r="AZ3726">
        <v>0.98</v>
      </c>
      <c r="BA3726">
        <v>1.66</v>
      </c>
      <c r="BB3726">
        <v>0</v>
      </c>
      <c r="BC3726">
        <v>0.28000000000000003</v>
      </c>
      <c r="BD3726">
        <v>0.64</v>
      </c>
      <c r="BE3726">
        <v>1.21</v>
      </c>
      <c r="BF3726">
        <v>0</v>
      </c>
      <c r="BG3726">
        <v>3.75</v>
      </c>
      <c r="BH3726">
        <v>6.53</v>
      </c>
      <c r="BI3726" t="s">
        <v>602</v>
      </c>
      <c r="BJ3726" t="s">
        <v>602</v>
      </c>
      <c r="BK3726" t="s">
        <v>602</v>
      </c>
      <c r="BL3726">
        <v>5.54</v>
      </c>
      <c r="BN3726">
        <v>1.59</v>
      </c>
      <c r="BO3726">
        <v>0.87</v>
      </c>
      <c r="BP3726">
        <v>9.33</v>
      </c>
      <c r="BQ3726">
        <v>0</v>
      </c>
      <c r="BR3726">
        <v>0.51</v>
      </c>
      <c r="BS3726">
        <v>0</v>
      </c>
      <c r="BT3726">
        <v>0</v>
      </c>
      <c r="BU3726">
        <v>0</v>
      </c>
      <c r="BV3726">
        <v>0</v>
      </c>
      <c r="BW3726" t="s">
        <v>602</v>
      </c>
      <c r="BX3726">
        <v>0.28000000000000003</v>
      </c>
      <c r="BY3726">
        <v>0</v>
      </c>
      <c r="BZ3726">
        <v>0</v>
      </c>
      <c r="CA3726">
        <v>0</v>
      </c>
      <c r="CB3726">
        <v>0.43</v>
      </c>
      <c r="CC3726">
        <v>0</v>
      </c>
      <c r="CD3726">
        <v>0</v>
      </c>
      <c r="CE3726">
        <v>0</v>
      </c>
      <c r="CF3726">
        <v>0.51</v>
      </c>
      <c r="CG3726">
        <v>64.13</v>
      </c>
      <c r="CH3726" t="s">
        <v>602</v>
      </c>
      <c r="CK3726" t="s">
        <v>2162</v>
      </c>
      <c r="CL3726" t="s">
        <v>1518</v>
      </c>
      <c r="CM3726" t="s">
        <v>602</v>
      </c>
      <c r="CN3726" t="s">
        <v>6</v>
      </c>
      <c r="CO3726" t="s">
        <v>602</v>
      </c>
    </row>
    <row r="3727" spans="1:93" x14ac:dyDescent="0.45">
      <c r="A3727" t="s">
        <v>19853</v>
      </c>
      <c r="B3727" t="s">
        <v>19869</v>
      </c>
      <c r="C3727" t="s">
        <v>19102</v>
      </c>
      <c r="D3727" t="s">
        <v>18268</v>
      </c>
      <c r="E3727" t="s">
        <v>19076</v>
      </c>
      <c r="F3727">
        <v>32.951498000000001</v>
      </c>
      <c r="G3727">
        <v>-87.398914000000005</v>
      </c>
      <c r="H3727" t="s">
        <v>594</v>
      </c>
      <c r="I3727">
        <v>20.25</v>
      </c>
      <c r="J3727">
        <v>137.19999999999999</v>
      </c>
      <c r="K3727">
        <v>0.3</v>
      </c>
      <c r="L3727" t="s">
        <v>19103</v>
      </c>
      <c r="M3727" s="1">
        <v>44287.279166666667</v>
      </c>
      <c r="N3727">
        <v>7.96</v>
      </c>
      <c r="O3727" s="2"/>
      <c r="P3727" s="2"/>
      <c r="Q3727" s="2">
        <v>44365</v>
      </c>
      <c r="R3727" t="s">
        <v>1511</v>
      </c>
      <c r="S3727" t="s">
        <v>19870</v>
      </c>
      <c r="T3727" t="s">
        <v>19871</v>
      </c>
      <c r="U3727" t="s">
        <v>19872</v>
      </c>
      <c r="V3727" t="s">
        <v>19873</v>
      </c>
      <c r="W3727" t="s">
        <v>19768</v>
      </c>
      <c r="X3727" t="s">
        <v>143</v>
      </c>
      <c r="Y3727" t="s">
        <v>602</v>
      </c>
      <c r="Z3727">
        <v>0</v>
      </c>
      <c r="AA3727">
        <v>0</v>
      </c>
      <c r="AB3727">
        <v>0</v>
      </c>
      <c r="AC3727">
        <v>0</v>
      </c>
      <c r="AD3727">
        <v>0</v>
      </c>
      <c r="AE3727" t="s">
        <v>602</v>
      </c>
      <c r="AF3727" t="s">
        <v>602</v>
      </c>
      <c r="AG3727">
        <v>0</v>
      </c>
      <c r="AH3727">
        <v>0.65</v>
      </c>
      <c r="AI3727">
        <v>0</v>
      </c>
      <c r="AJ3727">
        <v>4.29</v>
      </c>
      <c r="AK3727">
        <v>2.16</v>
      </c>
      <c r="AL3727">
        <v>0.45</v>
      </c>
      <c r="AM3727">
        <v>0</v>
      </c>
      <c r="AN3727" t="s">
        <v>602</v>
      </c>
      <c r="AO3727" t="s">
        <v>602</v>
      </c>
      <c r="AP3727">
        <v>1.79</v>
      </c>
      <c r="AQ3727">
        <v>2.77</v>
      </c>
      <c r="AR3727">
        <v>0.8</v>
      </c>
      <c r="AS3727">
        <v>2.62</v>
      </c>
      <c r="AT3727">
        <v>10.71</v>
      </c>
      <c r="AU3727">
        <v>4.53</v>
      </c>
      <c r="AV3727">
        <v>1.35</v>
      </c>
      <c r="AW3727">
        <v>0</v>
      </c>
      <c r="AX3727">
        <v>1.17</v>
      </c>
      <c r="AY3727">
        <v>0.56999999999999995</v>
      </c>
      <c r="AZ3727">
        <v>1.21</v>
      </c>
      <c r="BA3727">
        <v>1.66</v>
      </c>
      <c r="BB3727">
        <v>0</v>
      </c>
      <c r="BC3727">
        <v>0.27</v>
      </c>
      <c r="BD3727">
        <v>0.88</v>
      </c>
      <c r="BE3727">
        <v>1.49</v>
      </c>
      <c r="BF3727">
        <v>0</v>
      </c>
      <c r="BG3727">
        <v>3.46</v>
      </c>
      <c r="BH3727">
        <v>6.22</v>
      </c>
      <c r="BI3727" t="s">
        <v>602</v>
      </c>
      <c r="BJ3727" t="s">
        <v>602</v>
      </c>
      <c r="BK3727" t="s">
        <v>602</v>
      </c>
      <c r="BL3727">
        <v>7.55</v>
      </c>
      <c r="BN3727">
        <v>2.02</v>
      </c>
      <c r="BO3727">
        <v>1.02</v>
      </c>
      <c r="BP3727">
        <v>8.8699999999999992</v>
      </c>
      <c r="BQ3727">
        <v>0</v>
      </c>
      <c r="BR3727">
        <v>0.62</v>
      </c>
      <c r="BS3727">
        <v>0</v>
      </c>
      <c r="BT3727">
        <v>0</v>
      </c>
      <c r="BU3727">
        <v>0</v>
      </c>
      <c r="BV3727">
        <v>0.4</v>
      </c>
      <c r="BW3727" t="s">
        <v>602</v>
      </c>
      <c r="BX3727">
        <v>0.37</v>
      </c>
      <c r="BY3727">
        <v>0</v>
      </c>
      <c r="BZ3727">
        <v>0</v>
      </c>
      <c r="CA3727">
        <v>0</v>
      </c>
      <c r="CB3727">
        <v>0.55000000000000004</v>
      </c>
      <c r="CC3727">
        <v>0</v>
      </c>
      <c r="CD3727">
        <v>0</v>
      </c>
      <c r="CE3727">
        <v>0</v>
      </c>
      <c r="CF3727">
        <v>0.55000000000000004</v>
      </c>
      <c r="CG3727">
        <v>71.010000000000005</v>
      </c>
      <c r="CH3727" t="s">
        <v>602</v>
      </c>
      <c r="CK3727" t="s">
        <v>2162</v>
      </c>
      <c r="CL3727" t="s">
        <v>1518</v>
      </c>
      <c r="CM3727" t="s">
        <v>602</v>
      </c>
      <c r="CN3727" t="s">
        <v>6</v>
      </c>
      <c r="CO3727" t="s">
        <v>602</v>
      </c>
    </row>
    <row r="3728" spans="1:93" x14ac:dyDescent="0.45">
      <c r="A3728" t="s">
        <v>19853</v>
      </c>
      <c r="B3728" t="s">
        <v>19874</v>
      </c>
      <c r="C3728" t="s">
        <v>19108</v>
      </c>
      <c r="D3728" t="s">
        <v>18268</v>
      </c>
      <c r="E3728" t="s">
        <v>19076</v>
      </c>
      <c r="F3728">
        <v>32.948794999999997</v>
      </c>
      <c r="G3728">
        <v>-87.397267999999997</v>
      </c>
      <c r="H3728" t="s">
        <v>594</v>
      </c>
      <c r="I3728">
        <v>20.11</v>
      </c>
      <c r="J3728">
        <v>123.3</v>
      </c>
      <c r="K3728">
        <v>0.1</v>
      </c>
      <c r="L3728" t="s">
        <v>19109</v>
      </c>
      <c r="M3728" s="1">
        <v>44287.286805555559</v>
      </c>
      <c r="N3728">
        <v>9.11</v>
      </c>
      <c r="O3728" s="2"/>
      <c r="P3728" s="2"/>
      <c r="Q3728" s="2">
        <v>44365</v>
      </c>
      <c r="R3728" t="s">
        <v>1511</v>
      </c>
      <c r="S3728" t="s">
        <v>19875</v>
      </c>
      <c r="T3728" t="s">
        <v>19876</v>
      </c>
      <c r="U3728" t="s">
        <v>19877</v>
      </c>
      <c r="V3728" t="s">
        <v>19878</v>
      </c>
      <c r="W3728" t="s">
        <v>19768</v>
      </c>
      <c r="X3728" t="s">
        <v>143</v>
      </c>
      <c r="Y3728" t="s">
        <v>602</v>
      </c>
      <c r="Z3728">
        <v>0</v>
      </c>
      <c r="AA3728">
        <v>0</v>
      </c>
      <c r="AB3728">
        <v>0</v>
      </c>
      <c r="AC3728">
        <v>0</v>
      </c>
      <c r="AD3728">
        <v>0</v>
      </c>
      <c r="AE3728" t="s">
        <v>602</v>
      </c>
      <c r="AF3728" t="s">
        <v>602</v>
      </c>
      <c r="AG3728">
        <v>0</v>
      </c>
      <c r="AH3728">
        <v>0</v>
      </c>
      <c r="AI3728">
        <v>0</v>
      </c>
      <c r="AJ3728">
        <v>1.39</v>
      </c>
      <c r="AK3728">
        <v>0.52</v>
      </c>
      <c r="AL3728">
        <v>0</v>
      </c>
      <c r="AM3728">
        <v>0</v>
      </c>
      <c r="AN3728" t="s">
        <v>602</v>
      </c>
      <c r="AO3728" t="s">
        <v>602</v>
      </c>
      <c r="AP3728">
        <v>0.84</v>
      </c>
      <c r="AQ3728">
        <v>1.1100000000000001</v>
      </c>
      <c r="AR3728">
        <v>0</v>
      </c>
      <c r="AS3728">
        <v>0.59</v>
      </c>
      <c r="AT3728">
        <v>3.94</v>
      </c>
      <c r="AU3728">
        <v>1.37</v>
      </c>
      <c r="AV3728">
        <v>0.52</v>
      </c>
      <c r="AW3728">
        <v>0</v>
      </c>
      <c r="AX3728">
        <v>0.39</v>
      </c>
      <c r="AY3728">
        <v>0</v>
      </c>
      <c r="AZ3728">
        <v>0.45</v>
      </c>
      <c r="BA3728">
        <v>1.01</v>
      </c>
      <c r="BB3728">
        <v>0</v>
      </c>
      <c r="BC3728">
        <v>0</v>
      </c>
      <c r="BD3728">
        <v>0.45</v>
      </c>
      <c r="BE3728">
        <v>0.5</v>
      </c>
      <c r="BF3728">
        <v>0</v>
      </c>
      <c r="BG3728">
        <v>1.37</v>
      </c>
      <c r="BH3728">
        <v>2.29</v>
      </c>
      <c r="BI3728" t="s">
        <v>602</v>
      </c>
      <c r="BJ3728" t="s">
        <v>602</v>
      </c>
      <c r="BK3728" t="s">
        <v>602</v>
      </c>
      <c r="BL3728">
        <v>2.31</v>
      </c>
      <c r="BN3728">
        <v>0.85</v>
      </c>
      <c r="BO3728">
        <v>0</v>
      </c>
      <c r="BP3728">
        <v>3.19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 t="s">
        <v>602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23.09</v>
      </c>
      <c r="CH3728" t="s">
        <v>602</v>
      </c>
      <c r="CK3728" t="s">
        <v>2162</v>
      </c>
      <c r="CL3728" t="s">
        <v>1518</v>
      </c>
      <c r="CM3728" t="s">
        <v>602</v>
      </c>
      <c r="CN3728" t="s">
        <v>6</v>
      </c>
      <c r="CO3728" t="s">
        <v>602</v>
      </c>
    </row>
    <row r="3729" spans="1:93" x14ac:dyDescent="0.45">
      <c r="A3729" t="s">
        <v>19853</v>
      </c>
      <c r="B3729" t="s">
        <v>19879</v>
      </c>
      <c r="C3729" t="s">
        <v>19108</v>
      </c>
      <c r="D3729" t="s">
        <v>18268</v>
      </c>
      <c r="E3729" t="s">
        <v>19076</v>
      </c>
      <c r="F3729">
        <v>32.948794999999997</v>
      </c>
      <c r="G3729">
        <v>-87.397267999999997</v>
      </c>
      <c r="H3729" t="s">
        <v>594</v>
      </c>
      <c r="I3729">
        <v>20.11</v>
      </c>
      <c r="J3729">
        <v>123.3</v>
      </c>
      <c r="K3729">
        <v>0.1</v>
      </c>
      <c r="L3729" t="s">
        <v>19109</v>
      </c>
      <c r="M3729" s="1">
        <v>44287.299305555556</v>
      </c>
      <c r="N3729">
        <v>8.35</v>
      </c>
      <c r="O3729" s="2"/>
      <c r="P3729" s="2"/>
      <c r="Q3729" s="2">
        <v>44365</v>
      </c>
      <c r="R3729" t="s">
        <v>1511</v>
      </c>
      <c r="S3729" t="s">
        <v>19880</v>
      </c>
      <c r="T3729" t="s">
        <v>19881</v>
      </c>
      <c r="U3729" t="s">
        <v>19882</v>
      </c>
      <c r="V3729" t="s">
        <v>19883</v>
      </c>
      <c r="W3729" t="s">
        <v>19768</v>
      </c>
      <c r="X3729" t="s">
        <v>143</v>
      </c>
      <c r="Y3729" t="s">
        <v>602</v>
      </c>
      <c r="Z3729">
        <v>0</v>
      </c>
      <c r="AA3729">
        <v>0</v>
      </c>
      <c r="AB3729">
        <v>0</v>
      </c>
      <c r="AC3729">
        <v>0</v>
      </c>
      <c r="AD3729">
        <v>0</v>
      </c>
      <c r="AE3729" t="s">
        <v>602</v>
      </c>
      <c r="AF3729" t="s">
        <v>602</v>
      </c>
      <c r="AG3729">
        <v>0</v>
      </c>
      <c r="AH3729">
        <v>0.4</v>
      </c>
      <c r="AI3729">
        <v>0</v>
      </c>
      <c r="AJ3729">
        <v>3.37</v>
      </c>
      <c r="AK3729">
        <v>1.26</v>
      </c>
      <c r="AL3729">
        <v>0.32</v>
      </c>
      <c r="AM3729">
        <v>0</v>
      </c>
      <c r="AN3729" t="s">
        <v>602</v>
      </c>
      <c r="AO3729" t="s">
        <v>602</v>
      </c>
      <c r="AP3729">
        <v>1.61</v>
      </c>
      <c r="AQ3729">
        <v>2.1</v>
      </c>
      <c r="AR3729">
        <v>0.65</v>
      </c>
      <c r="AS3729">
        <v>1.81</v>
      </c>
      <c r="AT3729">
        <v>7.79</v>
      </c>
      <c r="AU3729">
        <v>3.05</v>
      </c>
      <c r="AV3729">
        <v>1.03</v>
      </c>
      <c r="AW3729">
        <v>0</v>
      </c>
      <c r="AX3729">
        <v>0.85</v>
      </c>
      <c r="AY3729">
        <v>0.44</v>
      </c>
      <c r="AZ3729">
        <v>1.1299999999999999</v>
      </c>
      <c r="BA3729">
        <v>2.29</v>
      </c>
      <c r="BB3729">
        <v>0</v>
      </c>
      <c r="BC3729">
        <v>0.31</v>
      </c>
      <c r="BD3729">
        <v>0.68</v>
      </c>
      <c r="BE3729">
        <v>1.53</v>
      </c>
      <c r="BF3729">
        <v>0</v>
      </c>
      <c r="BG3729">
        <v>3.61</v>
      </c>
      <c r="BH3729">
        <v>5.53</v>
      </c>
      <c r="BI3729" t="s">
        <v>602</v>
      </c>
      <c r="BJ3729" t="s">
        <v>602</v>
      </c>
      <c r="BK3729" t="s">
        <v>602</v>
      </c>
      <c r="BL3729">
        <v>5.23</v>
      </c>
      <c r="BN3729">
        <v>2.38</v>
      </c>
      <c r="BO3729">
        <v>0.74</v>
      </c>
      <c r="BP3729">
        <v>8.49</v>
      </c>
      <c r="BQ3729">
        <v>0</v>
      </c>
      <c r="BR3729">
        <v>0.38</v>
      </c>
      <c r="BS3729">
        <v>0</v>
      </c>
      <c r="BT3729">
        <v>0</v>
      </c>
      <c r="BU3729">
        <v>0</v>
      </c>
      <c r="BV3729">
        <v>0</v>
      </c>
      <c r="BW3729" t="s">
        <v>602</v>
      </c>
      <c r="BX3729">
        <v>0.28000000000000003</v>
      </c>
      <c r="BY3729">
        <v>0</v>
      </c>
      <c r="BZ3729">
        <v>0</v>
      </c>
      <c r="CA3729">
        <v>0</v>
      </c>
      <c r="CB3729">
        <v>0.49</v>
      </c>
      <c r="CC3729">
        <v>0</v>
      </c>
      <c r="CD3729">
        <v>0</v>
      </c>
      <c r="CE3729">
        <v>0</v>
      </c>
      <c r="CF3729">
        <v>0.41</v>
      </c>
      <c r="CG3729">
        <v>58.16</v>
      </c>
      <c r="CH3729" t="s">
        <v>602</v>
      </c>
      <c r="CK3729" t="s">
        <v>2162</v>
      </c>
      <c r="CL3729" t="s">
        <v>1518</v>
      </c>
      <c r="CM3729" t="s">
        <v>602</v>
      </c>
      <c r="CN3729" t="s">
        <v>6</v>
      </c>
      <c r="CO3729" t="s">
        <v>602</v>
      </c>
    </row>
    <row r="3730" spans="1:93" x14ac:dyDescent="0.45">
      <c r="A3730" t="s">
        <v>19853</v>
      </c>
      <c r="B3730" t="s">
        <v>19884</v>
      </c>
      <c r="C3730" t="s">
        <v>19094</v>
      </c>
      <c r="D3730" t="s">
        <v>18268</v>
      </c>
      <c r="E3730" t="s">
        <v>19076</v>
      </c>
      <c r="F3730">
        <v>32.952869</v>
      </c>
      <c r="G3730">
        <v>-87.397605999999996</v>
      </c>
      <c r="H3730" t="s">
        <v>594</v>
      </c>
      <c r="I3730">
        <v>20.14</v>
      </c>
      <c r="J3730">
        <v>129.1</v>
      </c>
      <c r="K3730">
        <v>0.2</v>
      </c>
      <c r="L3730" t="s">
        <v>19095</v>
      </c>
      <c r="M3730" s="1">
        <v>44287.322222222225</v>
      </c>
      <c r="N3730">
        <v>8.4</v>
      </c>
      <c r="O3730" s="2"/>
      <c r="P3730" s="2"/>
      <c r="Q3730" s="2">
        <v>44365</v>
      </c>
      <c r="R3730" t="s">
        <v>1511</v>
      </c>
      <c r="S3730" t="s">
        <v>19885</v>
      </c>
      <c r="T3730" t="s">
        <v>19886</v>
      </c>
      <c r="U3730" t="s">
        <v>19887</v>
      </c>
      <c r="V3730" t="s">
        <v>19888</v>
      </c>
      <c r="W3730" t="s">
        <v>19768</v>
      </c>
      <c r="X3730" t="s">
        <v>143</v>
      </c>
      <c r="Y3730" t="s">
        <v>602</v>
      </c>
      <c r="Z3730">
        <v>0</v>
      </c>
      <c r="AA3730">
        <v>0</v>
      </c>
      <c r="AB3730">
        <v>0</v>
      </c>
      <c r="AC3730">
        <v>0</v>
      </c>
      <c r="AD3730">
        <v>0</v>
      </c>
      <c r="AE3730" t="s">
        <v>602</v>
      </c>
      <c r="AF3730" t="s">
        <v>602</v>
      </c>
      <c r="AG3730">
        <v>0</v>
      </c>
      <c r="AH3730">
        <v>0.37</v>
      </c>
      <c r="AI3730">
        <v>0</v>
      </c>
      <c r="AJ3730">
        <v>3.16</v>
      </c>
      <c r="AK3730">
        <v>1.34</v>
      </c>
      <c r="AL3730">
        <v>0.33</v>
      </c>
      <c r="AM3730">
        <v>0</v>
      </c>
      <c r="AN3730" t="s">
        <v>602</v>
      </c>
      <c r="AO3730" t="s">
        <v>602</v>
      </c>
      <c r="AP3730">
        <v>1.5</v>
      </c>
      <c r="AQ3730">
        <v>2.02</v>
      </c>
      <c r="AR3730">
        <v>0.55000000000000004</v>
      </c>
      <c r="AS3730">
        <v>1.44</v>
      </c>
      <c r="AT3730">
        <v>6.89</v>
      </c>
      <c r="AU3730">
        <v>3.05</v>
      </c>
      <c r="AV3730">
        <v>0.9</v>
      </c>
      <c r="AW3730">
        <v>0</v>
      </c>
      <c r="AX3730">
        <v>1.03</v>
      </c>
      <c r="AY3730">
        <v>0.37</v>
      </c>
      <c r="AZ3730">
        <v>0.81</v>
      </c>
      <c r="BA3730">
        <v>1.37</v>
      </c>
      <c r="BB3730">
        <v>0</v>
      </c>
      <c r="BC3730">
        <v>0.25</v>
      </c>
      <c r="BD3730">
        <v>0.56000000000000005</v>
      </c>
      <c r="BE3730">
        <v>1.04</v>
      </c>
      <c r="BF3730">
        <v>0</v>
      </c>
      <c r="BG3730">
        <v>2.62</v>
      </c>
      <c r="BH3730">
        <v>4.4400000000000004</v>
      </c>
      <c r="BI3730" t="s">
        <v>602</v>
      </c>
      <c r="BJ3730" t="s">
        <v>602</v>
      </c>
      <c r="BK3730" t="s">
        <v>602</v>
      </c>
      <c r="BL3730">
        <v>5.53</v>
      </c>
      <c r="BN3730">
        <v>1.67</v>
      </c>
      <c r="BO3730">
        <v>0.69</v>
      </c>
      <c r="BP3730">
        <v>8.27</v>
      </c>
      <c r="BQ3730">
        <v>0</v>
      </c>
      <c r="BR3730">
        <v>0.45</v>
      </c>
      <c r="BS3730">
        <v>0</v>
      </c>
      <c r="BT3730">
        <v>0</v>
      </c>
      <c r="BU3730">
        <v>0</v>
      </c>
      <c r="BV3730">
        <v>0</v>
      </c>
      <c r="BW3730" t="s">
        <v>602</v>
      </c>
      <c r="BX3730">
        <v>0.28999999999999998</v>
      </c>
      <c r="BY3730">
        <v>0</v>
      </c>
      <c r="BZ3730">
        <v>0</v>
      </c>
      <c r="CA3730">
        <v>0</v>
      </c>
      <c r="CB3730">
        <v>0.45</v>
      </c>
      <c r="CC3730">
        <v>0</v>
      </c>
      <c r="CD3730">
        <v>0</v>
      </c>
      <c r="CE3730">
        <v>0</v>
      </c>
      <c r="CF3730">
        <v>0.4</v>
      </c>
      <c r="CG3730">
        <v>51.77</v>
      </c>
      <c r="CH3730" t="s">
        <v>602</v>
      </c>
      <c r="CK3730" t="s">
        <v>2162</v>
      </c>
      <c r="CL3730" t="s">
        <v>1518</v>
      </c>
      <c r="CM3730" t="s">
        <v>602</v>
      </c>
      <c r="CN3730" t="s">
        <v>6</v>
      </c>
      <c r="CO3730" t="s">
        <v>602</v>
      </c>
    </row>
    <row r="3731" spans="1:93" x14ac:dyDescent="0.45">
      <c r="A3731" t="s">
        <v>19853</v>
      </c>
      <c r="B3731" t="s">
        <v>19889</v>
      </c>
      <c r="C3731" t="s">
        <v>19075</v>
      </c>
      <c r="D3731" t="s">
        <v>18268</v>
      </c>
      <c r="E3731" t="s">
        <v>19076</v>
      </c>
      <c r="F3731">
        <v>32.950156</v>
      </c>
      <c r="G3731">
        <v>-87.397294000000002</v>
      </c>
      <c r="H3731" t="s">
        <v>594</v>
      </c>
      <c r="I3731">
        <v>20.13</v>
      </c>
      <c r="J3731">
        <v>116.8</v>
      </c>
      <c r="K3731">
        <v>0.1</v>
      </c>
      <c r="L3731" t="s">
        <v>19077</v>
      </c>
      <c r="M3731" s="1">
        <v>44287.330555555556</v>
      </c>
      <c r="N3731">
        <v>7.28</v>
      </c>
      <c r="O3731" s="2"/>
      <c r="P3731" s="2"/>
      <c r="Q3731" s="2">
        <v>44365</v>
      </c>
      <c r="R3731" t="s">
        <v>1511</v>
      </c>
      <c r="S3731" t="s">
        <v>19890</v>
      </c>
      <c r="T3731" t="s">
        <v>19891</v>
      </c>
      <c r="U3731" t="s">
        <v>19892</v>
      </c>
      <c r="V3731" t="s">
        <v>19893</v>
      </c>
      <c r="W3731" t="s">
        <v>19768</v>
      </c>
      <c r="X3731" t="s">
        <v>143</v>
      </c>
      <c r="Y3731" t="s">
        <v>602</v>
      </c>
      <c r="Z3731">
        <v>0</v>
      </c>
      <c r="AA3731">
        <v>0</v>
      </c>
      <c r="AB3731">
        <v>0</v>
      </c>
      <c r="AC3731">
        <v>0</v>
      </c>
      <c r="AD3731">
        <v>0</v>
      </c>
      <c r="AE3731" t="s">
        <v>602</v>
      </c>
      <c r="AF3731" t="s">
        <v>602</v>
      </c>
      <c r="AG3731">
        <v>0</v>
      </c>
      <c r="AH3731">
        <v>1.2</v>
      </c>
      <c r="AI3731">
        <v>0.41</v>
      </c>
      <c r="AJ3731">
        <v>11.51</v>
      </c>
      <c r="AK3731">
        <v>4.5999999999999996</v>
      </c>
      <c r="AL3731">
        <v>0.97</v>
      </c>
      <c r="AM3731">
        <v>0</v>
      </c>
      <c r="AN3731" t="s">
        <v>602</v>
      </c>
      <c r="AO3731" t="s">
        <v>602</v>
      </c>
      <c r="AP3731">
        <v>4.07</v>
      </c>
      <c r="AQ3731">
        <v>6.65</v>
      </c>
      <c r="AR3731">
        <v>2.39</v>
      </c>
      <c r="AS3731">
        <v>5.52</v>
      </c>
      <c r="AT3731">
        <v>20.350000000000001</v>
      </c>
      <c r="AU3731">
        <v>8.9499999999999993</v>
      </c>
      <c r="AV3731">
        <v>2.5</v>
      </c>
      <c r="AW3731">
        <v>0</v>
      </c>
      <c r="AX3731">
        <v>2.88</v>
      </c>
      <c r="AY3731">
        <v>1.07</v>
      </c>
      <c r="AZ3731">
        <v>2.88</v>
      </c>
      <c r="BA3731">
        <v>4.3600000000000003</v>
      </c>
      <c r="BB3731">
        <v>0</v>
      </c>
      <c r="BC3731">
        <v>0.65</v>
      </c>
      <c r="BD3731">
        <v>1.02</v>
      </c>
      <c r="BE3731">
        <v>4.2699999999999996</v>
      </c>
      <c r="BF3731">
        <v>0</v>
      </c>
      <c r="BG3731">
        <v>6.09</v>
      </c>
      <c r="BH3731">
        <v>16.36</v>
      </c>
      <c r="BI3731" t="s">
        <v>602</v>
      </c>
      <c r="BJ3731" t="s">
        <v>602</v>
      </c>
      <c r="BK3731" t="s">
        <v>602</v>
      </c>
      <c r="BL3731">
        <v>17.95</v>
      </c>
      <c r="BN3731">
        <v>4.3099999999999996</v>
      </c>
      <c r="BO3731">
        <v>3.47</v>
      </c>
      <c r="BP3731">
        <v>30.63</v>
      </c>
      <c r="BQ3731">
        <v>0</v>
      </c>
      <c r="BR3731">
        <v>1.92</v>
      </c>
      <c r="BS3731">
        <v>0.52</v>
      </c>
      <c r="BT3731">
        <v>0.34</v>
      </c>
      <c r="BU3731">
        <v>0.78</v>
      </c>
      <c r="BV3731">
        <v>0</v>
      </c>
      <c r="BW3731" t="s">
        <v>602</v>
      </c>
      <c r="BX3731">
        <v>0.51</v>
      </c>
      <c r="BY3731">
        <v>0</v>
      </c>
      <c r="BZ3731">
        <v>0</v>
      </c>
      <c r="CA3731">
        <v>0</v>
      </c>
      <c r="CB3731">
        <v>0.86</v>
      </c>
      <c r="CC3731">
        <v>0</v>
      </c>
      <c r="CD3731">
        <v>0</v>
      </c>
      <c r="CE3731">
        <v>0</v>
      </c>
      <c r="CF3731">
        <v>0.97</v>
      </c>
      <c r="CG3731">
        <v>170.92</v>
      </c>
      <c r="CH3731" t="s">
        <v>602</v>
      </c>
      <c r="CK3731" t="s">
        <v>2162</v>
      </c>
      <c r="CL3731" t="s">
        <v>1518</v>
      </c>
      <c r="CM3731" t="s">
        <v>602</v>
      </c>
      <c r="CN3731" t="s">
        <v>6</v>
      </c>
      <c r="CO3731" t="s">
        <v>602</v>
      </c>
    </row>
    <row r="3732" spans="1:93" x14ac:dyDescent="0.45">
      <c r="A3732" t="s">
        <v>19853</v>
      </c>
      <c r="B3732" t="s">
        <v>19894</v>
      </c>
      <c r="C3732" t="s">
        <v>19094</v>
      </c>
      <c r="D3732" t="s">
        <v>18268</v>
      </c>
      <c r="E3732" t="s">
        <v>19076</v>
      </c>
      <c r="F3732">
        <v>32.952869</v>
      </c>
      <c r="G3732">
        <v>-87.397605999999996</v>
      </c>
      <c r="H3732" t="s">
        <v>594</v>
      </c>
      <c r="I3732">
        <v>20.14</v>
      </c>
      <c r="J3732">
        <v>129.1</v>
      </c>
      <c r="K3732">
        <v>0.2</v>
      </c>
      <c r="L3732" t="s">
        <v>19095</v>
      </c>
      <c r="M3732" s="1">
        <v>44287.334722222222</v>
      </c>
      <c r="N3732">
        <v>8.6999999999999993</v>
      </c>
      <c r="O3732" s="2"/>
      <c r="P3732" s="2"/>
      <c r="Q3732" s="2">
        <v>44365</v>
      </c>
      <c r="R3732" t="s">
        <v>1511</v>
      </c>
      <c r="S3732" t="s">
        <v>19895</v>
      </c>
      <c r="T3732" t="s">
        <v>602</v>
      </c>
      <c r="U3732" t="s">
        <v>19896</v>
      </c>
      <c r="V3732" t="s">
        <v>19897</v>
      </c>
      <c r="W3732" t="s">
        <v>19768</v>
      </c>
      <c r="X3732" t="s">
        <v>143</v>
      </c>
      <c r="Y3732" t="s">
        <v>602</v>
      </c>
      <c r="Z3732">
        <v>0</v>
      </c>
      <c r="AA3732">
        <v>0</v>
      </c>
      <c r="AB3732">
        <v>0</v>
      </c>
      <c r="AC3732">
        <v>0</v>
      </c>
      <c r="AD3732">
        <v>0</v>
      </c>
      <c r="AE3732" t="s">
        <v>602</v>
      </c>
      <c r="AF3732" t="s">
        <v>602</v>
      </c>
      <c r="AG3732">
        <v>0</v>
      </c>
      <c r="AH3732">
        <v>0.47</v>
      </c>
      <c r="AI3732">
        <v>0</v>
      </c>
      <c r="AJ3732">
        <v>3.19</v>
      </c>
      <c r="AK3732">
        <v>1.21</v>
      </c>
      <c r="AL3732">
        <v>0.32</v>
      </c>
      <c r="AM3732">
        <v>0</v>
      </c>
      <c r="AN3732" t="s">
        <v>602</v>
      </c>
      <c r="AO3732" t="s">
        <v>602</v>
      </c>
      <c r="AP3732">
        <v>1.28</v>
      </c>
      <c r="AQ3732">
        <v>2.0499999999999998</v>
      </c>
      <c r="AR3732">
        <v>0.64</v>
      </c>
      <c r="AS3732">
        <v>1.56</v>
      </c>
      <c r="AT3732">
        <v>7.5</v>
      </c>
      <c r="AU3732">
        <v>2.44</v>
      </c>
      <c r="AV3732">
        <v>0.72</v>
      </c>
      <c r="AW3732">
        <v>0</v>
      </c>
      <c r="AX3732">
        <v>1.1499999999999999</v>
      </c>
      <c r="AY3732">
        <v>0.45</v>
      </c>
      <c r="AZ3732">
        <v>0.75</v>
      </c>
      <c r="BA3732">
        <v>1.43</v>
      </c>
      <c r="BB3732">
        <v>0</v>
      </c>
      <c r="BC3732">
        <v>0</v>
      </c>
      <c r="BD3732">
        <v>0.28000000000000003</v>
      </c>
      <c r="BE3732">
        <v>1.08</v>
      </c>
      <c r="BF3732">
        <v>0</v>
      </c>
      <c r="BG3732">
        <v>2.14</v>
      </c>
      <c r="BH3732">
        <v>5.55</v>
      </c>
      <c r="BI3732" t="s">
        <v>602</v>
      </c>
      <c r="BJ3732" t="s">
        <v>602</v>
      </c>
      <c r="BK3732" t="s">
        <v>602</v>
      </c>
      <c r="BL3732">
        <v>4.5999999999999996</v>
      </c>
      <c r="BN3732">
        <v>1.62</v>
      </c>
      <c r="BO3732">
        <v>0.91</v>
      </c>
      <c r="BP3732">
        <v>7.12</v>
      </c>
      <c r="BQ3732">
        <v>0</v>
      </c>
      <c r="BR3732">
        <v>0.39</v>
      </c>
      <c r="BS3732">
        <v>0</v>
      </c>
      <c r="BT3732">
        <v>0</v>
      </c>
      <c r="BU3732">
        <v>0</v>
      </c>
      <c r="BV3732">
        <v>0</v>
      </c>
      <c r="BW3732" t="s">
        <v>602</v>
      </c>
      <c r="BX3732">
        <v>0.36</v>
      </c>
      <c r="BY3732">
        <v>0</v>
      </c>
      <c r="BZ3732">
        <v>0</v>
      </c>
      <c r="CA3732">
        <v>0</v>
      </c>
      <c r="CB3732">
        <v>0.63</v>
      </c>
      <c r="CC3732">
        <v>0</v>
      </c>
      <c r="CD3732">
        <v>0</v>
      </c>
      <c r="CE3732">
        <v>0</v>
      </c>
      <c r="CF3732">
        <v>0.76</v>
      </c>
      <c r="CG3732">
        <v>50.6</v>
      </c>
      <c r="CH3732" t="s">
        <v>602</v>
      </c>
      <c r="CK3732" t="s">
        <v>2162</v>
      </c>
      <c r="CL3732" t="s">
        <v>1518</v>
      </c>
      <c r="CM3732" t="s">
        <v>602</v>
      </c>
      <c r="CN3732" t="s">
        <v>6</v>
      </c>
      <c r="CO3732" t="s">
        <v>602</v>
      </c>
    </row>
    <row r="3733" spans="1:93" x14ac:dyDescent="0.45">
      <c r="A3733" t="s">
        <v>19853</v>
      </c>
      <c r="B3733" t="s">
        <v>19898</v>
      </c>
      <c r="C3733" t="s">
        <v>19075</v>
      </c>
      <c r="D3733" t="s">
        <v>18268</v>
      </c>
      <c r="E3733" t="s">
        <v>19076</v>
      </c>
      <c r="F3733">
        <v>32.950156</v>
      </c>
      <c r="G3733">
        <v>-87.397294000000002</v>
      </c>
      <c r="H3733" t="s">
        <v>594</v>
      </c>
      <c r="I3733">
        <v>20.13</v>
      </c>
      <c r="J3733">
        <v>116.8</v>
      </c>
      <c r="K3733">
        <v>0.1</v>
      </c>
      <c r="L3733" t="s">
        <v>19077</v>
      </c>
      <c r="M3733" s="1">
        <v>44287.347916666666</v>
      </c>
      <c r="N3733">
        <v>7.55</v>
      </c>
      <c r="O3733" s="2"/>
      <c r="P3733" s="2"/>
      <c r="Q3733" s="2">
        <v>44365</v>
      </c>
      <c r="R3733" t="s">
        <v>1511</v>
      </c>
      <c r="S3733" t="s">
        <v>19899</v>
      </c>
      <c r="T3733" t="s">
        <v>19900</v>
      </c>
      <c r="U3733" t="s">
        <v>19901</v>
      </c>
      <c r="V3733" t="s">
        <v>19902</v>
      </c>
      <c r="W3733" t="s">
        <v>19768</v>
      </c>
      <c r="X3733" t="s">
        <v>143</v>
      </c>
      <c r="Y3733" t="s">
        <v>602</v>
      </c>
      <c r="Z3733">
        <v>0</v>
      </c>
      <c r="AA3733">
        <v>0</v>
      </c>
      <c r="AB3733">
        <v>0</v>
      </c>
      <c r="AC3733">
        <v>0</v>
      </c>
      <c r="AD3733">
        <v>0</v>
      </c>
      <c r="AE3733" t="s">
        <v>602</v>
      </c>
      <c r="AF3733" t="s">
        <v>602</v>
      </c>
      <c r="AG3733">
        <v>0</v>
      </c>
      <c r="AH3733">
        <v>1.39</v>
      </c>
      <c r="AI3733">
        <v>1.1399999999999999</v>
      </c>
      <c r="AJ3733">
        <v>12.17</v>
      </c>
      <c r="AK3733">
        <v>5.56</v>
      </c>
      <c r="AL3733">
        <v>1.0900000000000001</v>
      </c>
      <c r="AM3733">
        <v>0</v>
      </c>
      <c r="AN3733" t="s">
        <v>602</v>
      </c>
      <c r="AO3733" t="s">
        <v>602</v>
      </c>
      <c r="AP3733">
        <v>4.24</v>
      </c>
      <c r="AQ3733">
        <v>9.81</v>
      </c>
      <c r="AR3733">
        <v>2.34</v>
      </c>
      <c r="AS3733">
        <v>6.42</v>
      </c>
      <c r="AT3733">
        <v>21.25</v>
      </c>
      <c r="AU3733">
        <v>15.25</v>
      </c>
      <c r="AV3733">
        <v>2.91</v>
      </c>
      <c r="AW3733">
        <v>0</v>
      </c>
      <c r="AX3733">
        <v>5.4</v>
      </c>
      <c r="AY3733">
        <v>1.1599999999999999</v>
      </c>
      <c r="AZ3733">
        <v>2.84</v>
      </c>
      <c r="BA3733">
        <v>1.25</v>
      </c>
      <c r="BB3733">
        <v>0</v>
      </c>
      <c r="BC3733">
        <v>0.5</v>
      </c>
      <c r="BD3733">
        <v>1.56</v>
      </c>
      <c r="BE3733">
        <v>3.8</v>
      </c>
      <c r="BF3733">
        <v>0</v>
      </c>
      <c r="BG3733">
        <v>9.94</v>
      </c>
      <c r="BH3733">
        <v>13.21</v>
      </c>
      <c r="BI3733" t="s">
        <v>602</v>
      </c>
      <c r="BJ3733" t="s">
        <v>602</v>
      </c>
      <c r="BK3733" t="s">
        <v>602</v>
      </c>
      <c r="BL3733">
        <v>23.31</v>
      </c>
      <c r="BN3733">
        <v>2.7</v>
      </c>
      <c r="BO3733">
        <v>3.79</v>
      </c>
      <c r="BP3733">
        <v>18.71</v>
      </c>
      <c r="BQ3733">
        <v>0</v>
      </c>
      <c r="BR3733">
        <v>1.89</v>
      </c>
      <c r="BS3733">
        <v>0.47</v>
      </c>
      <c r="BT3733">
        <v>0.48</v>
      </c>
      <c r="BU3733">
        <v>1.0900000000000001</v>
      </c>
      <c r="BV3733">
        <v>0</v>
      </c>
      <c r="BW3733" t="s">
        <v>602</v>
      </c>
      <c r="BX3733">
        <v>0.49</v>
      </c>
      <c r="BY3733">
        <v>0</v>
      </c>
      <c r="BZ3733">
        <v>0</v>
      </c>
      <c r="CA3733">
        <v>0</v>
      </c>
      <c r="CB3733">
        <v>0.69</v>
      </c>
      <c r="CC3733">
        <v>0</v>
      </c>
      <c r="CD3733">
        <v>0</v>
      </c>
      <c r="CE3733">
        <v>0</v>
      </c>
      <c r="CF3733">
        <v>1.37</v>
      </c>
      <c r="CG3733">
        <v>178.22</v>
      </c>
      <c r="CH3733" t="s">
        <v>602</v>
      </c>
      <c r="CK3733" t="s">
        <v>2162</v>
      </c>
      <c r="CL3733" t="s">
        <v>1518</v>
      </c>
      <c r="CM3733" t="s">
        <v>602</v>
      </c>
      <c r="CN3733" t="s">
        <v>6</v>
      </c>
      <c r="CO3733" t="s">
        <v>602</v>
      </c>
    </row>
    <row r="3734" spans="1:93" x14ac:dyDescent="0.45">
      <c r="A3734" t="s">
        <v>19853</v>
      </c>
      <c r="B3734" t="s">
        <v>19903</v>
      </c>
      <c r="C3734" t="s">
        <v>19094</v>
      </c>
      <c r="D3734" t="s">
        <v>18268</v>
      </c>
      <c r="E3734" t="s">
        <v>19076</v>
      </c>
      <c r="F3734">
        <v>32.952869</v>
      </c>
      <c r="G3734">
        <v>-87.397605999999996</v>
      </c>
      <c r="H3734" t="s">
        <v>594</v>
      </c>
      <c r="I3734">
        <v>20.14</v>
      </c>
      <c r="J3734">
        <v>129.1</v>
      </c>
      <c r="K3734">
        <v>0.2</v>
      </c>
      <c r="L3734" t="s">
        <v>19095</v>
      </c>
      <c r="M3734" s="1">
        <v>44287.350694444445</v>
      </c>
      <c r="N3734">
        <v>8.2899999999999991</v>
      </c>
      <c r="O3734" s="2"/>
      <c r="P3734" s="2"/>
      <c r="Q3734" s="2">
        <v>44365</v>
      </c>
      <c r="R3734" t="s">
        <v>1511</v>
      </c>
      <c r="S3734" t="s">
        <v>19904</v>
      </c>
      <c r="T3734" t="s">
        <v>19905</v>
      </c>
      <c r="U3734" t="s">
        <v>19906</v>
      </c>
      <c r="V3734" t="s">
        <v>19907</v>
      </c>
      <c r="W3734" t="s">
        <v>19768</v>
      </c>
      <c r="X3734" t="s">
        <v>143</v>
      </c>
      <c r="Y3734" t="s">
        <v>602</v>
      </c>
      <c r="Z3734">
        <v>0</v>
      </c>
      <c r="AA3734">
        <v>0</v>
      </c>
      <c r="AB3734">
        <v>0</v>
      </c>
      <c r="AC3734">
        <v>0</v>
      </c>
      <c r="AD3734">
        <v>0</v>
      </c>
      <c r="AE3734" t="s">
        <v>602</v>
      </c>
      <c r="AF3734" t="s">
        <v>602</v>
      </c>
      <c r="AG3734">
        <v>0</v>
      </c>
      <c r="AH3734">
        <v>0.47</v>
      </c>
      <c r="AI3734">
        <v>0</v>
      </c>
      <c r="AJ3734">
        <v>3.38</v>
      </c>
      <c r="AK3734">
        <v>1.29</v>
      </c>
      <c r="AL3734">
        <v>0.43</v>
      </c>
      <c r="AM3734">
        <v>0</v>
      </c>
      <c r="AN3734" t="s">
        <v>602</v>
      </c>
      <c r="AO3734" t="s">
        <v>602</v>
      </c>
      <c r="AP3734">
        <v>1.61</v>
      </c>
      <c r="AQ3734">
        <v>2.33</v>
      </c>
      <c r="AR3734">
        <v>0.75</v>
      </c>
      <c r="AS3734">
        <v>1.5</v>
      </c>
      <c r="AT3734">
        <v>8.36</v>
      </c>
      <c r="AU3734">
        <v>2.85</v>
      </c>
      <c r="AV3734">
        <v>0.8</v>
      </c>
      <c r="AW3734">
        <v>0</v>
      </c>
      <c r="AX3734">
        <v>1.35</v>
      </c>
      <c r="AY3734">
        <v>0.4</v>
      </c>
      <c r="AZ3734">
        <v>0.79</v>
      </c>
      <c r="BA3734">
        <v>1.81</v>
      </c>
      <c r="BB3734">
        <v>0</v>
      </c>
      <c r="BC3734">
        <v>0.27</v>
      </c>
      <c r="BD3734">
        <v>0.52</v>
      </c>
      <c r="BE3734">
        <v>1.24</v>
      </c>
      <c r="BF3734">
        <v>0</v>
      </c>
      <c r="BG3734">
        <v>4.38</v>
      </c>
      <c r="BH3734">
        <v>5.37</v>
      </c>
      <c r="BI3734" t="s">
        <v>602</v>
      </c>
      <c r="BJ3734" t="s">
        <v>602</v>
      </c>
      <c r="BK3734" t="s">
        <v>602</v>
      </c>
      <c r="BL3734">
        <v>6.47</v>
      </c>
      <c r="BN3734">
        <v>1.76</v>
      </c>
      <c r="BO3734">
        <v>0.99</v>
      </c>
      <c r="BP3734">
        <v>9.25</v>
      </c>
      <c r="BQ3734">
        <v>0</v>
      </c>
      <c r="BR3734">
        <v>0.53</v>
      </c>
      <c r="BS3734">
        <v>0</v>
      </c>
      <c r="BT3734">
        <v>0</v>
      </c>
      <c r="BU3734">
        <v>0</v>
      </c>
      <c r="BV3734">
        <v>0</v>
      </c>
      <c r="BW3734" t="s">
        <v>602</v>
      </c>
      <c r="BX3734">
        <v>0.27</v>
      </c>
      <c r="BY3734">
        <v>0</v>
      </c>
      <c r="BZ3734">
        <v>0</v>
      </c>
      <c r="CA3734">
        <v>0</v>
      </c>
      <c r="CB3734">
        <v>0.45</v>
      </c>
      <c r="CC3734">
        <v>0</v>
      </c>
      <c r="CD3734">
        <v>0</v>
      </c>
      <c r="CE3734">
        <v>0</v>
      </c>
      <c r="CF3734">
        <v>0.42</v>
      </c>
      <c r="CG3734">
        <v>60.06</v>
      </c>
      <c r="CH3734" t="s">
        <v>602</v>
      </c>
      <c r="CK3734" t="s">
        <v>2162</v>
      </c>
      <c r="CL3734" t="s">
        <v>1518</v>
      </c>
      <c r="CM3734" t="s">
        <v>602</v>
      </c>
      <c r="CN3734" t="s">
        <v>6</v>
      </c>
      <c r="CO3734" t="s">
        <v>602</v>
      </c>
    </row>
    <row r="3735" spans="1:93" x14ac:dyDescent="0.45">
      <c r="A3735" t="s">
        <v>19853</v>
      </c>
      <c r="B3735" t="s">
        <v>19908</v>
      </c>
      <c r="C3735" t="s">
        <v>19075</v>
      </c>
      <c r="D3735" t="s">
        <v>18268</v>
      </c>
      <c r="E3735" t="s">
        <v>19076</v>
      </c>
      <c r="F3735">
        <v>32.950156</v>
      </c>
      <c r="G3735">
        <v>-87.397294000000002</v>
      </c>
      <c r="H3735" t="s">
        <v>594</v>
      </c>
      <c r="I3735">
        <v>20.13</v>
      </c>
      <c r="J3735">
        <v>116.8</v>
      </c>
      <c r="K3735">
        <v>0.1</v>
      </c>
      <c r="L3735" t="s">
        <v>19077</v>
      </c>
      <c r="M3735" s="1">
        <v>44287.361805555556</v>
      </c>
      <c r="N3735">
        <v>8.6300000000000008</v>
      </c>
      <c r="O3735" s="2"/>
      <c r="P3735" s="2"/>
      <c r="Q3735" s="2">
        <v>44365</v>
      </c>
      <c r="R3735" t="s">
        <v>1511</v>
      </c>
      <c r="S3735" t="s">
        <v>19909</v>
      </c>
      <c r="T3735" t="s">
        <v>19910</v>
      </c>
      <c r="U3735" t="s">
        <v>19911</v>
      </c>
      <c r="V3735" t="s">
        <v>19912</v>
      </c>
      <c r="W3735" t="s">
        <v>19768</v>
      </c>
      <c r="X3735" t="s">
        <v>143</v>
      </c>
      <c r="Y3735" t="s">
        <v>602</v>
      </c>
      <c r="Z3735">
        <v>0</v>
      </c>
      <c r="AA3735">
        <v>0</v>
      </c>
      <c r="AB3735">
        <v>0</v>
      </c>
      <c r="AC3735">
        <v>0</v>
      </c>
      <c r="AD3735">
        <v>0</v>
      </c>
      <c r="AE3735" t="s">
        <v>602</v>
      </c>
      <c r="AF3735" t="s">
        <v>602</v>
      </c>
      <c r="AG3735">
        <v>0</v>
      </c>
      <c r="AH3735">
        <v>0.4</v>
      </c>
      <c r="AI3735">
        <v>0</v>
      </c>
      <c r="AJ3735">
        <v>2.9</v>
      </c>
      <c r="AK3735">
        <v>1.1000000000000001</v>
      </c>
      <c r="AL3735">
        <v>0.33</v>
      </c>
      <c r="AM3735">
        <v>0</v>
      </c>
      <c r="AN3735" t="s">
        <v>602</v>
      </c>
      <c r="AO3735" t="s">
        <v>602</v>
      </c>
      <c r="AP3735">
        <v>1.18</v>
      </c>
      <c r="AQ3735">
        <v>2.2400000000000002</v>
      </c>
      <c r="AR3735">
        <v>0.77</v>
      </c>
      <c r="AS3735">
        <v>1.49</v>
      </c>
      <c r="AT3735">
        <v>6.28</v>
      </c>
      <c r="AU3735">
        <v>2.76</v>
      </c>
      <c r="AV3735">
        <v>0.75</v>
      </c>
      <c r="AW3735">
        <v>0</v>
      </c>
      <c r="AX3735">
        <v>1.1100000000000001</v>
      </c>
      <c r="AY3735">
        <v>0.43</v>
      </c>
      <c r="AZ3735">
        <v>0.7</v>
      </c>
      <c r="BA3735">
        <v>1.1599999999999999</v>
      </c>
      <c r="BB3735">
        <v>0</v>
      </c>
      <c r="BC3735">
        <v>0</v>
      </c>
      <c r="BD3735">
        <v>0.34</v>
      </c>
      <c r="BE3735">
        <v>0.94</v>
      </c>
      <c r="BF3735">
        <v>0</v>
      </c>
      <c r="BG3735">
        <v>2.08</v>
      </c>
      <c r="BH3735">
        <v>4.2699999999999996</v>
      </c>
      <c r="BI3735" t="s">
        <v>602</v>
      </c>
      <c r="BJ3735" t="s">
        <v>602</v>
      </c>
      <c r="BK3735" t="s">
        <v>602</v>
      </c>
      <c r="BL3735">
        <v>4.42</v>
      </c>
      <c r="BN3735">
        <v>1.1599999999999999</v>
      </c>
      <c r="BO3735">
        <v>0.81</v>
      </c>
      <c r="BP3735">
        <v>5.68</v>
      </c>
      <c r="BQ3735">
        <v>0</v>
      </c>
      <c r="BR3735">
        <v>0.36</v>
      </c>
      <c r="BS3735">
        <v>0</v>
      </c>
      <c r="BT3735">
        <v>0</v>
      </c>
      <c r="BU3735">
        <v>0</v>
      </c>
      <c r="BV3735">
        <v>0</v>
      </c>
      <c r="BW3735" t="s">
        <v>602</v>
      </c>
      <c r="BX3735">
        <v>0</v>
      </c>
      <c r="BY3735">
        <v>0</v>
      </c>
      <c r="BZ3735">
        <v>0</v>
      </c>
      <c r="CA3735">
        <v>0</v>
      </c>
      <c r="CB3735">
        <v>0.33</v>
      </c>
      <c r="CC3735">
        <v>0</v>
      </c>
      <c r="CD3735">
        <v>0</v>
      </c>
      <c r="CE3735">
        <v>0</v>
      </c>
      <c r="CF3735">
        <v>0.56999999999999995</v>
      </c>
      <c r="CG3735">
        <v>44.55</v>
      </c>
      <c r="CH3735" t="s">
        <v>602</v>
      </c>
      <c r="CK3735" t="s">
        <v>2162</v>
      </c>
      <c r="CL3735" t="s">
        <v>1518</v>
      </c>
      <c r="CM3735" t="s">
        <v>602</v>
      </c>
      <c r="CN3735" t="s">
        <v>11</v>
      </c>
      <c r="CO3735" t="s">
        <v>602</v>
      </c>
    </row>
    <row r="3736" spans="1:93" x14ac:dyDescent="0.45">
      <c r="A3736" t="s">
        <v>19913</v>
      </c>
      <c r="B3736" t="s">
        <v>19914</v>
      </c>
      <c r="C3736" t="s">
        <v>19174</v>
      </c>
      <c r="D3736" t="s">
        <v>18268</v>
      </c>
      <c r="E3736" t="s">
        <v>19076</v>
      </c>
      <c r="F3736">
        <v>32.893534000000002</v>
      </c>
      <c r="G3736">
        <v>-87.415333000000004</v>
      </c>
      <c r="H3736" t="s">
        <v>594</v>
      </c>
      <c r="I3736">
        <v>20.23</v>
      </c>
      <c r="J3736">
        <v>120.8</v>
      </c>
      <c r="K3736">
        <v>0.3</v>
      </c>
      <c r="L3736" t="s">
        <v>19175</v>
      </c>
      <c r="M3736" s="1">
        <v>44348.21875</v>
      </c>
      <c r="N3736">
        <v>9.5</v>
      </c>
      <c r="O3736" s="2"/>
      <c r="P3736" s="2"/>
      <c r="Q3736" s="2">
        <v>44483</v>
      </c>
      <c r="R3736" t="s">
        <v>1511</v>
      </c>
      <c r="S3736" t="s">
        <v>19915</v>
      </c>
      <c r="T3736" t="s">
        <v>19916</v>
      </c>
      <c r="U3736" t="s">
        <v>19917</v>
      </c>
      <c r="V3736" t="s">
        <v>19918</v>
      </c>
      <c r="W3736" t="s">
        <v>19919</v>
      </c>
      <c r="X3736" t="s">
        <v>143</v>
      </c>
      <c r="Y3736" t="s">
        <v>602</v>
      </c>
      <c r="Z3736">
        <v>0</v>
      </c>
      <c r="AA3736">
        <v>0</v>
      </c>
      <c r="AB3736">
        <v>0</v>
      </c>
      <c r="AC3736">
        <v>0</v>
      </c>
      <c r="AD3736">
        <v>0</v>
      </c>
      <c r="AE3736" t="s">
        <v>602</v>
      </c>
      <c r="AF3736" t="s">
        <v>602</v>
      </c>
      <c r="AG3736">
        <v>0</v>
      </c>
      <c r="AH3736">
        <v>0.3</v>
      </c>
      <c r="AI3736">
        <v>0</v>
      </c>
      <c r="AJ3736">
        <v>2.46</v>
      </c>
      <c r="AK3736">
        <v>0.82</v>
      </c>
      <c r="AL3736">
        <v>0</v>
      </c>
      <c r="AM3736">
        <v>0</v>
      </c>
      <c r="AN3736" t="s">
        <v>602</v>
      </c>
      <c r="AO3736" t="s">
        <v>602</v>
      </c>
      <c r="AP3736">
        <v>1.56</v>
      </c>
      <c r="AQ3736">
        <v>1.58</v>
      </c>
      <c r="AR3736">
        <v>0</v>
      </c>
      <c r="AS3736">
        <v>0.54</v>
      </c>
      <c r="AT3736">
        <v>6.21</v>
      </c>
      <c r="AU3736">
        <v>1.97</v>
      </c>
      <c r="AV3736">
        <v>0.72</v>
      </c>
      <c r="AW3736">
        <v>0</v>
      </c>
      <c r="AX3736">
        <v>0.72</v>
      </c>
      <c r="AY3736">
        <v>0</v>
      </c>
      <c r="AZ3736">
        <v>0.55000000000000004</v>
      </c>
      <c r="BA3736">
        <v>0.61</v>
      </c>
      <c r="BB3736">
        <v>0</v>
      </c>
      <c r="BC3736">
        <v>0.31</v>
      </c>
      <c r="BD3736">
        <v>0.79</v>
      </c>
      <c r="BE3736">
        <v>0</v>
      </c>
      <c r="BF3736">
        <v>0</v>
      </c>
      <c r="BG3736">
        <v>2.17</v>
      </c>
      <c r="BH3736">
        <v>3.01</v>
      </c>
      <c r="BI3736" t="s">
        <v>602</v>
      </c>
      <c r="BJ3736" t="s">
        <v>602</v>
      </c>
      <c r="BK3736" t="s">
        <v>602</v>
      </c>
      <c r="BL3736">
        <v>1.6</v>
      </c>
      <c r="BN3736">
        <v>1.0900000000000001</v>
      </c>
      <c r="BO3736">
        <v>0.3</v>
      </c>
      <c r="BP3736">
        <v>3.49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 t="s">
        <v>602</v>
      </c>
      <c r="BX3736">
        <v>0.35</v>
      </c>
      <c r="BY3736">
        <v>0</v>
      </c>
      <c r="BZ3736">
        <v>0</v>
      </c>
      <c r="CA3736">
        <v>0</v>
      </c>
      <c r="CB3736">
        <v>0.48</v>
      </c>
      <c r="CC3736">
        <v>0</v>
      </c>
      <c r="CD3736">
        <v>0</v>
      </c>
      <c r="CE3736">
        <v>0</v>
      </c>
      <c r="CF3736">
        <v>0.43</v>
      </c>
      <c r="CG3736">
        <v>32.06</v>
      </c>
      <c r="CH3736" t="s">
        <v>602</v>
      </c>
      <c r="CK3736" t="s">
        <v>1518</v>
      </c>
      <c r="CL3736" t="s">
        <v>2162</v>
      </c>
      <c r="CM3736" t="s">
        <v>602</v>
      </c>
      <c r="CN3736" t="s">
        <v>11</v>
      </c>
      <c r="CO3736" t="s">
        <v>602</v>
      </c>
    </row>
    <row r="3737" spans="1:93" x14ac:dyDescent="0.45">
      <c r="A3737" t="s">
        <v>19913</v>
      </c>
      <c r="B3737" t="s">
        <v>19920</v>
      </c>
      <c r="C3737" t="s">
        <v>19174</v>
      </c>
      <c r="D3737" t="s">
        <v>18268</v>
      </c>
      <c r="E3737" t="s">
        <v>19076</v>
      </c>
      <c r="F3737">
        <v>32.893534000000002</v>
      </c>
      <c r="G3737">
        <v>-87.415333000000004</v>
      </c>
      <c r="H3737" t="s">
        <v>594</v>
      </c>
      <c r="I3737">
        <v>20.23</v>
      </c>
      <c r="J3737">
        <v>120.8</v>
      </c>
      <c r="K3737">
        <v>0.3</v>
      </c>
      <c r="L3737" t="s">
        <v>19175</v>
      </c>
      <c r="M3737" s="1">
        <v>44348.23333333333</v>
      </c>
      <c r="N3737">
        <v>9.5</v>
      </c>
      <c r="O3737" s="2"/>
      <c r="P3737" s="2"/>
      <c r="Q3737" s="2">
        <v>44483</v>
      </c>
      <c r="R3737" t="s">
        <v>1511</v>
      </c>
      <c r="S3737" t="s">
        <v>19921</v>
      </c>
      <c r="T3737" t="s">
        <v>19922</v>
      </c>
      <c r="U3737" t="s">
        <v>19923</v>
      </c>
      <c r="V3737" t="s">
        <v>19924</v>
      </c>
      <c r="W3737" t="s">
        <v>19919</v>
      </c>
      <c r="X3737" t="s">
        <v>143</v>
      </c>
      <c r="Y3737" t="s">
        <v>602</v>
      </c>
      <c r="Z3737">
        <v>0</v>
      </c>
      <c r="AA3737">
        <v>0</v>
      </c>
      <c r="AB3737">
        <v>0</v>
      </c>
      <c r="AC3737">
        <v>0</v>
      </c>
      <c r="AD3737">
        <v>0</v>
      </c>
      <c r="AE3737" t="s">
        <v>602</v>
      </c>
      <c r="AF3737" t="s">
        <v>602</v>
      </c>
      <c r="AG3737">
        <v>0</v>
      </c>
      <c r="AH3737">
        <v>0.96</v>
      </c>
      <c r="AI3737">
        <v>0.35</v>
      </c>
      <c r="AJ3737">
        <v>5.64</v>
      </c>
      <c r="AK3737">
        <v>3.15</v>
      </c>
      <c r="AL3737">
        <v>0.73</v>
      </c>
      <c r="AM3737">
        <v>0</v>
      </c>
      <c r="AN3737" t="s">
        <v>602</v>
      </c>
      <c r="AO3737" t="s">
        <v>602</v>
      </c>
      <c r="AP3737">
        <v>2.77</v>
      </c>
      <c r="AQ3737">
        <v>3.46</v>
      </c>
      <c r="AR3737">
        <v>0.84</v>
      </c>
      <c r="AS3737">
        <v>2.67</v>
      </c>
      <c r="AT3737">
        <v>14.76</v>
      </c>
      <c r="AU3737">
        <v>4.7</v>
      </c>
      <c r="AV3737">
        <v>1.54</v>
      </c>
      <c r="AW3737">
        <v>0.79</v>
      </c>
      <c r="AX3737">
        <v>1.88</v>
      </c>
      <c r="AY3737">
        <v>0.75</v>
      </c>
      <c r="AZ3737">
        <v>1.51</v>
      </c>
      <c r="BA3737">
        <v>1.72</v>
      </c>
      <c r="BB3737">
        <v>0</v>
      </c>
      <c r="BC3737">
        <v>0.48</v>
      </c>
      <c r="BD3737">
        <v>0.79</v>
      </c>
      <c r="BE3737">
        <v>1.7</v>
      </c>
      <c r="BF3737">
        <v>0.35</v>
      </c>
      <c r="BG3737">
        <v>7.09</v>
      </c>
      <c r="BH3737">
        <v>7.88</v>
      </c>
      <c r="BI3737" t="s">
        <v>602</v>
      </c>
      <c r="BJ3737" t="s">
        <v>602</v>
      </c>
      <c r="BK3737" t="s">
        <v>602</v>
      </c>
      <c r="BL3737">
        <v>10.18</v>
      </c>
      <c r="BN3737">
        <v>1.88</v>
      </c>
      <c r="BO3737">
        <v>1.6</v>
      </c>
      <c r="BP3737">
        <v>12.64</v>
      </c>
      <c r="BQ3737">
        <v>0</v>
      </c>
      <c r="BR3737">
        <v>1.31</v>
      </c>
      <c r="BS3737">
        <v>0.28000000000000003</v>
      </c>
      <c r="BT3737">
        <v>0</v>
      </c>
      <c r="BU3737">
        <v>0</v>
      </c>
      <c r="BV3737">
        <v>0</v>
      </c>
      <c r="BW3737" t="s">
        <v>602</v>
      </c>
      <c r="BX3737">
        <v>0.97</v>
      </c>
      <c r="BY3737">
        <v>0</v>
      </c>
      <c r="BZ3737">
        <v>0</v>
      </c>
      <c r="CA3737">
        <v>0</v>
      </c>
      <c r="CB3737">
        <v>1.6</v>
      </c>
      <c r="CC3737">
        <v>0</v>
      </c>
      <c r="CD3737">
        <v>0</v>
      </c>
      <c r="CE3737">
        <v>0</v>
      </c>
      <c r="CF3737">
        <v>1.43</v>
      </c>
      <c r="CG3737">
        <v>98.39</v>
      </c>
      <c r="CH3737" t="s">
        <v>602</v>
      </c>
      <c r="CK3737" t="s">
        <v>1518</v>
      </c>
      <c r="CL3737" t="s">
        <v>2162</v>
      </c>
      <c r="CM3737" t="s">
        <v>602</v>
      </c>
      <c r="CN3737" t="s">
        <v>6</v>
      </c>
      <c r="CO3737" t="s">
        <v>602</v>
      </c>
    </row>
    <row r="3738" spans="1:93" x14ac:dyDescent="0.45">
      <c r="A3738" t="s">
        <v>19913</v>
      </c>
      <c r="B3738" t="s">
        <v>19925</v>
      </c>
      <c r="C3738" t="s">
        <v>19174</v>
      </c>
      <c r="D3738" t="s">
        <v>18268</v>
      </c>
      <c r="E3738" t="s">
        <v>19076</v>
      </c>
      <c r="F3738">
        <v>32.893534000000002</v>
      </c>
      <c r="G3738">
        <v>-87.415333000000004</v>
      </c>
      <c r="H3738" t="s">
        <v>594</v>
      </c>
      <c r="I3738">
        <v>20.23</v>
      </c>
      <c r="J3738">
        <v>120.8</v>
      </c>
      <c r="K3738">
        <v>0.3</v>
      </c>
      <c r="L3738" t="s">
        <v>19175</v>
      </c>
      <c r="M3738" s="1">
        <v>44348.244444444441</v>
      </c>
      <c r="N3738">
        <v>9.48</v>
      </c>
      <c r="O3738" s="2"/>
      <c r="P3738" s="2"/>
      <c r="Q3738" s="2">
        <v>44483</v>
      </c>
      <c r="R3738" t="s">
        <v>1511</v>
      </c>
      <c r="S3738" t="s">
        <v>19926</v>
      </c>
      <c r="T3738" t="s">
        <v>19927</v>
      </c>
      <c r="U3738" t="s">
        <v>19928</v>
      </c>
      <c r="V3738" t="s">
        <v>19929</v>
      </c>
      <c r="W3738" t="s">
        <v>19919</v>
      </c>
      <c r="X3738" t="s">
        <v>143</v>
      </c>
      <c r="Y3738" t="s">
        <v>602</v>
      </c>
      <c r="Z3738">
        <v>0</v>
      </c>
      <c r="AA3738">
        <v>0</v>
      </c>
      <c r="AB3738">
        <v>0</v>
      </c>
      <c r="AC3738">
        <v>0.44</v>
      </c>
      <c r="AD3738">
        <v>0</v>
      </c>
      <c r="AE3738" t="s">
        <v>602</v>
      </c>
      <c r="AF3738" t="s">
        <v>602</v>
      </c>
      <c r="AG3738">
        <v>0</v>
      </c>
      <c r="AH3738">
        <v>0.56000000000000005</v>
      </c>
      <c r="AI3738">
        <v>0</v>
      </c>
      <c r="AJ3738">
        <v>3.99</v>
      </c>
      <c r="AK3738">
        <v>2.85</v>
      </c>
      <c r="AL3738">
        <v>0.43</v>
      </c>
      <c r="AM3738">
        <v>0</v>
      </c>
      <c r="AN3738" t="s">
        <v>602</v>
      </c>
      <c r="AO3738" t="s">
        <v>602</v>
      </c>
      <c r="AP3738">
        <v>2.02</v>
      </c>
      <c r="AQ3738">
        <v>2.52</v>
      </c>
      <c r="AR3738">
        <v>0.56999999999999995</v>
      </c>
      <c r="AS3738">
        <v>2.2599999999999998</v>
      </c>
      <c r="AT3738">
        <v>10.66</v>
      </c>
      <c r="AU3738">
        <v>4.07</v>
      </c>
      <c r="AV3738">
        <v>1.43</v>
      </c>
      <c r="AW3738">
        <v>0.44</v>
      </c>
      <c r="AX3738">
        <v>1.22</v>
      </c>
      <c r="AY3738">
        <v>0.31</v>
      </c>
      <c r="AZ3738">
        <v>1.31</v>
      </c>
      <c r="BA3738">
        <v>1</v>
      </c>
      <c r="BB3738">
        <v>0</v>
      </c>
      <c r="BC3738">
        <v>0</v>
      </c>
      <c r="BD3738">
        <v>0.65</v>
      </c>
      <c r="BE3738">
        <v>1.1299999999999999</v>
      </c>
      <c r="BF3738">
        <v>0</v>
      </c>
      <c r="BG3738">
        <v>2.36</v>
      </c>
      <c r="BH3738">
        <v>4.41</v>
      </c>
      <c r="BI3738" t="s">
        <v>602</v>
      </c>
      <c r="BJ3738" t="s">
        <v>602</v>
      </c>
      <c r="BK3738" t="s">
        <v>602</v>
      </c>
      <c r="BL3738">
        <v>6.18</v>
      </c>
      <c r="BN3738">
        <v>1.62</v>
      </c>
      <c r="BO3738">
        <v>0.76</v>
      </c>
      <c r="BP3738">
        <v>5.93</v>
      </c>
      <c r="BQ3738">
        <v>0</v>
      </c>
      <c r="BR3738">
        <v>0.49</v>
      </c>
      <c r="BS3738">
        <v>0</v>
      </c>
      <c r="BT3738">
        <v>0</v>
      </c>
      <c r="BU3738">
        <v>0</v>
      </c>
      <c r="BV3738">
        <v>0</v>
      </c>
      <c r="BW3738" t="s">
        <v>602</v>
      </c>
      <c r="BX3738">
        <v>0.66</v>
      </c>
      <c r="BY3738">
        <v>0</v>
      </c>
      <c r="BZ3738">
        <v>0</v>
      </c>
      <c r="CA3738">
        <v>0</v>
      </c>
      <c r="CB3738">
        <v>0.79</v>
      </c>
      <c r="CC3738">
        <v>0</v>
      </c>
      <c r="CD3738">
        <v>0</v>
      </c>
      <c r="CE3738">
        <v>0</v>
      </c>
      <c r="CF3738">
        <v>0.53</v>
      </c>
      <c r="CG3738">
        <v>61.62</v>
      </c>
      <c r="CH3738" t="s">
        <v>602</v>
      </c>
      <c r="CK3738" t="s">
        <v>1518</v>
      </c>
      <c r="CL3738" t="s">
        <v>2162</v>
      </c>
      <c r="CM3738" t="s">
        <v>602</v>
      </c>
      <c r="CN3738" t="s">
        <v>11</v>
      </c>
      <c r="CO3738" t="s">
        <v>602</v>
      </c>
    </row>
    <row r="3739" spans="1:93" x14ac:dyDescent="0.45">
      <c r="A3739" t="s">
        <v>19913</v>
      </c>
      <c r="B3739" t="s">
        <v>19930</v>
      </c>
      <c r="C3739" t="s">
        <v>19146</v>
      </c>
      <c r="D3739" t="s">
        <v>18268</v>
      </c>
      <c r="E3739" t="s">
        <v>19076</v>
      </c>
      <c r="F3739">
        <v>32.898842000000002</v>
      </c>
      <c r="G3739">
        <v>-87.446130999999994</v>
      </c>
      <c r="H3739" t="s">
        <v>594</v>
      </c>
      <c r="I3739">
        <v>20.14</v>
      </c>
      <c r="J3739">
        <v>99</v>
      </c>
      <c r="K3739">
        <v>0.2</v>
      </c>
      <c r="L3739" t="s">
        <v>19147</v>
      </c>
      <c r="M3739" s="1">
        <v>44348.286111111112</v>
      </c>
      <c r="N3739">
        <v>9.48</v>
      </c>
      <c r="O3739" s="2"/>
      <c r="P3739" s="2"/>
      <c r="Q3739" s="2">
        <v>44483</v>
      </c>
      <c r="R3739" t="s">
        <v>1511</v>
      </c>
      <c r="S3739" t="s">
        <v>19931</v>
      </c>
      <c r="T3739" t="s">
        <v>19932</v>
      </c>
      <c r="U3739" t="s">
        <v>19933</v>
      </c>
      <c r="V3739" t="s">
        <v>19934</v>
      </c>
      <c r="W3739" t="s">
        <v>19919</v>
      </c>
      <c r="X3739" t="s">
        <v>143</v>
      </c>
      <c r="Y3739" t="s">
        <v>602</v>
      </c>
      <c r="Z3739">
        <v>0</v>
      </c>
      <c r="AA3739">
        <v>0</v>
      </c>
      <c r="AB3739">
        <v>0</v>
      </c>
      <c r="AC3739">
        <v>0</v>
      </c>
      <c r="AD3739">
        <v>0</v>
      </c>
      <c r="AE3739" t="s">
        <v>602</v>
      </c>
      <c r="AF3739" t="s">
        <v>602</v>
      </c>
      <c r="AG3739">
        <v>0</v>
      </c>
      <c r="AH3739">
        <v>0.54</v>
      </c>
      <c r="AI3739">
        <v>0</v>
      </c>
      <c r="AJ3739">
        <v>3.69</v>
      </c>
      <c r="AK3739">
        <v>1.87</v>
      </c>
      <c r="AL3739">
        <v>0.43</v>
      </c>
      <c r="AM3739">
        <v>0</v>
      </c>
      <c r="AN3739" t="s">
        <v>602</v>
      </c>
      <c r="AO3739" t="s">
        <v>602</v>
      </c>
      <c r="AP3739">
        <v>1.62</v>
      </c>
      <c r="AQ3739">
        <v>2.15</v>
      </c>
      <c r="AR3739">
        <v>0.49</v>
      </c>
      <c r="AS3739">
        <v>1.51</v>
      </c>
      <c r="AT3739">
        <v>8.7100000000000009</v>
      </c>
      <c r="AU3739">
        <v>3.37</v>
      </c>
      <c r="AV3739">
        <v>1.1399999999999999</v>
      </c>
      <c r="AW3739">
        <v>0.49</v>
      </c>
      <c r="AX3739">
        <v>1.26</v>
      </c>
      <c r="AY3739">
        <v>0.39</v>
      </c>
      <c r="AZ3739">
        <v>0.99</v>
      </c>
      <c r="BA3739">
        <v>1.07</v>
      </c>
      <c r="BB3739">
        <v>0</v>
      </c>
      <c r="BC3739">
        <v>0</v>
      </c>
      <c r="BD3739">
        <v>0.71</v>
      </c>
      <c r="BE3739">
        <v>1</v>
      </c>
      <c r="BF3739">
        <v>0</v>
      </c>
      <c r="BG3739">
        <v>2.38</v>
      </c>
      <c r="BH3739">
        <v>4.3499999999999996</v>
      </c>
      <c r="BI3739" t="s">
        <v>602</v>
      </c>
      <c r="BJ3739" t="s">
        <v>602</v>
      </c>
      <c r="BK3739" t="s">
        <v>602</v>
      </c>
      <c r="BL3739">
        <v>7.41</v>
      </c>
      <c r="BN3739">
        <v>1.32</v>
      </c>
      <c r="BO3739">
        <v>0.72</v>
      </c>
      <c r="BP3739">
        <v>6.02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 t="s">
        <v>602</v>
      </c>
      <c r="BX3739">
        <v>0.48</v>
      </c>
      <c r="BY3739">
        <v>0</v>
      </c>
      <c r="BZ3739">
        <v>0</v>
      </c>
      <c r="CA3739">
        <v>0</v>
      </c>
      <c r="CB3739">
        <v>0.64</v>
      </c>
      <c r="CC3739">
        <v>0</v>
      </c>
      <c r="CD3739">
        <v>0</v>
      </c>
      <c r="CE3739">
        <v>0</v>
      </c>
      <c r="CF3739">
        <v>0.43</v>
      </c>
      <c r="CG3739">
        <v>55.16</v>
      </c>
      <c r="CH3739" t="s">
        <v>602</v>
      </c>
      <c r="CK3739" t="s">
        <v>1518</v>
      </c>
      <c r="CL3739" t="s">
        <v>2162</v>
      </c>
      <c r="CM3739" t="s">
        <v>602</v>
      </c>
      <c r="CN3739" t="s">
        <v>11</v>
      </c>
      <c r="CO3739" t="s">
        <v>602</v>
      </c>
    </row>
    <row r="3740" spans="1:93" x14ac:dyDescent="0.45">
      <c r="A3740" t="s">
        <v>19913</v>
      </c>
      <c r="B3740" t="s">
        <v>19935</v>
      </c>
      <c r="C3740" t="s">
        <v>19146</v>
      </c>
      <c r="D3740" t="s">
        <v>18268</v>
      </c>
      <c r="E3740" t="s">
        <v>19076</v>
      </c>
      <c r="F3740">
        <v>32.898842000000002</v>
      </c>
      <c r="G3740">
        <v>-87.446130999999994</v>
      </c>
      <c r="H3740" t="s">
        <v>594</v>
      </c>
      <c r="I3740">
        <v>20.14</v>
      </c>
      <c r="J3740">
        <v>99</v>
      </c>
      <c r="K3740">
        <v>0.2</v>
      </c>
      <c r="L3740" t="s">
        <v>19147</v>
      </c>
      <c r="M3740" s="1">
        <v>44348.29583333333</v>
      </c>
      <c r="N3740">
        <v>9.44</v>
      </c>
      <c r="O3740" s="2"/>
      <c r="P3740" s="2"/>
      <c r="Q3740" s="2">
        <v>44483</v>
      </c>
      <c r="R3740" t="s">
        <v>1511</v>
      </c>
      <c r="S3740" t="s">
        <v>19936</v>
      </c>
      <c r="T3740" t="s">
        <v>19937</v>
      </c>
      <c r="U3740" t="s">
        <v>19938</v>
      </c>
      <c r="V3740" t="s">
        <v>19939</v>
      </c>
      <c r="W3740" t="s">
        <v>19919</v>
      </c>
      <c r="X3740" t="s">
        <v>143</v>
      </c>
      <c r="Y3740" t="s">
        <v>602</v>
      </c>
      <c r="Z3740">
        <v>0</v>
      </c>
      <c r="AA3740">
        <v>0</v>
      </c>
      <c r="AB3740">
        <v>0</v>
      </c>
      <c r="AC3740">
        <v>0</v>
      </c>
      <c r="AD3740">
        <v>0</v>
      </c>
      <c r="AE3740" t="s">
        <v>602</v>
      </c>
      <c r="AF3740" t="s">
        <v>602</v>
      </c>
      <c r="AG3740">
        <v>0</v>
      </c>
      <c r="AH3740">
        <v>0.62</v>
      </c>
      <c r="AI3740">
        <v>0</v>
      </c>
      <c r="AJ3740">
        <v>4.25</v>
      </c>
      <c r="AK3740">
        <v>2.2999999999999998</v>
      </c>
      <c r="AL3740">
        <v>0.45</v>
      </c>
      <c r="AM3740">
        <v>0</v>
      </c>
      <c r="AN3740" t="s">
        <v>602</v>
      </c>
      <c r="AO3740" t="s">
        <v>602</v>
      </c>
      <c r="AP3740">
        <v>2.33</v>
      </c>
      <c r="AQ3740">
        <v>2.4300000000000002</v>
      </c>
      <c r="AR3740">
        <v>0.56999999999999995</v>
      </c>
      <c r="AS3740">
        <v>1.72</v>
      </c>
      <c r="AT3740">
        <v>10.09</v>
      </c>
      <c r="AU3740">
        <v>4.32</v>
      </c>
      <c r="AV3740">
        <v>1.35</v>
      </c>
      <c r="AW3740">
        <v>0.63</v>
      </c>
      <c r="AX3740">
        <v>1.43</v>
      </c>
      <c r="AY3740">
        <v>0.38</v>
      </c>
      <c r="AZ3740">
        <v>1.17</v>
      </c>
      <c r="BA3740">
        <v>1.1299999999999999</v>
      </c>
      <c r="BB3740">
        <v>0</v>
      </c>
      <c r="BC3740">
        <v>0.33</v>
      </c>
      <c r="BD3740">
        <v>0.91</v>
      </c>
      <c r="BE3740">
        <v>1.05</v>
      </c>
      <c r="BF3740">
        <v>0</v>
      </c>
      <c r="BG3740">
        <v>2.57</v>
      </c>
      <c r="BH3740">
        <v>4.3899999999999997</v>
      </c>
      <c r="BI3740" t="s">
        <v>602</v>
      </c>
      <c r="BJ3740" t="s">
        <v>602</v>
      </c>
      <c r="BK3740" t="s">
        <v>602</v>
      </c>
      <c r="BL3740">
        <v>7.55</v>
      </c>
      <c r="BN3740">
        <v>1.68</v>
      </c>
      <c r="BO3740">
        <v>0.78</v>
      </c>
      <c r="BP3740">
        <v>6.87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 t="s">
        <v>602</v>
      </c>
      <c r="BX3740">
        <v>0.62</v>
      </c>
      <c r="BY3740">
        <v>0</v>
      </c>
      <c r="BZ3740">
        <v>0</v>
      </c>
      <c r="CA3740">
        <v>0</v>
      </c>
      <c r="CB3740">
        <v>0.82</v>
      </c>
      <c r="CC3740">
        <v>0</v>
      </c>
      <c r="CD3740">
        <v>0</v>
      </c>
      <c r="CE3740">
        <v>0</v>
      </c>
      <c r="CF3740">
        <v>0.72</v>
      </c>
      <c r="CG3740">
        <v>63.48</v>
      </c>
      <c r="CH3740" t="s">
        <v>602</v>
      </c>
      <c r="CK3740" t="s">
        <v>1518</v>
      </c>
      <c r="CL3740" t="s">
        <v>2162</v>
      </c>
      <c r="CM3740" t="s">
        <v>602</v>
      </c>
      <c r="CN3740" t="s">
        <v>11</v>
      </c>
      <c r="CO3740" t="s">
        <v>602</v>
      </c>
    </row>
    <row r="3741" spans="1:93" x14ac:dyDescent="0.45">
      <c r="A3741" t="s">
        <v>19913</v>
      </c>
      <c r="B3741" t="s">
        <v>19940</v>
      </c>
      <c r="C3741" t="s">
        <v>19146</v>
      </c>
      <c r="D3741" t="s">
        <v>18268</v>
      </c>
      <c r="E3741" t="s">
        <v>19076</v>
      </c>
      <c r="F3741">
        <v>32.898842000000002</v>
      </c>
      <c r="G3741">
        <v>-87.446130999999994</v>
      </c>
      <c r="H3741" t="s">
        <v>594</v>
      </c>
      <c r="I3741">
        <v>20.14</v>
      </c>
      <c r="J3741">
        <v>99</v>
      </c>
      <c r="K3741">
        <v>0.2</v>
      </c>
      <c r="L3741" t="s">
        <v>19147</v>
      </c>
      <c r="M3741" s="1">
        <v>44348.303472222222</v>
      </c>
      <c r="N3741">
        <v>9.7100000000000009</v>
      </c>
      <c r="O3741" s="2"/>
      <c r="P3741" s="2"/>
      <c r="Q3741" s="2">
        <v>44483</v>
      </c>
      <c r="R3741" t="s">
        <v>1511</v>
      </c>
      <c r="S3741" t="s">
        <v>19941</v>
      </c>
      <c r="T3741" t="s">
        <v>19942</v>
      </c>
      <c r="U3741" t="s">
        <v>19943</v>
      </c>
      <c r="V3741" t="s">
        <v>19944</v>
      </c>
      <c r="W3741" t="s">
        <v>19919</v>
      </c>
      <c r="X3741" t="s">
        <v>143</v>
      </c>
      <c r="Y3741" t="s">
        <v>602</v>
      </c>
      <c r="Z3741">
        <v>0</v>
      </c>
      <c r="AA3741">
        <v>0</v>
      </c>
      <c r="AB3741">
        <v>0</v>
      </c>
      <c r="AC3741">
        <v>0</v>
      </c>
      <c r="AD3741">
        <v>0</v>
      </c>
      <c r="AE3741" t="s">
        <v>602</v>
      </c>
      <c r="AF3741" t="s">
        <v>602</v>
      </c>
      <c r="AG3741">
        <v>0</v>
      </c>
      <c r="AH3741">
        <v>0.57999999999999996</v>
      </c>
      <c r="AI3741">
        <v>0</v>
      </c>
      <c r="AJ3741">
        <v>3.82</v>
      </c>
      <c r="AK3741">
        <v>2.14</v>
      </c>
      <c r="AL3741">
        <v>0.36</v>
      </c>
      <c r="AM3741">
        <v>0</v>
      </c>
      <c r="AN3741" t="s">
        <v>602</v>
      </c>
      <c r="AO3741" t="s">
        <v>602</v>
      </c>
      <c r="AP3741">
        <v>1.86</v>
      </c>
      <c r="AQ3741">
        <v>2.23</v>
      </c>
      <c r="AR3741">
        <v>0.55000000000000004</v>
      </c>
      <c r="AS3741">
        <v>1.49</v>
      </c>
      <c r="AT3741">
        <v>8.9700000000000006</v>
      </c>
      <c r="AU3741">
        <v>3.84</v>
      </c>
      <c r="AV3741">
        <v>1.24</v>
      </c>
      <c r="AW3741">
        <v>0.57999999999999996</v>
      </c>
      <c r="AX3741">
        <v>1.1000000000000001</v>
      </c>
      <c r="AY3741">
        <v>0.37</v>
      </c>
      <c r="AZ3741">
        <v>0.97</v>
      </c>
      <c r="BA3741">
        <v>1.27</v>
      </c>
      <c r="BB3741">
        <v>0</v>
      </c>
      <c r="BC3741">
        <v>0.27</v>
      </c>
      <c r="BD3741">
        <v>0.74</v>
      </c>
      <c r="BE3741">
        <v>0.94</v>
      </c>
      <c r="BF3741">
        <v>0</v>
      </c>
      <c r="BG3741">
        <v>1.63</v>
      </c>
      <c r="BH3741">
        <v>4.1399999999999997</v>
      </c>
      <c r="BI3741" t="s">
        <v>602</v>
      </c>
      <c r="BJ3741" t="s">
        <v>602</v>
      </c>
      <c r="BK3741" t="s">
        <v>602</v>
      </c>
      <c r="BL3741">
        <v>8.59</v>
      </c>
      <c r="BN3741">
        <v>1.49</v>
      </c>
      <c r="BO3741">
        <v>0.79</v>
      </c>
      <c r="BP3741">
        <v>6.85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 t="s">
        <v>602</v>
      </c>
      <c r="BX3741">
        <v>0.6</v>
      </c>
      <c r="BY3741">
        <v>0</v>
      </c>
      <c r="BZ3741">
        <v>0</v>
      </c>
      <c r="CA3741">
        <v>0</v>
      </c>
      <c r="CB3741">
        <v>0.66</v>
      </c>
      <c r="CC3741">
        <v>0</v>
      </c>
      <c r="CD3741">
        <v>0</v>
      </c>
      <c r="CE3741">
        <v>0</v>
      </c>
      <c r="CF3741">
        <v>0.54</v>
      </c>
      <c r="CG3741">
        <v>58.62</v>
      </c>
      <c r="CH3741" t="s">
        <v>602</v>
      </c>
      <c r="CK3741" t="s">
        <v>1518</v>
      </c>
      <c r="CL3741" t="s">
        <v>2162</v>
      </c>
      <c r="CM3741" t="s">
        <v>602</v>
      </c>
      <c r="CN3741" t="s">
        <v>6</v>
      </c>
      <c r="CO3741" t="s">
        <v>602</v>
      </c>
    </row>
    <row r="3742" spans="1:93" x14ac:dyDescent="0.45">
      <c r="A3742" t="s">
        <v>19913</v>
      </c>
      <c r="B3742" t="s">
        <v>19945</v>
      </c>
      <c r="C3742" t="s">
        <v>19186</v>
      </c>
      <c r="D3742" t="s">
        <v>18268</v>
      </c>
      <c r="E3742" t="s">
        <v>19076</v>
      </c>
      <c r="F3742">
        <v>32.957884</v>
      </c>
      <c r="G3742">
        <v>-87.432614000000001</v>
      </c>
      <c r="H3742" t="s">
        <v>594</v>
      </c>
      <c r="I3742">
        <v>20.100000000000001</v>
      </c>
      <c r="J3742">
        <v>132.19999999999999</v>
      </c>
      <c r="K3742">
        <v>0.1</v>
      </c>
      <c r="L3742" t="s">
        <v>19187</v>
      </c>
      <c r="M3742" s="1">
        <v>44348.356944444444</v>
      </c>
      <c r="N3742">
        <v>9</v>
      </c>
      <c r="O3742" s="2"/>
      <c r="P3742" s="2"/>
      <c r="Q3742" s="2">
        <v>44483</v>
      </c>
      <c r="R3742" t="s">
        <v>1511</v>
      </c>
      <c r="S3742" t="s">
        <v>19946</v>
      </c>
      <c r="T3742" t="s">
        <v>19947</v>
      </c>
      <c r="U3742" t="s">
        <v>19948</v>
      </c>
      <c r="V3742" t="s">
        <v>19949</v>
      </c>
      <c r="W3742" t="s">
        <v>19919</v>
      </c>
      <c r="X3742" t="s">
        <v>143</v>
      </c>
      <c r="Y3742" t="s">
        <v>602</v>
      </c>
      <c r="Z3742">
        <v>0</v>
      </c>
      <c r="AA3742">
        <v>0</v>
      </c>
      <c r="AB3742">
        <v>0</v>
      </c>
      <c r="AC3742">
        <v>0</v>
      </c>
      <c r="AD3742">
        <v>0</v>
      </c>
      <c r="AE3742" t="s">
        <v>602</v>
      </c>
      <c r="AF3742" t="s">
        <v>602</v>
      </c>
      <c r="AG3742">
        <v>0</v>
      </c>
      <c r="AH3742">
        <v>1.1200000000000001</v>
      </c>
      <c r="AI3742">
        <v>0.31</v>
      </c>
      <c r="AJ3742">
        <v>7.58</v>
      </c>
      <c r="AK3742">
        <v>2.31</v>
      </c>
      <c r="AL3742">
        <v>1.1599999999999999</v>
      </c>
      <c r="AM3742">
        <v>0</v>
      </c>
      <c r="AN3742" t="s">
        <v>602</v>
      </c>
      <c r="AO3742" t="s">
        <v>602</v>
      </c>
      <c r="AP3742">
        <v>4.26</v>
      </c>
      <c r="AQ3742">
        <v>2.31</v>
      </c>
      <c r="AR3742">
        <v>0.5</v>
      </c>
      <c r="AS3742">
        <v>1.07</v>
      </c>
      <c r="AT3742">
        <v>19.39</v>
      </c>
      <c r="AU3742">
        <v>5.15</v>
      </c>
      <c r="AV3742">
        <v>2.65</v>
      </c>
      <c r="AW3742">
        <v>0</v>
      </c>
      <c r="AX3742">
        <v>2.33</v>
      </c>
      <c r="AY3742">
        <v>0.92</v>
      </c>
      <c r="AZ3742">
        <v>2.06</v>
      </c>
      <c r="BA3742">
        <v>2.41</v>
      </c>
      <c r="BB3742">
        <v>0</v>
      </c>
      <c r="BC3742">
        <v>0.82</v>
      </c>
      <c r="BD3742">
        <v>2.4900000000000002</v>
      </c>
      <c r="BE3742">
        <v>0</v>
      </c>
      <c r="BF3742">
        <v>0</v>
      </c>
      <c r="BG3742">
        <v>3.27</v>
      </c>
      <c r="BH3742">
        <v>6.33</v>
      </c>
      <c r="BI3742" t="s">
        <v>602</v>
      </c>
      <c r="BJ3742" t="s">
        <v>602</v>
      </c>
      <c r="BK3742" t="s">
        <v>602</v>
      </c>
      <c r="BL3742">
        <v>3.61</v>
      </c>
      <c r="BN3742">
        <v>2.89</v>
      </c>
      <c r="BO3742">
        <v>0.54</v>
      </c>
      <c r="BP3742">
        <v>15.21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 t="s">
        <v>602</v>
      </c>
      <c r="BX3742">
        <v>0.83</v>
      </c>
      <c r="BY3742">
        <v>0</v>
      </c>
      <c r="BZ3742">
        <v>0</v>
      </c>
      <c r="CA3742">
        <v>0</v>
      </c>
      <c r="CB3742">
        <v>1.0900000000000001</v>
      </c>
      <c r="CC3742">
        <v>0</v>
      </c>
      <c r="CD3742">
        <v>0.53</v>
      </c>
      <c r="CE3742">
        <v>0</v>
      </c>
      <c r="CF3742">
        <v>0.97</v>
      </c>
      <c r="CG3742">
        <v>94.11</v>
      </c>
      <c r="CH3742" t="s">
        <v>602</v>
      </c>
      <c r="CK3742" t="s">
        <v>1518</v>
      </c>
      <c r="CL3742" t="s">
        <v>2162</v>
      </c>
      <c r="CM3742" t="s">
        <v>602</v>
      </c>
      <c r="CN3742" t="s">
        <v>11</v>
      </c>
      <c r="CO3742" t="s">
        <v>602</v>
      </c>
    </row>
    <row r="3743" spans="1:93" x14ac:dyDescent="0.45">
      <c r="A3743" t="s">
        <v>19913</v>
      </c>
      <c r="B3743" t="s">
        <v>19950</v>
      </c>
      <c r="C3743" t="s">
        <v>19186</v>
      </c>
      <c r="D3743" t="s">
        <v>18268</v>
      </c>
      <c r="E3743" t="s">
        <v>19076</v>
      </c>
      <c r="F3743">
        <v>32.957884</v>
      </c>
      <c r="G3743">
        <v>-87.432614000000001</v>
      </c>
      <c r="H3743" t="s">
        <v>594</v>
      </c>
      <c r="I3743">
        <v>20.100000000000001</v>
      </c>
      <c r="J3743">
        <v>132.19999999999999</v>
      </c>
      <c r="K3743">
        <v>0.1</v>
      </c>
      <c r="L3743" t="s">
        <v>19187</v>
      </c>
      <c r="M3743" s="1">
        <v>44348.369444444441</v>
      </c>
      <c r="N3743">
        <v>9.34</v>
      </c>
      <c r="O3743" s="2"/>
      <c r="P3743" s="2"/>
      <c r="Q3743" s="2">
        <v>44483</v>
      </c>
      <c r="R3743" t="s">
        <v>1511</v>
      </c>
      <c r="S3743" t="s">
        <v>19951</v>
      </c>
      <c r="T3743" t="s">
        <v>19952</v>
      </c>
      <c r="U3743" t="s">
        <v>19953</v>
      </c>
      <c r="V3743" t="s">
        <v>19954</v>
      </c>
      <c r="W3743" t="s">
        <v>19919</v>
      </c>
      <c r="X3743" t="s">
        <v>143</v>
      </c>
      <c r="Y3743" t="s">
        <v>602</v>
      </c>
      <c r="Z3743">
        <v>0</v>
      </c>
      <c r="AA3743">
        <v>0</v>
      </c>
      <c r="AB3743">
        <v>0</v>
      </c>
      <c r="AC3743">
        <v>0</v>
      </c>
      <c r="AD3743">
        <v>0</v>
      </c>
      <c r="AE3743" t="s">
        <v>602</v>
      </c>
      <c r="AF3743" t="s">
        <v>602</v>
      </c>
      <c r="AG3743">
        <v>0</v>
      </c>
      <c r="AH3743">
        <v>0.62</v>
      </c>
      <c r="AI3743">
        <v>0</v>
      </c>
      <c r="AJ3743">
        <v>3.66</v>
      </c>
      <c r="AK3743">
        <v>1.98</v>
      </c>
      <c r="AL3743">
        <v>0.4</v>
      </c>
      <c r="AM3743">
        <v>0</v>
      </c>
      <c r="AN3743" t="s">
        <v>602</v>
      </c>
      <c r="AO3743" t="s">
        <v>602</v>
      </c>
      <c r="AP3743">
        <v>1.92</v>
      </c>
      <c r="AQ3743">
        <v>2.23</v>
      </c>
      <c r="AR3743">
        <v>0.5</v>
      </c>
      <c r="AS3743">
        <v>1.66</v>
      </c>
      <c r="AT3743">
        <v>11.15</v>
      </c>
      <c r="AU3743">
        <v>2.95</v>
      </c>
      <c r="AV3743">
        <v>1.29</v>
      </c>
      <c r="AW3743">
        <v>0.3</v>
      </c>
      <c r="AX3743">
        <v>1.5</v>
      </c>
      <c r="AY3743">
        <v>0.43</v>
      </c>
      <c r="AZ3743">
        <v>1.1399999999999999</v>
      </c>
      <c r="BA3743">
        <v>1.37</v>
      </c>
      <c r="BB3743">
        <v>0</v>
      </c>
      <c r="BC3743">
        <v>0.31</v>
      </c>
      <c r="BD3743">
        <v>0.62</v>
      </c>
      <c r="BE3743">
        <v>1.26</v>
      </c>
      <c r="BF3743">
        <v>0</v>
      </c>
      <c r="BG3743">
        <v>3.2</v>
      </c>
      <c r="BH3743">
        <v>5.76</v>
      </c>
      <c r="BI3743" t="s">
        <v>602</v>
      </c>
      <c r="BJ3743" t="s">
        <v>602</v>
      </c>
      <c r="BK3743" t="s">
        <v>602</v>
      </c>
      <c r="BL3743">
        <v>6.37</v>
      </c>
      <c r="BN3743">
        <v>1.8</v>
      </c>
      <c r="BO3743">
        <v>0.76</v>
      </c>
      <c r="BP3743">
        <v>6.86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 t="s">
        <v>602</v>
      </c>
      <c r="BX3743">
        <v>0.56999999999999995</v>
      </c>
      <c r="BY3743">
        <v>0</v>
      </c>
      <c r="BZ3743">
        <v>0</v>
      </c>
      <c r="CA3743">
        <v>0</v>
      </c>
      <c r="CB3743">
        <v>0.8</v>
      </c>
      <c r="CC3743">
        <v>0</v>
      </c>
      <c r="CD3743">
        <v>0</v>
      </c>
      <c r="CE3743">
        <v>0</v>
      </c>
      <c r="CF3743">
        <v>0.65</v>
      </c>
      <c r="CG3743">
        <v>62.05</v>
      </c>
      <c r="CH3743" t="s">
        <v>602</v>
      </c>
      <c r="CK3743" t="s">
        <v>1518</v>
      </c>
      <c r="CL3743" t="s">
        <v>2162</v>
      </c>
      <c r="CM3743" t="s">
        <v>602</v>
      </c>
      <c r="CN3743" t="s">
        <v>11</v>
      </c>
      <c r="CO3743" t="s">
        <v>602</v>
      </c>
    </row>
    <row r="3744" spans="1:93" x14ac:dyDescent="0.45">
      <c r="A3744" t="s">
        <v>19913</v>
      </c>
      <c r="B3744" t="s">
        <v>19955</v>
      </c>
      <c r="C3744" t="s">
        <v>19186</v>
      </c>
      <c r="D3744" t="s">
        <v>18268</v>
      </c>
      <c r="E3744" t="s">
        <v>19076</v>
      </c>
      <c r="F3744">
        <v>32.957884</v>
      </c>
      <c r="G3744">
        <v>-87.432614000000001</v>
      </c>
      <c r="H3744" t="s">
        <v>594</v>
      </c>
      <c r="I3744">
        <v>20.100000000000001</v>
      </c>
      <c r="J3744">
        <v>132.19999999999999</v>
      </c>
      <c r="K3744">
        <v>0.1</v>
      </c>
      <c r="L3744" t="s">
        <v>19187</v>
      </c>
      <c r="M3744" s="1">
        <v>44348.378472222219</v>
      </c>
      <c r="N3744">
        <v>9.6300000000000008</v>
      </c>
      <c r="O3744" s="2"/>
      <c r="P3744" s="2"/>
      <c r="Q3744" s="2">
        <v>44483</v>
      </c>
      <c r="R3744" t="s">
        <v>1511</v>
      </c>
      <c r="S3744" t="s">
        <v>19956</v>
      </c>
      <c r="T3744" t="s">
        <v>19957</v>
      </c>
      <c r="U3744" t="s">
        <v>19958</v>
      </c>
      <c r="V3744" t="s">
        <v>19959</v>
      </c>
      <c r="W3744" t="s">
        <v>19919</v>
      </c>
      <c r="X3744" t="s">
        <v>143</v>
      </c>
      <c r="Y3744" t="s">
        <v>602</v>
      </c>
      <c r="Z3744">
        <v>0</v>
      </c>
      <c r="AA3744">
        <v>0</v>
      </c>
      <c r="AB3744">
        <v>0</v>
      </c>
      <c r="AC3744">
        <v>0.41</v>
      </c>
      <c r="AD3744">
        <v>0</v>
      </c>
      <c r="AE3744" t="s">
        <v>602</v>
      </c>
      <c r="AF3744" t="s">
        <v>602</v>
      </c>
      <c r="AG3744">
        <v>0</v>
      </c>
      <c r="AH3744">
        <v>0.95</v>
      </c>
      <c r="AI3744">
        <v>0.31</v>
      </c>
      <c r="AJ3744">
        <v>6.39</v>
      </c>
      <c r="AK3744">
        <v>2.57</v>
      </c>
      <c r="AL3744">
        <v>0.82</v>
      </c>
      <c r="AM3744">
        <v>0</v>
      </c>
      <c r="AN3744" t="s">
        <v>602</v>
      </c>
      <c r="AO3744" t="s">
        <v>602</v>
      </c>
      <c r="AP3744">
        <v>2.76</v>
      </c>
      <c r="AQ3744">
        <v>3.64</v>
      </c>
      <c r="AR3744">
        <v>0.85</v>
      </c>
      <c r="AS3744">
        <v>2.1</v>
      </c>
      <c r="AT3744">
        <v>15.03</v>
      </c>
      <c r="AU3744">
        <v>4.51</v>
      </c>
      <c r="AV3744">
        <v>1.49</v>
      </c>
      <c r="AW3744">
        <v>0</v>
      </c>
      <c r="AX3744">
        <v>2.2200000000000002</v>
      </c>
      <c r="AY3744">
        <v>0.63</v>
      </c>
      <c r="AZ3744">
        <v>1.4</v>
      </c>
      <c r="BA3744">
        <v>1.7</v>
      </c>
      <c r="BB3744">
        <v>0</v>
      </c>
      <c r="BC3744">
        <v>0.42</v>
      </c>
      <c r="BD3744">
        <v>0.63</v>
      </c>
      <c r="BE3744">
        <v>1.61</v>
      </c>
      <c r="BF3744">
        <v>0.31</v>
      </c>
      <c r="BG3744">
        <v>6.82</v>
      </c>
      <c r="BH3744">
        <v>8.11</v>
      </c>
      <c r="BI3744" t="s">
        <v>602</v>
      </c>
      <c r="BJ3744" t="s">
        <v>602</v>
      </c>
      <c r="BK3744" t="s">
        <v>602</v>
      </c>
      <c r="BL3744">
        <v>7.8</v>
      </c>
      <c r="BN3744">
        <v>2.2999999999999998</v>
      </c>
      <c r="BO3744">
        <v>1.05</v>
      </c>
      <c r="BP3744">
        <v>10.62</v>
      </c>
      <c r="BQ3744">
        <v>0</v>
      </c>
      <c r="BR3744">
        <v>0.47</v>
      </c>
      <c r="BS3744">
        <v>0</v>
      </c>
      <c r="BT3744">
        <v>0</v>
      </c>
      <c r="BU3744">
        <v>0</v>
      </c>
      <c r="BV3744">
        <v>0</v>
      </c>
      <c r="BW3744" t="s">
        <v>602</v>
      </c>
      <c r="BX3744">
        <v>0.75</v>
      </c>
      <c r="BY3744">
        <v>0</v>
      </c>
      <c r="BZ3744">
        <v>0</v>
      </c>
      <c r="CA3744">
        <v>0</v>
      </c>
      <c r="CB3744">
        <v>1.1000000000000001</v>
      </c>
      <c r="CC3744">
        <v>0</v>
      </c>
      <c r="CD3744">
        <v>0</v>
      </c>
      <c r="CE3744">
        <v>0</v>
      </c>
      <c r="CF3744">
        <v>0.88</v>
      </c>
      <c r="CG3744">
        <v>90.67</v>
      </c>
      <c r="CH3744" t="s">
        <v>602</v>
      </c>
      <c r="CK3744" t="s">
        <v>1518</v>
      </c>
      <c r="CL3744" t="s">
        <v>2162</v>
      </c>
      <c r="CM3744" t="s">
        <v>602</v>
      </c>
      <c r="CN3744" t="s">
        <v>6</v>
      </c>
      <c r="CO3744" t="s">
        <v>602</v>
      </c>
    </row>
    <row r="3745" spans="1:93" x14ac:dyDescent="0.45">
      <c r="A3745" t="s">
        <v>19913</v>
      </c>
      <c r="B3745" t="s">
        <v>19960</v>
      </c>
      <c r="C3745" t="s">
        <v>19120</v>
      </c>
      <c r="D3745" t="s">
        <v>18268</v>
      </c>
      <c r="E3745" t="s">
        <v>19076</v>
      </c>
      <c r="F3745">
        <v>32.922165999999997</v>
      </c>
      <c r="G3745">
        <v>-87.428894999999997</v>
      </c>
      <c r="H3745" t="s">
        <v>594</v>
      </c>
      <c r="I3745">
        <v>20.16</v>
      </c>
      <c r="J3745">
        <v>114.9</v>
      </c>
      <c r="K3745">
        <v>0.2</v>
      </c>
      <c r="L3745" t="s">
        <v>19121</v>
      </c>
      <c r="M3745" s="1">
        <v>44348.426388888889</v>
      </c>
      <c r="N3745">
        <v>8.89</v>
      </c>
      <c r="O3745" s="2"/>
      <c r="P3745" s="2"/>
      <c r="Q3745" s="2">
        <v>44483</v>
      </c>
      <c r="R3745" t="s">
        <v>1511</v>
      </c>
      <c r="S3745" t="s">
        <v>19961</v>
      </c>
      <c r="T3745" t="s">
        <v>19962</v>
      </c>
      <c r="U3745" t="s">
        <v>19963</v>
      </c>
      <c r="V3745" t="s">
        <v>19964</v>
      </c>
      <c r="W3745" t="s">
        <v>19919</v>
      </c>
      <c r="X3745" t="s">
        <v>143</v>
      </c>
      <c r="Y3745" t="s">
        <v>602</v>
      </c>
      <c r="Z3745">
        <v>0</v>
      </c>
      <c r="AA3745">
        <v>0</v>
      </c>
      <c r="AB3745">
        <v>0</v>
      </c>
      <c r="AC3745">
        <v>0.5</v>
      </c>
      <c r="AD3745">
        <v>0</v>
      </c>
      <c r="AE3745" t="s">
        <v>602</v>
      </c>
      <c r="AF3745" t="s">
        <v>602</v>
      </c>
      <c r="AG3745">
        <v>0</v>
      </c>
      <c r="AH3745">
        <v>0.84</v>
      </c>
      <c r="AI3745">
        <v>0</v>
      </c>
      <c r="AJ3745">
        <v>5.66</v>
      </c>
      <c r="AK3745">
        <v>2.75</v>
      </c>
      <c r="AL3745">
        <v>0.57999999999999996</v>
      </c>
      <c r="AM3745">
        <v>0</v>
      </c>
      <c r="AN3745" t="s">
        <v>602</v>
      </c>
      <c r="AO3745" t="s">
        <v>602</v>
      </c>
      <c r="AP3745">
        <v>2.8</v>
      </c>
      <c r="AQ3745">
        <v>2.57</v>
      </c>
      <c r="AR3745">
        <v>0.82</v>
      </c>
      <c r="AS3745">
        <v>2.08</v>
      </c>
      <c r="AT3745">
        <v>11.14</v>
      </c>
      <c r="AU3745">
        <v>5.08</v>
      </c>
      <c r="AV3745">
        <v>1.58</v>
      </c>
      <c r="AW3745">
        <v>0.59</v>
      </c>
      <c r="AX3745">
        <v>1.17</v>
      </c>
      <c r="AY3745">
        <v>0.53</v>
      </c>
      <c r="AZ3745">
        <v>1.33</v>
      </c>
      <c r="BA3745">
        <v>1.94</v>
      </c>
      <c r="BB3745">
        <v>0</v>
      </c>
      <c r="BC3745">
        <v>0.5</v>
      </c>
      <c r="BD3745">
        <v>0.97</v>
      </c>
      <c r="BE3745">
        <v>1.35</v>
      </c>
      <c r="BF3745">
        <v>0</v>
      </c>
      <c r="BG3745">
        <v>2.37</v>
      </c>
      <c r="BH3745">
        <v>5.63</v>
      </c>
      <c r="BI3745" t="s">
        <v>602</v>
      </c>
      <c r="BJ3745" t="s">
        <v>602</v>
      </c>
      <c r="BK3745" t="s">
        <v>602</v>
      </c>
      <c r="BL3745">
        <v>6.3</v>
      </c>
      <c r="BN3745">
        <v>2.4300000000000002</v>
      </c>
      <c r="BO3745">
        <v>0.78</v>
      </c>
      <c r="BP3745">
        <v>9.23</v>
      </c>
      <c r="BQ3745">
        <v>0</v>
      </c>
      <c r="BR3745">
        <v>0.31</v>
      </c>
      <c r="BS3745">
        <v>0</v>
      </c>
      <c r="BT3745">
        <v>0</v>
      </c>
      <c r="BU3745">
        <v>0</v>
      </c>
      <c r="BV3745">
        <v>0</v>
      </c>
      <c r="BW3745" t="s">
        <v>602</v>
      </c>
      <c r="BX3745">
        <v>0.74</v>
      </c>
      <c r="BY3745">
        <v>0</v>
      </c>
      <c r="BZ3745">
        <v>0</v>
      </c>
      <c r="CA3745">
        <v>0</v>
      </c>
      <c r="CB3745">
        <v>0.95</v>
      </c>
      <c r="CC3745">
        <v>0</v>
      </c>
      <c r="CD3745">
        <v>0</v>
      </c>
      <c r="CE3745">
        <v>0</v>
      </c>
      <c r="CF3745">
        <v>0.81</v>
      </c>
      <c r="CG3745">
        <v>74.33</v>
      </c>
      <c r="CH3745" t="s">
        <v>602</v>
      </c>
      <c r="CK3745" t="s">
        <v>1518</v>
      </c>
      <c r="CL3745" t="s">
        <v>2162</v>
      </c>
      <c r="CM3745" t="s">
        <v>602</v>
      </c>
      <c r="CN3745" t="s">
        <v>11</v>
      </c>
      <c r="CO3745" t="s">
        <v>602</v>
      </c>
    </row>
    <row r="3746" spans="1:93" x14ac:dyDescent="0.45">
      <c r="A3746" t="s">
        <v>19913</v>
      </c>
      <c r="B3746" t="s">
        <v>19965</v>
      </c>
      <c r="C3746" t="s">
        <v>19120</v>
      </c>
      <c r="D3746" t="s">
        <v>18268</v>
      </c>
      <c r="E3746" t="s">
        <v>19076</v>
      </c>
      <c r="F3746">
        <v>32.922165999999997</v>
      </c>
      <c r="G3746">
        <v>-87.428894999999997</v>
      </c>
      <c r="H3746" t="s">
        <v>594</v>
      </c>
      <c r="I3746">
        <v>20.16</v>
      </c>
      <c r="J3746">
        <v>114.9</v>
      </c>
      <c r="K3746">
        <v>0.2</v>
      </c>
      <c r="L3746" t="s">
        <v>19121</v>
      </c>
      <c r="M3746" s="1">
        <v>44348.438194444447</v>
      </c>
      <c r="N3746">
        <v>8.68</v>
      </c>
      <c r="O3746" s="2"/>
      <c r="P3746" s="2"/>
      <c r="Q3746" s="2">
        <v>44483</v>
      </c>
      <c r="R3746" t="s">
        <v>1511</v>
      </c>
      <c r="S3746" t="s">
        <v>19966</v>
      </c>
      <c r="T3746" t="s">
        <v>19967</v>
      </c>
      <c r="U3746" t="s">
        <v>19968</v>
      </c>
      <c r="V3746" t="s">
        <v>19969</v>
      </c>
      <c r="W3746" t="s">
        <v>19919</v>
      </c>
      <c r="X3746" t="s">
        <v>143</v>
      </c>
      <c r="Y3746" t="s">
        <v>602</v>
      </c>
      <c r="Z3746">
        <v>0</v>
      </c>
      <c r="AA3746">
        <v>0</v>
      </c>
      <c r="AB3746">
        <v>0</v>
      </c>
      <c r="AC3746">
        <v>0.43</v>
      </c>
      <c r="AD3746">
        <v>0</v>
      </c>
      <c r="AE3746" t="s">
        <v>602</v>
      </c>
      <c r="AF3746" t="s">
        <v>602</v>
      </c>
      <c r="AG3746">
        <v>0</v>
      </c>
      <c r="AH3746">
        <v>1.02</v>
      </c>
      <c r="AI3746">
        <v>0.39</v>
      </c>
      <c r="AJ3746">
        <v>7.52</v>
      </c>
      <c r="AK3746">
        <v>3.86</v>
      </c>
      <c r="AL3746">
        <v>0.74</v>
      </c>
      <c r="AM3746">
        <v>0</v>
      </c>
      <c r="AN3746" t="s">
        <v>602</v>
      </c>
      <c r="AO3746" t="s">
        <v>602</v>
      </c>
      <c r="AP3746">
        <v>3.61</v>
      </c>
      <c r="AQ3746">
        <v>3.49</v>
      </c>
      <c r="AR3746">
        <v>1.24</v>
      </c>
      <c r="AS3746">
        <v>2.84</v>
      </c>
      <c r="AT3746">
        <v>15.21</v>
      </c>
      <c r="AU3746">
        <v>6.2</v>
      </c>
      <c r="AV3746">
        <v>2.15</v>
      </c>
      <c r="AW3746">
        <v>0.87</v>
      </c>
      <c r="AX3746">
        <v>1.74</v>
      </c>
      <c r="AY3746">
        <v>0.72</v>
      </c>
      <c r="AZ3746">
        <v>1.91</v>
      </c>
      <c r="BA3746">
        <v>2.66</v>
      </c>
      <c r="BB3746">
        <v>0</v>
      </c>
      <c r="BC3746">
        <v>0.7</v>
      </c>
      <c r="BD3746">
        <v>1.44</v>
      </c>
      <c r="BE3746">
        <v>1.98</v>
      </c>
      <c r="BF3746">
        <v>0.23</v>
      </c>
      <c r="BG3746">
        <v>2.12</v>
      </c>
      <c r="BH3746">
        <v>8.26</v>
      </c>
      <c r="BI3746" t="s">
        <v>602</v>
      </c>
      <c r="BJ3746" t="s">
        <v>602</v>
      </c>
      <c r="BK3746" t="s">
        <v>602</v>
      </c>
      <c r="BL3746">
        <v>9.49</v>
      </c>
      <c r="BN3746">
        <v>4.0599999999999996</v>
      </c>
      <c r="BO3746">
        <v>1.33</v>
      </c>
      <c r="BP3746">
        <v>13.3</v>
      </c>
      <c r="BQ3746">
        <v>0</v>
      </c>
      <c r="BR3746">
        <v>0.51</v>
      </c>
      <c r="BS3746">
        <v>0</v>
      </c>
      <c r="BT3746">
        <v>0</v>
      </c>
      <c r="BU3746">
        <v>0</v>
      </c>
      <c r="BV3746">
        <v>0</v>
      </c>
      <c r="BW3746" t="s">
        <v>602</v>
      </c>
      <c r="BX3746">
        <v>0.98</v>
      </c>
      <c r="BY3746">
        <v>0</v>
      </c>
      <c r="BZ3746">
        <v>0</v>
      </c>
      <c r="CA3746">
        <v>0</v>
      </c>
      <c r="CB3746">
        <v>1.3</v>
      </c>
      <c r="CC3746">
        <v>0</v>
      </c>
      <c r="CD3746">
        <v>0</v>
      </c>
      <c r="CE3746">
        <v>0</v>
      </c>
      <c r="CF3746">
        <v>1.02</v>
      </c>
      <c r="CG3746">
        <v>103.35</v>
      </c>
      <c r="CH3746" t="s">
        <v>602</v>
      </c>
      <c r="CK3746" t="s">
        <v>1518</v>
      </c>
      <c r="CL3746" t="s">
        <v>2162</v>
      </c>
      <c r="CM3746" t="s">
        <v>602</v>
      </c>
      <c r="CN3746" t="s">
        <v>6</v>
      </c>
      <c r="CO3746" t="s">
        <v>602</v>
      </c>
    </row>
    <row r="3747" spans="1:93" x14ac:dyDescent="0.45">
      <c r="A3747" t="s">
        <v>19913</v>
      </c>
      <c r="B3747" t="s">
        <v>19970</v>
      </c>
      <c r="C3747" t="s">
        <v>19120</v>
      </c>
      <c r="D3747" t="s">
        <v>18268</v>
      </c>
      <c r="E3747" t="s">
        <v>19076</v>
      </c>
      <c r="F3747">
        <v>32.922165999999997</v>
      </c>
      <c r="G3747">
        <v>-87.428894999999997</v>
      </c>
      <c r="H3747" t="s">
        <v>594</v>
      </c>
      <c r="I3747">
        <v>20.16</v>
      </c>
      <c r="J3747">
        <v>114.9</v>
      </c>
      <c r="K3747">
        <v>0.2</v>
      </c>
      <c r="L3747" t="s">
        <v>19121</v>
      </c>
      <c r="M3747" s="1">
        <v>44348.448611111111</v>
      </c>
      <c r="N3747">
        <v>8.2200000000000006</v>
      </c>
      <c r="O3747" s="2"/>
      <c r="P3747" s="2"/>
      <c r="Q3747" s="2">
        <v>44483</v>
      </c>
      <c r="R3747" t="s">
        <v>1511</v>
      </c>
      <c r="S3747" t="s">
        <v>19971</v>
      </c>
      <c r="T3747" t="s">
        <v>19972</v>
      </c>
      <c r="U3747" t="s">
        <v>19973</v>
      </c>
      <c r="V3747" t="s">
        <v>19974</v>
      </c>
      <c r="W3747" t="s">
        <v>19919</v>
      </c>
      <c r="X3747" t="s">
        <v>143</v>
      </c>
      <c r="Y3747" t="s">
        <v>602</v>
      </c>
      <c r="Z3747">
        <v>0</v>
      </c>
      <c r="AA3747">
        <v>0</v>
      </c>
      <c r="AB3747">
        <v>0</v>
      </c>
      <c r="AC3747">
        <v>0.39</v>
      </c>
      <c r="AD3747">
        <v>0</v>
      </c>
      <c r="AE3747" t="s">
        <v>602</v>
      </c>
      <c r="AF3747" t="s">
        <v>602</v>
      </c>
      <c r="AG3747">
        <v>0</v>
      </c>
      <c r="AH3747">
        <v>0.94</v>
      </c>
      <c r="AI3747">
        <v>0.36</v>
      </c>
      <c r="AJ3747">
        <v>6.98</v>
      </c>
      <c r="AK3747">
        <v>3.61</v>
      </c>
      <c r="AL3747">
        <v>0.72</v>
      </c>
      <c r="AM3747">
        <v>0</v>
      </c>
      <c r="AN3747" t="s">
        <v>602</v>
      </c>
      <c r="AO3747" t="s">
        <v>602</v>
      </c>
      <c r="AP3747">
        <v>3.27</v>
      </c>
      <c r="AQ3747">
        <v>3.27</v>
      </c>
      <c r="AR3747">
        <v>1.06</v>
      </c>
      <c r="AS3747">
        <v>3.05</v>
      </c>
      <c r="AT3747">
        <v>14.96</v>
      </c>
      <c r="AU3747">
        <v>5.75</v>
      </c>
      <c r="AV3747">
        <v>1.92</v>
      </c>
      <c r="AW3747">
        <v>0.46</v>
      </c>
      <c r="AX3747">
        <v>1.78</v>
      </c>
      <c r="AY3747">
        <v>0.69</v>
      </c>
      <c r="AZ3747">
        <v>1.81</v>
      </c>
      <c r="BA3747">
        <v>2.38</v>
      </c>
      <c r="BB3747">
        <v>0</v>
      </c>
      <c r="BC3747">
        <v>0.59</v>
      </c>
      <c r="BD3747">
        <v>1.22</v>
      </c>
      <c r="BE3747">
        <v>1.9</v>
      </c>
      <c r="BF3747">
        <v>0.27</v>
      </c>
      <c r="BG3747">
        <v>2.5099999999999998</v>
      </c>
      <c r="BH3747">
        <v>7.47</v>
      </c>
      <c r="BI3747" t="s">
        <v>602</v>
      </c>
      <c r="BJ3747" t="s">
        <v>602</v>
      </c>
      <c r="BK3747" t="s">
        <v>602</v>
      </c>
      <c r="BL3747">
        <v>8.61</v>
      </c>
      <c r="BN3747">
        <v>3.25</v>
      </c>
      <c r="BO3747">
        <v>1.43</v>
      </c>
      <c r="BP3747">
        <v>12.66</v>
      </c>
      <c r="BQ3747">
        <v>0</v>
      </c>
      <c r="BR3747">
        <v>0.55000000000000004</v>
      </c>
      <c r="BS3747">
        <v>0</v>
      </c>
      <c r="BT3747">
        <v>0</v>
      </c>
      <c r="BU3747">
        <v>0</v>
      </c>
      <c r="BV3747">
        <v>0</v>
      </c>
      <c r="BW3747" t="s">
        <v>602</v>
      </c>
      <c r="BX3747">
        <v>0.72</v>
      </c>
      <c r="BY3747">
        <v>0</v>
      </c>
      <c r="BZ3747">
        <v>0</v>
      </c>
      <c r="CA3747">
        <v>0</v>
      </c>
      <c r="CB3747">
        <v>0.91</v>
      </c>
      <c r="CC3747">
        <v>0</v>
      </c>
      <c r="CD3747">
        <v>0</v>
      </c>
      <c r="CE3747">
        <v>0</v>
      </c>
      <c r="CF3747">
        <v>0.73</v>
      </c>
      <c r="CG3747">
        <v>96.22</v>
      </c>
      <c r="CH3747" t="s">
        <v>602</v>
      </c>
      <c r="CK3747" t="s">
        <v>1518</v>
      </c>
      <c r="CL3747" t="s">
        <v>2162</v>
      </c>
      <c r="CM3747" t="s">
        <v>602</v>
      </c>
      <c r="CN3747" t="s">
        <v>6</v>
      </c>
      <c r="CO3747" t="s">
        <v>602</v>
      </c>
    </row>
    <row r="3748" spans="1:93" x14ac:dyDescent="0.45">
      <c r="A3748" t="s">
        <v>19913</v>
      </c>
      <c r="B3748" t="s">
        <v>19975</v>
      </c>
      <c r="C3748" t="s">
        <v>19108</v>
      </c>
      <c r="D3748" t="s">
        <v>18268</v>
      </c>
      <c r="E3748" t="s">
        <v>19076</v>
      </c>
      <c r="F3748">
        <v>32.948794999999997</v>
      </c>
      <c r="G3748">
        <v>-87.397267999999997</v>
      </c>
      <c r="H3748" t="s">
        <v>594</v>
      </c>
      <c r="I3748">
        <v>20.11</v>
      </c>
      <c r="J3748">
        <v>123.3</v>
      </c>
      <c r="K3748">
        <v>0.1</v>
      </c>
      <c r="L3748" t="s">
        <v>19109</v>
      </c>
      <c r="M3748" s="1">
        <v>44350.208333333336</v>
      </c>
      <c r="N3748">
        <v>8.84</v>
      </c>
      <c r="O3748" s="2"/>
      <c r="P3748" s="2"/>
      <c r="Q3748" s="2">
        <v>44483</v>
      </c>
      <c r="R3748" t="s">
        <v>1511</v>
      </c>
      <c r="S3748" t="s">
        <v>19976</v>
      </c>
      <c r="T3748" t="s">
        <v>19977</v>
      </c>
      <c r="U3748" t="s">
        <v>19978</v>
      </c>
      <c r="V3748" t="s">
        <v>19979</v>
      </c>
      <c r="W3748" t="s">
        <v>19919</v>
      </c>
      <c r="X3748" t="s">
        <v>143</v>
      </c>
      <c r="Y3748" t="s">
        <v>602</v>
      </c>
      <c r="Z3748">
        <v>0</v>
      </c>
      <c r="AA3748">
        <v>0</v>
      </c>
      <c r="AB3748">
        <v>0</v>
      </c>
      <c r="AC3748">
        <v>0.43</v>
      </c>
      <c r="AD3748">
        <v>0</v>
      </c>
      <c r="AE3748" t="s">
        <v>602</v>
      </c>
      <c r="AF3748" t="s">
        <v>602</v>
      </c>
      <c r="AG3748">
        <v>0</v>
      </c>
      <c r="AH3748">
        <v>0.6</v>
      </c>
      <c r="AI3748">
        <v>0</v>
      </c>
      <c r="AJ3748">
        <v>4.4800000000000004</v>
      </c>
      <c r="AK3748">
        <v>1.74</v>
      </c>
      <c r="AL3748">
        <v>0.54</v>
      </c>
      <c r="AM3748">
        <v>0</v>
      </c>
      <c r="AN3748" t="s">
        <v>602</v>
      </c>
      <c r="AO3748" t="s">
        <v>602</v>
      </c>
      <c r="AP3748">
        <v>2.0099999999999998</v>
      </c>
      <c r="AQ3748">
        <v>1.85</v>
      </c>
      <c r="AR3748">
        <v>0.48</v>
      </c>
      <c r="AS3748">
        <v>1.1399999999999999</v>
      </c>
      <c r="AT3748">
        <v>10.57</v>
      </c>
      <c r="AU3748">
        <v>3.24</v>
      </c>
      <c r="AV3748">
        <v>1.5</v>
      </c>
      <c r="AW3748">
        <v>0</v>
      </c>
      <c r="AX3748">
        <v>1</v>
      </c>
      <c r="AY3748">
        <v>0.42</v>
      </c>
      <c r="AZ3748">
        <v>1.26</v>
      </c>
      <c r="BA3748">
        <v>2.04</v>
      </c>
      <c r="BB3748">
        <v>0</v>
      </c>
      <c r="BC3748">
        <v>0.39</v>
      </c>
      <c r="BD3748">
        <v>1.1599999999999999</v>
      </c>
      <c r="BE3748">
        <v>0.96</v>
      </c>
      <c r="BF3748">
        <v>0</v>
      </c>
      <c r="BG3748">
        <v>2.2000000000000002</v>
      </c>
      <c r="BH3748">
        <v>5.03</v>
      </c>
      <c r="BI3748" t="s">
        <v>602</v>
      </c>
      <c r="BJ3748" t="s">
        <v>602</v>
      </c>
      <c r="BK3748" t="s">
        <v>602</v>
      </c>
      <c r="BL3748">
        <v>2.79</v>
      </c>
      <c r="BN3748">
        <v>2.06</v>
      </c>
      <c r="BO3748">
        <v>0.31</v>
      </c>
      <c r="BP3748">
        <v>6.57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 t="s">
        <v>602</v>
      </c>
      <c r="BX3748">
        <v>0.66</v>
      </c>
      <c r="BY3748">
        <v>0</v>
      </c>
      <c r="BZ3748">
        <v>0</v>
      </c>
      <c r="CA3748">
        <v>0</v>
      </c>
      <c r="CB3748">
        <v>0.67</v>
      </c>
      <c r="CC3748">
        <v>0</v>
      </c>
      <c r="CD3748">
        <v>0</v>
      </c>
      <c r="CE3748">
        <v>0</v>
      </c>
      <c r="CF3748">
        <v>0.49</v>
      </c>
      <c r="CG3748">
        <v>56.6</v>
      </c>
      <c r="CH3748" t="s">
        <v>602</v>
      </c>
      <c r="CK3748" t="s">
        <v>1518</v>
      </c>
      <c r="CL3748" t="s">
        <v>2162</v>
      </c>
      <c r="CM3748" t="s">
        <v>602</v>
      </c>
      <c r="CN3748" t="s">
        <v>11</v>
      </c>
      <c r="CO3748" t="s">
        <v>602</v>
      </c>
    </row>
    <row r="3749" spans="1:93" x14ac:dyDescent="0.45">
      <c r="A3749" t="s">
        <v>19913</v>
      </c>
      <c r="B3749" t="s">
        <v>19980</v>
      </c>
      <c r="C3749" t="s">
        <v>19102</v>
      </c>
      <c r="D3749" t="s">
        <v>18268</v>
      </c>
      <c r="E3749" t="s">
        <v>19076</v>
      </c>
      <c r="F3749">
        <v>32.951498000000001</v>
      </c>
      <c r="G3749">
        <v>-87.398914000000005</v>
      </c>
      <c r="H3749" t="s">
        <v>594</v>
      </c>
      <c r="I3749">
        <v>20.25</v>
      </c>
      <c r="J3749">
        <v>137.19999999999999</v>
      </c>
      <c r="K3749">
        <v>0.3</v>
      </c>
      <c r="L3749" t="s">
        <v>19103</v>
      </c>
      <c r="M3749" s="1">
        <v>44350.222222222219</v>
      </c>
      <c r="N3749">
        <v>8.76</v>
      </c>
      <c r="O3749" s="2"/>
      <c r="P3749" s="2"/>
      <c r="Q3749" s="2">
        <v>44483</v>
      </c>
      <c r="R3749" t="s">
        <v>1511</v>
      </c>
      <c r="S3749" t="s">
        <v>19981</v>
      </c>
      <c r="T3749" t="s">
        <v>19982</v>
      </c>
      <c r="U3749" t="s">
        <v>19983</v>
      </c>
      <c r="V3749" t="s">
        <v>19984</v>
      </c>
      <c r="W3749" t="s">
        <v>19919</v>
      </c>
      <c r="X3749" t="s">
        <v>143</v>
      </c>
      <c r="Y3749" t="s">
        <v>602</v>
      </c>
      <c r="Z3749">
        <v>0</v>
      </c>
      <c r="AA3749">
        <v>0</v>
      </c>
      <c r="AB3749">
        <v>0</v>
      </c>
      <c r="AC3749">
        <v>0</v>
      </c>
      <c r="AD3749">
        <v>0</v>
      </c>
      <c r="AE3749" t="s">
        <v>602</v>
      </c>
      <c r="AF3749" t="s">
        <v>602</v>
      </c>
      <c r="AG3749">
        <v>0</v>
      </c>
      <c r="AH3749">
        <v>1.58</v>
      </c>
      <c r="AI3749">
        <v>0.62</v>
      </c>
      <c r="AJ3749">
        <v>10.28</v>
      </c>
      <c r="AK3749">
        <v>6</v>
      </c>
      <c r="AL3749">
        <v>1.01</v>
      </c>
      <c r="AM3749">
        <v>0</v>
      </c>
      <c r="AN3749" t="s">
        <v>602</v>
      </c>
      <c r="AO3749" t="s">
        <v>602</v>
      </c>
      <c r="AP3749">
        <v>5.15</v>
      </c>
      <c r="AQ3749">
        <v>6.17</v>
      </c>
      <c r="AR3749">
        <v>1.73</v>
      </c>
      <c r="AS3749">
        <v>4.24</v>
      </c>
      <c r="AT3749">
        <v>22.35</v>
      </c>
      <c r="AU3749">
        <v>8.8699999999999992</v>
      </c>
      <c r="AV3749">
        <v>2.58</v>
      </c>
      <c r="AW3749">
        <v>0.35</v>
      </c>
      <c r="AX3749">
        <v>3.07</v>
      </c>
      <c r="AY3749">
        <v>1.1100000000000001</v>
      </c>
      <c r="AZ3749">
        <v>2.74</v>
      </c>
      <c r="BA3749">
        <v>2.42</v>
      </c>
      <c r="BB3749">
        <v>0</v>
      </c>
      <c r="BC3749">
        <v>0.94</v>
      </c>
      <c r="BD3749">
        <v>1.61</v>
      </c>
      <c r="BE3749">
        <v>3.02</v>
      </c>
      <c r="BF3749">
        <v>0.3</v>
      </c>
      <c r="BG3749">
        <v>5.18</v>
      </c>
      <c r="BH3749">
        <v>13.37</v>
      </c>
      <c r="BI3749" t="s">
        <v>602</v>
      </c>
      <c r="BJ3749" t="s">
        <v>602</v>
      </c>
      <c r="BK3749" t="s">
        <v>602</v>
      </c>
      <c r="BL3749">
        <v>14.88</v>
      </c>
      <c r="BN3749">
        <v>4.8899999999999997</v>
      </c>
      <c r="BO3749">
        <v>2.4300000000000002</v>
      </c>
      <c r="BP3749">
        <v>17.72</v>
      </c>
      <c r="BQ3749">
        <v>0</v>
      </c>
      <c r="BR3749">
        <v>0.86</v>
      </c>
      <c r="BS3749">
        <v>0</v>
      </c>
      <c r="BT3749">
        <v>0</v>
      </c>
      <c r="BU3749">
        <v>0</v>
      </c>
      <c r="BV3749">
        <v>0</v>
      </c>
      <c r="BW3749" t="s">
        <v>602</v>
      </c>
      <c r="BX3749">
        <v>1</v>
      </c>
      <c r="BY3749">
        <v>0</v>
      </c>
      <c r="BZ3749">
        <v>0</v>
      </c>
      <c r="CA3749">
        <v>0</v>
      </c>
      <c r="CB3749">
        <v>1.32</v>
      </c>
      <c r="CC3749">
        <v>0</v>
      </c>
      <c r="CD3749">
        <v>0</v>
      </c>
      <c r="CE3749">
        <v>0</v>
      </c>
      <c r="CF3749">
        <v>1.21</v>
      </c>
      <c r="CG3749">
        <v>149.02000000000001</v>
      </c>
      <c r="CH3749" t="s">
        <v>602</v>
      </c>
      <c r="CK3749" t="s">
        <v>1518</v>
      </c>
      <c r="CL3749" t="s">
        <v>2162</v>
      </c>
      <c r="CM3749" t="s">
        <v>602</v>
      </c>
      <c r="CN3749" t="s">
        <v>11</v>
      </c>
      <c r="CO3749" t="s">
        <v>602</v>
      </c>
    </row>
    <row r="3750" spans="1:93" x14ac:dyDescent="0.45">
      <c r="A3750" t="s">
        <v>19913</v>
      </c>
      <c r="B3750" t="s">
        <v>19985</v>
      </c>
      <c r="C3750" t="s">
        <v>19108</v>
      </c>
      <c r="D3750" t="s">
        <v>18268</v>
      </c>
      <c r="E3750" t="s">
        <v>19076</v>
      </c>
      <c r="F3750">
        <v>32.948794999999997</v>
      </c>
      <c r="G3750">
        <v>-87.397267999999997</v>
      </c>
      <c r="H3750" t="s">
        <v>594</v>
      </c>
      <c r="I3750">
        <v>20.11</v>
      </c>
      <c r="J3750">
        <v>123.3</v>
      </c>
      <c r="K3750">
        <v>0.1</v>
      </c>
      <c r="L3750" t="s">
        <v>19109</v>
      </c>
      <c r="M3750" s="1">
        <v>44350.225694444445</v>
      </c>
      <c r="N3750">
        <v>8.7200000000000006</v>
      </c>
      <c r="O3750" s="2"/>
      <c r="P3750" s="2"/>
      <c r="Q3750" s="2">
        <v>44483</v>
      </c>
      <c r="R3750" t="s">
        <v>1511</v>
      </c>
      <c r="S3750" t="s">
        <v>19986</v>
      </c>
      <c r="T3750" t="s">
        <v>19987</v>
      </c>
      <c r="U3750" t="s">
        <v>19988</v>
      </c>
      <c r="V3750" t="s">
        <v>19989</v>
      </c>
      <c r="W3750" t="s">
        <v>19919</v>
      </c>
      <c r="X3750" t="s">
        <v>143</v>
      </c>
      <c r="Y3750" t="s">
        <v>602</v>
      </c>
      <c r="Z3750">
        <v>0</v>
      </c>
      <c r="AA3750">
        <v>0</v>
      </c>
      <c r="AB3750">
        <v>0</v>
      </c>
      <c r="AC3750">
        <v>0.51</v>
      </c>
      <c r="AD3750">
        <v>0</v>
      </c>
      <c r="AE3750" t="s">
        <v>602</v>
      </c>
      <c r="AF3750" t="s">
        <v>602</v>
      </c>
      <c r="AG3750">
        <v>0</v>
      </c>
      <c r="AH3750">
        <v>1.22</v>
      </c>
      <c r="AI3750">
        <v>0.45</v>
      </c>
      <c r="AJ3750">
        <v>9.8000000000000007</v>
      </c>
      <c r="AK3750">
        <v>3.7</v>
      </c>
      <c r="AL3750">
        <v>0.84</v>
      </c>
      <c r="AM3750">
        <v>0</v>
      </c>
      <c r="AN3750" t="s">
        <v>602</v>
      </c>
      <c r="AO3750" t="s">
        <v>602</v>
      </c>
      <c r="AP3750">
        <v>4.68</v>
      </c>
      <c r="AQ3750">
        <v>4.34</v>
      </c>
      <c r="AR3750">
        <v>1.17</v>
      </c>
      <c r="AS3750">
        <v>2.2799999999999998</v>
      </c>
      <c r="AT3750">
        <v>18.47</v>
      </c>
      <c r="AU3750">
        <v>7.04</v>
      </c>
      <c r="AV3750">
        <v>2.23</v>
      </c>
      <c r="AW3750">
        <v>0.43</v>
      </c>
      <c r="AX3750">
        <v>2.11</v>
      </c>
      <c r="AY3750">
        <v>0.82</v>
      </c>
      <c r="AZ3750">
        <v>2.16</v>
      </c>
      <c r="BA3750">
        <v>3.14</v>
      </c>
      <c r="BB3750">
        <v>0</v>
      </c>
      <c r="BC3750">
        <v>0.83</v>
      </c>
      <c r="BD3750">
        <v>1.71</v>
      </c>
      <c r="BE3750">
        <v>2.12</v>
      </c>
      <c r="BF3750">
        <v>0</v>
      </c>
      <c r="BG3750">
        <v>3.51</v>
      </c>
      <c r="BH3750">
        <v>9.48</v>
      </c>
      <c r="BI3750" t="s">
        <v>602</v>
      </c>
      <c r="BJ3750" t="s">
        <v>602</v>
      </c>
      <c r="BK3750" t="s">
        <v>602</v>
      </c>
      <c r="BL3750">
        <v>7.07</v>
      </c>
      <c r="BN3750">
        <v>3.18</v>
      </c>
      <c r="BO3750">
        <v>1.33</v>
      </c>
      <c r="BP3750">
        <v>17.559999999999999</v>
      </c>
      <c r="BQ3750">
        <v>0</v>
      </c>
      <c r="BR3750">
        <v>0.5</v>
      </c>
      <c r="BS3750">
        <v>0</v>
      </c>
      <c r="BT3750">
        <v>0</v>
      </c>
      <c r="BU3750">
        <v>0</v>
      </c>
      <c r="BV3750">
        <v>0</v>
      </c>
      <c r="BW3750" t="s">
        <v>602</v>
      </c>
      <c r="BX3750">
        <v>0.85</v>
      </c>
      <c r="BY3750">
        <v>0</v>
      </c>
      <c r="BZ3750">
        <v>0</v>
      </c>
      <c r="CA3750">
        <v>0</v>
      </c>
      <c r="CB3750">
        <v>1.23</v>
      </c>
      <c r="CC3750">
        <v>0</v>
      </c>
      <c r="CD3750">
        <v>0</v>
      </c>
      <c r="CE3750">
        <v>0</v>
      </c>
      <c r="CF3750">
        <v>1.06</v>
      </c>
      <c r="CG3750">
        <v>115.83</v>
      </c>
      <c r="CH3750" t="s">
        <v>602</v>
      </c>
      <c r="CK3750" t="s">
        <v>1518</v>
      </c>
      <c r="CL3750" t="s">
        <v>2162</v>
      </c>
      <c r="CM3750" t="s">
        <v>602</v>
      </c>
      <c r="CN3750" t="s">
        <v>11</v>
      </c>
      <c r="CO3750" t="s">
        <v>602</v>
      </c>
    </row>
    <row r="3751" spans="1:93" x14ac:dyDescent="0.45">
      <c r="A3751" t="s">
        <v>19913</v>
      </c>
      <c r="B3751" t="s">
        <v>19990</v>
      </c>
      <c r="C3751" t="s">
        <v>19108</v>
      </c>
      <c r="D3751" t="s">
        <v>18268</v>
      </c>
      <c r="E3751" t="s">
        <v>19076</v>
      </c>
      <c r="F3751">
        <v>32.948794999999997</v>
      </c>
      <c r="G3751">
        <v>-87.397267999999997</v>
      </c>
      <c r="H3751" t="s">
        <v>594</v>
      </c>
      <c r="I3751">
        <v>20.11</v>
      </c>
      <c r="J3751">
        <v>123.3</v>
      </c>
      <c r="K3751">
        <v>0.1</v>
      </c>
      <c r="L3751" t="s">
        <v>19109</v>
      </c>
      <c r="M3751" s="1">
        <v>44350.236805555556</v>
      </c>
      <c r="N3751">
        <v>3.77</v>
      </c>
      <c r="O3751" s="2"/>
      <c r="P3751" s="2"/>
      <c r="Q3751" s="2">
        <v>44483</v>
      </c>
      <c r="R3751" t="s">
        <v>1511</v>
      </c>
      <c r="S3751" t="s">
        <v>19991</v>
      </c>
      <c r="T3751" t="s">
        <v>19992</v>
      </c>
      <c r="U3751" t="s">
        <v>19993</v>
      </c>
      <c r="V3751" t="s">
        <v>19994</v>
      </c>
      <c r="W3751" t="s">
        <v>19919</v>
      </c>
      <c r="X3751" t="s">
        <v>143</v>
      </c>
      <c r="Y3751" t="s">
        <v>602</v>
      </c>
      <c r="Z3751">
        <v>0</v>
      </c>
      <c r="AA3751">
        <v>0</v>
      </c>
      <c r="AB3751">
        <v>0</v>
      </c>
      <c r="AC3751">
        <v>0.53</v>
      </c>
      <c r="AD3751">
        <v>0</v>
      </c>
      <c r="AE3751" t="s">
        <v>602</v>
      </c>
      <c r="AF3751" t="s">
        <v>602</v>
      </c>
      <c r="AG3751">
        <v>0</v>
      </c>
      <c r="AH3751">
        <v>0.71</v>
      </c>
      <c r="AI3751">
        <v>0</v>
      </c>
      <c r="AJ3751">
        <v>4.96</v>
      </c>
      <c r="AK3751">
        <v>2.2999999999999998</v>
      </c>
      <c r="AL3751">
        <v>0.62</v>
      </c>
      <c r="AM3751">
        <v>0</v>
      </c>
      <c r="AN3751" t="s">
        <v>602</v>
      </c>
      <c r="AO3751" t="s">
        <v>602</v>
      </c>
      <c r="AP3751">
        <v>2.81</v>
      </c>
      <c r="AQ3751">
        <v>2.0099999999999998</v>
      </c>
      <c r="AR3751">
        <v>0.66</v>
      </c>
      <c r="AS3751">
        <v>1.79</v>
      </c>
      <c r="AT3751">
        <v>12.02</v>
      </c>
      <c r="AU3751">
        <v>3.95</v>
      </c>
      <c r="AV3751">
        <v>1.75</v>
      </c>
      <c r="AW3751">
        <v>0</v>
      </c>
      <c r="AX3751">
        <v>0.93</v>
      </c>
      <c r="AY3751">
        <v>0.44</v>
      </c>
      <c r="AZ3751">
        <v>1.47</v>
      </c>
      <c r="BA3751">
        <v>2.12</v>
      </c>
      <c r="BB3751">
        <v>0</v>
      </c>
      <c r="BC3751">
        <v>0.49</v>
      </c>
      <c r="BD3751">
        <v>1.53</v>
      </c>
      <c r="BE3751">
        <v>1.27</v>
      </c>
      <c r="BF3751">
        <v>0</v>
      </c>
      <c r="BG3751">
        <v>2.0699999999999998</v>
      </c>
      <c r="BH3751">
        <v>5.14</v>
      </c>
      <c r="BI3751" t="s">
        <v>602</v>
      </c>
      <c r="BJ3751" t="s">
        <v>602</v>
      </c>
      <c r="BK3751" t="s">
        <v>602</v>
      </c>
      <c r="BL3751">
        <v>3.82</v>
      </c>
      <c r="BN3751">
        <v>3.44</v>
      </c>
      <c r="BO3751">
        <v>0.56999999999999995</v>
      </c>
      <c r="BP3751">
        <v>7.92</v>
      </c>
      <c r="BQ3751">
        <v>0</v>
      </c>
      <c r="BR3751">
        <v>0.38</v>
      </c>
      <c r="BS3751">
        <v>0</v>
      </c>
      <c r="BT3751">
        <v>0</v>
      </c>
      <c r="BU3751">
        <v>0</v>
      </c>
      <c r="BV3751">
        <v>0</v>
      </c>
      <c r="BW3751" t="s">
        <v>602</v>
      </c>
      <c r="BX3751">
        <v>0.64</v>
      </c>
      <c r="BY3751">
        <v>0</v>
      </c>
      <c r="BZ3751">
        <v>0</v>
      </c>
      <c r="CA3751">
        <v>0</v>
      </c>
      <c r="CB3751">
        <v>0.83</v>
      </c>
      <c r="CC3751">
        <v>0</v>
      </c>
      <c r="CD3751">
        <v>0</v>
      </c>
      <c r="CE3751">
        <v>0</v>
      </c>
      <c r="CF3751">
        <v>0.68</v>
      </c>
      <c r="CG3751">
        <v>67.86</v>
      </c>
      <c r="CH3751" t="s">
        <v>602</v>
      </c>
      <c r="CK3751" t="s">
        <v>1518</v>
      </c>
      <c r="CL3751" t="s">
        <v>2162</v>
      </c>
      <c r="CM3751" t="s">
        <v>602</v>
      </c>
      <c r="CN3751" t="s">
        <v>11</v>
      </c>
      <c r="CO3751" t="s">
        <v>602</v>
      </c>
    </row>
    <row r="3752" spans="1:93" x14ac:dyDescent="0.45">
      <c r="A3752" t="s">
        <v>19913</v>
      </c>
      <c r="B3752" t="s">
        <v>19995</v>
      </c>
      <c r="C3752" t="s">
        <v>19102</v>
      </c>
      <c r="D3752" t="s">
        <v>18268</v>
      </c>
      <c r="E3752" t="s">
        <v>19076</v>
      </c>
      <c r="F3752">
        <v>32.951498000000001</v>
      </c>
      <c r="G3752">
        <v>-87.398914000000005</v>
      </c>
      <c r="H3752" t="s">
        <v>594</v>
      </c>
      <c r="I3752">
        <v>20.25</v>
      </c>
      <c r="J3752">
        <v>137.19999999999999</v>
      </c>
      <c r="K3752">
        <v>0.3</v>
      </c>
      <c r="L3752" t="s">
        <v>19103</v>
      </c>
      <c r="M3752" s="1">
        <v>44350.241666666669</v>
      </c>
      <c r="N3752">
        <v>8.6999999999999993</v>
      </c>
      <c r="O3752" s="2"/>
      <c r="P3752" s="2"/>
      <c r="Q3752" s="2">
        <v>44483</v>
      </c>
      <c r="R3752" t="s">
        <v>1511</v>
      </c>
      <c r="S3752" t="s">
        <v>19996</v>
      </c>
      <c r="T3752" t="s">
        <v>19997</v>
      </c>
      <c r="U3752" t="s">
        <v>19998</v>
      </c>
      <c r="V3752" t="s">
        <v>19999</v>
      </c>
      <c r="W3752" t="s">
        <v>19919</v>
      </c>
      <c r="X3752" t="s">
        <v>143</v>
      </c>
      <c r="Y3752" t="s">
        <v>602</v>
      </c>
      <c r="Z3752">
        <v>0</v>
      </c>
      <c r="AA3752">
        <v>0</v>
      </c>
      <c r="AB3752">
        <v>0</v>
      </c>
      <c r="AC3752">
        <v>0.38</v>
      </c>
      <c r="AD3752">
        <v>0</v>
      </c>
      <c r="AE3752" t="s">
        <v>602</v>
      </c>
      <c r="AF3752" t="s">
        <v>602</v>
      </c>
      <c r="AG3752">
        <v>0</v>
      </c>
      <c r="AH3752">
        <v>0.85</v>
      </c>
      <c r="AI3752">
        <v>0.4</v>
      </c>
      <c r="AJ3752">
        <v>6.26</v>
      </c>
      <c r="AK3752">
        <v>3.58</v>
      </c>
      <c r="AL3752">
        <v>0.61</v>
      </c>
      <c r="AM3752">
        <v>0</v>
      </c>
      <c r="AN3752" t="s">
        <v>602</v>
      </c>
      <c r="AO3752" t="s">
        <v>602</v>
      </c>
      <c r="AP3752">
        <v>2.88</v>
      </c>
      <c r="AQ3752">
        <v>4.01</v>
      </c>
      <c r="AR3752">
        <v>1.03</v>
      </c>
      <c r="AS3752">
        <v>2.97</v>
      </c>
      <c r="AT3752">
        <v>13.79</v>
      </c>
      <c r="AU3752">
        <v>5.59</v>
      </c>
      <c r="AV3752">
        <v>1.87</v>
      </c>
      <c r="AW3752">
        <v>0</v>
      </c>
      <c r="AX3752">
        <v>1.85</v>
      </c>
      <c r="AY3752">
        <v>0.6</v>
      </c>
      <c r="AZ3752">
        <v>1.86</v>
      </c>
      <c r="BA3752">
        <v>1.87</v>
      </c>
      <c r="BB3752">
        <v>0</v>
      </c>
      <c r="BC3752">
        <v>0.39</v>
      </c>
      <c r="BD3752">
        <v>0.99</v>
      </c>
      <c r="BE3752">
        <v>1.85</v>
      </c>
      <c r="BF3752">
        <v>0.28999999999999998</v>
      </c>
      <c r="BG3752">
        <v>3.59</v>
      </c>
      <c r="BH3752">
        <v>6.41</v>
      </c>
      <c r="BI3752" t="s">
        <v>602</v>
      </c>
      <c r="BJ3752" t="s">
        <v>602</v>
      </c>
      <c r="BK3752" t="s">
        <v>602</v>
      </c>
      <c r="BL3752">
        <v>10.210000000000001</v>
      </c>
      <c r="BN3752">
        <v>2.42</v>
      </c>
      <c r="BO3752">
        <v>1.1499999999999999</v>
      </c>
      <c r="BP3752">
        <v>9.68</v>
      </c>
      <c r="BQ3752">
        <v>0</v>
      </c>
      <c r="BR3752">
        <v>0.54</v>
      </c>
      <c r="BS3752">
        <v>0</v>
      </c>
      <c r="BT3752">
        <v>0</v>
      </c>
      <c r="BU3752">
        <v>0</v>
      </c>
      <c r="BV3752">
        <v>0</v>
      </c>
      <c r="BW3752" t="s">
        <v>602</v>
      </c>
      <c r="BX3752">
        <v>0.69</v>
      </c>
      <c r="BY3752">
        <v>0</v>
      </c>
      <c r="BZ3752">
        <v>0</v>
      </c>
      <c r="CA3752">
        <v>0</v>
      </c>
      <c r="CB3752">
        <v>0.93</v>
      </c>
      <c r="CC3752">
        <v>0</v>
      </c>
      <c r="CD3752">
        <v>0</v>
      </c>
      <c r="CE3752">
        <v>0</v>
      </c>
      <c r="CF3752">
        <v>0.71</v>
      </c>
      <c r="CG3752">
        <v>90.26</v>
      </c>
      <c r="CH3752" t="s">
        <v>602</v>
      </c>
      <c r="CK3752" t="s">
        <v>1518</v>
      </c>
      <c r="CL3752" t="s">
        <v>2162</v>
      </c>
      <c r="CM3752" t="s">
        <v>602</v>
      </c>
      <c r="CN3752" t="s">
        <v>6</v>
      </c>
      <c r="CO3752" t="s">
        <v>602</v>
      </c>
    </row>
    <row r="3753" spans="1:93" x14ac:dyDescent="0.45">
      <c r="A3753" t="s">
        <v>19913</v>
      </c>
      <c r="B3753" t="s">
        <v>20000</v>
      </c>
      <c r="C3753" t="s">
        <v>19102</v>
      </c>
      <c r="D3753" t="s">
        <v>18268</v>
      </c>
      <c r="E3753" t="s">
        <v>19076</v>
      </c>
      <c r="F3753">
        <v>32.951498000000001</v>
      </c>
      <c r="G3753">
        <v>-87.398914000000005</v>
      </c>
      <c r="H3753" t="s">
        <v>594</v>
      </c>
      <c r="I3753">
        <v>20.25</v>
      </c>
      <c r="J3753">
        <v>137.19999999999999</v>
      </c>
      <c r="K3753">
        <v>0.3</v>
      </c>
      <c r="L3753" t="s">
        <v>19103</v>
      </c>
      <c r="M3753" s="1">
        <v>44350.254861111112</v>
      </c>
      <c r="N3753">
        <v>3.75</v>
      </c>
      <c r="O3753" s="2"/>
      <c r="P3753" s="2"/>
      <c r="Q3753" s="2">
        <v>44483</v>
      </c>
      <c r="R3753" t="s">
        <v>1511</v>
      </c>
      <c r="S3753" t="s">
        <v>20001</v>
      </c>
      <c r="T3753" t="s">
        <v>20002</v>
      </c>
      <c r="U3753" t="s">
        <v>20003</v>
      </c>
      <c r="V3753" t="s">
        <v>20004</v>
      </c>
      <c r="W3753" t="s">
        <v>19919</v>
      </c>
      <c r="X3753" t="s">
        <v>143</v>
      </c>
      <c r="Y3753" t="s">
        <v>602</v>
      </c>
      <c r="Z3753">
        <v>0</v>
      </c>
      <c r="AA3753">
        <v>0</v>
      </c>
      <c r="AB3753">
        <v>0</v>
      </c>
      <c r="AC3753">
        <v>0.45</v>
      </c>
      <c r="AD3753">
        <v>0</v>
      </c>
      <c r="AE3753" t="s">
        <v>602</v>
      </c>
      <c r="AF3753" t="s">
        <v>602</v>
      </c>
      <c r="AG3753">
        <v>0</v>
      </c>
      <c r="AH3753">
        <v>1.06</v>
      </c>
      <c r="AI3753">
        <v>0.92</v>
      </c>
      <c r="AJ3753">
        <v>9.18</v>
      </c>
      <c r="AK3753">
        <v>4.6500000000000004</v>
      </c>
      <c r="AL3753">
        <v>0.83</v>
      </c>
      <c r="AM3753">
        <v>0</v>
      </c>
      <c r="AN3753" t="s">
        <v>602</v>
      </c>
      <c r="AO3753" t="s">
        <v>602</v>
      </c>
      <c r="AP3753">
        <v>3.82</v>
      </c>
      <c r="AQ3753">
        <v>5.71</v>
      </c>
      <c r="AR3753">
        <v>1.53</v>
      </c>
      <c r="AS3753">
        <v>3.89</v>
      </c>
      <c r="AT3753">
        <v>17.21</v>
      </c>
      <c r="AU3753">
        <v>9.24</v>
      </c>
      <c r="AV3753">
        <v>2.63</v>
      </c>
      <c r="AW3753">
        <v>0</v>
      </c>
      <c r="AX3753">
        <v>2.48</v>
      </c>
      <c r="AY3753">
        <v>0.79</v>
      </c>
      <c r="AZ3753">
        <v>2.41</v>
      </c>
      <c r="BA3753">
        <v>2.06</v>
      </c>
      <c r="BB3753">
        <v>0</v>
      </c>
      <c r="BC3753">
        <v>0.56000000000000005</v>
      </c>
      <c r="BD3753">
        <v>1.65</v>
      </c>
      <c r="BE3753">
        <v>2.69</v>
      </c>
      <c r="BF3753">
        <v>0</v>
      </c>
      <c r="BG3753">
        <v>4.68</v>
      </c>
      <c r="BH3753">
        <v>8.07</v>
      </c>
      <c r="BI3753" t="s">
        <v>602</v>
      </c>
      <c r="BJ3753" t="s">
        <v>602</v>
      </c>
      <c r="BK3753" t="s">
        <v>602</v>
      </c>
      <c r="BL3753">
        <v>14.61</v>
      </c>
      <c r="BN3753">
        <v>3.3</v>
      </c>
      <c r="BO3753">
        <v>1.67</v>
      </c>
      <c r="BP3753">
        <v>13.22</v>
      </c>
      <c r="BQ3753">
        <v>0</v>
      </c>
      <c r="BR3753">
        <v>0.55000000000000004</v>
      </c>
      <c r="BS3753">
        <v>0</v>
      </c>
      <c r="BT3753">
        <v>0</v>
      </c>
      <c r="BU3753">
        <v>0</v>
      </c>
      <c r="BV3753">
        <v>0.62</v>
      </c>
      <c r="BW3753" t="s">
        <v>602</v>
      </c>
      <c r="BX3753">
        <v>0.57999999999999996</v>
      </c>
      <c r="BY3753">
        <v>0</v>
      </c>
      <c r="BZ3753">
        <v>0</v>
      </c>
      <c r="CA3753">
        <v>0</v>
      </c>
      <c r="CB3753">
        <v>0.66</v>
      </c>
      <c r="CC3753">
        <v>0</v>
      </c>
      <c r="CD3753">
        <v>0</v>
      </c>
      <c r="CE3753">
        <v>0</v>
      </c>
      <c r="CF3753">
        <v>0.56999999999999995</v>
      </c>
      <c r="CG3753">
        <v>122.29</v>
      </c>
      <c r="CH3753" t="s">
        <v>602</v>
      </c>
      <c r="CK3753" t="s">
        <v>1518</v>
      </c>
      <c r="CL3753" t="s">
        <v>2162</v>
      </c>
      <c r="CM3753" t="s">
        <v>602</v>
      </c>
      <c r="CN3753" t="s">
        <v>11</v>
      </c>
      <c r="CO3753" t="s">
        <v>602</v>
      </c>
    </row>
    <row r="3754" spans="1:93" x14ac:dyDescent="0.45">
      <c r="A3754" t="s">
        <v>19913</v>
      </c>
      <c r="B3754" t="s">
        <v>20005</v>
      </c>
      <c r="C3754" t="s">
        <v>19075</v>
      </c>
      <c r="D3754" t="s">
        <v>18268</v>
      </c>
      <c r="E3754" t="s">
        <v>19076</v>
      </c>
      <c r="F3754">
        <v>32.950156</v>
      </c>
      <c r="G3754">
        <v>-87.397294000000002</v>
      </c>
      <c r="H3754" t="s">
        <v>594</v>
      </c>
      <c r="I3754">
        <v>20.13</v>
      </c>
      <c r="J3754">
        <v>116.8</v>
      </c>
      <c r="K3754">
        <v>0.1</v>
      </c>
      <c r="L3754" t="s">
        <v>19077</v>
      </c>
      <c r="M3754" s="1">
        <v>44350.272222222222</v>
      </c>
      <c r="N3754">
        <v>3.78</v>
      </c>
      <c r="O3754" s="2"/>
      <c r="P3754" s="2"/>
      <c r="Q3754" s="2">
        <v>44483</v>
      </c>
      <c r="R3754" t="s">
        <v>1511</v>
      </c>
      <c r="S3754" t="s">
        <v>20006</v>
      </c>
      <c r="T3754" t="s">
        <v>20007</v>
      </c>
      <c r="U3754" t="s">
        <v>20008</v>
      </c>
      <c r="V3754" t="s">
        <v>20009</v>
      </c>
      <c r="W3754" t="s">
        <v>19919</v>
      </c>
      <c r="X3754" t="s">
        <v>143</v>
      </c>
      <c r="Y3754" t="s">
        <v>602</v>
      </c>
      <c r="Z3754">
        <v>0</v>
      </c>
      <c r="AA3754">
        <v>0</v>
      </c>
      <c r="AB3754">
        <v>0</v>
      </c>
      <c r="AC3754">
        <v>0.42</v>
      </c>
      <c r="AD3754">
        <v>0</v>
      </c>
      <c r="AE3754" t="s">
        <v>602</v>
      </c>
      <c r="AF3754" t="s">
        <v>602</v>
      </c>
      <c r="AG3754">
        <v>0</v>
      </c>
      <c r="AH3754">
        <v>1.47</v>
      </c>
      <c r="AI3754">
        <v>0.56000000000000005</v>
      </c>
      <c r="AJ3754">
        <v>10.92</v>
      </c>
      <c r="AK3754">
        <v>4.68</v>
      </c>
      <c r="AL3754">
        <v>1.17</v>
      </c>
      <c r="AM3754">
        <v>0</v>
      </c>
      <c r="AN3754" t="s">
        <v>602</v>
      </c>
      <c r="AO3754" t="s">
        <v>602</v>
      </c>
      <c r="AP3754">
        <v>4.96</v>
      </c>
      <c r="AQ3754">
        <v>5.37</v>
      </c>
      <c r="AR3754">
        <v>1.53</v>
      </c>
      <c r="AS3754">
        <v>4.0599999999999996</v>
      </c>
      <c r="AT3754">
        <v>23.8</v>
      </c>
      <c r="AU3754">
        <v>8.11</v>
      </c>
      <c r="AV3754">
        <v>2.76</v>
      </c>
      <c r="AW3754">
        <v>0</v>
      </c>
      <c r="AX3754">
        <v>2.1800000000000002</v>
      </c>
      <c r="AY3754">
        <v>1.0900000000000001</v>
      </c>
      <c r="AZ3754">
        <v>2.52</v>
      </c>
      <c r="BA3754">
        <v>2.97</v>
      </c>
      <c r="BB3754">
        <v>0</v>
      </c>
      <c r="BC3754">
        <v>0.95</v>
      </c>
      <c r="BD3754">
        <v>1.33</v>
      </c>
      <c r="BE3754">
        <v>2.73</v>
      </c>
      <c r="BF3754">
        <v>0.32</v>
      </c>
      <c r="BG3754">
        <v>8.07</v>
      </c>
      <c r="BH3754">
        <v>15.04</v>
      </c>
      <c r="BI3754" t="s">
        <v>602</v>
      </c>
      <c r="BJ3754" t="s">
        <v>602</v>
      </c>
      <c r="BK3754" t="s">
        <v>602</v>
      </c>
      <c r="BL3754">
        <v>11.14</v>
      </c>
      <c r="BN3754">
        <v>5.51</v>
      </c>
      <c r="BO3754">
        <v>1.9</v>
      </c>
      <c r="BP3754">
        <v>20.170000000000002</v>
      </c>
      <c r="BQ3754">
        <v>0</v>
      </c>
      <c r="BR3754">
        <v>0.91</v>
      </c>
      <c r="BS3754">
        <v>0</v>
      </c>
      <c r="BT3754">
        <v>0</v>
      </c>
      <c r="BU3754">
        <v>0</v>
      </c>
      <c r="BV3754">
        <v>0.56999999999999995</v>
      </c>
      <c r="BW3754" t="s">
        <v>602</v>
      </c>
      <c r="BX3754">
        <v>0.72</v>
      </c>
      <c r="BY3754">
        <v>0</v>
      </c>
      <c r="BZ3754">
        <v>0</v>
      </c>
      <c r="CA3754">
        <v>0</v>
      </c>
      <c r="CB3754">
        <v>0.92</v>
      </c>
      <c r="CC3754">
        <v>0</v>
      </c>
      <c r="CD3754">
        <v>0</v>
      </c>
      <c r="CE3754">
        <v>0</v>
      </c>
      <c r="CF3754">
        <v>0.95</v>
      </c>
      <c r="CG3754">
        <v>149.81</v>
      </c>
      <c r="CH3754" t="s">
        <v>602</v>
      </c>
      <c r="CK3754" t="s">
        <v>1518</v>
      </c>
      <c r="CL3754" t="s">
        <v>2162</v>
      </c>
      <c r="CM3754" t="s">
        <v>602</v>
      </c>
      <c r="CN3754" t="s">
        <v>6</v>
      </c>
      <c r="CO3754" t="s">
        <v>602</v>
      </c>
    </row>
    <row r="3755" spans="1:93" x14ac:dyDescent="0.45">
      <c r="A3755" t="s">
        <v>19913</v>
      </c>
      <c r="B3755" t="s">
        <v>20010</v>
      </c>
      <c r="C3755" t="s">
        <v>19075</v>
      </c>
      <c r="D3755" t="s">
        <v>18268</v>
      </c>
      <c r="E3755" t="s">
        <v>19076</v>
      </c>
      <c r="F3755">
        <v>32.950156</v>
      </c>
      <c r="G3755">
        <v>-87.397294000000002</v>
      </c>
      <c r="H3755" t="s">
        <v>594</v>
      </c>
      <c r="I3755">
        <v>20.13</v>
      </c>
      <c r="J3755">
        <v>116.8</v>
      </c>
      <c r="K3755">
        <v>0.1</v>
      </c>
      <c r="L3755" t="s">
        <v>19077</v>
      </c>
      <c r="M3755" s="1">
        <v>44350.285416666666</v>
      </c>
      <c r="N3755">
        <v>3.33</v>
      </c>
      <c r="O3755" s="2"/>
      <c r="P3755" s="2"/>
      <c r="Q3755" s="2">
        <v>44483</v>
      </c>
      <c r="R3755" t="s">
        <v>1511</v>
      </c>
      <c r="S3755" t="s">
        <v>20011</v>
      </c>
      <c r="T3755" t="s">
        <v>20012</v>
      </c>
      <c r="U3755" t="s">
        <v>20013</v>
      </c>
      <c r="V3755" t="s">
        <v>20014</v>
      </c>
      <c r="W3755" t="s">
        <v>19919</v>
      </c>
      <c r="X3755" t="s">
        <v>143</v>
      </c>
      <c r="Y3755" t="s">
        <v>602</v>
      </c>
      <c r="Z3755">
        <v>0</v>
      </c>
      <c r="AA3755">
        <v>0</v>
      </c>
      <c r="AB3755">
        <v>0</v>
      </c>
      <c r="AC3755">
        <v>0.35</v>
      </c>
      <c r="AD3755">
        <v>0</v>
      </c>
      <c r="AE3755" t="s">
        <v>602</v>
      </c>
      <c r="AF3755" t="s">
        <v>602</v>
      </c>
      <c r="AG3755">
        <v>0</v>
      </c>
      <c r="AH3755">
        <v>1.7</v>
      </c>
      <c r="AI3755">
        <v>0.57999999999999996</v>
      </c>
      <c r="AJ3755">
        <v>9.8800000000000008</v>
      </c>
      <c r="AK3755">
        <v>4.59</v>
      </c>
      <c r="AL3755">
        <v>1.41</v>
      </c>
      <c r="AM3755">
        <v>0</v>
      </c>
      <c r="AN3755" t="s">
        <v>602</v>
      </c>
      <c r="AO3755" t="s">
        <v>602</v>
      </c>
      <c r="AP3755">
        <v>4.88</v>
      </c>
      <c r="AQ3755">
        <v>4.5199999999999996</v>
      </c>
      <c r="AR3755">
        <v>1.28</v>
      </c>
      <c r="AS3755">
        <v>3.46</v>
      </c>
      <c r="AT3755">
        <v>22.49</v>
      </c>
      <c r="AU3755">
        <v>7.51</v>
      </c>
      <c r="AV3755">
        <v>2.64</v>
      </c>
      <c r="AW3755">
        <v>0</v>
      </c>
      <c r="AX3755">
        <v>2.27</v>
      </c>
      <c r="AY3755">
        <v>1.21</v>
      </c>
      <c r="AZ3755">
        <v>2.33</v>
      </c>
      <c r="BA3755">
        <v>2.9</v>
      </c>
      <c r="BB3755">
        <v>0</v>
      </c>
      <c r="BC3755">
        <v>1.02</v>
      </c>
      <c r="BD3755">
        <v>1.44</v>
      </c>
      <c r="BE3755">
        <v>2.0699999999999998</v>
      </c>
      <c r="BF3755">
        <v>0.27</v>
      </c>
      <c r="BG3755">
        <v>6.57</v>
      </c>
      <c r="BH3755">
        <v>11.1</v>
      </c>
      <c r="BI3755" t="s">
        <v>602</v>
      </c>
      <c r="BJ3755" t="s">
        <v>602</v>
      </c>
      <c r="BK3755" t="s">
        <v>602</v>
      </c>
      <c r="BL3755">
        <v>9.49</v>
      </c>
      <c r="BN3755">
        <v>5.21</v>
      </c>
      <c r="BO3755">
        <v>1.1599999999999999</v>
      </c>
      <c r="BP3755">
        <v>15.9</v>
      </c>
      <c r="BQ3755">
        <v>0</v>
      </c>
      <c r="BR3755">
        <v>1.17</v>
      </c>
      <c r="BS3755">
        <v>0</v>
      </c>
      <c r="BT3755">
        <v>0.56000000000000005</v>
      </c>
      <c r="BU3755">
        <v>0</v>
      </c>
      <c r="BV3755">
        <v>0</v>
      </c>
      <c r="BW3755" t="s">
        <v>602</v>
      </c>
      <c r="BX3755">
        <v>0.87</v>
      </c>
      <c r="BY3755">
        <v>0</v>
      </c>
      <c r="BZ3755">
        <v>0</v>
      </c>
      <c r="CA3755">
        <v>0</v>
      </c>
      <c r="CB3755">
        <v>1.1000000000000001</v>
      </c>
      <c r="CC3755">
        <v>0</v>
      </c>
      <c r="CD3755">
        <v>0</v>
      </c>
      <c r="CE3755">
        <v>0</v>
      </c>
      <c r="CF3755">
        <v>0.97</v>
      </c>
      <c r="CG3755">
        <v>132.88999999999999</v>
      </c>
      <c r="CH3755" t="s">
        <v>602</v>
      </c>
      <c r="CK3755" t="s">
        <v>1518</v>
      </c>
      <c r="CL3755" t="s">
        <v>2162</v>
      </c>
      <c r="CM3755" t="s">
        <v>602</v>
      </c>
      <c r="CN3755" t="s">
        <v>6</v>
      </c>
      <c r="CO3755" t="s">
        <v>602</v>
      </c>
    </row>
    <row r="3756" spans="1:93" x14ac:dyDescent="0.45">
      <c r="A3756" t="s">
        <v>19913</v>
      </c>
      <c r="B3756" t="s">
        <v>20015</v>
      </c>
      <c r="C3756" t="s">
        <v>19075</v>
      </c>
      <c r="D3756" t="s">
        <v>18268</v>
      </c>
      <c r="E3756" t="s">
        <v>19076</v>
      </c>
      <c r="F3756">
        <v>32.950156</v>
      </c>
      <c r="G3756">
        <v>-87.397294000000002</v>
      </c>
      <c r="H3756" t="s">
        <v>594</v>
      </c>
      <c r="I3756">
        <v>20.13</v>
      </c>
      <c r="J3756">
        <v>116.8</v>
      </c>
      <c r="K3756">
        <v>0.1</v>
      </c>
      <c r="L3756" t="s">
        <v>19077</v>
      </c>
      <c r="M3756" s="1">
        <v>44350.303472222222</v>
      </c>
      <c r="N3756">
        <v>8.83</v>
      </c>
      <c r="O3756" s="2"/>
      <c r="P3756" s="2"/>
      <c r="Q3756" s="2">
        <v>44483</v>
      </c>
      <c r="R3756" t="s">
        <v>1511</v>
      </c>
      <c r="S3756" t="s">
        <v>20016</v>
      </c>
      <c r="T3756" t="s">
        <v>20017</v>
      </c>
      <c r="U3756" t="s">
        <v>20018</v>
      </c>
      <c r="V3756" t="s">
        <v>20019</v>
      </c>
      <c r="W3756" t="s">
        <v>19919</v>
      </c>
      <c r="X3756" t="s">
        <v>143</v>
      </c>
      <c r="Y3756" t="s">
        <v>602</v>
      </c>
      <c r="Z3756">
        <v>0</v>
      </c>
      <c r="AA3756">
        <v>0</v>
      </c>
      <c r="AB3756">
        <v>0</v>
      </c>
      <c r="AC3756">
        <v>0.4</v>
      </c>
      <c r="AD3756">
        <v>0</v>
      </c>
      <c r="AE3756" t="s">
        <v>602</v>
      </c>
      <c r="AF3756" t="s">
        <v>602</v>
      </c>
      <c r="AG3756">
        <v>0</v>
      </c>
      <c r="AH3756">
        <v>1.37</v>
      </c>
      <c r="AI3756">
        <v>0.49</v>
      </c>
      <c r="AJ3756">
        <v>9.18</v>
      </c>
      <c r="AK3756">
        <v>4.7</v>
      </c>
      <c r="AL3756">
        <v>1.1100000000000001</v>
      </c>
      <c r="AM3756">
        <v>0</v>
      </c>
      <c r="AN3756" t="s">
        <v>602</v>
      </c>
      <c r="AO3756" t="s">
        <v>602</v>
      </c>
      <c r="AP3756">
        <v>3.9</v>
      </c>
      <c r="AQ3756">
        <v>5.0199999999999996</v>
      </c>
      <c r="AR3756">
        <v>1.36</v>
      </c>
      <c r="AS3756">
        <v>3.34</v>
      </c>
      <c r="AT3756">
        <v>20.81</v>
      </c>
      <c r="AU3756">
        <v>6.84</v>
      </c>
      <c r="AV3756">
        <v>2.2000000000000002</v>
      </c>
      <c r="AW3756">
        <v>0.54</v>
      </c>
      <c r="AX3756">
        <v>2.6</v>
      </c>
      <c r="AY3756">
        <v>1.18</v>
      </c>
      <c r="AZ3756">
        <v>2.31</v>
      </c>
      <c r="BA3756">
        <v>2.7</v>
      </c>
      <c r="BB3756">
        <v>0</v>
      </c>
      <c r="BC3756">
        <v>0.95</v>
      </c>
      <c r="BD3756">
        <v>1.04</v>
      </c>
      <c r="BE3756">
        <v>2.39</v>
      </c>
      <c r="BF3756">
        <v>0.3</v>
      </c>
      <c r="BG3756">
        <v>4.0199999999999996</v>
      </c>
      <c r="BH3756">
        <v>11.26</v>
      </c>
      <c r="BI3756" t="s">
        <v>602</v>
      </c>
      <c r="BJ3756" t="s">
        <v>602</v>
      </c>
      <c r="BK3756" t="s">
        <v>602</v>
      </c>
      <c r="BL3756">
        <v>13.49</v>
      </c>
      <c r="BN3756">
        <v>5.42</v>
      </c>
      <c r="BO3756">
        <v>2.04</v>
      </c>
      <c r="BP3756">
        <v>18.02</v>
      </c>
      <c r="BQ3756">
        <v>0</v>
      </c>
      <c r="BR3756">
        <v>0.5</v>
      </c>
      <c r="BS3756">
        <v>0</v>
      </c>
      <c r="BT3756">
        <v>0</v>
      </c>
      <c r="BU3756">
        <v>0</v>
      </c>
      <c r="BV3756">
        <v>0.5</v>
      </c>
      <c r="BW3756" t="s">
        <v>602</v>
      </c>
      <c r="BX3756">
        <v>0.77</v>
      </c>
      <c r="BY3756">
        <v>0</v>
      </c>
      <c r="BZ3756">
        <v>0</v>
      </c>
      <c r="CA3756">
        <v>0</v>
      </c>
      <c r="CB3756">
        <v>1.19</v>
      </c>
      <c r="CC3756">
        <v>0</v>
      </c>
      <c r="CD3756">
        <v>0</v>
      </c>
      <c r="CE3756">
        <v>0</v>
      </c>
      <c r="CF3756">
        <v>1.01</v>
      </c>
      <c r="CG3756">
        <v>132.94999999999999</v>
      </c>
      <c r="CH3756" t="s">
        <v>602</v>
      </c>
      <c r="CK3756" t="s">
        <v>1518</v>
      </c>
      <c r="CL3756" t="s">
        <v>2162</v>
      </c>
      <c r="CM3756" t="s">
        <v>602</v>
      </c>
      <c r="CN3756" t="s">
        <v>11</v>
      </c>
      <c r="CO3756" t="s">
        <v>602</v>
      </c>
    </row>
    <row r="3757" spans="1:93" x14ac:dyDescent="0.45">
      <c r="A3757" t="s">
        <v>19913</v>
      </c>
      <c r="B3757" t="s">
        <v>20020</v>
      </c>
      <c r="C3757" t="s">
        <v>19094</v>
      </c>
      <c r="D3757" t="s">
        <v>18268</v>
      </c>
      <c r="E3757" t="s">
        <v>19076</v>
      </c>
      <c r="F3757">
        <v>32.952869</v>
      </c>
      <c r="G3757">
        <v>-87.397605999999996</v>
      </c>
      <c r="H3757" t="s">
        <v>594</v>
      </c>
      <c r="I3757">
        <v>20.14</v>
      </c>
      <c r="J3757">
        <v>129.1</v>
      </c>
      <c r="K3757">
        <v>0.2</v>
      </c>
      <c r="L3757" t="s">
        <v>19095</v>
      </c>
      <c r="M3757" s="1">
        <v>44350.330555555556</v>
      </c>
      <c r="N3757">
        <v>8.9700000000000006</v>
      </c>
      <c r="O3757" s="2"/>
      <c r="P3757" s="2"/>
      <c r="Q3757" s="2">
        <v>44483</v>
      </c>
      <c r="R3757" t="s">
        <v>1511</v>
      </c>
      <c r="S3757" t="s">
        <v>20021</v>
      </c>
      <c r="T3757" t="s">
        <v>20022</v>
      </c>
      <c r="U3757" t="s">
        <v>20023</v>
      </c>
      <c r="V3757" t="s">
        <v>20024</v>
      </c>
      <c r="W3757" t="s">
        <v>19919</v>
      </c>
      <c r="X3757" t="s">
        <v>143</v>
      </c>
      <c r="Y3757" t="s">
        <v>602</v>
      </c>
      <c r="Z3757">
        <v>0</v>
      </c>
      <c r="AA3757">
        <v>0</v>
      </c>
      <c r="AB3757">
        <v>0</v>
      </c>
      <c r="AC3757">
        <v>0</v>
      </c>
      <c r="AD3757">
        <v>0</v>
      </c>
      <c r="AE3757" t="s">
        <v>602</v>
      </c>
      <c r="AF3757" t="s">
        <v>602</v>
      </c>
      <c r="AG3757">
        <v>0</v>
      </c>
      <c r="AH3757">
        <v>0.81</v>
      </c>
      <c r="AI3757">
        <v>0</v>
      </c>
      <c r="AJ3757">
        <v>4.9000000000000004</v>
      </c>
      <c r="AK3757">
        <v>1.95</v>
      </c>
      <c r="AL3757">
        <v>0.5</v>
      </c>
      <c r="AM3757">
        <v>0</v>
      </c>
      <c r="AN3757" t="s">
        <v>602</v>
      </c>
      <c r="AO3757" t="s">
        <v>602</v>
      </c>
      <c r="AP3757">
        <v>2.1800000000000002</v>
      </c>
      <c r="AQ3757">
        <v>2.33</v>
      </c>
      <c r="AR3757">
        <v>0.63</v>
      </c>
      <c r="AS3757">
        <v>1.78</v>
      </c>
      <c r="AT3757">
        <v>11.15</v>
      </c>
      <c r="AU3757">
        <v>4.0599999999999996</v>
      </c>
      <c r="AV3757">
        <v>1.35</v>
      </c>
      <c r="AW3757">
        <v>0.6</v>
      </c>
      <c r="AX3757">
        <v>1.37</v>
      </c>
      <c r="AY3757">
        <v>0.49</v>
      </c>
      <c r="AZ3757">
        <v>1.07</v>
      </c>
      <c r="BA3757">
        <v>1.54</v>
      </c>
      <c r="BB3757">
        <v>0</v>
      </c>
      <c r="BC3757">
        <v>0.41</v>
      </c>
      <c r="BD3757">
        <v>0.69</v>
      </c>
      <c r="BE3757">
        <v>1.22</v>
      </c>
      <c r="BF3757">
        <v>0</v>
      </c>
      <c r="BG3757">
        <v>2.57</v>
      </c>
      <c r="BH3757">
        <v>5.86</v>
      </c>
      <c r="BI3757" t="s">
        <v>602</v>
      </c>
      <c r="BJ3757" t="s">
        <v>602</v>
      </c>
      <c r="BK3757" t="s">
        <v>602</v>
      </c>
      <c r="BL3757">
        <v>5.01</v>
      </c>
      <c r="BN3757">
        <v>2.31</v>
      </c>
      <c r="BO3757">
        <v>0.61</v>
      </c>
      <c r="BP3757">
        <v>8.32</v>
      </c>
      <c r="BQ3757">
        <v>0</v>
      </c>
      <c r="BR3757">
        <v>0.42</v>
      </c>
      <c r="BS3757">
        <v>0</v>
      </c>
      <c r="BT3757">
        <v>0</v>
      </c>
      <c r="BU3757">
        <v>0</v>
      </c>
      <c r="BV3757">
        <v>0</v>
      </c>
      <c r="BW3757" t="s">
        <v>602</v>
      </c>
      <c r="BX3757">
        <v>0.89</v>
      </c>
      <c r="BY3757">
        <v>0</v>
      </c>
      <c r="BZ3757">
        <v>0</v>
      </c>
      <c r="CA3757">
        <v>0</v>
      </c>
      <c r="CB3757">
        <v>1.07</v>
      </c>
      <c r="CC3757">
        <v>0</v>
      </c>
      <c r="CD3757">
        <v>0</v>
      </c>
      <c r="CE3757">
        <v>0</v>
      </c>
      <c r="CF3757">
        <v>0.96</v>
      </c>
      <c r="CG3757">
        <v>67.05</v>
      </c>
      <c r="CH3757" t="s">
        <v>602</v>
      </c>
      <c r="CK3757" t="s">
        <v>1518</v>
      </c>
      <c r="CL3757" t="s">
        <v>2162</v>
      </c>
      <c r="CM3757" t="s">
        <v>602</v>
      </c>
      <c r="CN3757" t="s">
        <v>11</v>
      </c>
      <c r="CO3757" t="s">
        <v>602</v>
      </c>
    </row>
    <row r="3758" spans="1:93" x14ac:dyDescent="0.45">
      <c r="A3758" t="s">
        <v>19913</v>
      </c>
      <c r="B3758" t="s">
        <v>20025</v>
      </c>
      <c r="C3758" t="s">
        <v>19094</v>
      </c>
      <c r="D3758" t="s">
        <v>18268</v>
      </c>
      <c r="E3758" t="s">
        <v>19076</v>
      </c>
      <c r="F3758">
        <v>32.952869</v>
      </c>
      <c r="G3758">
        <v>-87.397605999999996</v>
      </c>
      <c r="H3758" t="s">
        <v>594</v>
      </c>
      <c r="I3758">
        <v>20.14</v>
      </c>
      <c r="J3758">
        <v>129.1</v>
      </c>
      <c r="K3758">
        <v>0.2</v>
      </c>
      <c r="L3758" t="s">
        <v>19095</v>
      </c>
      <c r="M3758" s="1">
        <v>44350.344444444447</v>
      </c>
      <c r="N3758">
        <v>9.2799999999999994</v>
      </c>
      <c r="O3758" s="2"/>
      <c r="P3758" s="2"/>
      <c r="Q3758" s="2">
        <v>44483</v>
      </c>
      <c r="R3758" t="s">
        <v>1511</v>
      </c>
      <c r="S3758" t="s">
        <v>20026</v>
      </c>
      <c r="T3758" t="s">
        <v>20027</v>
      </c>
      <c r="U3758" t="s">
        <v>20028</v>
      </c>
      <c r="V3758" t="s">
        <v>20029</v>
      </c>
      <c r="W3758" t="s">
        <v>19919</v>
      </c>
      <c r="X3758" t="s">
        <v>143</v>
      </c>
      <c r="Y3758" t="s">
        <v>602</v>
      </c>
      <c r="Z3758">
        <v>0</v>
      </c>
      <c r="AA3758">
        <v>0</v>
      </c>
      <c r="AB3758">
        <v>0</v>
      </c>
      <c r="AC3758">
        <v>0.34</v>
      </c>
      <c r="AD3758">
        <v>0</v>
      </c>
      <c r="AE3758" t="s">
        <v>602</v>
      </c>
      <c r="AF3758" t="s">
        <v>602</v>
      </c>
      <c r="AG3758">
        <v>0</v>
      </c>
      <c r="AH3758">
        <v>0.49</v>
      </c>
      <c r="AI3758">
        <v>0</v>
      </c>
      <c r="AJ3758">
        <v>3.09</v>
      </c>
      <c r="AK3758">
        <v>1.54</v>
      </c>
      <c r="AL3758">
        <v>0.35</v>
      </c>
      <c r="AM3758">
        <v>0</v>
      </c>
      <c r="AN3758" t="s">
        <v>602</v>
      </c>
      <c r="AO3758" t="s">
        <v>602</v>
      </c>
      <c r="AP3758">
        <v>1.42</v>
      </c>
      <c r="AQ3758">
        <v>1.96</v>
      </c>
      <c r="AR3758">
        <v>0.48</v>
      </c>
      <c r="AS3758">
        <v>1.49</v>
      </c>
      <c r="AT3758">
        <v>8.9600000000000009</v>
      </c>
      <c r="AU3758">
        <v>2.69</v>
      </c>
      <c r="AV3758">
        <v>0.97</v>
      </c>
      <c r="AW3758">
        <v>0.47</v>
      </c>
      <c r="AX3758">
        <v>1.05</v>
      </c>
      <c r="AY3758">
        <v>0.3</v>
      </c>
      <c r="AZ3758">
        <v>0.88</v>
      </c>
      <c r="BA3758">
        <v>1.05</v>
      </c>
      <c r="BB3758">
        <v>0</v>
      </c>
      <c r="BC3758">
        <v>0</v>
      </c>
      <c r="BD3758">
        <v>0.49</v>
      </c>
      <c r="BE3758">
        <v>0.9</v>
      </c>
      <c r="BF3758">
        <v>0</v>
      </c>
      <c r="BG3758">
        <v>2.56</v>
      </c>
      <c r="BH3758">
        <v>4.62</v>
      </c>
      <c r="BI3758" t="s">
        <v>602</v>
      </c>
      <c r="BJ3758" t="s">
        <v>602</v>
      </c>
      <c r="BK3758" t="s">
        <v>602</v>
      </c>
      <c r="BL3758">
        <v>4.78</v>
      </c>
      <c r="BN3758">
        <v>1.39</v>
      </c>
      <c r="BO3758">
        <v>0.65</v>
      </c>
      <c r="BP3758">
        <v>5.32</v>
      </c>
      <c r="BQ3758">
        <v>0</v>
      </c>
      <c r="BR3758">
        <v>0.43</v>
      </c>
      <c r="BS3758">
        <v>0</v>
      </c>
      <c r="BT3758">
        <v>0</v>
      </c>
      <c r="BU3758">
        <v>0</v>
      </c>
      <c r="BV3758">
        <v>0</v>
      </c>
      <c r="BW3758" t="s">
        <v>602</v>
      </c>
      <c r="BX3758">
        <v>0.6</v>
      </c>
      <c r="BY3758">
        <v>0</v>
      </c>
      <c r="BZ3758">
        <v>0</v>
      </c>
      <c r="CA3758">
        <v>0</v>
      </c>
      <c r="CB3758">
        <v>0.71</v>
      </c>
      <c r="CC3758">
        <v>0</v>
      </c>
      <c r="CD3758">
        <v>0</v>
      </c>
      <c r="CE3758">
        <v>0</v>
      </c>
      <c r="CF3758">
        <v>0.53</v>
      </c>
      <c r="CG3758">
        <v>50.53</v>
      </c>
      <c r="CH3758" t="s">
        <v>602</v>
      </c>
      <c r="CK3758" t="s">
        <v>1518</v>
      </c>
      <c r="CL3758" t="s">
        <v>2162</v>
      </c>
      <c r="CM3758" t="s">
        <v>602</v>
      </c>
      <c r="CN3758" t="s">
        <v>6</v>
      </c>
      <c r="CO3758" t="s">
        <v>602</v>
      </c>
    </row>
    <row r="3759" spans="1:93" x14ac:dyDescent="0.45">
      <c r="A3759" t="s">
        <v>19913</v>
      </c>
      <c r="B3759" t="s">
        <v>20030</v>
      </c>
      <c r="C3759" t="s">
        <v>19094</v>
      </c>
      <c r="D3759" t="s">
        <v>18268</v>
      </c>
      <c r="E3759" t="s">
        <v>19076</v>
      </c>
      <c r="F3759">
        <v>32.952869</v>
      </c>
      <c r="G3759">
        <v>-87.397605999999996</v>
      </c>
      <c r="H3759" t="s">
        <v>594</v>
      </c>
      <c r="I3759">
        <v>20.14</v>
      </c>
      <c r="J3759">
        <v>129.1</v>
      </c>
      <c r="K3759">
        <v>0.2</v>
      </c>
      <c r="L3759" t="s">
        <v>19095</v>
      </c>
      <c r="M3759" s="1">
        <v>44350.359722222223</v>
      </c>
      <c r="N3759">
        <v>9.3800000000000008</v>
      </c>
      <c r="O3759" s="2"/>
      <c r="P3759" s="2"/>
      <c r="Q3759" s="2">
        <v>44483</v>
      </c>
      <c r="R3759" t="s">
        <v>1511</v>
      </c>
      <c r="S3759" t="s">
        <v>20031</v>
      </c>
      <c r="T3759" t="s">
        <v>20032</v>
      </c>
      <c r="U3759" t="s">
        <v>20033</v>
      </c>
      <c r="V3759" t="s">
        <v>20034</v>
      </c>
      <c r="W3759" t="s">
        <v>19919</v>
      </c>
      <c r="X3759" t="s">
        <v>143</v>
      </c>
      <c r="Y3759" t="s">
        <v>602</v>
      </c>
      <c r="Z3759">
        <v>0</v>
      </c>
      <c r="AA3759">
        <v>0</v>
      </c>
      <c r="AB3759">
        <v>0</v>
      </c>
      <c r="AC3759">
        <v>0.46</v>
      </c>
      <c r="AD3759">
        <v>0</v>
      </c>
      <c r="AE3759" t="s">
        <v>602</v>
      </c>
      <c r="AF3759" t="s">
        <v>602</v>
      </c>
      <c r="AG3759">
        <v>0</v>
      </c>
      <c r="AH3759">
        <v>0.71</v>
      </c>
      <c r="AI3759">
        <v>0</v>
      </c>
      <c r="AJ3759">
        <v>4.22</v>
      </c>
      <c r="AK3759">
        <v>2.1</v>
      </c>
      <c r="AL3759">
        <v>0.49</v>
      </c>
      <c r="AM3759">
        <v>0</v>
      </c>
      <c r="AN3759" t="s">
        <v>602</v>
      </c>
      <c r="AO3759" t="s">
        <v>602</v>
      </c>
      <c r="AP3759">
        <v>2.0499999999999998</v>
      </c>
      <c r="AQ3759">
        <v>2.38</v>
      </c>
      <c r="AR3759">
        <v>0.59</v>
      </c>
      <c r="AS3759">
        <v>1.86</v>
      </c>
      <c r="AT3759">
        <v>10.86</v>
      </c>
      <c r="AU3759">
        <v>3.75</v>
      </c>
      <c r="AV3759">
        <v>1.32</v>
      </c>
      <c r="AW3759">
        <v>0.6</v>
      </c>
      <c r="AX3759">
        <v>1.0900000000000001</v>
      </c>
      <c r="AY3759">
        <v>0.45</v>
      </c>
      <c r="AZ3759">
        <v>1.22</v>
      </c>
      <c r="BA3759">
        <v>1.3</v>
      </c>
      <c r="BB3759">
        <v>0</v>
      </c>
      <c r="BC3759">
        <v>0.31</v>
      </c>
      <c r="BD3759">
        <v>0.69</v>
      </c>
      <c r="BE3759">
        <v>1.21</v>
      </c>
      <c r="BF3759">
        <v>0</v>
      </c>
      <c r="BG3759">
        <v>2.81</v>
      </c>
      <c r="BH3759">
        <v>5.95</v>
      </c>
      <c r="BI3759" t="s">
        <v>602</v>
      </c>
      <c r="BJ3759" t="s">
        <v>602</v>
      </c>
      <c r="BK3759" t="s">
        <v>602</v>
      </c>
      <c r="BL3759">
        <v>6.67</v>
      </c>
      <c r="BN3759">
        <v>1.89</v>
      </c>
      <c r="BO3759">
        <v>0.7</v>
      </c>
      <c r="BP3759">
        <v>7.57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 t="s">
        <v>602</v>
      </c>
      <c r="BX3759">
        <v>0.87</v>
      </c>
      <c r="BY3759">
        <v>0</v>
      </c>
      <c r="BZ3759">
        <v>0</v>
      </c>
      <c r="CA3759">
        <v>0</v>
      </c>
      <c r="CB3759">
        <v>1.1599999999999999</v>
      </c>
      <c r="CC3759">
        <v>0</v>
      </c>
      <c r="CD3759">
        <v>0</v>
      </c>
      <c r="CE3759">
        <v>0</v>
      </c>
      <c r="CF3759">
        <v>1.23</v>
      </c>
      <c r="CG3759">
        <v>66.510000000000005</v>
      </c>
      <c r="CH3759" t="s">
        <v>602</v>
      </c>
      <c r="CK3759" t="s">
        <v>1518</v>
      </c>
      <c r="CL3759" t="s">
        <v>2162</v>
      </c>
      <c r="CM3759" t="s">
        <v>602</v>
      </c>
      <c r="CN3759" t="s">
        <v>11</v>
      </c>
      <c r="CO3759" t="s">
        <v>602</v>
      </c>
    </row>
    <row r="3760" spans="1:93" x14ac:dyDescent="0.45">
      <c r="A3760" t="s">
        <v>19913</v>
      </c>
      <c r="B3760" t="s">
        <v>20035</v>
      </c>
      <c r="C3760" t="s">
        <v>19131</v>
      </c>
      <c r="D3760" t="s">
        <v>18268</v>
      </c>
      <c r="E3760" t="s">
        <v>19076</v>
      </c>
      <c r="F3760">
        <v>32.977665000000002</v>
      </c>
      <c r="G3760">
        <v>-87.432704999999999</v>
      </c>
      <c r="H3760" t="s">
        <v>594</v>
      </c>
      <c r="I3760">
        <v>20.22</v>
      </c>
      <c r="J3760">
        <v>100.3</v>
      </c>
      <c r="K3760">
        <v>0.2</v>
      </c>
      <c r="L3760" t="s">
        <v>19132</v>
      </c>
      <c r="M3760" s="1">
        <v>44350.375694444447</v>
      </c>
      <c r="N3760">
        <v>4.1100000000000003</v>
      </c>
      <c r="O3760" s="2"/>
      <c r="P3760" s="2"/>
      <c r="Q3760" s="2">
        <v>44483</v>
      </c>
      <c r="R3760" t="s">
        <v>1511</v>
      </c>
      <c r="S3760" t="s">
        <v>20036</v>
      </c>
      <c r="T3760" t="s">
        <v>602</v>
      </c>
      <c r="U3760" t="s">
        <v>20037</v>
      </c>
      <c r="V3760" t="s">
        <v>20038</v>
      </c>
      <c r="W3760" t="s">
        <v>19919</v>
      </c>
      <c r="X3760" t="s">
        <v>143</v>
      </c>
      <c r="Y3760" t="s">
        <v>602</v>
      </c>
      <c r="Z3760">
        <v>0</v>
      </c>
      <c r="AA3760">
        <v>0</v>
      </c>
      <c r="AB3760">
        <v>0</v>
      </c>
      <c r="AC3760">
        <v>0.49</v>
      </c>
      <c r="AD3760">
        <v>0</v>
      </c>
      <c r="AE3760" t="s">
        <v>602</v>
      </c>
      <c r="AF3760" t="s">
        <v>602</v>
      </c>
      <c r="AG3760">
        <v>0</v>
      </c>
      <c r="AH3760">
        <v>1.1599999999999999</v>
      </c>
      <c r="AI3760">
        <v>0.37</v>
      </c>
      <c r="AJ3760">
        <v>8.66</v>
      </c>
      <c r="AK3760">
        <v>3.01</v>
      </c>
      <c r="AL3760">
        <v>1.01</v>
      </c>
      <c r="AM3760">
        <v>0</v>
      </c>
      <c r="AN3760" t="s">
        <v>602</v>
      </c>
      <c r="AO3760" t="s">
        <v>602</v>
      </c>
      <c r="AP3760">
        <v>2.77</v>
      </c>
      <c r="AQ3760">
        <v>4.0599999999999996</v>
      </c>
      <c r="AR3760">
        <v>1.01</v>
      </c>
      <c r="AS3760">
        <v>2.59</v>
      </c>
      <c r="AT3760">
        <v>16.41</v>
      </c>
      <c r="AU3760">
        <v>5.53</v>
      </c>
      <c r="AV3760">
        <v>1.57</v>
      </c>
      <c r="AW3760">
        <v>1.06</v>
      </c>
      <c r="AX3760">
        <v>2.1800000000000002</v>
      </c>
      <c r="AY3760">
        <v>1</v>
      </c>
      <c r="AZ3760">
        <v>1.31</v>
      </c>
      <c r="BA3760">
        <v>1.87</v>
      </c>
      <c r="BB3760">
        <v>0</v>
      </c>
      <c r="BC3760">
        <v>0.47</v>
      </c>
      <c r="BD3760">
        <v>0.66</v>
      </c>
      <c r="BE3760">
        <v>1.84</v>
      </c>
      <c r="BF3760">
        <v>0.27</v>
      </c>
      <c r="BG3760">
        <v>6.46</v>
      </c>
      <c r="BH3760">
        <v>9.27</v>
      </c>
      <c r="BI3760" t="s">
        <v>602</v>
      </c>
      <c r="BJ3760" t="s">
        <v>602</v>
      </c>
      <c r="BK3760" t="s">
        <v>602</v>
      </c>
      <c r="BL3760">
        <v>7.6</v>
      </c>
      <c r="BN3760">
        <v>1.8</v>
      </c>
      <c r="BO3760">
        <v>0.85</v>
      </c>
      <c r="BP3760">
        <v>12.93</v>
      </c>
      <c r="BQ3760">
        <v>0</v>
      </c>
      <c r="BR3760">
        <v>0.63</v>
      </c>
      <c r="BS3760">
        <v>0</v>
      </c>
      <c r="BT3760">
        <v>0</v>
      </c>
      <c r="BU3760">
        <v>0</v>
      </c>
      <c r="BV3760">
        <v>0</v>
      </c>
      <c r="BW3760" t="s">
        <v>602</v>
      </c>
      <c r="BX3760">
        <v>0.73</v>
      </c>
      <c r="BY3760">
        <v>0</v>
      </c>
      <c r="BZ3760">
        <v>0</v>
      </c>
      <c r="CA3760">
        <v>0</v>
      </c>
      <c r="CB3760">
        <v>1.04</v>
      </c>
      <c r="CC3760">
        <v>0</v>
      </c>
      <c r="CD3760">
        <v>0</v>
      </c>
      <c r="CE3760">
        <v>0</v>
      </c>
      <c r="CF3760">
        <v>1.0900000000000001</v>
      </c>
      <c r="CG3760">
        <v>101.68</v>
      </c>
      <c r="CH3760" t="s">
        <v>602</v>
      </c>
      <c r="CK3760" t="s">
        <v>1518</v>
      </c>
      <c r="CL3760" t="s">
        <v>2162</v>
      </c>
      <c r="CM3760" t="s">
        <v>602</v>
      </c>
      <c r="CN3760" t="s">
        <v>6</v>
      </c>
      <c r="CO3760" t="s">
        <v>602</v>
      </c>
    </row>
    <row r="3761" spans="1:93" x14ac:dyDescent="0.45">
      <c r="A3761" t="s">
        <v>19913</v>
      </c>
      <c r="B3761" t="s">
        <v>20039</v>
      </c>
      <c r="C3761" t="s">
        <v>19131</v>
      </c>
      <c r="D3761" t="s">
        <v>18268</v>
      </c>
      <c r="E3761" t="s">
        <v>19076</v>
      </c>
      <c r="F3761">
        <v>32.977665000000002</v>
      </c>
      <c r="G3761">
        <v>-87.432704999999999</v>
      </c>
      <c r="H3761" t="s">
        <v>594</v>
      </c>
      <c r="I3761">
        <v>20.22</v>
      </c>
      <c r="J3761">
        <v>100.3</v>
      </c>
      <c r="K3761">
        <v>0.2</v>
      </c>
      <c r="L3761" t="s">
        <v>19132</v>
      </c>
      <c r="M3761" s="1">
        <v>44350.386805555558</v>
      </c>
      <c r="N3761">
        <v>8.43</v>
      </c>
      <c r="O3761" s="2"/>
      <c r="P3761" s="2"/>
      <c r="Q3761" s="2">
        <v>44483</v>
      </c>
      <c r="R3761" t="s">
        <v>1511</v>
      </c>
      <c r="S3761" t="s">
        <v>20040</v>
      </c>
      <c r="T3761" t="s">
        <v>602</v>
      </c>
      <c r="U3761" t="s">
        <v>20041</v>
      </c>
      <c r="V3761" t="s">
        <v>20042</v>
      </c>
      <c r="W3761" t="s">
        <v>19919</v>
      </c>
      <c r="X3761" t="s">
        <v>143</v>
      </c>
      <c r="Y3761" t="s">
        <v>602</v>
      </c>
      <c r="Z3761">
        <v>0</v>
      </c>
      <c r="AA3761">
        <v>0</v>
      </c>
      <c r="AB3761">
        <v>0.55000000000000004</v>
      </c>
      <c r="AC3761">
        <v>0.76</v>
      </c>
      <c r="AD3761">
        <v>0</v>
      </c>
      <c r="AE3761" t="s">
        <v>602</v>
      </c>
      <c r="AF3761" t="s">
        <v>602</v>
      </c>
      <c r="AG3761">
        <v>0</v>
      </c>
      <c r="AH3761">
        <v>2.63</v>
      </c>
      <c r="AI3761">
        <v>0.93</v>
      </c>
      <c r="AJ3761">
        <v>18.89</v>
      </c>
      <c r="AK3761">
        <v>5.46</v>
      </c>
      <c r="AL3761">
        <v>3.01</v>
      </c>
      <c r="AM3761">
        <v>0</v>
      </c>
      <c r="AN3761" t="s">
        <v>602</v>
      </c>
      <c r="AO3761" t="s">
        <v>602</v>
      </c>
      <c r="AP3761">
        <v>11.57</v>
      </c>
      <c r="AQ3761">
        <v>7.46</v>
      </c>
      <c r="AR3761">
        <v>2.2200000000000002</v>
      </c>
      <c r="AS3761">
        <v>5.0999999999999996</v>
      </c>
      <c r="AT3761">
        <v>39.81</v>
      </c>
      <c r="AU3761">
        <v>16.260000000000002</v>
      </c>
      <c r="AV3761">
        <v>4.47</v>
      </c>
      <c r="AW3761">
        <v>0</v>
      </c>
      <c r="AX3761">
        <v>4.18</v>
      </c>
      <c r="AY3761">
        <v>2.14</v>
      </c>
      <c r="AZ3761">
        <v>3.16</v>
      </c>
      <c r="BA3761">
        <v>2.69</v>
      </c>
      <c r="BB3761">
        <v>0.68</v>
      </c>
      <c r="BC3761">
        <v>2.8</v>
      </c>
      <c r="BD3761">
        <v>4.57</v>
      </c>
      <c r="BE3761">
        <v>2.68</v>
      </c>
      <c r="BF3761">
        <v>0.49</v>
      </c>
      <c r="BG3761">
        <v>14.41</v>
      </c>
      <c r="BH3761">
        <v>27.6</v>
      </c>
      <c r="BI3761" t="s">
        <v>602</v>
      </c>
      <c r="BJ3761" t="s">
        <v>602</v>
      </c>
      <c r="BK3761" t="s">
        <v>602</v>
      </c>
      <c r="BL3761">
        <v>18.91</v>
      </c>
      <c r="BN3761">
        <v>6.31</v>
      </c>
      <c r="BO3761">
        <v>2.5499999999999998</v>
      </c>
      <c r="BP3761">
        <v>38.270000000000003</v>
      </c>
      <c r="BQ3761">
        <v>0</v>
      </c>
      <c r="BR3761">
        <v>1.81</v>
      </c>
      <c r="BS3761">
        <v>0.39</v>
      </c>
      <c r="BT3761">
        <v>1.01</v>
      </c>
      <c r="BU3761">
        <v>0</v>
      </c>
      <c r="BV3761">
        <v>1.1000000000000001</v>
      </c>
      <c r="BW3761" t="s">
        <v>602</v>
      </c>
      <c r="BX3761">
        <v>1.21</v>
      </c>
      <c r="BY3761">
        <v>0</v>
      </c>
      <c r="BZ3761">
        <v>0</v>
      </c>
      <c r="CA3761">
        <v>0</v>
      </c>
      <c r="CB3761">
        <v>1.71</v>
      </c>
      <c r="CC3761">
        <v>0</v>
      </c>
      <c r="CD3761">
        <v>0.39</v>
      </c>
      <c r="CE3761">
        <v>0</v>
      </c>
      <c r="CF3761">
        <v>3.92</v>
      </c>
      <c r="CG3761">
        <v>262.10000000000002</v>
      </c>
      <c r="CH3761" t="s">
        <v>602</v>
      </c>
      <c r="CK3761" t="s">
        <v>1518</v>
      </c>
      <c r="CL3761" t="s">
        <v>2162</v>
      </c>
      <c r="CM3761" t="s">
        <v>602</v>
      </c>
      <c r="CN3761" t="s">
        <v>6</v>
      </c>
      <c r="CO3761" t="s">
        <v>602</v>
      </c>
    </row>
    <row r="3762" spans="1:93" x14ac:dyDescent="0.45">
      <c r="A3762" t="s">
        <v>19913</v>
      </c>
      <c r="B3762" t="s">
        <v>20043</v>
      </c>
      <c r="C3762" t="s">
        <v>19131</v>
      </c>
      <c r="D3762" t="s">
        <v>18268</v>
      </c>
      <c r="E3762" t="s">
        <v>19076</v>
      </c>
      <c r="F3762">
        <v>32.977665000000002</v>
      </c>
      <c r="G3762">
        <v>-87.432704999999999</v>
      </c>
      <c r="H3762" t="s">
        <v>594</v>
      </c>
      <c r="I3762">
        <v>20.22</v>
      </c>
      <c r="J3762">
        <v>100.3</v>
      </c>
      <c r="K3762">
        <v>0.2</v>
      </c>
      <c r="L3762" t="s">
        <v>19132</v>
      </c>
      <c r="M3762" s="1">
        <v>44350.404166666667</v>
      </c>
      <c r="N3762">
        <v>3.93</v>
      </c>
      <c r="O3762" s="2"/>
      <c r="P3762" s="2"/>
      <c r="Q3762" s="2">
        <v>44483</v>
      </c>
      <c r="R3762" t="s">
        <v>1511</v>
      </c>
      <c r="S3762" t="s">
        <v>20044</v>
      </c>
      <c r="T3762" t="s">
        <v>20045</v>
      </c>
      <c r="U3762" t="s">
        <v>20046</v>
      </c>
      <c r="V3762" t="s">
        <v>20047</v>
      </c>
      <c r="W3762" t="s">
        <v>19919</v>
      </c>
      <c r="X3762" t="s">
        <v>143</v>
      </c>
      <c r="Y3762" t="s">
        <v>602</v>
      </c>
      <c r="Z3762">
        <v>0</v>
      </c>
      <c r="AA3762">
        <v>0</v>
      </c>
      <c r="AB3762">
        <v>0</v>
      </c>
      <c r="AC3762">
        <v>0.46</v>
      </c>
      <c r="AD3762">
        <v>0</v>
      </c>
      <c r="AE3762" t="s">
        <v>602</v>
      </c>
      <c r="AF3762" t="s">
        <v>602</v>
      </c>
      <c r="AG3762">
        <v>0</v>
      </c>
      <c r="AH3762">
        <v>1.63</v>
      </c>
      <c r="AI3762">
        <v>0.56000000000000005</v>
      </c>
      <c r="AJ3762">
        <v>11.31</v>
      </c>
      <c r="AK3762">
        <v>4.6399999999999997</v>
      </c>
      <c r="AL3762">
        <v>1.29</v>
      </c>
      <c r="AM3762">
        <v>0</v>
      </c>
      <c r="AN3762" t="s">
        <v>602</v>
      </c>
      <c r="AO3762" t="s">
        <v>602</v>
      </c>
      <c r="AP3762">
        <v>4.47</v>
      </c>
      <c r="AQ3762">
        <v>6.1</v>
      </c>
      <c r="AR3762">
        <v>1.93</v>
      </c>
      <c r="AS3762">
        <v>4.12</v>
      </c>
      <c r="AT3762">
        <v>25.16</v>
      </c>
      <c r="AU3762">
        <v>7.56</v>
      </c>
      <c r="AV3762">
        <v>2.66</v>
      </c>
      <c r="AW3762">
        <v>0.55000000000000004</v>
      </c>
      <c r="AX3762">
        <v>3.28</v>
      </c>
      <c r="AY3762">
        <v>1.1599999999999999</v>
      </c>
      <c r="AZ3762">
        <v>2.3199999999999998</v>
      </c>
      <c r="BA3762">
        <v>2.6</v>
      </c>
      <c r="BB3762">
        <v>0</v>
      </c>
      <c r="BC3762">
        <v>0.78</v>
      </c>
      <c r="BD3762">
        <v>1.39</v>
      </c>
      <c r="BE3762">
        <v>2.81</v>
      </c>
      <c r="BF3762">
        <v>0.33</v>
      </c>
      <c r="BG3762">
        <v>8.73</v>
      </c>
      <c r="BH3762">
        <v>14.76</v>
      </c>
      <c r="BI3762" t="s">
        <v>602</v>
      </c>
      <c r="BJ3762" t="s">
        <v>602</v>
      </c>
      <c r="BK3762" t="s">
        <v>602</v>
      </c>
      <c r="BL3762">
        <v>19.14</v>
      </c>
      <c r="BN3762">
        <v>3.62</v>
      </c>
      <c r="BO3762">
        <v>2.92</v>
      </c>
      <c r="BP3762">
        <v>18.309999999999999</v>
      </c>
      <c r="BQ3762">
        <v>0</v>
      </c>
      <c r="BR3762">
        <v>0.95</v>
      </c>
      <c r="BS3762">
        <v>0</v>
      </c>
      <c r="BT3762">
        <v>0.71</v>
      </c>
      <c r="BU3762">
        <v>0</v>
      </c>
      <c r="BV3762">
        <v>0.62</v>
      </c>
      <c r="BW3762" t="s">
        <v>602</v>
      </c>
      <c r="BX3762">
        <v>0.92</v>
      </c>
      <c r="BY3762">
        <v>0</v>
      </c>
      <c r="BZ3762">
        <v>0</v>
      </c>
      <c r="CA3762">
        <v>0</v>
      </c>
      <c r="CB3762">
        <v>1.1399999999999999</v>
      </c>
      <c r="CC3762">
        <v>0</v>
      </c>
      <c r="CD3762">
        <v>0</v>
      </c>
      <c r="CE3762">
        <v>0</v>
      </c>
      <c r="CF3762">
        <v>1.39</v>
      </c>
      <c r="CG3762">
        <v>160.33000000000001</v>
      </c>
      <c r="CH3762" t="s">
        <v>602</v>
      </c>
      <c r="CK3762" t="s">
        <v>1518</v>
      </c>
      <c r="CL3762" t="s">
        <v>2162</v>
      </c>
      <c r="CM3762" t="s">
        <v>602</v>
      </c>
      <c r="CN3762" t="s">
        <v>11</v>
      </c>
      <c r="CO3762" t="s">
        <v>602</v>
      </c>
    </row>
    <row r="3763" spans="1:93" x14ac:dyDescent="0.45">
      <c r="A3763" t="s">
        <v>19913</v>
      </c>
      <c r="B3763" t="s">
        <v>20048</v>
      </c>
      <c r="C3763" t="s">
        <v>19138</v>
      </c>
      <c r="D3763" t="s">
        <v>18268</v>
      </c>
      <c r="E3763" t="s">
        <v>19076</v>
      </c>
      <c r="F3763">
        <v>32.974426000000001</v>
      </c>
      <c r="G3763">
        <v>-87.426940000000002</v>
      </c>
      <c r="H3763" t="s">
        <v>594</v>
      </c>
      <c r="I3763">
        <v>20.12</v>
      </c>
      <c r="J3763">
        <v>83.9</v>
      </c>
      <c r="K3763">
        <v>0.1</v>
      </c>
      <c r="L3763" t="s">
        <v>19139</v>
      </c>
      <c r="M3763" s="1">
        <v>44350.429861111108</v>
      </c>
      <c r="N3763">
        <v>4.01</v>
      </c>
      <c r="O3763" s="2"/>
      <c r="P3763" s="2"/>
      <c r="Q3763" s="2">
        <v>44483</v>
      </c>
      <c r="R3763" t="s">
        <v>1511</v>
      </c>
      <c r="S3763" t="s">
        <v>20049</v>
      </c>
      <c r="T3763" t="s">
        <v>20050</v>
      </c>
      <c r="U3763" t="s">
        <v>20051</v>
      </c>
      <c r="V3763" t="s">
        <v>20052</v>
      </c>
      <c r="W3763" t="s">
        <v>19919</v>
      </c>
      <c r="X3763" t="s">
        <v>143</v>
      </c>
      <c r="Y3763" t="s">
        <v>602</v>
      </c>
      <c r="Z3763">
        <v>0</v>
      </c>
      <c r="AA3763">
        <v>0</v>
      </c>
      <c r="AB3763">
        <v>0</v>
      </c>
      <c r="AC3763">
        <v>0</v>
      </c>
      <c r="AD3763">
        <v>0</v>
      </c>
      <c r="AE3763" t="s">
        <v>602</v>
      </c>
      <c r="AF3763" t="s">
        <v>602</v>
      </c>
      <c r="AG3763">
        <v>0</v>
      </c>
      <c r="AH3763">
        <v>0.68</v>
      </c>
      <c r="AI3763">
        <v>0</v>
      </c>
      <c r="AJ3763">
        <v>4.84</v>
      </c>
      <c r="AK3763">
        <v>2.72</v>
      </c>
      <c r="AL3763">
        <v>0.46</v>
      </c>
      <c r="AM3763">
        <v>0</v>
      </c>
      <c r="AN3763" t="s">
        <v>602</v>
      </c>
      <c r="AO3763" t="s">
        <v>602</v>
      </c>
      <c r="AP3763">
        <v>2.36</v>
      </c>
      <c r="AQ3763">
        <v>2.71</v>
      </c>
      <c r="AR3763">
        <v>0.74</v>
      </c>
      <c r="AS3763">
        <v>2.02</v>
      </c>
      <c r="AT3763">
        <v>10.09</v>
      </c>
      <c r="AU3763">
        <v>4.3600000000000003</v>
      </c>
      <c r="AV3763">
        <v>1.44</v>
      </c>
      <c r="AW3763">
        <v>0.53</v>
      </c>
      <c r="AX3763">
        <v>1.2</v>
      </c>
      <c r="AY3763">
        <v>0.44</v>
      </c>
      <c r="AZ3763">
        <v>1.24</v>
      </c>
      <c r="BA3763">
        <v>1.5</v>
      </c>
      <c r="BB3763">
        <v>0</v>
      </c>
      <c r="BC3763">
        <v>0.39</v>
      </c>
      <c r="BD3763">
        <v>1.02</v>
      </c>
      <c r="BE3763">
        <v>1.32</v>
      </c>
      <c r="BF3763">
        <v>0</v>
      </c>
      <c r="BG3763">
        <v>1.79</v>
      </c>
      <c r="BH3763">
        <v>5.09</v>
      </c>
      <c r="BI3763" t="s">
        <v>602</v>
      </c>
      <c r="BJ3763" t="s">
        <v>602</v>
      </c>
      <c r="BK3763" t="s">
        <v>602</v>
      </c>
      <c r="BL3763">
        <v>7.36</v>
      </c>
      <c r="BN3763">
        <v>2.15</v>
      </c>
      <c r="BO3763">
        <v>1</v>
      </c>
      <c r="BP3763">
        <v>8.67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 t="s">
        <v>602</v>
      </c>
      <c r="BX3763">
        <v>0.62</v>
      </c>
      <c r="BY3763">
        <v>0</v>
      </c>
      <c r="BZ3763">
        <v>0</v>
      </c>
      <c r="CA3763">
        <v>0</v>
      </c>
      <c r="CB3763">
        <v>0.75</v>
      </c>
      <c r="CC3763">
        <v>0</v>
      </c>
      <c r="CD3763">
        <v>0</v>
      </c>
      <c r="CE3763">
        <v>0</v>
      </c>
      <c r="CF3763">
        <v>0.55000000000000004</v>
      </c>
      <c r="CG3763">
        <v>68.06</v>
      </c>
      <c r="CH3763" t="s">
        <v>602</v>
      </c>
      <c r="CK3763" t="s">
        <v>1518</v>
      </c>
      <c r="CL3763" t="s">
        <v>2162</v>
      </c>
      <c r="CM3763" t="s">
        <v>602</v>
      </c>
      <c r="CN3763" t="s">
        <v>11</v>
      </c>
      <c r="CO3763" t="s">
        <v>602</v>
      </c>
    </row>
    <row r="3764" spans="1:93" x14ac:dyDescent="0.45">
      <c r="A3764" t="s">
        <v>19913</v>
      </c>
      <c r="B3764" t="s">
        <v>20053</v>
      </c>
      <c r="C3764" t="s">
        <v>19138</v>
      </c>
      <c r="D3764" t="s">
        <v>18268</v>
      </c>
      <c r="E3764" t="s">
        <v>19076</v>
      </c>
      <c r="F3764">
        <v>32.974426000000001</v>
      </c>
      <c r="G3764">
        <v>-87.426940000000002</v>
      </c>
      <c r="H3764" t="s">
        <v>594</v>
      </c>
      <c r="I3764">
        <v>20.12</v>
      </c>
      <c r="J3764">
        <v>83.9</v>
      </c>
      <c r="K3764">
        <v>0.1</v>
      </c>
      <c r="L3764" t="s">
        <v>19139</v>
      </c>
      <c r="M3764" s="1">
        <v>44350.445138888892</v>
      </c>
      <c r="N3764">
        <v>9.31</v>
      </c>
      <c r="O3764" s="2"/>
      <c r="P3764" s="2"/>
      <c r="Q3764" s="2">
        <v>44483</v>
      </c>
      <c r="R3764" t="s">
        <v>1511</v>
      </c>
      <c r="S3764" t="s">
        <v>20054</v>
      </c>
      <c r="T3764" t="s">
        <v>20055</v>
      </c>
      <c r="U3764" t="s">
        <v>20056</v>
      </c>
      <c r="V3764" t="s">
        <v>20057</v>
      </c>
      <c r="W3764" t="s">
        <v>19919</v>
      </c>
      <c r="X3764" t="s">
        <v>143</v>
      </c>
      <c r="Y3764" t="s">
        <v>602</v>
      </c>
      <c r="Z3764">
        <v>0</v>
      </c>
      <c r="AA3764">
        <v>0</v>
      </c>
      <c r="AB3764">
        <v>0</v>
      </c>
      <c r="AC3764">
        <v>0</v>
      </c>
      <c r="AD3764">
        <v>0</v>
      </c>
      <c r="AE3764" t="s">
        <v>602</v>
      </c>
      <c r="AF3764" t="s">
        <v>602</v>
      </c>
      <c r="AG3764">
        <v>0</v>
      </c>
      <c r="AH3764">
        <v>0.46</v>
      </c>
      <c r="AI3764">
        <v>0</v>
      </c>
      <c r="AJ3764">
        <v>3.88</v>
      </c>
      <c r="AK3764">
        <v>2.2000000000000002</v>
      </c>
      <c r="AL3764">
        <v>0.36</v>
      </c>
      <c r="AM3764">
        <v>0</v>
      </c>
      <c r="AN3764" t="s">
        <v>602</v>
      </c>
      <c r="AO3764" t="s">
        <v>602</v>
      </c>
      <c r="AP3764">
        <v>1.86</v>
      </c>
      <c r="AQ3764">
        <v>2.21</v>
      </c>
      <c r="AR3764">
        <v>0.54</v>
      </c>
      <c r="AS3764">
        <v>1.54</v>
      </c>
      <c r="AT3764">
        <v>8.09</v>
      </c>
      <c r="AU3764">
        <v>3.73</v>
      </c>
      <c r="AV3764">
        <v>1.28</v>
      </c>
      <c r="AW3764">
        <v>0</v>
      </c>
      <c r="AX3764">
        <v>1.19</v>
      </c>
      <c r="AY3764">
        <v>0</v>
      </c>
      <c r="AZ3764">
        <v>1.1000000000000001</v>
      </c>
      <c r="BA3764">
        <v>1.33</v>
      </c>
      <c r="BB3764">
        <v>0</v>
      </c>
      <c r="BC3764">
        <v>0</v>
      </c>
      <c r="BD3764">
        <v>0.89</v>
      </c>
      <c r="BE3764">
        <v>1.03</v>
      </c>
      <c r="BF3764">
        <v>0</v>
      </c>
      <c r="BG3764">
        <v>1.62</v>
      </c>
      <c r="BH3764">
        <v>3.67</v>
      </c>
      <c r="BI3764" t="s">
        <v>602</v>
      </c>
      <c r="BJ3764" t="s">
        <v>602</v>
      </c>
      <c r="BK3764" t="s">
        <v>602</v>
      </c>
      <c r="BL3764">
        <v>7.74</v>
      </c>
      <c r="BN3764">
        <v>1.58</v>
      </c>
      <c r="BO3764">
        <v>0.81</v>
      </c>
      <c r="BP3764">
        <v>5.58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 t="s">
        <v>602</v>
      </c>
      <c r="BX3764">
        <v>0.47</v>
      </c>
      <c r="BY3764">
        <v>0</v>
      </c>
      <c r="BZ3764">
        <v>0</v>
      </c>
      <c r="CA3764">
        <v>0</v>
      </c>
      <c r="CB3764">
        <v>0.63</v>
      </c>
      <c r="CC3764">
        <v>0</v>
      </c>
      <c r="CD3764">
        <v>0</v>
      </c>
      <c r="CE3764">
        <v>0</v>
      </c>
      <c r="CF3764">
        <v>0.49</v>
      </c>
      <c r="CG3764">
        <v>54.28</v>
      </c>
      <c r="CH3764" t="s">
        <v>602</v>
      </c>
      <c r="CK3764" t="s">
        <v>1518</v>
      </c>
      <c r="CL3764" t="s">
        <v>2162</v>
      </c>
      <c r="CM3764" t="s">
        <v>602</v>
      </c>
      <c r="CN3764" t="s">
        <v>11</v>
      </c>
      <c r="CO3764" t="s">
        <v>602</v>
      </c>
    </row>
    <row r="3765" spans="1:93" x14ac:dyDescent="0.45">
      <c r="A3765" t="s">
        <v>19913</v>
      </c>
      <c r="B3765" t="s">
        <v>20058</v>
      </c>
      <c r="C3765" t="s">
        <v>19138</v>
      </c>
      <c r="D3765" t="s">
        <v>18268</v>
      </c>
      <c r="E3765" t="s">
        <v>19076</v>
      </c>
      <c r="F3765">
        <v>32.974426000000001</v>
      </c>
      <c r="G3765">
        <v>-87.426940000000002</v>
      </c>
      <c r="H3765" t="s">
        <v>594</v>
      </c>
      <c r="I3765">
        <v>20.12</v>
      </c>
      <c r="J3765">
        <v>83.9</v>
      </c>
      <c r="K3765">
        <v>0.1</v>
      </c>
      <c r="L3765" t="s">
        <v>19139</v>
      </c>
      <c r="M3765" s="1">
        <v>44350.452777777777</v>
      </c>
      <c r="N3765">
        <v>4.05</v>
      </c>
      <c r="O3765" s="2"/>
      <c r="P3765" s="2"/>
      <c r="Q3765" s="2">
        <v>44483</v>
      </c>
      <c r="R3765" t="s">
        <v>1511</v>
      </c>
      <c r="S3765" t="s">
        <v>20059</v>
      </c>
      <c r="T3765" t="s">
        <v>20060</v>
      </c>
      <c r="U3765" t="s">
        <v>20061</v>
      </c>
      <c r="V3765" t="s">
        <v>20062</v>
      </c>
      <c r="W3765" t="s">
        <v>19919</v>
      </c>
      <c r="X3765" t="s">
        <v>143</v>
      </c>
      <c r="Y3765" t="s">
        <v>602</v>
      </c>
      <c r="Z3765">
        <v>0</v>
      </c>
      <c r="AA3765">
        <v>0</v>
      </c>
      <c r="AB3765">
        <v>0</v>
      </c>
      <c r="AC3765">
        <v>0</v>
      </c>
      <c r="AD3765">
        <v>0</v>
      </c>
      <c r="AE3765" t="s">
        <v>602</v>
      </c>
      <c r="AF3765" t="s">
        <v>602</v>
      </c>
      <c r="AG3765">
        <v>0</v>
      </c>
      <c r="AH3765">
        <v>0.57999999999999996</v>
      </c>
      <c r="AI3765">
        <v>0</v>
      </c>
      <c r="AJ3765">
        <v>4.54</v>
      </c>
      <c r="AK3765">
        <v>1.61</v>
      </c>
      <c r="AL3765">
        <v>0.45</v>
      </c>
      <c r="AM3765">
        <v>0</v>
      </c>
      <c r="AN3765" t="s">
        <v>602</v>
      </c>
      <c r="AO3765" t="s">
        <v>602</v>
      </c>
      <c r="AP3765">
        <v>2.27</v>
      </c>
      <c r="AQ3765">
        <v>2.7</v>
      </c>
      <c r="AR3765">
        <v>0.6</v>
      </c>
      <c r="AS3765">
        <v>1.41</v>
      </c>
      <c r="AT3765">
        <v>8.94</v>
      </c>
      <c r="AU3765">
        <v>4.1500000000000004</v>
      </c>
      <c r="AV3765">
        <v>0.93</v>
      </c>
      <c r="AW3765">
        <v>0.43</v>
      </c>
      <c r="AX3765">
        <v>1.18</v>
      </c>
      <c r="AY3765">
        <v>0.47</v>
      </c>
      <c r="AZ3765">
        <v>0.83</v>
      </c>
      <c r="BA3765">
        <v>1.0900000000000001</v>
      </c>
      <c r="BB3765">
        <v>0</v>
      </c>
      <c r="BC3765">
        <v>0.39</v>
      </c>
      <c r="BD3765">
        <v>0.55000000000000004</v>
      </c>
      <c r="BE3765">
        <v>1.04</v>
      </c>
      <c r="BF3765">
        <v>0</v>
      </c>
      <c r="BG3765">
        <v>3.05</v>
      </c>
      <c r="BH3765">
        <v>5.3</v>
      </c>
      <c r="BI3765" t="s">
        <v>602</v>
      </c>
      <c r="BJ3765" t="s">
        <v>602</v>
      </c>
      <c r="BK3765" t="s">
        <v>602</v>
      </c>
      <c r="BL3765">
        <v>5.08</v>
      </c>
      <c r="BN3765">
        <v>1.25</v>
      </c>
      <c r="BO3765">
        <v>0.46</v>
      </c>
      <c r="BP3765">
        <v>7.36</v>
      </c>
      <c r="BQ3765">
        <v>0</v>
      </c>
      <c r="BR3765">
        <v>0.28000000000000003</v>
      </c>
      <c r="BS3765">
        <v>0</v>
      </c>
      <c r="BT3765">
        <v>0</v>
      </c>
      <c r="BU3765">
        <v>0</v>
      </c>
      <c r="BV3765">
        <v>0</v>
      </c>
      <c r="BW3765" t="s">
        <v>602</v>
      </c>
      <c r="BX3765">
        <v>0.54</v>
      </c>
      <c r="BY3765">
        <v>0</v>
      </c>
      <c r="BZ3765">
        <v>0</v>
      </c>
      <c r="CA3765">
        <v>0</v>
      </c>
      <c r="CB3765">
        <v>0.75</v>
      </c>
      <c r="CC3765">
        <v>0</v>
      </c>
      <c r="CD3765">
        <v>0</v>
      </c>
      <c r="CE3765">
        <v>0</v>
      </c>
      <c r="CF3765">
        <v>0.57999999999999996</v>
      </c>
      <c r="CG3765">
        <v>58.83</v>
      </c>
      <c r="CH3765" t="s">
        <v>602</v>
      </c>
      <c r="CK3765" t="s">
        <v>1518</v>
      </c>
      <c r="CL3765" t="s">
        <v>2162</v>
      </c>
      <c r="CM3765" t="s">
        <v>602</v>
      </c>
      <c r="CN3765" t="s">
        <v>11</v>
      </c>
      <c r="CO3765" t="s">
        <v>602</v>
      </c>
    </row>
    <row r="3766" spans="1:93" x14ac:dyDescent="0.45">
      <c r="A3766" t="s">
        <v>20063</v>
      </c>
      <c r="B3766" t="s">
        <v>20064</v>
      </c>
      <c r="C3766" t="s">
        <v>19102</v>
      </c>
      <c r="D3766" t="s">
        <v>18268</v>
      </c>
      <c r="E3766" t="s">
        <v>19076</v>
      </c>
      <c r="F3766">
        <v>32.951498000000001</v>
      </c>
      <c r="G3766">
        <v>-87.398914000000005</v>
      </c>
      <c r="H3766" t="s">
        <v>594</v>
      </c>
      <c r="I3766">
        <v>20.25</v>
      </c>
      <c r="J3766">
        <v>137.19999999999999</v>
      </c>
      <c r="K3766">
        <v>0.3</v>
      </c>
      <c r="L3766" t="s">
        <v>19103</v>
      </c>
      <c r="M3766" s="1">
        <v>44501.288194444445</v>
      </c>
      <c r="N3766">
        <v>1.66</v>
      </c>
      <c r="O3766" s="2">
        <v>44806</v>
      </c>
      <c r="P3766" s="2">
        <v>44852</v>
      </c>
      <c r="Q3766" s="2"/>
      <c r="R3766" t="s">
        <v>596</v>
      </c>
      <c r="S3766" t="s">
        <v>20065</v>
      </c>
      <c r="T3766" t="s">
        <v>20066</v>
      </c>
      <c r="U3766" t="s">
        <v>20067</v>
      </c>
      <c r="V3766" t="s">
        <v>20068</v>
      </c>
      <c r="W3766" t="s">
        <v>20069</v>
      </c>
      <c r="X3766" t="s">
        <v>146</v>
      </c>
      <c r="Y3766" t="s">
        <v>602</v>
      </c>
      <c r="Z3766">
        <v>0</v>
      </c>
      <c r="AA3766">
        <v>0</v>
      </c>
      <c r="AB3766">
        <v>0</v>
      </c>
      <c r="AC3766">
        <v>0.25</v>
      </c>
      <c r="AD3766">
        <v>0</v>
      </c>
      <c r="AE3766" t="s">
        <v>602</v>
      </c>
      <c r="AF3766" t="s">
        <v>602</v>
      </c>
      <c r="AG3766">
        <v>0</v>
      </c>
      <c r="AH3766">
        <v>0.33</v>
      </c>
      <c r="AI3766">
        <v>0.13</v>
      </c>
      <c r="AJ3766">
        <v>2.83</v>
      </c>
      <c r="AK3766">
        <v>1.35</v>
      </c>
      <c r="AL3766">
        <v>0.24</v>
      </c>
      <c r="AM3766">
        <v>0</v>
      </c>
      <c r="AN3766" t="s">
        <v>602</v>
      </c>
      <c r="AO3766" t="s">
        <v>602</v>
      </c>
      <c r="AP3766">
        <v>1.0900000000000001</v>
      </c>
      <c r="AQ3766">
        <v>1.78</v>
      </c>
      <c r="AR3766">
        <v>0.4</v>
      </c>
      <c r="AS3766">
        <v>1.32</v>
      </c>
      <c r="AT3766">
        <v>6.39</v>
      </c>
      <c r="AU3766">
        <v>3.23</v>
      </c>
      <c r="AV3766">
        <v>0.78</v>
      </c>
      <c r="AW3766">
        <v>0</v>
      </c>
      <c r="AX3766">
        <v>1.04</v>
      </c>
      <c r="AY3766">
        <v>0.28000000000000003</v>
      </c>
      <c r="AZ3766">
        <v>0.8</v>
      </c>
      <c r="BA3766">
        <v>0.71</v>
      </c>
      <c r="BB3766">
        <v>0</v>
      </c>
      <c r="BC3766">
        <v>0.13</v>
      </c>
      <c r="BD3766">
        <v>0.54</v>
      </c>
      <c r="BE3766">
        <v>0.98</v>
      </c>
      <c r="BF3766">
        <v>0</v>
      </c>
      <c r="BG3766">
        <v>2.84</v>
      </c>
      <c r="BH3766">
        <v>3.43</v>
      </c>
      <c r="BI3766" t="s">
        <v>602</v>
      </c>
      <c r="BJ3766" t="s">
        <v>602</v>
      </c>
      <c r="BK3766" t="s">
        <v>602</v>
      </c>
      <c r="BL3766">
        <v>4.8899999999999997</v>
      </c>
      <c r="BM3766">
        <v>4.6900000000000004</v>
      </c>
      <c r="BN3766">
        <v>1</v>
      </c>
      <c r="BO3766">
        <v>0.82</v>
      </c>
      <c r="BP3766">
        <v>6.48</v>
      </c>
      <c r="BQ3766">
        <v>0</v>
      </c>
      <c r="BR3766">
        <v>0.26</v>
      </c>
      <c r="BS3766">
        <v>0</v>
      </c>
      <c r="BT3766">
        <v>0</v>
      </c>
      <c r="BU3766">
        <v>0</v>
      </c>
      <c r="BV3766">
        <v>0</v>
      </c>
      <c r="BW3766" t="s">
        <v>602</v>
      </c>
      <c r="BX3766">
        <v>0.21</v>
      </c>
      <c r="BY3766">
        <v>0</v>
      </c>
      <c r="BZ3766">
        <v>0</v>
      </c>
      <c r="CA3766">
        <v>0</v>
      </c>
      <c r="CB3766">
        <v>0.25</v>
      </c>
      <c r="CC3766">
        <v>0</v>
      </c>
      <c r="CD3766">
        <v>0</v>
      </c>
      <c r="CE3766">
        <v>0</v>
      </c>
      <c r="CF3766">
        <v>0.22</v>
      </c>
      <c r="CG3766">
        <v>49.69</v>
      </c>
      <c r="CH3766" t="s">
        <v>71</v>
      </c>
      <c r="CI3766">
        <v>10</v>
      </c>
      <c r="CJ3766">
        <v>34414.230000000003</v>
      </c>
      <c r="CK3766" t="s">
        <v>603</v>
      </c>
      <c r="CL3766" t="s">
        <v>604</v>
      </c>
      <c r="CM3766" t="s">
        <v>602</v>
      </c>
      <c r="CN3766" t="s">
        <v>6</v>
      </c>
      <c r="CO3766" t="s">
        <v>602</v>
      </c>
    </row>
    <row r="3767" spans="1:93" x14ac:dyDescent="0.45">
      <c r="A3767" t="s">
        <v>20063</v>
      </c>
      <c r="B3767" t="s">
        <v>20070</v>
      </c>
      <c r="C3767" t="s">
        <v>19108</v>
      </c>
      <c r="D3767" t="s">
        <v>18268</v>
      </c>
      <c r="E3767" t="s">
        <v>19076</v>
      </c>
      <c r="F3767">
        <v>32.948794999999997</v>
      </c>
      <c r="G3767">
        <v>-87.397267999999997</v>
      </c>
      <c r="H3767" t="s">
        <v>594</v>
      </c>
      <c r="I3767">
        <v>20.11</v>
      </c>
      <c r="J3767">
        <v>123.3</v>
      </c>
      <c r="K3767">
        <v>0.1</v>
      </c>
      <c r="L3767" t="s">
        <v>19109</v>
      </c>
      <c r="M3767" s="1">
        <v>44501.288194444445</v>
      </c>
      <c r="N3767">
        <v>1.92</v>
      </c>
      <c r="O3767" s="2">
        <v>44806</v>
      </c>
      <c r="P3767" s="2">
        <v>44852</v>
      </c>
      <c r="Q3767" s="2"/>
      <c r="R3767" t="s">
        <v>596</v>
      </c>
      <c r="S3767" t="s">
        <v>20071</v>
      </c>
      <c r="T3767" t="s">
        <v>20072</v>
      </c>
      <c r="U3767" t="s">
        <v>20073</v>
      </c>
      <c r="V3767" t="s">
        <v>20074</v>
      </c>
      <c r="W3767" t="s">
        <v>20069</v>
      </c>
      <c r="X3767" t="s">
        <v>146</v>
      </c>
      <c r="Y3767" t="s">
        <v>602</v>
      </c>
      <c r="Z3767">
        <v>0</v>
      </c>
      <c r="AA3767">
        <v>0</v>
      </c>
      <c r="AB3767">
        <v>0</v>
      </c>
      <c r="AC3767">
        <v>0.5</v>
      </c>
      <c r="AD3767">
        <v>0</v>
      </c>
      <c r="AE3767" t="s">
        <v>602</v>
      </c>
      <c r="AF3767" t="s">
        <v>602</v>
      </c>
      <c r="AG3767">
        <v>0</v>
      </c>
      <c r="AH3767">
        <v>0.33</v>
      </c>
      <c r="AI3767">
        <v>0.11</v>
      </c>
      <c r="AJ3767">
        <v>3.17</v>
      </c>
      <c r="AK3767">
        <v>1.03</v>
      </c>
      <c r="AL3767">
        <v>0.28999999999999998</v>
      </c>
      <c r="AM3767">
        <v>0</v>
      </c>
      <c r="AN3767" t="s">
        <v>602</v>
      </c>
      <c r="AO3767" t="s">
        <v>602</v>
      </c>
      <c r="AP3767">
        <v>1.08</v>
      </c>
      <c r="AQ3767">
        <v>1.71</v>
      </c>
      <c r="AR3767">
        <v>0.42</v>
      </c>
      <c r="AS3767">
        <v>1.3</v>
      </c>
      <c r="AT3767">
        <v>6.32</v>
      </c>
      <c r="AU3767">
        <v>2.12</v>
      </c>
      <c r="AV3767">
        <v>0.62</v>
      </c>
      <c r="AW3767">
        <v>0</v>
      </c>
      <c r="AX3767">
        <v>0.72</v>
      </c>
      <c r="AY3767">
        <v>0.28000000000000003</v>
      </c>
      <c r="AZ3767">
        <v>0.72</v>
      </c>
      <c r="BA3767">
        <v>1.1499999999999999</v>
      </c>
      <c r="BB3767">
        <v>0</v>
      </c>
      <c r="BC3767">
        <v>0.12</v>
      </c>
      <c r="BD3767">
        <v>0.23</v>
      </c>
      <c r="BE3767">
        <v>1.01</v>
      </c>
      <c r="BF3767">
        <v>0</v>
      </c>
      <c r="BG3767">
        <v>3.51</v>
      </c>
      <c r="BH3767">
        <v>3.57</v>
      </c>
      <c r="BI3767" t="s">
        <v>602</v>
      </c>
      <c r="BJ3767" t="s">
        <v>602</v>
      </c>
      <c r="BK3767" t="s">
        <v>602</v>
      </c>
      <c r="BL3767">
        <v>3.09</v>
      </c>
      <c r="BM3767">
        <v>5.85</v>
      </c>
      <c r="BN3767">
        <v>1.06</v>
      </c>
      <c r="BO3767">
        <v>0.65</v>
      </c>
      <c r="BP3767">
        <v>6.69</v>
      </c>
      <c r="BQ3767">
        <v>0</v>
      </c>
      <c r="BR3767">
        <v>0.27</v>
      </c>
      <c r="BS3767">
        <v>0</v>
      </c>
      <c r="BT3767">
        <v>0</v>
      </c>
      <c r="BU3767">
        <v>0</v>
      </c>
      <c r="BV3767">
        <v>0</v>
      </c>
      <c r="BW3767" t="s">
        <v>602</v>
      </c>
      <c r="BX3767">
        <v>0.2</v>
      </c>
      <c r="BY3767">
        <v>0</v>
      </c>
      <c r="BZ3767">
        <v>0</v>
      </c>
      <c r="CA3767">
        <v>0</v>
      </c>
      <c r="CB3767">
        <v>0.25</v>
      </c>
      <c r="CC3767">
        <v>0</v>
      </c>
      <c r="CD3767">
        <v>0</v>
      </c>
      <c r="CE3767">
        <v>0</v>
      </c>
      <c r="CF3767">
        <v>0.25</v>
      </c>
      <c r="CG3767">
        <v>48.62</v>
      </c>
      <c r="CH3767" t="s">
        <v>71</v>
      </c>
      <c r="CI3767">
        <v>10</v>
      </c>
      <c r="CJ3767">
        <v>36588.120000000003</v>
      </c>
      <c r="CK3767" t="s">
        <v>603</v>
      </c>
      <c r="CL3767" t="s">
        <v>604</v>
      </c>
      <c r="CM3767" t="s">
        <v>602</v>
      </c>
      <c r="CN3767" t="s">
        <v>6</v>
      </c>
      <c r="CO3767" t="s">
        <v>602</v>
      </c>
    </row>
    <row r="3768" spans="1:93" x14ac:dyDescent="0.45">
      <c r="A3768" t="s">
        <v>20063</v>
      </c>
      <c r="B3768" t="s">
        <v>20075</v>
      </c>
      <c r="C3768" t="s">
        <v>19102</v>
      </c>
      <c r="D3768" t="s">
        <v>18268</v>
      </c>
      <c r="E3768" t="s">
        <v>19076</v>
      </c>
      <c r="F3768">
        <v>32.951498000000001</v>
      </c>
      <c r="G3768">
        <v>-87.398914000000005</v>
      </c>
      <c r="H3768" t="s">
        <v>594</v>
      </c>
      <c r="I3768">
        <v>20.25</v>
      </c>
      <c r="J3768">
        <v>137.19999999999999</v>
      </c>
      <c r="K3768">
        <v>0.3</v>
      </c>
      <c r="L3768" t="s">
        <v>19103</v>
      </c>
      <c r="M3768" s="1">
        <v>44501.301388888889</v>
      </c>
      <c r="N3768">
        <v>1.55</v>
      </c>
      <c r="O3768" s="2">
        <v>44806</v>
      </c>
      <c r="P3768" s="2">
        <v>44852</v>
      </c>
      <c r="Q3768" s="2"/>
      <c r="R3768" t="s">
        <v>596</v>
      </c>
      <c r="S3768" t="s">
        <v>20076</v>
      </c>
      <c r="T3768" t="s">
        <v>20077</v>
      </c>
      <c r="U3768" t="s">
        <v>20078</v>
      </c>
      <c r="V3768" t="s">
        <v>20079</v>
      </c>
      <c r="W3768" t="s">
        <v>20069</v>
      </c>
      <c r="X3768" t="s">
        <v>146</v>
      </c>
      <c r="Y3768" t="s">
        <v>602</v>
      </c>
      <c r="Z3768">
        <v>0</v>
      </c>
      <c r="AA3768">
        <v>0</v>
      </c>
      <c r="AB3768">
        <v>0</v>
      </c>
      <c r="AC3768">
        <v>0.22</v>
      </c>
      <c r="AD3768">
        <v>0</v>
      </c>
      <c r="AE3768" t="s">
        <v>602</v>
      </c>
      <c r="AF3768" t="s">
        <v>602</v>
      </c>
      <c r="AG3768">
        <v>0</v>
      </c>
      <c r="AH3768">
        <v>0.32</v>
      </c>
      <c r="AI3768">
        <v>0.11</v>
      </c>
      <c r="AJ3768">
        <v>2.5</v>
      </c>
      <c r="AK3768">
        <v>0.97</v>
      </c>
      <c r="AL3768">
        <v>0.2</v>
      </c>
      <c r="AM3768">
        <v>0</v>
      </c>
      <c r="AN3768" t="s">
        <v>602</v>
      </c>
      <c r="AO3768" t="s">
        <v>602</v>
      </c>
      <c r="AP3768">
        <v>0.96</v>
      </c>
      <c r="AQ3768">
        <v>1.52</v>
      </c>
      <c r="AR3768">
        <v>0.39</v>
      </c>
      <c r="AS3768">
        <v>1.22</v>
      </c>
      <c r="AT3768">
        <v>4.95</v>
      </c>
      <c r="AU3768">
        <v>2.1800000000000002</v>
      </c>
      <c r="AV3768">
        <v>0.64</v>
      </c>
      <c r="AW3768">
        <v>0</v>
      </c>
      <c r="AX3768">
        <v>0.8</v>
      </c>
      <c r="AY3768">
        <v>0.23</v>
      </c>
      <c r="AZ3768">
        <v>0.6</v>
      </c>
      <c r="BA3768">
        <v>0.73</v>
      </c>
      <c r="BB3768">
        <v>0</v>
      </c>
      <c r="BC3768">
        <v>0.12</v>
      </c>
      <c r="BD3768">
        <v>0.27</v>
      </c>
      <c r="BE3768">
        <v>0.73</v>
      </c>
      <c r="BF3768">
        <v>0</v>
      </c>
      <c r="BG3768">
        <v>1.08</v>
      </c>
      <c r="BH3768">
        <v>2.75</v>
      </c>
      <c r="BI3768" t="s">
        <v>602</v>
      </c>
      <c r="BJ3768" t="s">
        <v>602</v>
      </c>
      <c r="BK3768" t="s">
        <v>602</v>
      </c>
      <c r="BL3768">
        <v>3.92</v>
      </c>
      <c r="BM3768">
        <v>4.41</v>
      </c>
      <c r="BN3768">
        <v>0.88</v>
      </c>
      <c r="BO3768">
        <v>0.56999999999999995</v>
      </c>
      <c r="BP3768">
        <v>4.16</v>
      </c>
      <c r="BQ3768">
        <v>0</v>
      </c>
      <c r="BR3768">
        <v>0.24</v>
      </c>
      <c r="BS3768">
        <v>0</v>
      </c>
      <c r="BT3768">
        <v>0</v>
      </c>
      <c r="BU3768">
        <v>0</v>
      </c>
      <c r="BV3768">
        <v>0</v>
      </c>
      <c r="BW3768" t="s">
        <v>602</v>
      </c>
      <c r="BX3768">
        <v>0.19</v>
      </c>
      <c r="BY3768">
        <v>0</v>
      </c>
      <c r="BZ3768">
        <v>0</v>
      </c>
      <c r="CA3768">
        <v>0</v>
      </c>
      <c r="CB3768">
        <v>0.2</v>
      </c>
      <c r="CC3768">
        <v>0</v>
      </c>
      <c r="CD3768">
        <v>0</v>
      </c>
      <c r="CE3768">
        <v>0</v>
      </c>
      <c r="CF3768">
        <v>0.2</v>
      </c>
      <c r="CG3768">
        <v>38.25</v>
      </c>
      <c r="CH3768" t="s">
        <v>71</v>
      </c>
      <c r="CI3768">
        <v>10</v>
      </c>
      <c r="CJ3768">
        <v>40345.699999999997</v>
      </c>
      <c r="CK3768" t="s">
        <v>603</v>
      </c>
      <c r="CL3768" t="s">
        <v>604</v>
      </c>
      <c r="CM3768" t="s">
        <v>602</v>
      </c>
      <c r="CN3768" t="s">
        <v>6</v>
      </c>
      <c r="CO3768" t="s">
        <v>602</v>
      </c>
    </row>
    <row r="3769" spans="1:93" x14ac:dyDescent="0.45">
      <c r="A3769" t="s">
        <v>20063</v>
      </c>
      <c r="B3769" t="s">
        <v>20080</v>
      </c>
      <c r="C3769" t="s">
        <v>19108</v>
      </c>
      <c r="D3769" t="s">
        <v>18268</v>
      </c>
      <c r="E3769" t="s">
        <v>19076</v>
      </c>
      <c r="F3769">
        <v>32.948794999999997</v>
      </c>
      <c r="G3769">
        <v>-87.397267999999997</v>
      </c>
      <c r="H3769" t="s">
        <v>594</v>
      </c>
      <c r="I3769">
        <v>20.11</v>
      </c>
      <c r="J3769">
        <v>123.3</v>
      </c>
      <c r="K3769">
        <v>0.1</v>
      </c>
      <c r="L3769" t="s">
        <v>19109</v>
      </c>
      <c r="M3769" s="1">
        <v>44501.306250000001</v>
      </c>
      <c r="N3769">
        <v>1.75</v>
      </c>
      <c r="O3769" s="2">
        <v>44806</v>
      </c>
      <c r="P3769" s="2">
        <v>44852</v>
      </c>
      <c r="Q3769" s="2"/>
      <c r="R3769" t="s">
        <v>596</v>
      </c>
      <c r="S3769" t="s">
        <v>20081</v>
      </c>
      <c r="T3769" t="s">
        <v>20082</v>
      </c>
      <c r="U3769" t="s">
        <v>20083</v>
      </c>
      <c r="V3769" t="s">
        <v>20084</v>
      </c>
      <c r="W3769" t="s">
        <v>20069</v>
      </c>
      <c r="X3769" t="s">
        <v>146</v>
      </c>
      <c r="Y3769" t="s">
        <v>602</v>
      </c>
      <c r="Z3769">
        <v>0</v>
      </c>
      <c r="AA3769">
        <v>0</v>
      </c>
      <c r="AB3769">
        <v>0</v>
      </c>
      <c r="AC3769">
        <v>0.48</v>
      </c>
      <c r="AD3769">
        <v>0</v>
      </c>
      <c r="AE3769" t="s">
        <v>602</v>
      </c>
      <c r="AF3769" t="s">
        <v>602</v>
      </c>
      <c r="AG3769">
        <v>0</v>
      </c>
      <c r="AH3769">
        <v>0.35</v>
      </c>
      <c r="AI3769">
        <v>0.11</v>
      </c>
      <c r="AJ3769">
        <v>2.4300000000000002</v>
      </c>
      <c r="AK3769">
        <v>0.78</v>
      </c>
      <c r="AL3769">
        <v>0.22</v>
      </c>
      <c r="AM3769">
        <v>0</v>
      </c>
      <c r="AN3769" t="s">
        <v>602</v>
      </c>
      <c r="AO3769" t="s">
        <v>602</v>
      </c>
      <c r="AP3769">
        <v>0.95</v>
      </c>
      <c r="AQ3769">
        <v>1.43</v>
      </c>
      <c r="AR3769">
        <v>0.33</v>
      </c>
      <c r="AS3769">
        <v>0.92</v>
      </c>
      <c r="AT3769">
        <v>5.17</v>
      </c>
      <c r="AU3769">
        <v>1.75</v>
      </c>
      <c r="AV3769">
        <v>0.51</v>
      </c>
      <c r="AW3769">
        <v>0</v>
      </c>
      <c r="AX3769">
        <v>0.72</v>
      </c>
      <c r="AY3769">
        <v>0.27</v>
      </c>
      <c r="AZ3769">
        <v>0.55000000000000004</v>
      </c>
      <c r="BA3769">
        <v>0.9</v>
      </c>
      <c r="BB3769">
        <v>0</v>
      </c>
      <c r="BC3769">
        <v>0.15</v>
      </c>
      <c r="BD3769">
        <v>0.2</v>
      </c>
      <c r="BE3769">
        <v>0.67</v>
      </c>
      <c r="BF3769">
        <v>0.11</v>
      </c>
      <c r="BG3769">
        <v>1.63</v>
      </c>
      <c r="BH3769">
        <v>2.9</v>
      </c>
      <c r="BI3769" t="s">
        <v>602</v>
      </c>
      <c r="BJ3769" t="s">
        <v>602</v>
      </c>
      <c r="BK3769" t="s">
        <v>602</v>
      </c>
      <c r="BL3769">
        <v>1.97</v>
      </c>
      <c r="BM3769">
        <v>5.0599999999999996</v>
      </c>
      <c r="BN3769">
        <v>1.0900000000000001</v>
      </c>
      <c r="BO3769">
        <v>0.39</v>
      </c>
      <c r="BP3769">
        <v>4.75</v>
      </c>
      <c r="BQ3769">
        <v>0</v>
      </c>
      <c r="BR3769">
        <v>0.18</v>
      </c>
      <c r="BS3769">
        <v>0</v>
      </c>
      <c r="BT3769">
        <v>0</v>
      </c>
      <c r="BU3769">
        <v>0</v>
      </c>
      <c r="BV3769">
        <v>0</v>
      </c>
      <c r="BW3769" t="s">
        <v>602</v>
      </c>
      <c r="BX3769">
        <v>0.17</v>
      </c>
      <c r="BY3769">
        <v>0</v>
      </c>
      <c r="BZ3769">
        <v>0</v>
      </c>
      <c r="CA3769">
        <v>0</v>
      </c>
      <c r="CB3769">
        <v>0.21</v>
      </c>
      <c r="CC3769">
        <v>0</v>
      </c>
      <c r="CD3769">
        <v>0</v>
      </c>
      <c r="CE3769">
        <v>0</v>
      </c>
      <c r="CF3769">
        <v>0.2</v>
      </c>
      <c r="CG3769">
        <v>37.549999999999997</v>
      </c>
      <c r="CH3769" t="s">
        <v>71</v>
      </c>
      <c r="CI3769">
        <v>10</v>
      </c>
      <c r="CJ3769">
        <v>35537.58</v>
      </c>
      <c r="CK3769" t="s">
        <v>603</v>
      </c>
      <c r="CL3769" t="s">
        <v>604</v>
      </c>
      <c r="CM3769" t="s">
        <v>602</v>
      </c>
      <c r="CN3769" t="s">
        <v>6</v>
      </c>
      <c r="CO3769" t="s">
        <v>602</v>
      </c>
    </row>
    <row r="3770" spans="1:93" x14ac:dyDescent="0.45">
      <c r="A3770" t="s">
        <v>20063</v>
      </c>
      <c r="B3770" t="s">
        <v>20085</v>
      </c>
      <c r="C3770" t="s">
        <v>19102</v>
      </c>
      <c r="D3770" t="s">
        <v>18268</v>
      </c>
      <c r="E3770" t="s">
        <v>19076</v>
      </c>
      <c r="F3770">
        <v>32.951498000000001</v>
      </c>
      <c r="G3770">
        <v>-87.398914000000005</v>
      </c>
      <c r="H3770" t="s">
        <v>594</v>
      </c>
      <c r="I3770">
        <v>20.25</v>
      </c>
      <c r="J3770">
        <v>137.19999999999999</v>
      </c>
      <c r="K3770">
        <v>0.3</v>
      </c>
      <c r="L3770" t="s">
        <v>19103</v>
      </c>
      <c r="M3770" s="1">
        <v>44501.311805555553</v>
      </c>
      <c r="N3770">
        <v>1.63</v>
      </c>
      <c r="O3770" s="2">
        <v>44806</v>
      </c>
      <c r="P3770" s="2">
        <v>44852</v>
      </c>
      <c r="Q3770" s="2"/>
      <c r="R3770" t="s">
        <v>596</v>
      </c>
      <c r="S3770" t="s">
        <v>20086</v>
      </c>
      <c r="T3770" t="s">
        <v>20087</v>
      </c>
      <c r="U3770" t="s">
        <v>20088</v>
      </c>
      <c r="V3770" t="s">
        <v>20089</v>
      </c>
      <c r="W3770" t="s">
        <v>20069</v>
      </c>
      <c r="X3770" t="s">
        <v>146</v>
      </c>
      <c r="Y3770" t="s">
        <v>602</v>
      </c>
      <c r="Z3770">
        <v>0</v>
      </c>
      <c r="AA3770">
        <v>0</v>
      </c>
      <c r="AB3770">
        <v>0</v>
      </c>
      <c r="AC3770">
        <v>0.26</v>
      </c>
      <c r="AD3770">
        <v>0</v>
      </c>
      <c r="AE3770" t="s">
        <v>602</v>
      </c>
      <c r="AF3770" t="s">
        <v>602</v>
      </c>
      <c r="AG3770">
        <v>0</v>
      </c>
      <c r="AH3770">
        <v>0.61</v>
      </c>
      <c r="AI3770">
        <v>0.63</v>
      </c>
      <c r="AJ3770">
        <v>5.41</v>
      </c>
      <c r="AK3770">
        <v>2.38</v>
      </c>
      <c r="AL3770">
        <v>0.45</v>
      </c>
      <c r="AM3770">
        <v>0</v>
      </c>
      <c r="AN3770" t="s">
        <v>602</v>
      </c>
      <c r="AO3770" t="s">
        <v>602</v>
      </c>
      <c r="AP3770">
        <v>2.2000000000000002</v>
      </c>
      <c r="AQ3770">
        <v>3.5</v>
      </c>
      <c r="AR3770">
        <v>0.71</v>
      </c>
      <c r="AS3770">
        <v>2.4900000000000002</v>
      </c>
      <c r="AT3770">
        <v>9.84</v>
      </c>
      <c r="AU3770">
        <v>7.21</v>
      </c>
      <c r="AV3770">
        <v>1.64</v>
      </c>
      <c r="AW3770">
        <v>0</v>
      </c>
      <c r="AX3770">
        <v>1.86</v>
      </c>
      <c r="AY3770">
        <v>0.53</v>
      </c>
      <c r="AZ3770">
        <v>1.44</v>
      </c>
      <c r="BA3770">
        <v>0.85</v>
      </c>
      <c r="BB3770">
        <v>0</v>
      </c>
      <c r="BC3770">
        <v>0.28999999999999998</v>
      </c>
      <c r="BD3770">
        <v>1.01</v>
      </c>
      <c r="BE3770">
        <v>1.65</v>
      </c>
      <c r="BF3770">
        <v>0</v>
      </c>
      <c r="BG3770">
        <v>3.87</v>
      </c>
      <c r="BH3770">
        <v>5.46</v>
      </c>
      <c r="BI3770" t="s">
        <v>602</v>
      </c>
      <c r="BJ3770" t="s">
        <v>602</v>
      </c>
      <c r="BK3770" t="s">
        <v>602</v>
      </c>
      <c r="BL3770">
        <v>9.02</v>
      </c>
      <c r="BM3770">
        <v>5.44</v>
      </c>
      <c r="BN3770">
        <v>1.49</v>
      </c>
      <c r="BO3770">
        <v>1.22</v>
      </c>
      <c r="BP3770">
        <v>9.11</v>
      </c>
      <c r="BQ3770">
        <v>0</v>
      </c>
      <c r="BR3770">
        <v>0.49</v>
      </c>
      <c r="BS3770">
        <v>0</v>
      </c>
      <c r="BT3770">
        <v>0</v>
      </c>
      <c r="BU3770">
        <v>0</v>
      </c>
      <c r="BV3770">
        <v>0.37</v>
      </c>
      <c r="BW3770" t="s">
        <v>602</v>
      </c>
      <c r="BX3770">
        <v>0.27</v>
      </c>
      <c r="BY3770">
        <v>0</v>
      </c>
      <c r="BZ3770">
        <v>0</v>
      </c>
      <c r="CA3770">
        <v>0</v>
      </c>
      <c r="CB3770">
        <v>0.22</v>
      </c>
      <c r="CC3770">
        <v>0</v>
      </c>
      <c r="CD3770">
        <v>0</v>
      </c>
      <c r="CE3770">
        <v>0</v>
      </c>
      <c r="CF3770">
        <v>0.21</v>
      </c>
      <c r="CG3770">
        <v>82.12</v>
      </c>
      <c r="CH3770" t="s">
        <v>71</v>
      </c>
      <c r="CI3770">
        <v>10</v>
      </c>
      <c r="CJ3770">
        <v>34444.76</v>
      </c>
      <c r="CK3770" t="s">
        <v>603</v>
      </c>
      <c r="CL3770" t="s">
        <v>604</v>
      </c>
      <c r="CM3770" t="s">
        <v>602</v>
      </c>
      <c r="CN3770" t="s">
        <v>6</v>
      </c>
      <c r="CO3770" t="s">
        <v>602</v>
      </c>
    </row>
    <row r="3771" spans="1:93" x14ac:dyDescent="0.45">
      <c r="A3771" t="s">
        <v>20063</v>
      </c>
      <c r="B3771" t="s">
        <v>20090</v>
      </c>
      <c r="C3771" t="s">
        <v>19108</v>
      </c>
      <c r="D3771" t="s">
        <v>18268</v>
      </c>
      <c r="E3771" t="s">
        <v>19076</v>
      </c>
      <c r="F3771">
        <v>32.948794999999997</v>
      </c>
      <c r="G3771">
        <v>-87.397267999999997</v>
      </c>
      <c r="H3771" t="s">
        <v>594</v>
      </c>
      <c r="I3771">
        <v>20.11</v>
      </c>
      <c r="J3771">
        <v>123.3</v>
      </c>
      <c r="K3771">
        <v>0.1</v>
      </c>
      <c r="L3771" t="s">
        <v>19109</v>
      </c>
      <c r="M3771" s="1">
        <v>44501.323611111111</v>
      </c>
      <c r="N3771">
        <v>1.56</v>
      </c>
      <c r="O3771" s="2">
        <v>44806</v>
      </c>
      <c r="P3771" s="2">
        <v>44852</v>
      </c>
      <c r="Q3771" s="2"/>
      <c r="R3771" t="s">
        <v>596</v>
      </c>
      <c r="S3771" t="s">
        <v>20091</v>
      </c>
      <c r="T3771" t="s">
        <v>20092</v>
      </c>
      <c r="U3771" t="s">
        <v>20093</v>
      </c>
      <c r="V3771" t="s">
        <v>20094</v>
      </c>
      <c r="W3771" t="s">
        <v>20069</v>
      </c>
      <c r="X3771" t="s">
        <v>146</v>
      </c>
      <c r="Y3771" t="s">
        <v>602</v>
      </c>
      <c r="Z3771">
        <v>0</v>
      </c>
      <c r="AA3771">
        <v>0</v>
      </c>
      <c r="AB3771">
        <v>0</v>
      </c>
      <c r="AC3771">
        <v>0.77</v>
      </c>
      <c r="AD3771">
        <v>0</v>
      </c>
      <c r="AE3771" t="s">
        <v>602</v>
      </c>
      <c r="AF3771" t="s">
        <v>602</v>
      </c>
      <c r="AG3771">
        <v>0</v>
      </c>
      <c r="AH3771">
        <v>0.28000000000000003</v>
      </c>
      <c r="AI3771">
        <v>0</v>
      </c>
      <c r="AJ3771">
        <v>2.06</v>
      </c>
      <c r="AK3771">
        <v>0.84</v>
      </c>
      <c r="AL3771">
        <v>0.14000000000000001</v>
      </c>
      <c r="AM3771">
        <v>0</v>
      </c>
      <c r="AN3771" t="s">
        <v>602</v>
      </c>
      <c r="AO3771" t="s">
        <v>602</v>
      </c>
      <c r="AP3771">
        <v>0.79</v>
      </c>
      <c r="AQ3771">
        <v>1.03</v>
      </c>
      <c r="AR3771">
        <v>0.31</v>
      </c>
      <c r="AS3771">
        <v>0.93</v>
      </c>
      <c r="AT3771">
        <v>4.92</v>
      </c>
      <c r="AU3771">
        <v>1.68</v>
      </c>
      <c r="AV3771">
        <v>0.56999999999999995</v>
      </c>
      <c r="AW3771">
        <v>0</v>
      </c>
      <c r="AX3771">
        <v>0.45</v>
      </c>
      <c r="AY3771">
        <v>0.2</v>
      </c>
      <c r="AZ3771">
        <v>0.53</v>
      </c>
      <c r="BA3771">
        <v>0.98</v>
      </c>
      <c r="BB3771">
        <v>0</v>
      </c>
      <c r="BC3771">
        <v>0</v>
      </c>
      <c r="BD3771">
        <v>0.33</v>
      </c>
      <c r="BE3771">
        <v>0.56999999999999995</v>
      </c>
      <c r="BF3771">
        <v>0</v>
      </c>
      <c r="BG3771">
        <v>0.98</v>
      </c>
      <c r="BH3771">
        <v>2.14</v>
      </c>
      <c r="BI3771" t="s">
        <v>602</v>
      </c>
      <c r="BJ3771" t="s">
        <v>602</v>
      </c>
      <c r="BK3771" t="s">
        <v>602</v>
      </c>
      <c r="BL3771">
        <v>2.29</v>
      </c>
      <c r="BM3771">
        <v>8.76</v>
      </c>
      <c r="BN3771">
        <v>1.03</v>
      </c>
      <c r="BO3771">
        <v>0.43</v>
      </c>
      <c r="BP3771">
        <v>4.1500000000000004</v>
      </c>
      <c r="BQ3771">
        <v>0</v>
      </c>
      <c r="BR3771">
        <v>0.27</v>
      </c>
      <c r="BS3771">
        <v>0</v>
      </c>
      <c r="BT3771">
        <v>0</v>
      </c>
      <c r="BU3771">
        <v>0</v>
      </c>
      <c r="BV3771">
        <v>0</v>
      </c>
      <c r="BW3771" t="s">
        <v>602</v>
      </c>
      <c r="BX3771">
        <v>0.2</v>
      </c>
      <c r="BY3771">
        <v>0</v>
      </c>
      <c r="BZ3771">
        <v>0</v>
      </c>
      <c r="CA3771">
        <v>0</v>
      </c>
      <c r="CB3771">
        <v>0.19</v>
      </c>
      <c r="CC3771">
        <v>0</v>
      </c>
      <c r="CD3771">
        <v>0</v>
      </c>
      <c r="CE3771">
        <v>0</v>
      </c>
      <c r="CF3771">
        <v>0.17</v>
      </c>
      <c r="CG3771">
        <v>38</v>
      </c>
      <c r="CH3771" t="s">
        <v>71</v>
      </c>
      <c r="CI3771">
        <v>10</v>
      </c>
      <c r="CJ3771">
        <v>33164.160000000003</v>
      </c>
      <c r="CK3771" t="s">
        <v>603</v>
      </c>
      <c r="CL3771" t="s">
        <v>604</v>
      </c>
      <c r="CM3771" t="s">
        <v>602</v>
      </c>
      <c r="CN3771" t="s">
        <v>6</v>
      </c>
      <c r="CO3771" t="s">
        <v>602</v>
      </c>
    </row>
    <row r="3772" spans="1:93" x14ac:dyDescent="0.45">
      <c r="A3772" t="s">
        <v>20063</v>
      </c>
      <c r="B3772" t="s">
        <v>20095</v>
      </c>
      <c r="C3772" t="s">
        <v>19094</v>
      </c>
      <c r="D3772" t="s">
        <v>18268</v>
      </c>
      <c r="E3772" t="s">
        <v>19076</v>
      </c>
      <c r="F3772">
        <v>32.952869</v>
      </c>
      <c r="G3772">
        <v>-87.397605999999996</v>
      </c>
      <c r="H3772" t="s">
        <v>594</v>
      </c>
      <c r="I3772">
        <v>20.14</v>
      </c>
      <c r="J3772">
        <v>129.1</v>
      </c>
      <c r="K3772">
        <v>0.2</v>
      </c>
      <c r="L3772" t="s">
        <v>19095</v>
      </c>
      <c r="M3772" s="1">
        <v>44501.338194444441</v>
      </c>
      <c r="N3772">
        <v>1.83</v>
      </c>
      <c r="O3772" s="2">
        <v>44806</v>
      </c>
      <c r="P3772" s="2">
        <v>44852</v>
      </c>
      <c r="Q3772" s="2"/>
      <c r="R3772" t="s">
        <v>596</v>
      </c>
      <c r="S3772" t="s">
        <v>20096</v>
      </c>
      <c r="T3772" t="s">
        <v>20097</v>
      </c>
      <c r="U3772" t="s">
        <v>20098</v>
      </c>
      <c r="V3772" t="s">
        <v>20099</v>
      </c>
      <c r="W3772" t="s">
        <v>20069</v>
      </c>
      <c r="X3772" t="s">
        <v>146</v>
      </c>
      <c r="Y3772" t="s">
        <v>602</v>
      </c>
      <c r="Z3772">
        <v>0</v>
      </c>
      <c r="AA3772">
        <v>0</v>
      </c>
      <c r="AB3772">
        <v>0</v>
      </c>
      <c r="AC3772">
        <v>0.15</v>
      </c>
      <c r="AD3772">
        <v>0</v>
      </c>
      <c r="AE3772" t="s">
        <v>602</v>
      </c>
      <c r="AF3772" t="s">
        <v>602</v>
      </c>
      <c r="AG3772">
        <v>0</v>
      </c>
      <c r="AH3772">
        <v>0.17</v>
      </c>
      <c r="AI3772">
        <v>0</v>
      </c>
      <c r="AJ3772">
        <v>1.1399999999999999</v>
      </c>
      <c r="AK3772">
        <v>0.46</v>
      </c>
      <c r="AL3772">
        <v>0.1</v>
      </c>
      <c r="AM3772">
        <v>0</v>
      </c>
      <c r="AN3772" t="s">
        <v>602</v>
      </c>
      <c r="AO3772" t="s">
        <v>602</v>
      </c>
      <c r="AP3772">
        <v>0.52</v>
      </c>
      <c r="AQ3772">
        <v>0.73</v>
      </c>
      <c r="AR3772">
        <v>0.18</v>
      </c>
      <c r="AS3772">
        <v>0.65</v>
      </c>
      <c r="AT3772">
        <v>2.96</v>
      </c>
      <c r="AU3772">
        <v>1.08</v>
      </c>
      <c r="AV3772">
        <v>0.34</v>
      </c>
      <c r="AW3772">
        <v>0</v>
      </c>
      <c r="AX3772">
        <v>0.38</v>
      </c>
      <c r="AY3772">
        <v>0.09</v>
      </c>
      <c r="AZ3772">
        <v>0.32</v>
      </c>
      <c r="BA3772">
        <v>0.45</v>
      </c>
      <c r="BB3772">
        <v>0</v>
      </c>
      <c r="BC3772">
        <v>0</v>
      </c>
      <c r="BD3772">
        <v>0.15</v>
      </c>
      <c r="BE3772">
        <v>0.38</v>
      </c>
      <c r="BF3772">
        <v>0</v>
      </c>
      <c r="BG3772">
        <v>0.89</v>
      </c>
      <c r="BH3772">
        <v>1.74</v>
      </c>
      <c r="BI3772" t="s">
        <v>602</v>
      </c>
      <c r="BJ3772" t="s">
        <v>602</v>
      </c>
      <c r="BK3772" t="s">
        <v>602</v>
      </c>
      <c r="BL3772">
        <v>1.72</v>
      </c>
      <c r="BM3772">
        <v>3.05</v>
      </c>
      <c r="BN3772">
        <v>0.56999999999999995</v>
      </c>
      <c r="BO3772">
        <v>0.35</v>
      </c>
      <c r="BP3772">
        <v>2.39</v>
      </c>
      <c r="BQ3772">
        <v>0</v>
      </c>
      <c r="BR3772">
        <v>0.2</v>
      </c>
      <c r="BS3772">
        <v>0</v>
      </c>
      <c r="BT3772">
        <v>0</v>
      </c>
      <c r="BU3772">
        <v>0</v>
      </c>
      <c r="BV3772">
        <v>0</v>
      </c>
      <c r="BW3772" t="s">
        <v>602</v>
      </c>
      <c r="BX3772">
        <v>0.14000000000000001</v>
      </c>
      <c r="BY3772">
        <v>0</v>
      </c>
      <c r="BZ3772">
        <v>0</v>
      </c>
      <c r="CA3772">
        <v>0</v>
      </c>
      <c r="CB3772">
        <v>0.16</v>
      </c>
      <c r="CC3772">
        <v>0</v>
      </c>
      <c r="CD3772">
        <v>0</v>
      </c>
      <c r="CE3772">
        <v>0</v>
      </c>
      <c r="CF3772">
        <v>0.14000000000000001</v>
      </c>
      <c r="CG3772">
        <v>21.6</v>
      </c>
      <c r="CH3772" t="s">
        <v>71</v>
      </c>
      <c r="CI3772">
        <v>10</v>
      </c>
      <c r="CJ3772">
        <v>35937.480000000003</v>
      </c>
      <c r="CK3772" t="s">
        <v>603</v>
      </c>
      <c r="CL3772" t="s">
        <v>604</v>
      </c>
      <c r="CM3772" t="s">
        <v>602</v>
      </c>
      <c r="CN3772" t="s">
        <v>6</v>
      </c>
      <c r="CO3772" t="s">
        <v>602</v>
      </c>
    </row>
    <row r="3773" spans="1:93" x14ac:dyDescent="0.45">
      <c r="A3773" t="s">
        <v>20063</v>
      </c>
      <c r="B3773" t="s">
        <v>20100</v>
      </c>
      <c r="C3773" t="s">
        <v>19094</v>
      </c>
      <c r="D3773" t="s">
        <v>18268</v>
      </c>
      <c r="E3773" t="s">
        <v>19076</v>
      </c>
      <c r="F3773">
        <v>32.952869</v>
      </c>
      <c r="G3773">
        <v>-87.397605999999996</v>
      </c>
      <c r="H3773" t="s">
        <v>594</v>
      </c>
      <c r="I3773">
        <v>20.14</v>
      </c>
      <c r="J3773">
        <v>129.1</v>
      </c>
      <c r="K3773">
        <v>0.2</v>
      </c>
      <c r="L3773" t="s">
        <v>19095</v>
      </c>
      <c r="M3773" s="1">
        <v>44501.350694444445</v>
      </c>
      <c r="N3773">
        <v>1.62</v>
      </c>
      <c r="O3773" s="2">
        <v>44806</v>
      </c>
      <c r="P3773" s="2">
        <v>44852</v>
      </c>
      <c r="Q3773" s="2"/>
      <c r="R3773" t="s">
        <v>596</v>
      </c>
      <c r="S3773" t="s">
        <v>20101</v>
      </c>
      <c r="T3773" t="s">
        <v>20102</v>
      </c>
      <c r="U3773" t="s">
        <v>20103</v>
      </c>
      <c r="V3773" t="s">
        <v>20104</v>
      </c>
      <c r="W3773" t="s">
        <v>20069</v>
      </c>
      <c r="X3773" t="s">
        <v>146</v>
      </c>
      <c r="Y3773" t="s">
        <v>602</v>
      </c>
      <c r="Z3773">
        <v>0</v>
      </c>
      <c r="AA3773">
        <v>0</v>
      </c>
      <c r="AB3773">
        <v>0</v>
      </c>
      <c r="AC3773">
        <v>0.21</v>
      </c>
      <c r="AD3773">
        <v>0</v>
      </c>
      <c r="AE3773" t="s">
        <v>602</v>
      </c>
      <c r="AF3773" t="s">
        <v>602</v>
      </c>
      <c r="AG3773">
        <v>0</v>
      </c>
      <c r="AH3773">
        <v>0.32</v>
      </c>
      <c r="AI3773">
        <v>0</v>
      </c>
      <c r="AJ3773">
        <v>2.56</v>
      </c>
      <c r="AK3773">
        <v>1</v>
      </c>
      <c r="AL3773">
        <v>0.15</v>
      </c>
      <c r="AM3773">
        <v>0</v>
      </c>
      <c r="AN3773" t="s">
        <v>602</v>
      </c>
      <c r="AO3773" t="s">
        <v>602</v>
      </c>
      <c r="AP3773">
        <v>0.89</v>
      </c>
      <c r="AQ3773">
        <v>1.65</v>
      </c>
      <c r="AR3773">
        <v>0.44</v>
      </c>
      <c r="AS3773">
        <v>1.41</v>
      </c>
      <c r="AT3773">
        <v>4.8600000000000003</v>
      </c>
      <c r="AU3773">
        <v>2.19</v>
      </c>
      <c r="AV3773">
        <v>0.62</v>
      </c>
      <c r="AW3773">
        <v>0</v>
      </c>
      <c r="AX3773">
        <v>0.73</v>
      </c>
      <c r="AY3773">
        <v>0.24</v>
      </c>
      <c r="AZ3773">
        <v>0.66</v>
      </c>
      <c r="BA3773">
        <v>0.96</v>
      </c>
      <c r="BB3773">
        <v>0</v>
      </c>
      <c r="BC3773">
        <v>0</v>
      </c>
      <c r="BD3773">
        <v>0.22</v>
      </c>
      <c r="BE3773">
        <v>0.85</v>
      </c>
      <c r="BF3773">
        <v>0</v>
      </c>
      <c r="BG3773">
        <v>0.96</v>
      </c>
      <c r="BH3773">
        <v>3.72</v>
      </c>
      <c r="BI3773" t="s">
        <v>602</v>
      </c>
      <c r="BJ3773" t="s">
        <v>602</v>
      </c>
      <c r="BK3773" t="s">
        <v>602</v>
      </c>
      <c r="BL3773">
        <v>5.32</v>
      </c>
      <c r="BM3773">
        <v>3.61</v>
      </c>
      <c r="BN3773">
        <v>1</v>
      </c>
      <c r="BO3773">
        <v>0.85</v>
      </c>
      <c r="BP3773">
        <v>5.31</v>
      </c>
      <c r="BQ3773">
        <v>0</v>
      </c>
      <c r="BR3773">
        <v>0.35</v>
      </c>
      <c r="BS3773">
        <v>0</v>
      </c>
      <c r="BT3773">
        <v>0</v>
      </c>
      <c r="BU3773">
        <v>0</v>
      </c>
      <c r="BV3773">
        <v>0</v>
      </c>
      <c r="BW3773" t="s">
        <v>602</v>
      </c>
      <c r="BX3773">
        <v>0.18</v>
      </c>
      <c r="BY3773">
        <v>0</v>
      </c>
      <c r="BZ3773">
        <v>0</v>
      </c>
      <c r="CA3773">
        <v>0</v>
      </c>
      <c r="CB3773">
        <v>0.21</v>
      </c>
      <c r="CC3773">
        <v>0</v>
      </c>
      <c r="CD3773">
        <v>0</v>
      </c>
      <c r="CE3773">
        <v>0</v>
      </c>
      <c r="CF3773">
        <v>0.19</v>
      </c>
      <c r="CG3773">
        <v>41.67</v>
      </c>
      <c r="CH3773" t="s">
        <v>71</v>
      </c>
      <c r="CI3773">
        <v>10</v>
      </c>
      <c r="CJ3773">
        <v>35828.85</v>
      </c>
      <c r="CK3773" t="s">
        <v>603</v>
      </c>
      <c r="CL3773" t="s">
        <v>604</v>
      </c>
      <c r="CM3773" t="s">
        <v>602</v>
      </c>
      <c r="CN3773" t="s">
        <v>6</v>
      </c>
      <c r="CO3773" t="s">
        <v>602</v>
      </c>
    </row>
    <row r="3774" spans="1:93" x14ac:dyDescent="0.45">
      <c r="A3774" t="s">
        <v>20063</v>
      </c>
      <c r="B3774" t="s">
        <v>20105</v>
      </c>
      <c r="C3774" t="s">
        <v>19075</v>
      </c>
      <c r="D3774" t="s">
        <v>18268</v>
      </c>
      <c r="E3774" t="s">
        <v>19076</v>
      </c>
      <c r="F3774">
        <v>32.950156</v>
      </c>
      <c r="G3774">
        <v>-87.397294000000002</v>
      </c>
      <c r="H3774" t="s">
        <v>594</v>
      </c>
      <c r="I3774">
        <v>20.13</v>
      </c>
      <c r="J3774">
        <v>116.8</v>
      </c>
      <c r="K3774">
        <v>0.1</v>
      </c>
      <c r="L3774" t="s">
        <v>19077</v>
      </c>
      <c r="M3774" s="1">
        <v>44501.363888888889</v>
      </c>
      <c r="N3774">
        <v>1.74</v>
      </c>
      <c r="O3774" s="2">
        <v>44806</v>
      </c>
      <c r="P3774" s="2">
        <v>44852</v>
      </c>
      <c r="Q3774" s="2"/>
      <c r="R3774" t="s">
        <v>596</v>
      </c>
      <c r="S3774" t="s">
        <v>20106</v>
      </c>
      <c r="T3774" t="s">
        <v>20107</v>
      </c>
      <c r="U3774" t="s">
        <v>20108</v>
      </c>
      <c r="V3774" t="s">
        <v>20109</v>
      </c>
      <c r="W3774" t="s">
        <v>20069</v>
      </c>
      <c r="X3774" t="s">
        <v>146</v>
      </c>
      <c r="Y3774" t="s">
        <v>602</v>
      </c>
      <c r="Z3774">
        <v>0</v>
      </c>
      <c r="AA3774">
        <v>0</v>
      </c>
      <c r="AB3774">
        <v>0</v>
      </c>
      <c r="AC3774">
        <v>0.46</v>
      </c>
      <c r="AD3774">
        <v>0</v>
      </c>
      <c r="AE3774" t="s">
        <v>602</v>
      </c>
      <c r="AF3774" t="s">
        <v>602</v>
      </c>
      <c r="AG3774">
        <v>0</v>
      </c>
      <c r="AH3774">
        <v>0.36</v>
      </c>
      <c r="AI3774">
        <v>0.14000000000000001</v>
      </c>
      <c r="AJ3774">
        <v>2.64</v>
      </c>
      <c r="AK3774">
        <v>0.97</v>
      </c>
      <c r="AL3774">
        <v>0.19</v>
      </c>
      <c r="AM3774">
        <v>0</v>
      </c>
      <c r="AN3774" t="s">
        <v>602</v>
      </c>
      <c r="AO3774" t="s">
        <v>602</v>
      </c>
      <c r="AP3774">
        <v>0.88</v>
      </c>
      <c r="AQ3774">
        <v>1.67</v>
      </c>
      <c r="AR3774">
        <v>0.32</v>
      </c>
      <c r="AS3774">
        <v>1.27</v>
      </c>
      <c r="AT3774">
        <v>5.44</v>
      </c>
      <c r="AU3774">
        <v>2.2400000000000002</v>
      </c>
      <c r="AV3774">
        <v>0.55000000000000004</v>
      </c>
      <c r="AW3774">
        <v>0</v>
      </c>
      <c r="AX3774">
        <v>0.81</v>
      </c>
      <c r="AY3774">
        <v>0.25</v>
      </c>
      <c r="AZ3774">
        <v>0.59</v>
      </c>
      <c r="BA3774">
        <v>0.52</v>
      </c>
      <c r="BB3774">
        <v>0</v>
      </c>
      <c r="BC3774">
        <v>0.11</v>
      </c>
      <c r="BD3774">
        <v>0.27</v>
      </c>
      <c r="BE3774">
        <v>0.75</v>
      </c>
      <c r="BF3774">
        <v>0</v>
      </c>
      <c r="BG3774">
        <v>1.82</v>
      </c>
      <c r="BH3774">
        <v>2.98</v>
      </c>
      <c r="BI3774" t="s">
        <v>602</v>
      </c>
      <c r="BJ3774" t="s">
        <v>602</v>
      </c>
      <c r="BK3774" t="s">
        <v>602</v>
      </c>
      <c r="BL3774">
        <v>3.94</v>
      </c>
      <c r="BM3774">
        <v>5.9</v>
      </c>
      <c r="BN3774">
        <v>0.71</v>
      </c>
      <c r="BO3774">
        <v>0.69</v>
      </c>
      <c r="BP3774">
        <v>4.93</v>
      </c>
      <c r="BQ3774">
        <v>0</v>
      </c>
      <c r="BR3774">
        <v>0.27</v>
      </c>
      <c r="BS3774">
        <v>0</v>
      </c>
      <c r="BT3774">
        <v>0</v>
      </c>
      <c r="BU3774">
        <v>0</v>
      </c>
      <c r="BV3774">
        <v>0</v>
      </c>
      <c r="BW3774" t="s">
        <v>602</v>
      </c>
      <c r="BX3774">
        <v>0.18</v>
      </c>
      <c r="BY3774">
        <v>0</v>
      </c>
      <c r="BZ3774">
        <v>0</v>
      </c>
      <c r="CA3774">
        <v>0</v>
      </c>
      <c r="CB3774">
        <v>0.19</v>
      </c>
      <c r="CC3774">
        <v>0</v>
      </c>
      <c r="CD3774">
        <v>0</v>
      </c>
      <c r="CE3774">
        <v>0</v>
      </c>
      <c r="CF3774">
        <v>0.21</v>
      </c>
      <c r="CG3774">
        <v>42.24</v>
      </c>
      <c r="CH3774" t="s">
        <v>71</v>
      </c>
      <c r="CI3774">
        <v>10</v>
      </c>
      <c r="CJ3774">
        <v>39951.620000000003</v>
      </c>
      <c r="CK3774" t="s">
        <v>603</v>
      </c>
      <c r="CL3774" t="s">
        <v>604</v>
      </c>
      <c r="CM3774" t="s">
        <v>602</v>
      </c>
      <c r="CN3774" t="s">
        <v>6</v>
      </c>
      <c r="CO3774" t="s">
        <v>602</v>
      </c>
    </row>
    <row r="3775" spans="1:93" x14ac:dyDescent="0.45">
      <c r="A3775" t="s">
        <v>20063</v>
      </c>
      <c r="B3775" t="s">
        <v>20110</v>
      </c>
      <c r="C3775" t="s">
        <v>19094</v>
      </c>
      <c r="D3775" t="s">
        <v>18268</v>
      </c>
      <c r="E3775" t="s">
        <v>19076</v>
      </c>
      <c r="F3775">
        <v>32.952869</v>
      </c>
      <c r="G3775">
        <v>-87.397605999999996</v>
      </c>
      <c r="H3775" t="s">
        <v>594</v>
      </c>
      <c r="I3775">
        <v>20.14</v>
      </c>
      <c r="J3775">
        <v>129.1</v>
      </c>
      <c r="K3775">
        <v>0.2</v>
      </c>
      <c r="L3775" t="s">
        <v>19095</v>
      </c>
      <c r="M3775" s="1">
        <v>44501.368750000001</v>
      </c>
      <c r="N3775">
        <v>1.87</v>
      </c>
      <c r="O3775" s="2">
        <v>44806</v>
      </c>
      <c r="P3775" s="2">
        <v>44852</v>
      </c>
      <c r="Q3775" s="2"/>
      <c r="R3775" t="s">
        <v>596</v>
      </c>
      <c r="S3775" t="s">
        <v>20111</v>
      </c>
      <c r="T3775" t="s">
        <v>20112</v>
      </c>
      <c r="U3775" t="s">
        <v>20113</v>
      </c>
      <c r="V3775" t="s">
        <v>20114</v>
      </c>
      <c r="W3775" t="s">
        <v>20069</v>
      </c>
      <c r="X3775" t="s">
        <v>146</v>
      </c>
      <c r="Y3775" t="s">
        <v>602</v>
      </c>
      <c r="Z3775">
        <v>0</v>
      </c>
      <c r="AA3775">
        <v>0</v>
      </c>
      <c r="AB3775">
        <v>0</v>
      </c>
      <c r="AC3775">
        <v>0.23</v>
      </c>
      <c r="AD3775">
        <v>0</v>
      </c>
      <c r="AE3775" t="s">
        <v>602</v>
      </c>
      <c r="AF3775" t="s">
        <v>602</v>
      </c>
      <c r="AG3775">
        <v>0</v>
      </c>
      <c r="AH3775">
        <v>0.21</v>
      </c>
      <c r="AI3775">
        <v>0</v>
      </c>
      <c r="AJ3775">
        <v>1.68</v>
      </c>
      <c r="AK3775">
        <v>0.59</v>
      </c>
      <c r="AL3775">
        <v>0.1</v>
      </c>
      <c r="AM3775">
        <v>0</v>
      </c>
      <c r="AN3775" t="s">
        <v>602</v>
      </c>
      <c r="AO3775" t="s">
        <v>602</v>
      </c>
      <c r="AP3775">
        <v>0.52</v>
      </c>
      <c r="AQ3775">
        <v>0.94</v>
      </c>
      <c r="AR3775">
        <v>0.28000000000000003</v>
      </c>
      <c r="AS3775">
        <v>0.89</v>
      </c>
      <c r="AT3775">
        <v>3.35</v>
      </c>
      <c r="AU3775">
        <v>1.27</v>
      </c>
      <c r="AV3775">
        <v>0.39</v>
      </c>
      <c r="AW3775">
        <v>0</v>
      </c>
      <c r="AX3775">
        <v>0.42</v>
      </c>
      <c r="AY3775">
        <v>0.16</v>
      </c>
      <c r="AZ3775">
        <v>0.37</v>
      </c>
      <c r="BA3775">
        <v>0.55000000000000004</v>
      </c>
      <c r="BB3775">
        <v>0</v>
      </c>
      <c r="BC3775">
        <v>0</v>
      </c>
      <c r="BD3775">
        <v>0.14000000000000001</v>
      </c>
      <c r="BE3775">
        <v>0.5</v>
      </c>
      <c r="BF3775">
        <v>0</v>
      </c>
      <c r="BG3775">
        <v>0.79</v>
      </c>
      <c r="BH3775">
        <v>1.99</v>
      </c>
      <c r="BI3775" t="s">
        <v>602</v>
      </c>
      <c r="BJ3775" t="s">
        <v>602</v>
      </c>
      <c r="BK3775" t="s">
        <v>602</v>
      </c>
      <c r="BL3775">
        <v>2.5499999999999998</v>
      </c>
      <c r="BM3775">
        <v>3.76</v>
      </c>
      <c r="BN3775">
        <v>0.66</v>
      </c>
      <c r="BO3775">
        <v>0.43</v>
      </c>
      <c r="BP3775">
        <v>2.97</v>
      </c>
      <c r="BQ3775">
        <v>0</v>
      </c>
      <c r="BR3775">
        <v>0.16</v>
      </c>
      <c r="BS3775">
        <v>0</v>
      </c>
      <c r="BT3775">
        <v>0</v>
      </c>
      <c r="BU3775">
        <v>0</v>
      </c>
      <c r="BV3775">
        <v>0</v>
      </c>
      <c r="BW3775" t="s">
        <v>602</v>
      </c>
      <c r="BX3775">
        <v>0.15</v>
      </c>
      <c r="BY3775">
        <v>0</v>
      </c>
      <c r="BZ3775">
        <v>0</v>
      </c>
      <c r="CA3775">
        <v>0</v>
      </c>
      <c r="CB3775">
        <v>0.17</v>
      </c>
      <c r="CC3775">
        <v>0</v>
      </c>
      <c r="CD3775">
        <v>0</v>
      </c>
      <c r="CE3775">
        <v>0</v>
      </c>
      <c r="CF3775">
        <v>0.16</v>
      </c>
      <c r="CG3775">
        <v>26.4</v>
      </c>
      <c r="CH3775" t="s">
        <v>71</v>
      </c>
      <c r="CI3775">
        <v>10</v>
      </c>
      <c r="CJ3775">
        <v>34172.54</v>
      </c>
      <c r="CK3775" t="s">
        <v>603</v>
      </c>
      <c r="CL3775" t="s">
        <v>604</v>
      </c>
      <c r="CM3775" t="s">
        <v>602</v>
      </c>
      <c r="CN3775" t="s">
        <v>6</v>
      </c>
      <c r="CO3775" t="s">
        <v>602</v>
      </c>
    </row>
    <row r="3776" spans="1:93" x14ac:dyDescent="0.45">
      <c r="A3776" t="s">
        <v>20063</v>
      </c>
      <c r="B3776" t="s">
        <v>20115</v>
      </c>
      <c r="C3776" t="s">
        <v>19075</v>
      </c>
      <c r="D3776" t="s">
        <v>18268</v>
      </c>
      <c r="E3776" t="s">
        <v>19076</v>
      </c>
      <c r="F3776">
        <v>32.950156</v>
      </c>
      <c r="G3776">
        <v>-87.397294000000002</v>
      </c>
      <c r="H3776" t="s">
        <v>594</v>
      </c>
      <c r="I3776">
        <v>20.13</v>
      </c>
      <c r="J3776">
        <v>116.8</v>
      </c>
      <c r="K3776">
        <v>0.1</v>
      </c>
      <c r="L3776" t="s">
        <v>19077</v>
      </c>
      <c r="M3776" s="1">
        <v>44501.378472222219</v>
      </c>
      <c r="N3776">
        <v>1.9</v>
      </c>
      <c r="O3776" s="2">
        <v>44806</v>
      </c>
      <c r="P3776" s="2">
        <v>44852</v>
      </c>
      <c r="Q3776" s="2"/>
      <c r="R3776" t="s">
        <v>596</v>
      </c>
      <c r="S3776" t="s">
        <v>20116</v>
      </c>
      <c r="T3776" t="s">
        <v>20117</v>
      </c>
      <c r="U3776" t="s">
        <v>20118</v>
      </c>
      <c r="V3776" t="s">
        <v>20119</v>
      </c>
      <c r="W3776" t="s">
        <v>20069</v>
      </c>
      <c r="X3776" t="s">
        <v>146</v>
      </c>
      <c r="Y3776" t="s">
        <v>602</v>
      </c>
      <c r="Z3776">
        <v>0</v>
      </c>
      <c r="AA3776">
        <v>0</v>
      </c>
      <c r="AB3776">
        <v>0</v>
      </c>
      <c r="AC3776">
        <v>0.48</v>
      </c>
      <c r="AD3776">
        <v>0</v>
      </c>
      <c r="AE3776" t="s">
        <v>602</v>
      </c>
      <c r="AF3776" t="s">
        <v>602</v>
      </c>
      <c r="AG3776">
        <v>0</v>
      </c>
      <c r="AH3776">
        <v>0.23</v>
      </c>
      <c r="AI3776">
        <v>0</v>
      </c>
      <c r="AJ3776">
        <v>1.87</v>
      </c>
      <c r="AK3776">
        <v>0.93</v>
      </c>
      <c r="AL3776">
        <v>0.15</v>
      </c>
      <c r="AM3776">
        <v>0</v>
      </c>
      <c r="AN3776" t="s">
        <v>602</v>
      </c>
      <c r="AO3776" t="s">
        <v>602</v>
      </c>
      <c r="AP3776">
        <v>0.72</v>
      </c>
      <c r="AQ3776">
        <v>0.97</v>
      </c>
      <c r="AR3776">
        <v>0.28999999999999998</v>
      </c>
      <c r="AS3776">
        <v>0.9</v>
      </c>
      <c r="AT3776">
        <v>3.98</v>
      </c>
      <c r="AU3776">
        <v>1.88</v>
      </c>
      <c r="AV3776">
        <v>0.56000000000000005</v>
      </c>
      <c r="AW3776">
        <v>0</v>
      </c>
      <c r="AX3776">
        <v>0.5</v>
      </c>
      <c r="AY3776">
        <v>0.21</v>
      </c>
      <c r="AZ3776">
        <v>0.54</v>
      </c>
      <c r="BA3776">
        <v>0.65</v>
      </c>
      <c r="BB3776">
        <v>0</v>
      </c>
      <c r="BC3776">
        <v>0</v>
      </c>
      <c r="BD3776">
        <v>0.39</v>
      </c>
      <c r="BE3776">
        <v>0.48</v>
      </c>
      <c r="BF3776">
        <v>0</v>
      </c>
      <c r="BG3776">
        <v>0.84</v>
      </c>
      <c r="BH3776">
        <v>1.62</v>
      </c>
      <c r="BI3776" t="s">
        <v>602</v>
      </c>
      <c r="BJ3776" t="s">
        <v>602</v>
      </c>
      <c r="BK3776" t="s">
        <v>602</v>
      </c>
      <c r="BL3776">
        <v>3.49</v>
      </c>
      <c r="BM3776">
        <v>5.82</v>
      </c>
      <c r="BN3776">
        <v>0.74</v>
      </c>
      <c r="BO3776">
        <v>0.51</v>
      </c>
      <c r="BP3776">
        <v>3.54</v>
      </c>
      <c r="BQ3776">
        <v>0</v>
      </c>
      <c r="BR3776">
        <v>0.14000000000000001</v>
      </c>
      <c r="BS3776">
        <v>0</v>
      </c>
      <c r="BT3776">
        <v>0</v>
      </c>
      <c r="BU3776">
        <v>0</v>
      </c>
      <c r="BV3776">
        <v>0</v>
      </c>
      <c r="BW3776" t="s">
        <v>602</v>
      </c>
      <c r="BX3776">
        <v>0.15</v>
      </c>
      <c r="BY3776">
        <v>0</v>
      </c>
      <c r="BZ3776">
        <v>0</v>
      </c>
      <c r="CA3776">
        <v>0</v>
      </c>
      <c r="CB3776">
        <v>0.15</v>
      </c>
      <c r="CC3776">
        <v>0</v>
      </c>
      <c r="CD3776">
        <v>0</v>
      </c>
      <c r="CE3776">
        <v>0</v>
      </c>
      <c r="CF3776">
        <v>0.14000000000000001</v>
      </c>
      <c r="CG3776">
        <v>32.880000000000003</v>
      </c>
      <c r="CH3776" t="s">
        <v>71</v>
      </c>
      <c r="CI3776">
        <v>10</v>
      </c>
      <c r="CJ3776">
        <v>37837.230000000003</v>
      </c>
      <c r="CK3776" t="s">
        <v>603</v>
      </c>
      <c r="CL3776" t="s">
        <v>604</v>
      </c>
      <c r="CM3776" t="s">
        <v>602</v>
      </c>
      <c r="CN3776" t="s">
        <v>6</v>
      </c>
      <c r="CO3776" t="s">
        <v>602</v>
      </c>
    </row>
    <row r="3777" spans="1:93" x14ac:dyDescent="0.45">
      <c r="A3777" t="s">
        <v>20063</v>
      </c>
      <c r="B3777" t="s">
        <v>20120</v>
      </c>
      <c r="C3777" t="s">
        <v>19075</v>
      </c>
      <c r="D3777" t="s">
        <v>18268</v>
      </c>
      <c r="E3777" t="s">
        <v>19076</v>
      </c>
      <c r="F3777">
        <v>32.950156</v>
      </c>
      <c r="G3777">
        <v>-87.397294000000002</v>
      </c>
      <c r="H3777" t="s">
        <v>594</v>
      </c>
      <c r="I3777">
        <v>20.13</v>
      </c>
      <c r="J3777">
        <v>116.8</v>
      </c>
      <c r="K3777">
        <v>0.1</v>
      </c>
      <c r="L3777" t="s">
        <v>19077</v>
      </c>
      <c r="M3777" s="1">
        <v>44501.388888888891</v>
      </c>
      <c r="N3777">
        <v>1.49</v>
      </c>
      <c r="O3777" s="2">
        <v>44806</v>
      </c>
      <c r="P3777" s="2">
        <v>44852</v>
      </c>
      <c r="Q3777" s="2"/>
      <c r="R3777" t="s">
        <v>596</v>
      </c>
      <c r="S3777" t="s">
        <v>20121</v>
      </c>
      <c r="T3777" t="s">
        <v>20122</v>
      </c>
      <c r="U3777" t="s">
        <v>20123</v>
      </c>
      <c r="V3777" t="s">
        <v>20124</v>
      </c>
      <c r="W3777" t="s">
        <v>20069</v>
      </c>
      <c r="X3777" t="s">
        <v>146</v>
      </c>
      <c r="Y3777" t="s">
        <v>602</v>
      </c>
      <c r="Z3777">
        <v>0</v>
      </c>
      <c r="AA3777">
        <v>0</v>
      </c>
      <c r="AB3777">
        <v>0</v>
      </c>
      <c r="AC3777">
        <v>0.98</v>
      </c>
      <c r="AD3777">
        <v>0</v>
      </c>
      <c r="AE3777" t="s">
        <v>602</v>
      </c>
      <c r="AF3777" t="s">
        <v>602</v>
      </c>
      <c r="AG3777">
        <v>0</v>
      </c>
      <c r="AH3777">
        <v>0.33</v>
      </c>
      <c r="AI3777">
        <v>0.14000000000000001</v>
      </c>
      <c r="AJ3777">
        <v>2.2000000000000002</v>
      </c>
      <c r="AK3777">
        <v>0.94</v>
      </c>
      <c r="AL3777">
        <v>0.2</v>
      </c>
      <c r="AM3777">
        <v>0</v>
      </c>
      <c r="AN3777" t="s">
        <v>602</v>
      </c>
      <c r="AO3777" t="s">
        <v>602</v>
      </c>
      <c r="AP3777">
        <v>0.75</v>
      </c>
      <c r="AQ3777">
        <v>1.45</v>
      </c>
      <c r="AR3777">
        <v>0.36</v>
      </c>
      <c r="AS3777">
        <v>1.21</v>
      </c>
      <c r="AT3777">
        <v>6.64</v>
      </c>
      <c r="AU3777">
        <v>1.97</v>
      </c>
      <c r="AV3777">
        <v>0.57999999999999996</v>
      </c>
      <c r="AW3777">
        <v>0</v>
      </c>
      <c r="AX3777">
        <v>0.65</v>
      </c>
      <c r="AY3777">
        <v>0.26</v>
      </c>
      <c r="AZ3777">
        <v>0.53</v>
      </c>
      <c r="BA3777">
        <v>0.83</v>
      </c>
      <c r="BB3777">
        <v>0</v>
      </c>
      <c r="BC3777">
        <v>0</v>
      </c>
      <c r="BD3777">
        <v>0.32</v>
      </c>
      <c r="BE3777">
        <v>0.6</v>
      </c>
      <c r="BF3777">
        <v>0</v>
      </c>
      <c r="BG3777">
        <v>2.46</v>
      </c>
      <c r="BH3777">
        <v>2.29</v>
      </c>
      <c r="BI3777" t="s">
        <v>602</v>
      </c>
      <c r="BJ3777" t="s">
        <v>602</v>
      </c>
      <c r="BK3777" t="s">
        <v>602</v>
      </c>
      <c r="BL3777">
        <v>3.09</v>
      </c>
      <c r="BM3777">
        <v>12.64</v>
      </c>
      <c r="BN3777">
        <v>1</v>
      </c>
      <c r="BO3777">
        <v>0.49</v>
      </c>
      <c r="BP3777">
        <v>3.8</v>
      </c>
      <c r="BQ3777">
        <v>0</v>
      </c>
      <c r="BR3777">
        <v>0.33</v>
      </c>
      <c r="BS3777">
        <v>0</v>
      </c>
      <c r="BT3777">
        <v>0</v>
      </c>
      <c r="BU3777">
        <v>0</v>
      </c>
      <c r="BV3777">
        <v>0</v>
      </c>
      <c r="BW3777" t="s">
        <v>602</v>
      </c>
      <c r="BX3777">
        <v>0.24</v>
      </c>
      <c r="BY3777">
        <v>0</v>
      </c>
      <c r="BZ3777">
        <v>0</v>
      </c>
      <c r="CA3777">
        <v>0</v>
      </c>
      <c r="CB3777">
        <v>0.25</v>
      </c>
      <c r="CC3777">
        <v>0</v>
      </c>
      <c r="CD3777">
        <v>0</v>
      </c>
      <c r="CE3777">
        <v>0</v>
      </c>
      <c r="CF3777">
        <v>0.25</v>
      </c>
      <c r="CG3777">
        <v>47.82</v>
      </c>
      <c r="CH3777" t="s">
        <v>71</v>
      </c>
      <c r="CI3777">
        <v>10</v>
      </c>
      <c r="CJ3777">
        <v>31953.06</v>
      </c>
      <c r="CK3777" t="s">
        <v>603</v>
      </c>
      <c r="CL3777" t="s">
        <v>604</v>
      </c>
      <c r="CM3777" t="s">
        <v>602</v>
      </c>
      <c r="CN3777" t="s">
        <v>6</v>
      </c>
      <c r="CO3777" t="s">
        <v>602</v>
      </c>
    </row>
    <row r="3778" spans="1:93" x14ac:dyDescent="0.45">
      <c r="A3778" t="s">
        <v>20063</v>
      </c>
      <c r="B3778" t="s">
        <v>20125</v>
      </c>
      <c r="C3778" t="s">
        <v>19138</v>
      </c>
      <c r="D3778" t="s">
        <v>18268</v>
      </c>
      <c r="E3778" t="s">
        <v>19076</v>
      </c>
      <c r="F3778">
        <v>32.974426000000001</v>
      </c>
      <c r="G3778">
        <v>-87.426940000000002</v>
      </c>
      <c r="H3778" t="s">
        <v>594</v>
      </c>
      <c r="I3778">
        <v>20.12</v>
      </c>
      <c r="J3778">
        <v>83.9</v>
      </c>
      <c r="K3778">
        <v>0.1</v>
      </c>
      <c r="L3778" t="s">
        <v>19139</v>
      </c>
      <c r="M3778" s="1">
        <v>44501.428472222222</v>
      </c>
      <c r="N3778">
        <v>1.54</v>
      </c>
      <c r="O3778" s="2">
        <v>44806</v>
      </c>
      <c r="P3778" s="2">
        <v>44852</v>
      </c>
      <c r="Q3778" s="2"/>
      <c r="R3778" t="s">
        <v>596</v>
      </c>
      <c r="S3778" t="s">
        <v>20126</v>
      </c>
      <c r="T3778" t="s">
        <v>20127</v>
      </c>
      <c r="U3778" t="s">
        <v>20128</v>
      </c>
      <c r="V3778" t="s">
        <v>20129</v>
      </c>
      <c r="W3778" t="s">
        <v>20069</v>
      </c>
      <c r="X3778" t="s">
        <v>146</v>
      </c>
      <c r="Y3778" t="s">
        <v>602</v>
      </c>
      <c r="Z3778">
        <v>0</v>
      </c>
      <c r="AA3778">
        <v>0</v>
      </c>
      <c r="AB3778">
        <v>0</v>
      </c>
      <c r="AC3778">
        <v>0.26</v>
      </c>
      <c r="AD3778">
        <v>0</v>
      </c>
      <c r="AE3778" t="s">
        <v>602</v>
      </c>
      <c r="AF3778" t="s">
        <v>602</v>
      </c>
      <c r="AG3778">
        <v>0</v>
      </c>
      <c r="AH3778">
        <v>0.4</v>
      </c>
      <c r="AI3778">
        <v>0.13</v>
      </c>
      <c r="AJ3778">
        <v>3.24</v>
      </c>
      <c r="AK3778">
        <v>1.4</v>
      </c>
      <c r="AL3778">
        <v>0.22</v>
      </c>
      <c r="AM3778">
        <v>0</v>
      </c>
      <c r="AN3778" t="s">
        <v>602</v>
      </c>
      <c r="AO3778" t="s">
        <v>602</v>
      </c>
      <c r="AP3778">
        <v>1.1200000000000001</v>
      </c>
      <c r="AQ3778">
        <v>1.93</v>
      </c>
      <c r="AR3778">
        <v>0.51</v>
      </c>
      <c r="AS3778">
        <v>1.51</v>
      </c>
      <c r="AT3778">
        <v>5.77</v>
      </c>
      <c r="AU3778">
        <v>2.65</v>
      </c>
      <c r="AV3778">
        <v>0.73</v>
      </c>
      <c r="AW3778">
        <v>0</v>
      </c>
      <c r="AX3778">
        <v>0.87</v>
      </c>
      <c r="AY3778">
        <v>0.3</v>
      </c>
      <c r="AZ3778">
        <v>0.72</v>
      </c>
      <c r="BA3778">
        <v>0.9</v>
      </c>
      <c r="BB3778">
        <v>0</v>
      </c>
      <c r="BC3778">
        <v>0.15</v>
      </c>
      <c r="BD3778">
        <v>0.34</v>
      </c>
      <c r="BE3778">
        <v>0.86</v>
      </c>
      <c r="BF3778">
        <v>0</v>
      </c>
      <c r="BG3778">
        <v>1.38</v>
      </c>
      <c r="BH3778">
        <v>3.62</v>
      </c>
      <c r="BI3778" t="s">
        <v>602</v>
      </c>
      <c r="BJ3778" t="s">
        <v>602</v>
      </c>
      <c r="BK3778" t="s">
        <v>602</v>
      </c>
      <c r="BL3778">
        <v>4.93</v>
      </c>
      <c r="BM3778">
        <v>3.99</v>
      </c>
      <c r="BN3778">
        <v>1.1200000000000001</v>
      </c>
      <c r="BO3778">
        <v>0.98</v>
      </c>
      <c r="BP3778">
        <v>6.69</v>
      </c>
      <c r="BQ3778">
        <v>0</v>
      </c>
      <c r="BR3778">
        <v>0.31</v>
      </c>
      <c r="BS3778">
        <v>0</v>
      </c>
      <c r="BT3778">
        <v>0</v>
      </c>
      <c r="BU3778">
        <v>0</v>
      </c>
      <c r="BV3778">
        <v>0</v>
      </c>
      <c r="BW3778" t="s">
        <v>602</v>
      </c>
      <c r="BX3778">
        <v>0.21</v>
      </c>
      <c r="BY3778">
        <v>0</v>
      </c>
      <c r="BZ3778">
        <v>0</v>
      </c>
      <c r="CA3778">
        <v>0</v>
      </c>
      <c r="CB3778">
        <v>0.24</v>
      </c>
      <c r="CC3778">
        <v>0</v>
      </c>
      <c r="CD3778">
        <v>0</v>
      </c>
      <c r="CE3778">
        <v>0</v>
      </c>
      <c r="CF3778">
        <v>0.23</v>
      </c>
      <c r="CG3778">
        <v>47.71</v>
      </c>
      <c r="CH3778" t="s">
        <v>71</v>
      </c>
      <c r="CI3778">
        <v>10</v>
      </c>
      <c r="CJ3778">
        <v>32310.79</v>
      </c>
      <c r="CK3778" t="s">
        <v>603</v>
      </c>
      <c r="CL3778" t="s">
        <v>604</v>
      </c>
      <c r="CM3778" t="s">
        <v>602</v>
      </c>
      <c r="CN3778" t="s">
        <v>6</v>
      </c>
      <c r="CO3778" t="s">
        <v>602</v>
      </c>
    </row>
    <row r="3779" spans="1:93" x14ac:dyDescent="0.45">
      <c r="A3779" t="s">
        <v>20063</v>
      </c>
      <c r="B3779" t="s">
        <v>20130</v>
      </c>
      <c r="C3779" t="s">
        <v>19138</v>
      </c>
      <c r="D3779" t="s">
        <v>18268</v>
      </c>
      <c r="E3779" t="s">
        <v>19076</v>
      </c>
      <c r="F3779">
        <v>32.974426000000001</v>
      </c>
      <c r="G3779">
        <v>-87.426940000000002</v>
      </c>
      <c r="H3779" t="s">
        <v>594</v>
      </c>
      <c r="I3779">
        <v>20.12</v>
      </c>
      <c r="J3779">
        <v>83.9</v>
      </c>
      <c r="K3779">
        <v>0.1</v>
      </c>
      <c r="L3779" t="s">
        <v>19139</v>
      </c>
      <c r="M3779" s="1">
        <v>44501.44027777778</v>
      </c>
      <c r="N3779">
        <v>1.76</v>
      </c>
      <c r="O3779" s="2">
        <v>44806</v>
      </c>
      <c r="P3779" s="2">
        <v>44852</v>
      </c>
      <c r="Q3779" s="2"/>
      <c r="R3779" t="s">
        <v>596</v>
      </c>
      <c r="S3779" t="s">
        <v>20131</v>
      </c>
      <c r="T3779" t="s">
        <v>20132</v>
      </c>
      <c r="U3779" t="s">
        <v>20133</v>
      </c>
      <c r="V3779" t="s">
        <v>20134</v>
      </c>
      <c r="W3779" t="s">
        <v>20069</v>
      </c>
      <c r="X3779" t="s">
        <v>146</v>
      </c>
      <c r="Y3779" t="s">
        <v>602</v>
      </c>
      <c r="Z3779">
        <v>0</v>
      </c>
      <c r="AA3779">
        <v>0</v>
      </c>
      <c r="AB3779">
        <v>0</v>
      </c>
      <c r="AC3779">
        <v>0.34</v>
      </c>
      <c r="AD3779">
        <v>0</v>
      </c>
      <c r="AE3779" t="s">
        <v>602</v>
      </c>
      <c r="AF3779" t="s">
        <v>602</v>
      </c>
      <c r="AG3779">
        <v>0</v>
      </c>
      <c r="AH3779">
        <v>0.28000000000000003</v>
      </c>
      <c r="AI3779">
        <v>0</v>
      </c>
      <c r="AJ3779">
        <v>2.44</v>
      </c>
      <c r="AK3779">
        <v>1.02</v>
      </c>
      <c r="AL3779">
        <v>0.17</v>
      </c>
      <c r="AM3779">
        <v>0</v>
      </c>
      <c r="AN3779" t="s">
        <v>602</v>
      </c>
      <c r="AO3779" t="s">
        <v>602</v>
      </c>
      <c r="AP3779">
        <v>0.89</v>
      </c>
      <c r="AQ3779">
        <v>1.41</v>
      </c>
      <c r="AR3779">
        <v>0.33</v>
      </c>
      <c r="AS3779">
        <v>1.19</v>
      </c>
      <c r="AT3779">
        <v>4.83</v>
      </c>
      <c r="AU3779">
        <v>2.1800000000000002</v>
      </c>
      <c r="AV3779">
        <v>0.63</v>
      </c>
      <c r="AW3779">
        <v>0</v>
      </c>
      <c r="AX3779">
        <v>0.53</v>
      </c>
      <c r="AY3779">
        <v>0.26</v>
      </c>
      <c r="AZ3779">
        <v>0.56999999999999995</v>
      </c>
      <c r="BA3779">
        <v>0.76</v>
      </c>
      <c r="BB3779">
        <v>0</v>
      </c>
      <c r="BC3779">
        <v>0.12</v>
      </c>
      <c r="BD3779">
        <v>0.43</v>
      </c>
      <c r="BE3779">
        <v>0.7</v>
      </c>
      <c r="BF3779">
        <v>0</v>
      </c>
      <c r="BG3779">
        <v>1.5</v>
      </c>
      <c r="BH3779">
        <v>2.52</v>
      </c>
      <c r="BI3779" t="s">
        <v>602</v>
      </c>
      <c r="BJ3779" t="s">
        <v>602</v>
      </c>
      <c r="BK3779" t="s">
        <v>602</v>
      </c>
      <c r="BL3779">
        <v>4.38</v>
      </c>
      <c r="BM3779">
        <v>5.47</v>
      </c>
      <c r="BN3779">
        <v>1</v>
      </c>
      <c r="BO3779">
        <v>0.68</v>
      </c>
      <c r="BP3779">
        <v>5.2</v>
      </c>
      <c r="BQ3779">
        <v>0</v>
      </c>
      <c r="BR3779">
        <v>0.13</v>
      </c>
      <c r="BS3779">
        <v>0</v>
      </c>
      <c r="BT3779">
        <v>0</v>
      </c>
      <c r="BU3779">
        <v>0</v>
      </c>
      <c r="BV3779">
        <v>0</v>
      </c>
      <c r="BW3779" t="s">
        <v>602</v>
      </c>
      <c r="BX3779">
        <v>0.18</v>
      </c>
      <c r="BY3779">
        <v>0</v>
      </c>
      <c r="BZ3779">
        <v>0</v>
      </c>
      <c r="CA3779">
        <v>0</v>
      </c>
      <c r="CB3779">
        <v>0.19</v>
      </c>
      <c r="CC3779">
        <v>0</v>
      </c>
      <c r="CD3779">
        <v>0</v>
      </c>
      <c r="CE3779">
        <v>0</v>
      </c>
      <c r="CF3779">
        <v>0.19</v>
      </c>
      <c r="CG3779">
        <v>40.520000000000003</v>
      </c>
      <c r="CH3779" t="s">
        <v>71</v>
      </c>
      <c r="CI3779">
        <v>10</v>
      </c>
      <c r="CJ3779">
        <v>34350.1</v>
      </c>
      <c r="CK3779" t="s">
        <v>603</v>
      </c>
      <c r="CL3779" t="s">
        <v>604</v>
      </c>
      <c r="CM3779" t="s">
        <v>602</v>
      </c>
      <c r="CN3779" t="s">
        <v>6</v>
      </c>
      <c r="CO3779" t="s">
        <v>602</v>
      </c>
    </row>
    <row r="3780" spans="1:93" x14ac:dyDescent="0.45">
      <c r="A3780" t="s">
        <v>20063</v>
      </c>
      <c r="B3780" t="s">
        <v>20135</v>
      </c>
      <c r="C3780" t="s">
        <v>19138</v>
      </c>
      <c r="D3780" t="s">
        <v>18268</v>
      </c>
      <c r="E3780" t="s">
        <v>19076</v>
      </c>
      <c r="F3780">
        <v>32.974426000000001</v>
      </c>
      <c r="G3780">
        <v>-87.426940000000002</v>
      </c>
      <c r="H3780" t="s">
        <v>594</v>
      </c>
      <c r="I3780">
        <v>20.12</v>
      </c>
      <c r="J3780">
        <v>83.9</v>
      </c>
      <c r="K3780">
        <v>0.1</v>
      </c>
      <c r="L3780" t="s">
        <v>19139</v>
      </c>
      <c r="M3780" s="1">
        <v>44501.452777777777</v>
      </c>
      <c r="N3780">
        <v>1.1200000000000001</v>
      </c>
      <c r="O3780" s="2">
        <v>44806</v>
      </c>
      <c r="P3780" s="2">
        <v>44852</v>
      </c>
      <c r="Q3780" s="2"/>
      <c r="R3780" t="s">
        <v>596</v>
      </c>
      <c r="S3780" t="s">
        <v>20136</v>
      </c>
      <c r="T3780" t="s">
        <v>20137</v>
      </c>
      <c r="U3780" t="s">
        <v>20138</v>
      </c>
      <c r="V3780" t="s">
        <v>20139</v>
      </c>
      <c r="W3780" t="s">
        <v>20069</v>
      </c>
      <c r="X3780" t="s">
        <v>146</v>
      </c>
      <c r="Y3780" t="s">
        <v>602</v>
      </c>
      <c r="Z3780">
        <v>0</v>
      </c>
      <c r="AA3780">
        <v>0</v>
      </c>
      <c r="AB3780">
        <v>0</v>
      </c>
      <c r="AC3780">
        <v>1.04</v>
      </c>
      <c r="AD3780">
        <v>0</v>
      </c>
      <c r="AE3780" t="s">
        <v>602</v>
      </c>
      <c r="AF3780" t="s">
        <v>602</v>
      </c>
      <c r="AG3780">
        <v>0</v>
      </c>
      <c r="AH3780">
        <v>0.36</v>
      </c>
      <c r="AI3780">
        <v>0</v>
      </c>
      <c r="AJ3780">
        <v>2.84</v>
      </c>
      <c r="AK3780">
        <v>1</v>
      </c>
      <c r="AL3780">
        <v>0.28000000000000003</v>
      </c>
      <c r="AM3780">
        <v>0</v>
      </c>
      <c r="AN3780" t="s">
        <v>602</v>
      </c>
      <c r="AO3780" t="s">
        <v>602</v>
      </c>
      <c r="AP3780">
        <v>1.02</v>
      </c>
      <c r="AQ3780">
        <v>1.6</v>
      </c>
      <c r="AR3780">
        <v>0.49</v>
      </c>
      <c r="AS3780">
        <v>1.1399999999999999</v>
      </c>
      <c r="AT3780">
        <v>6.65</v>
      </c>
      <c r="AU3780">
        <v>2.0699999999999998</v>
      </c>
      <c r="AV3780">
        <v>0.66</v>
      </c>
      <c r="AW3780">
        <v>0</v>
      </c>
      <c r="AX3780">
        <v>0.59</v>
      </c>
      <c r="AY3780">
        <v>0.32</v>
      </c>
      <c r="AZ3780">
        <v>0.77</v>
      </c>
      <c r="BA3780">
        <v>1.27</v>
      </c>
      <c r="BB3780">
        <v>0</v>
      </c>
      <c r="BC3780">
        <v>0</v>
      </c>
      <c r="BD3780">
        <v>0.41</v>
      </c>
      <c r="BE3780">
        <v>0.75</v>
      </c>
      <c r="BF3780">
        <v>0</v>
      </c>
      <c r="BG3780">
        <v>1.99</v>
      </c>
      <c r="BH3780">
        <v>3.15</v>
      </c>
      <c r="BI3780" t="s">
        <v>602</v>
      </c>
      <c r="BJ3780" t="s">
        <v>602</v>
      </c>
      <c r="BK3780" t="s">
        <v>602</v>
      </c>
      <c r="BL3780">
        <v>3.45</v>
      </c>
      <c r="BM3780">
        <v>11.89</v>
      </c>
      <c r="BN3780">
        <v>1.33</v>
      </c>
      <c r="BO3780">
        <v>0.7</v>
      </c>
      <c r="BP3780">
        <v>6.41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 t="s">
        <v>602</v>
      </c>
      <c r="BX3780">
        <v>0.26</v>
      </c>
      <c r="BY3780">
        <v>0</v>
      </c>
      <c r="BZ3780">
        <v>0</v>
      </c>
      <c r="CA3780">
        <v>0</v>
      </c>
      <c r="CB3780">
        <v>0.26</v>
      </c>
      <c r="CC3780">
        <v>0</v>
      </c>
      <c r="CD3780">
        <v>0</v>
      </c>
      <c r="CE3780">
        <v>0</v>
      </c>
      <c r="CF3780">
        <v>0.28000000000000003</v>
      </c>
      <c r="CG3780">
        <v>52.97</v>
      </c>
      <c r="CH3780" t="s">
        <v>71</v>
      </c>
      <c r="CI3780">
        <v>10</v>
      </c>
      <c r="CJ3780">
        <v>33858.67</v>
      </c>
      <c r="CK3780" t="s">
        <v>603</v>
      </c>
      <c r="CL3780" t="s">
        <v>604</v>
      </c>
      <c r="CM3780" t="s">
        <v>602</v>
      </c>
      <c r="CN3780" t="s">
        <v>6</v>
      </c>
      <c r="CO3780" t="s">
        <v>602</v>
      </c>
    </row>
    <row r="3781" spans="1:93" x14ac:dyDescent="0.45">
      <c r="A3781" t="s">
        <v>20063</v>
      </c>
      <c r="B3781" t="s">
        <v>20140</v>
      </c>
      <c r="C3781" t="s">
        <v>19131</v>
      </c>
      <c r="D3781" t="s">
        <v>18268</v>
      </c>
      <c r="E3781" t="s">
        <v>19076</v>
      </c>
      <c r="F3781">
        <v>32.977665000000002</v>
      </c>
      <c r="G3781">
        <v>-87.432704999999999</v>
      </c>
      <c r="H3781" t="s">
        <v>594</v>
      </c>
      <c r="I3781">
        <v>20.22</v>
      </c>
      <c r="J3781">
        <v>100.3</v>
      </c>
      <c r="K3781">
        <v>0.2</v>
      </c>
      <c r="L3781" t="s">
        <v>19132</v>
      </c>
      <c r="M3781" s="1">
        <v>44501.456250000003</v>
      </c>
      <c r="N3781">
        <v>1.33</v>
      </c>
      <c r="O3781" s="2">
        <v>44806</v>
      </c>
      <c r="P3781" s="2">
        <v>44852</v>
      </c>
      <c r="Q3781" s="2"/>
      <c r="R3781" t="s">
        <v>596</v>
      </c>
      <c r="S3781" t="s">
        <v>20141</v>
      </c>
      <c r="T3781" t="s">
        <v>20142</v>
      </c>
      <c r="U3781" t="s">
        <v>20143</v>
      </c>
      <c r="V3781" t="s">
        <v>20144</v>
      </c>
      <c r="W3781" t="s">
        <v>20069</v>
      </c>
      <c r="X3781" t="s">
        <v>146</v>
      </c>
      <c r="Y3781" t="s">
        <v>602</v>
      </c>
      <c r="Z3781">
        <v>0</v>
      </c>
      <c r="AA3781">
        <v>0</v>
      </c>
      <c r="AB3781">
        <v>0</v>
      </c>
      <c r="AC3781">
        <v>0.27</v>
      </c>
      <c r="AD3781">
        <v>0</v>
      </c>
      <c r="AE3781" t="s">
        <v>602</v>
      </c>
      <c r="AF3781" t="s">
        <v>602</v>
      </c>
      <c r="AG3781">
        <v>0</v>
      </c>
      <c r="AH3781">
        <v>0.28000000000000003</v>
      </c>
      <c r="AI3781">
        <v>0</v>
      </c>
      <c r="AJ3781">
        <v>2.62</v>
      </c>
      <c r="AK3781">
        <v>0.76</v>
      </c>
      <c r="AL3781">
        <v>0.14000000000000001</v>
      </c>
      <c r="AM3781">
        <v>0</v>
      </c>
      <c r="AN3781" t="s">
        <v>602</v>
      </c>
      <c r="AO3781" t="s">
        <v>602</v>
      </c>
      <c r="AP3781">
        <v>0.92</v>
      </c>
      <c r="AQ3781">
        <v>1.05</v>
      </c>
      <c r="AR3781">
        <v>0.36</v>
      </c>
      <c r="AS3781">
        <v>0.99</v>
      </c>
      <c r="AT3781">
        <v>4.47</v>
      </c>
      <c r="AU3781">
        <v>1.87</v>
      </c>
      <c r="AV3781">
        <v>0.69</v>
      </c>
      <c r="AW3781">
        <v>0</v>
      </c>
      <c r="AX3781">
        <v>0.51</v>
      </c>
      <c r="AY3781">
        <v>0.22</v>
      </c>
      <c r="AZ3781">
        <v>0.49</v>
      </c>
      <c r="BA3781">
        <v>1.05</v>
      </c>
      <c r="BB3781">
        <v>0</v>
      </c>
      <c r="BC3781">
        <v>0.16</v>
      </c>
      <c r="BD3781">
        <v>0.47</v>
      </c>
      <c r="BE3781">
        <v>0.59</v>
      </c>
      <c r="BF3781">
        <v>0</v>
      </c>
      <c r="BG3781">
        <v>0.92</v>
      </c>
      <c r="BH3781">
        <v>2.12</v>
      </c>
      <c r="BI3781" t="s">
        <v>602</v>
      </c>
      <c r="BJ3781" t="s">
        <v>602</v>
      </c>
      <c r="BK3781" t="s">
        <v>602</v>
      </c>
      <c r="BL3781">
        <v>4.16</v>
      </c>
      <c r="BM3781">
        <v>4.57</v>
      </c>
      <c r="BN3781">
        <v>1</v>
      </c>
      <c r="BO3781">
        <v>0.51</v>
      </c>
      <c r="BP3781">
        <v>6.26</v>
      </c>
      <c r="BQ3781">
        <v>0</v>
      </c>
      <c r="BR3781">
        <v>0.17</v>
      </c>
      <c r="BS3781">
        <v>0</v>
      </c>
      <c r="BT3781">
        <v>0</v>
      </c>
      <c r="BU3781">
        <v>0</v>
      </c>
      <c r="BV3781">
        <v>0</v>
      </c>
      <c r="BW3781" t="s">
        <v>602</v>
      </c>
      <c r="BX3781">
        <v>0.18</v>
      </c>
      <c r="BY3781">
        <v>0</v>
      </c>
      <c r="BZ3781">
        <v>0</v>
      </c>
      <c r="CA3781">
        <v>0</v>
      </c>
      <c r="CB3781">
        <v>0.17</v>
      </c>
      <c r="CC3781">
        <v>0</v>
      </c>
      <c r="CD3781">
        <v>0</v>
      </c>
      <c r="CE3781">
        <v>0</v>
      </c>
      <c r="CF3781">
        <v>0.17</v>
      </c>
      <c r="CG3781">
        <v>38.14</v>
      </c>
      <c r="CH3781" t="s">
        <v>71</v>
      </c>
      <c r="CI3781">
        <v>10</v>
      </c>
      <c r="CJ3781">
        <v>40907.379999999997</v>
      </c>
      <c r="CK3781" t="s">
        <v>603</v>
      </c>
      <c r="CL3781" t="s">
        <v>604</v>
      </c>
      <c r="CM3781" t="s">
        <v>602</v>
      </c>
      <c r="CN3781" t="s">
        <v>6</v>
      </c>
      <c r="CO3781" t="s">
        <v>602</v>
      </c>
    </row>
    <row r="3782" spans="1:93" x14ac:dyDescent="0.45">
      <c r="A3782" t="s">
        <v>20063</v>
      </c>
      <c r="B3782" t="s">
        <v>20145</v>
      </c>
      <c r="C3782" t="s">
        <v>19131</v>
      </c>
      <c r="D3782" t="s">
        <v>18268</v>
      </c>
      <c r="E3782" t="s">
        <v>19076</v>
      </c>
      <c r="F3782">
        <v>32.977665000000002</v>
      </c>
      <c r="G3782">
        <v>-87.432704999999999</v>
      </c>
      <c r="H3782" t="s">
        <v>594</v>
      </c>
      <c r="I3782">
        <v>20.22</v>
      </c>
      <c r="J3782">
        <v>100.3</v>
      </c>
      <c r="K3782">
        <v>0.2</v>
      </c>
      <c r="L3782" t="s">
        <v>19132</v>
      </c>
      <c r="M3782" s="1">
        <v>44501.470833333333</v>
      </c>
      <c r="N3782">
        <v>1.49</v>
      </c>
      <c r="O3782" s="2">
        <v>44806</v>
      </c>
      <c r="P3782" s="2">
        <v>44852</v>
      </c>
      <c r="Q3782" s="2"/>
      <c r="R3782" t="s">
        <v>596</v>
      </c>
      <c r="S3782" t="s">
        <v>20146</v>
      </c>
      <c r="T3782" t="s">
        <v>20147</v>
      </c>
      <c r="U3782" t="s">
        <v>20148</v>
      </c>
      <c r="V3782" t="s">
        <v>20149</v>
      </c>
      <c r="W3782" t="s">
        <v>20069</v>
      </c>
      <c r="X3782" t="s">
        <v>146</v>
      </c>
      <c r="Y3782" t="s">
        <v>602</v>
      </c>
      <c r="Z3782">
        <v>0</v>
      </c>
      <c r="AA3782">
        <v>0</v>
      </c>
      <c r="AB3782">
        <v>0</v>
      </c>
      <c r="AC3782">
        <v>0.26</v>
      </c>
      <c r="AD3782">
        <v>0</v>
      </c>
      <c r="AE3782" t="s">
        <v>602</v>
      </c>
      <c r="AF3782" t="s">
        <v>602</v>
      </c>
      <c r="AG3782">
        <v>0</v>
      </c>
      <c r="AH3782">
        <v>0.37</v>
      </c>
      <c r="AI3782">
        <v>0.13</v>
      </c>
      <c r="AJ3782">
        <v>3.17</v>
      </c>
      <c r="AK3782">
        <v>1.28</v>
      </c>
      <c r="AL3782">
        <v>0.22</v>
      </c>
      <c r="AM3782">
        <v>0</v>
      </c>
      <c r="AN3782" t="s">
        <v>602</v>
      </c>
      <c r="AO3782" t="s">
        <v>602</v>
      </c>
      <c r="AP3782">
        <v>1.34</v>
      </c>
      <c r="AQ3782">
        <v>1.68</v>
      </c>
      <c r="AR3782">
        <v>0.45</v>
      </c>
      <c r="AS3782">
        <v>1.36</v>
      </c>
      <c r="AT3782">
        <v>6.65</v>
      </c>
      <c r="AU3782">
        <v>2.59</v>
      </c>
      <c r="AV3782">
        <v>0.85</v>
      </c>
      <c r="AW3782">
        <v>0</v>
      </c>
      <c r="AX3782">
        <v>1.05</v>
      </c>
      <c r="AY3782">
        <v>0.34</v>
      </c>
      <c r="AZ3782">
        <v>0.71</v>
      </c>
      <c r="BA3782">
        <v>0.96</v>
      </c>
      <c r="BB3782">
        <v>0</v>
      </c>
      <c r="BC3782">
        <v>0.18</v>
      </c>
      <c r="BD3782">
        <v>0.42</v>
      </c>
      <c r="BE3782">
        <v>0.8</v>
      </c>
      <c r="BF3782">
        <v>0</v>
      </c>
      <c r="BG3782">
        <v>2.08</v>
      </c>
      <c r="BH3782">
        <v>3.49</v>
      </c>
      <c r="BI3782" t="s">
        <v>602</v>
      </c>
      <c r="BJ3782" t="s">
        <v>602</v>
      </c>
      <c r="BK3782" t="s">
        <v>602</v>
      </c>
      <c r="BL3782">
        <v>6.51</v>
      </c>
      <c r="BM3782">
        <v>4.6900000000000004</v>
      </c>
      <c r="BN3782">
        <v>1.1299999999999999</v>
      </c>
      <c r="BO3782">
        <v>1.02</v>
      </c>
      <c r="BP3782">
        <v>7.54</v>
      </c>
      <c r="BQ3782">
        <v>0</v>
      </c>
      <c r="BR3782">
        <v>0.38</v>
      </c>
      <c r="BS3782">
        <v>0</v>
      </c>
      <c r="BT3782">
        <v>0.16</v>
      </c>
      <c r="BU3782">
        <v>0</v>
      </c>
      <c r="BV3782">
        <v>0.28999999999999998</v>
      </c>
      <c r="BW3782" t="s">
        <v>602</v>
      </c>
      <c r="BX3782">
        <v>0.19</v>
      </c>
      <c r="BY3782">
        <v>0</v>
      </c>
      <c r="BZ3782">
        <v>0</v>
      </c>
      <c r="CA3782">
        <v>0</v>
      </c>
      <c r="CB3782">
        <v>0.2</v>
      </c>
      <c r="CC3782">
        <v>0</v>
      </c>
      <c r="CD3782">
        <v>0</v>
      </c>
      <c r="CE3782">
        <v>0</v>
      </c>
      <c r="CF3782">
        <v>0.23</v>
      </c>
      <c r="CG3782">
        <v>52.74</v>
      </c>
      <c r="CH3782" t="s">
        <v>71</v>
      </c>
      <c r="CI3782">
        <v>10</v>
      </c>
      <c r="CJ3782">
        <v>38189.800000000003</v>
      </c>
      <c r="CK3782" t="s">
        <v>603</v>
      </c>
      <c r="CL3782" t="s">
        <v>604</v>
      </c>
      <c r="CM3782" t="s">
        <v>602</v>
      </c>
      <c r="CN3782" t="s">
        <v>6</v>
      </c>
      <c r="CO3782" t="s">
        <v>602</v>
      </c>
    </row>
    <row r="3783" spans="1:93" x14ac:dyDescent="0.45">
      <c r="A3783" t="s">
        <v>20063</v>
      </c>
      <c r="B3783" t="s">
        <v>20150</v>
      </c>
      <c r="C3783" t="s">
        <v>19131</v>
      </c>
      <c r="D3783" t="s">
        <v>18268</v>
      </c>
      <c r="E3783" t="s">
        <v>19076</v>
      </c>
      <c r="F3783">
        <v>32.977665000000002</v>
      </c>
      <c r="G3783">
        <v>-87.432704999999999</v>
      </c>
      <c r="H3783" t="s">
        <v>594</v>
      </c>
      <c r="I3783">
        <v>20.22</v>
      </c>
      <c r="J3783">
        <v>100.3</v>
      </c>
      <c r="K3783">
        <v>0.2</v>
      </c>
      <c r="L3783" t="s">
        <v>19132</v>
      </c>
      <c r="M3783" s="1">
        <v>44501.48541666667</v>
      </c>
      <c r="N3783">
        <v>1.65</v>
      </c>
      <c r="O3783" s="2">
        <v>44806</v>
      </c>
      <c r="P3783" s="2">
        <v>44852</v>
      </c>
      <c r="Q3783" s="2"/>
      <c r="R3783" t="s">
        <v>596</v>
      </c>
      <c r="S3783" t="s">
        <v>20151</v>
      </c>
      <c r="T3783" t="s">
        <v>20152</v>
      </c>
      <c r="U3783" t="s">
        <v>20153</v>
      </c>
      <c r="V3783" t="s">
        <v>20154</v>
      </c>
      <c r="W3783" t="s">
        <v>20069</v>
      </c>
      <c r="X3783" t="s">
        <v>146</v>
      </c>
      <c r="Y3783" t="s">
        <v>602</v>
      </c>
      <c r="Z3783">
        <v>0</v>
      </c>
      <c r="AA3783">
        <v>0</v>
      </c>
      <c r="AB3783">
        <v>0</v>
      </c>
      <c r="AC3783">
        <v>0.35</v>
      </c>
      <c r="AD3783">
        <v>0</v>
      </c>
      <c r="AE3783" t="s">
        <v>602</v>
      </c>
      <c r="AF3783" t="s">
        <v>602</v>
      </c>
      <c r="AG3783">
        <v>0</v>
      </c>
      <c r="AH3783">
        <v>0.56000000000000005</v>
      </c>
      <c r="AI3783">
        <v>0.14000000000000001</v>
      </c>
      <c r="AJ3783">
        <v>4.17</v>
      </c>
      <c r="AK3783">
        <v>1.33</v>
      </c>
      <c r="AL3783">
        <v>0.44</v>
      </c>
      <c r="AM3783">
        <v>0</v>
      </c>
      <c r="AN3783" t="s">
        <v>602</v>
      </c>
      <c r="AO3783" t="s">
        <v>602</v>
      </c>
      <c r="AP3783">
        <v>1.69</v>
      </c>
      <c r="AQ3783">
        <v>2.4300000000000002</v>
      </c>
      <c r="AR3783">
        <v>0.57999999999999996</v>
      </c>
      <c r="AS3783">
        <v>1.53</v>
      </c>
      <c r="AT3783">
        <v>8.7899999999999991</v>
      </c>
      <c r="AU3783">
        <v>2.75</v>
      </c>
      <c r="AV3783">
        <v>0.93</v>
      </c>
      <c r="AW3783">
        <v>0</v>
      </c>
      <c r="AX3783">
        <v>1.23</v>
      </c>
      <c r="AY3783">
        <v>0.51</v>
      </c>
      <c r="AZ3783">
        <v>0.71</v>
      </c>
      <c r="BA3783">
        <v>1.1599999999999999</v>
      </c>
      <c r="BB3783">
        <v>0</v>
      </c>
      <c r="BC3783">
        <v>0.37</v>
      </c>
      <c r="BD3783">
        <v>0.47</v>
      </c>
      <c r="BE3783">
        <v>0.91</v>
      </c>
      <c r="BF3783">
        <v>0</v>
      </c>
      <c r="BG3783">
        <v>4.38</v>
      </c>
      <c r="BH3783">
        <v>5.67</v>
      </c>
      <c r="BI3783" t="s">
        <v>602</v>
      </c>
      <c r="BJ3783" t="s">
        <v>602</v>
      </c>
      <c r="BK3783" t="s">
        <v>602</v>
      </c>
      <c r="BL3783">
        <v>6.25</v>
      </c>
      <c r="BM3783">
        <v>4.9400000000000004</v>
      </c>
      <c r="BN3783">
        <v>1.1499999999999999</v>
      </c>
      <c r="BO3783">
        <v>1</v>
      </c>
      <c r="BP3783">
        <v>9.3699999999999992</v>
      </c>
      <c r="BQ3783">
        <v>0</v>
      </c>
      <c r="BR3783">
        <v>0.49</v>
      </c>
      <c r="BS3783">
        <v>0.14000000000000001</v>
      </c>
      <c r="BT3783">
        <v>0</v>
      </c>
      <c r="BU3783">
        <v>0</v>
      </c>
      <c r="BV3783">
        <v>0.22</v>
      </c>
      <c r="BW3783" t="s">
        <v>602</v>
      </c>
      <c r="BX3783">
        <v>0.22</v>
      </c>
      <c r="BY3783">
        <v>0</v>
      </c>
      <c r="BZ3783">
        <v>0</v>
      </c>
      <c r="CA3783">
        <v>0</v>
      </c>
      <c r="CB3783">
        <v>0.24</v>
      </c>
      <c r="CC3783">
        <v>0</v>
      </c>
      <c r="CD3783">
        <v>0</v>
      </c>
      <c r="CE3783">
        <v>0</v>
      </c>
      <c r="CF3783">
        <v>0.25</v>
      </c>
      <c r="CG3783">
        <v>65.349999999999994</v>
      </c>
      <c r="CH3783" t="s">
        <v>71</v>
      </c>
      <c r="CI3783">
        <v>10</v>
      </c>
      <c r="CJ3783">
        <v>33656.75</v>
      </c>
      <c r="CK3783" t="s">
        <v>603</v>
      </c>
      <c r="CL3783" t="s">
        <v>604</v>
      </c>
      <c r="CM3783" t="s">
        <v>602</v>
      </c>
      <c r="CN3783" t="s">
        <v>6</v>
      </c>
      <c r="CO3783" t="s">
        <v>602</v>
      </c>
    </row>
    <row r="3784" spans="1:93" x14ac:dyDescent="0.45">
      <c r="A3784" t="s">
        <v>20063</v>
      </c>
      <c r="B3784" t="s">
        <v>20155</v>
      </c>
      <c r="C3784" t="s">
        <v>19186</v>
      </c>
      <c r="D3784" t="s">
        <v>18268</v>
      </c>
      <c r="E3784" t="s">
        <v>19076</v>
      </c>
      <c r="F3784">
        <v>32.957884</v>
      </c>
      <c r="G3784">
        <v>-87.432614000000001</v>
      </c>
      <c r="H3784" t="s">
        <v>594</v>
      </c>
      <c r="I3784">
        <v>20.100000000000001</v>
      </c>
      <c r="J3784">
        <v>132.19999999999999</v>
      </c>
      <c r="K3784">
        <v>0.1</v>
      </c>
      <c r="L3784" t="s">
        <v>19187</v>
      </c>
      <c r="M3784" s="1">
        <v>44503.265277777777</v>
      </c>
      <c r="N3784">
        <v>1.67</v>
      </c>
      <c r="O3784" s="2">
        <v>44806</v>
      </c>
      <c r="P3784" s="2">
        <v>44852</v>
      </c>
      <c r="Q3784" s="2"/>
      <c r="R3784" t="s">
        <v>596</v>
      </c>
      <c r="S3784" t="s">
        <v>20156</v>
      </c>
      <c r="T3784" t="s">
        <v>20157</v>
      </c>
      <c r="U3784" t="s">
        <v>20158</v>
      </c>
      <c r="V3784" t="s">
        <v>20159</v>
      </c>
      <c r="W3784" t="s">
        <v>20069</v>
      </c>
      <c r="X3784" t="s">
        <v>146</v>
      </c>
      <c r="Y3784" t="s">
        <v>602</v>
      </c>
      <c r="Z3784">
        <v>0</v>
      </c>
      <c r="AA3784">
        <v>0</v>
      </c>
      <c r="AB3784">
        <v>0</v>
      </c>
      <c r="AC3784">
        <v>1.1299999999999999</v>
      </c>
      <c r="AD3784">
        <v>0</v>
      </c>
      <c r="AE3784" t="s">
        <v>602</v>
      </c>
      <c r="AF3784" t="s">
        <v>602</v>
      </c>
      <c r="AG3784">
        <v>0</v>
      </c>
      <c r="AH3784">
        <v>0.33</v>
      </c>
      <c r="AI3784">
        <v>0</v>
      </c>
      <c r="AJ3784">
        <v>2.4700000000000002</v>
      </c>
      <c r="AK3784">
        <v>0.62</v>
      </c>
      <c r="AL3784">
        <v>0.22</v>
      </c>
      <c r="AM3784">
        <v>0</v>
      </c>
      <c r="AN3784" t="s">
        <v>602</v>
      </c>
      <c r="AO3784" t="s">
        <v>602</v>
      </c>
      <c r="AP3784">
        <v>1.2</v>
      </c>
      <c r="AQ3784">
        <v>1.02</v>
      </c>
      <c r="AR3784">
        <v>0.25</v>
      </c>
      <c r="AS3784">
        <v>0.74</v>
      </c>
      <c r="AT3784">
        <v>6.89</v>
      </c>
      <c r="AU3784">
        <v>1.85</v>
      </c>
      <c r="AV3784">
        <v>0.69</v>
      </c>
      <c r="AW3784">
        <v>0</v>
      </c>
      <c r="AX3784">
        <v>0.6</v>
      </c>
      <c r="AY3784">
        <v>0.3</v>
      </c>
      <c r="AZ3784">
        <v>0.68</v>
      </c>
      <c r="BA3784">
        <v>1.33</v>
      </c>
      <c r="BB3784">
        <v>0</v>
      </c>
      <c r="BC3784">
        <v>0.17</v>
      </c>
      <c r="BD3784">
        <v>0.48</v>
      </c>
      <c r="BE3784">
        <v>0.68</v>
      </c>
      <c r="BF3784">
        <v>0.14000000000000001</v>
      </c>
      <c r="BG3784">
        <v>2.0699999999999998</v>
      </c>
      <c r="BH3784">
        <v>3.78</v>
      </c>
      <c r="BI3784" t="s">
        <v>602</v>
      </c>
      <c r="BJ3784" t="s">
        <v>602</v>
      </c>
      <c r="BK3784" t="s">
        <v>602</v>
      </c>
      <c r="BL3784">
        <v>1.8</v>
      </c>
      <c r="BM3784">
        <v>11.24</v>
      </c>
      <c r="BN3784">
        <v>0.93</v>
      </c>
      <c r="BO3784">
        <v>0.35</v>
      </c>
      <c r="BP3784">
        <v>5.37</v>
      </c>
      <c r="BQ3784">
        <v>0</v>
      </c>
      <c r="BR3784">
        <v>0.16</v>
      </c>
      <c r="BS3784">
        <v>0</v>
      </c>
      <c r="BT3784">
        <v>0</v>
      </c>
      <c r="BU3784">
        <v>0</v>
      </c>
      <c r="BV3784">
        <v>0</v>
      </c>
      <c r="BW3784" t="s">
        <v>602</v>
      </c>
      <c r="BX3784">
        <v>0.28999999999999998</v>
      </c>
      <c r="BY3784">
        <v>0</v>
      </c>
      <c r="BZ3784">
        <v>0</v>
      </c>
      <c r="CA3784">
        <v>0</v>
      </c>
      <c r="CB3784">
        <v>0.32</v>
      </c>
      <c r="CC3784">
        <v>0</v>
      </c>
      <c r="CD3784">
        <v>0</v>
      </c>
      <c r="CE3784">
        <v>0</v>
      </c>
      <c r="CF3784">
        <v>0.3</v>
      </c>
      <c r="CG3784">
        <v>48.37</v>
      </c>
      <c r="CH3784" t="s">
        <v>71</v>
      </c>
      <c r="CI3784">
        <v>10</v>
      </c>
      <c r="CJ3784">
        <v>30210.23</v>
      </c>
      <c r="CK3784" t="s">
        <v>603</v>
      </c>
      <c r="CL3784" t="s">
        <v>604</v>
      </c>
      <c r="CM3784" t="s">
        <v>602</v>
      </c>
      <c r="CN3784" t="s">
        <v>6</v>
      </c>
      <c r="CO3784" t="s">
        <v>602</v>
      </c>
    </row>
    <row r="3785" spans="1:93" x14ac:dyDescent="0.45">
      <c r="A3785" t="s">
        <v>20063</v>
      </c>
      <c r="B3785" t="s">
        <v>20160</v>
      </c>
      <c r="C3785" t="s">
        <v>19186</v>
      </c>
      <c r="D3785" t="s">
        <v>18268</v>
      </c>
      <c r="E3785" t="s">
        <v>19076</v>
      </c>
      <c r="F3785">
        <v>32.957884</v>
      </c>
      <c r="G3785">
        <v>-87.432614000000001</v>
      </c>
      <c r="H3785" t="s">
        <v>594</v>
      </c>
      <c r="I3785">
        <v>20.100000000000001</v>
      </c>
      <c r="J3785">
        <v>132.19999999999999</v>
      </c>
      <c r="K3785">
        <v>0.1</v>
      </c>
      <c r="L3785" t="s">
        <v>19187</v>
      </c>
      <c r="M3785" s="1">
        <v>44503.275000000001</v>
      </c>
      <c r="N3785">
        <v>2.08</v>
      </c>
      <c r="O3785" s="2">
        <v>44806</v>
      </c>
      <c r="P3785" s="2">
        <v>44852</v>
      </c>
      <c r="Q3785" s="2"/>
      <c r="R3785" t="s">
        <v>596</v>
      </c>
      <c r="S3785" t="s">
        <v>20161</v>
      </c>
      <c r="T3785" t="s">
        <v>20162</v>
      </c>
      <c r="U3785" t="s">
        <v>20163</v>
      </c>
      <c r="V3785" t="s">
        <v>20164</v>
      </c>
      <c r="W3785" t="s">
        <v>20069</v>
      </c>
      <c r="X3785" t="s">
        <v>146</v>
      </c>
      <c r="Y3785" t="s">
        <v>602</v>
      </c>
      <c r="Z3785">
        <v>0</v>
      </c>
      <c r="AA3785">
        <v>0</v>
      </c>
      <c r="AB3785">
        <v>0</v>
      </c>
      <c r="AC3785">
        <v>0.35</v>
      </c>
      <c r="AD3785">
        <v>0</v>
      </c>
      <c r="AE3785" t="s">
        <v>602</v>
      </c>
      <c r="AF3785" t="s">
        <v>602</v>
      </c>
      <c r="AG3785">
        <v>0</v>
      </c>
      <c r="AH3785">
        <v>0.18</v>
      </c>
      <c r="AI3785">
        <v>0</v>
      </c>
      <c r="AJ3785">
        <v>1.35</v>
      </c>
      <c r="AK3785">
        <v>0.53</v>
      </c>
      <c r="AL3785">
        <v>0.1</v>
      </c>
      <c r="AM3785">
        <v>0</v>
      </c>
      <c r="AN3785" t="s">
        <v>602</v>
      </c>
      <c r="AO3785" t="s">
        <v>602</v>
      </c>
      <c r="AP3785">
        <v>0.57999999999999996</v>
      </c>
      <c r="AQ3785">
        <v>0.64</v>
      </c>
      <c r="AR3785">
        <v>0.18</v>
      </c>
      <c r="AS3785">
        <v>0.56999999999999995</v>
      </c>
      <c r="AT3785">
        <v>3.23</v>
      </c>
      <c r="AU3785">
        <v>1.01</v>
      </c>
      <c r="AV3785">
        <v>0.36</v>
      </c>
      <c r="AW3785">
        <v>0</v>
      </c>
      <c r="AX3785">
        <v>0.37</v>
      </c>
      <c r="AY3785">
        <v>0.14000000000000001</v>
      </c>
      <c r="AZ3785">
        <v>0.36</v>
      </c>
      <c r="BA3785">
        <v>0.56000000000000005</v>
      </c>
      <c r="BB3785">
        <v>0</v>
      </c>
      <c r="BC3785">
        <v>0</v>
      </c>
      <c r="BD3785">
        <v>0.18</v>
      </c>
      <c r="BE3785">
        <v>0.4</v>
      </c>
      <c r="BF3785">
        <v>0</v>
      </c>
      <c r="BG3785">
        <v>0.98</v>
      </c>
      <c r="BH3785">
        <v>1.7</v>
      </c>
      <c r="BI3785" t="s">
        <v>602</v>
      </c>
      <c r="BJ3785" t="s">
        <v>602</v>
      </c>
      <c r="BK3785" t="s">
        <v>602</v>
      </c>
      <c r="BL3785">
        <v>2.09</v>
      </c>
      <c r="BM3785">
        <v>3.95</v>
      </c>
      <c r="BN3785">
        <v>0.63</v>
      </c>
      <c r="BO3785">
        <v>0.4</v>
      </c>
      <c r="BP3785">
        <v>2.84</v>
      </c>
      <c r="BQ3785">
        <v>0</v>
      </c>
      <c r="BR3785">
        <v>0.08</v>
      </c>
      <c r="BS3785">
        <v>0</v>
      </c>
      <c r="BT3785">
        <v>0</v>
      </c>
      <c r="BU3785">
        <v>0</v>
      </c>
      <c r="BV3785">
        <v>0</v>
      </c>
      <c r="BW3785" t="s">
        <v>602</v>
      </c>
      <c r="BX3785">
        <v>0.13</v>
      </c>
      <c r="BY3785">
        <v>0</v>
      </c>
      <c r="BZ3785">
        <v>0</v>
      </c>
      <c r="CA3785">
        <v>0</v>
      </c>
      <c r="CB3785">
        <v>0.14000000000000001</v>
      </c>
      <c r="CC3785">
        <v>0</v>
      </c>
      <c r="CD3785">
        <v>0</v>
      </c>
      <c r="CE3785">
        <v>0</v>
      </c>
      <c r="CF3785">
        <v>0.13</v>
      </c>
      <c r="CG3785">
        <v>24.17</v>
      </c>
      <c r="CH3785" t="s">
        <v>71</v>
      </c>
      <c r="CI3785">
        <v>10</v>
      </c>
      <c r="CJ3785">
        <v>44075.01</v>
      </c>
      <c r="CK3785" t="s">
        <v>603</v>
      </c>
      <c r="CL3785" t="s">
        <v>604</v>
      </c>
      <c r="CM3785" t="s">
        <v>602</v>
      </c>
      <c r="CN3785" t="s">
        <v>6</v>
      </c>
      <c r="CO3785" t="s">
        <v>602</v>
      </c>
    </row>
    <row r="3786" spans="1:93" x14ac:dyDescent="0.45">
      <c r="A3786" t="s">
        <v>20063</v>
      </c>
      <c r="B3786" t="s">
        <v>20165</v>
      </c>
      <c r="C3786" t="s">
        <v>19186</v>
      </c>
      <c r="D3786" t="s">
        <v>18268</v>
      </c>
      <c r="E3786" t="s">
        <v>19076</v>
      </c>
      <c r="F3786">
        <v>32.957884</v>
      </c>
      <c r="G3786">
        <v>-87.432614000000001</v>
      </c>
      <c r="H3786" t="s">
        <v>594</v>
      </c>
      <c r="I3786">
        <v>20.100000000000001</v>
      </c>
      <c r="J3786">
        <v>132.19999999999999</v>
      </c>
      <c r="K3786">
        <v>0.1</v>
      </c>
      <c r="L3786" t="s">
        <v>19187</v>
      </c>
      <c r="M3786" s="1">
        <v>44503.279166666667</v>
      </c>
      <c r="N3786">
        <v>1.84</v>
      </c>
      <c r="O3786" s="2">
        <v>44806</v>
      </c>
      <c r="P3786" s="2">
        <v>44852</v>
      </c>
      <c r="Q3786" s="2"/>
      <c r="R3786" t="s">
        <v>596</v>
      </c>
      <c r="S3786" t="s">
        <v>20166</v>
      </c>
      <c r="T3786" t="s">
        <v>20167</v>
      </c>
      <c r="U3786" t="s">
        <v>20168</v>
      </c>
      <c r="V3786" t="s">
        <v>20169</v>
      </c>
      <c r="W3786" t="s">
        <v>20069</v>
      </c>
      <c r="X3786" t="s">
        <v>146</v>
      </c>
      <c r="Y3786" t="s">
        <v>602</v>
      </c>
      <c r="Z3786">
        <v>0</v>
      </c>
      <c r="AA3786">
        <v>0</v>
      </c>
      <c r="AB3786">
        <v>0</v>
      </c>
      <c r="AC3786">
        <v>0.5</v>
      </c>
      <c r="AD3786">
        <v>0</v>
      </c>
      <c r="AE3786" t="s">
        <v>602</v>
      </c>
      <c r="AF3786" t="s">
        <v>602</v>
      </c>
      <c r="AG3786">
        <v>0</v>
      </c>
      <c r="AH3786">
        <v>0.41</v>
      </c>
      <c r="AI3786">
        <v>0.1</v>
      </c>
      <c r="AJ3786">
        <v>2.48</v>
      </c>
      <c r="AK3786">
        <v>0.75</v>
      </c>
      <c r="AL3786">
        <v>0.28999999999999998</v>
      </c>
      <c r="AM3786">
        <v>0</v>
      </c>
      <c r="AN3786" t="s">
        <v>602</v>
      </c>
      <c r="AO3786" t="s">
        <v>602</v>
      </c>
      <c r="AP3786">
        <v>1.1200000000000001</v>
      </c>
      <c r="AQ3786">
        <v>1.24</v>
      </c>
      <c r="AR3786">
        <v>0.28000000000000003</v>
      </c>
      <c r="AS3786">
        <v>0.9</v>
      </c>
      <c r="AT3786">
        <v>6.44</v>
      </c>
      <c r="AU3786">
        <v>1.69</v>
      </c>
      <c r="AV3786">
        <v>0.63</v>
      </c>
      <c r="AW3786">
        <v>0</v>
      </c>
      <c r="AX3786">
        <v>0.81</v>
      </c>
      <c r="AY3786">
        <v>0.31</v>
      </c>
      <c r="AZ3786">
        <v>0.57999999999999996</v>
      </c>
      <c r="BA3786">
        <v>0.85</v>
      </c>
      <c r="BB3786">
        <v>0</v>
      </c>
      <c r="BC3786">
        <v>0.16</v>
      </c>
      <c r="BD3786">
        <v>0.33</v>
      </c>
      <c r="BE3786">
        <v>0.68</v>
      </c>
      <c r="BF3786">
        <v>0.11</v>
      </c>
      <c r="BG3786">
        <v>2.91</v>
      </c>
      <c r="BH3786">
        <v>4.62</v>
      </c>
      <c r="BI3786" t="s">
        <v>602</v>
      </c>
      <c r="BJ3786" t="s">
        <v>602</v>
      </c>
      <c r="BK3786" t="s">
        <v>602</v>
      </c>
      <c r="BL3786">
        <v>2.16</v>
      </c>
      <c r="BM3786">
        <v>5.48</v>
      </c>
      <c r="BN3786">
        <v>0.87</v>
      </c>
      <c r="BO3786">
        <v>0.44</v>
      </c>
      <c r="BP3786">
        <v>6.09</v>
      </c>
      <c r="BQ3786">
        <v>0</v>
      </c>
      <c r="BR3786">
        <v>0.36</v>
      </c>
      <c r="BS3786">
        <v>0.11</v>
      </c>
      <c r="BT3786">
        <v>0.19</v>
      </c>
      <c r="BU3786">
        <v>0</v>
      </c>
      <c r="BV3786">
        <v>0</v>
      </c>
      <c r="BW3786" t="s">
        <v>602</v>
      </c>
      <c r="BX3786">
        <v>0.21</v>
      </c>
      <c r="BY3786">
        <v>0</v>
      </c>
      <c r="BZ3786">
        <v>0</v>
      </c>
      <c r="CA3786">
        <v>0</v>
      </c>
      <c r="CB3786">
        <v>0.3</v>
      </c>
      <c r="CC3786">
        <v>0</v>
      </c>
      <c r="CD3786">
        <v>0</v>
      </c>
      <c r="CE3786">
        <v>0</v>
      </c>
      <c r="CF3786">
        <v>0.34</v>
      </c>
      <c r="CG3786">
        <v>44.74</v>
      </c>
      <c r="CH3786" t="s">
        <v>71</v>
      </c>
      <c r="CI3786">
        <v>10</v>
      </c>
      <c r="CJ3786">
        <v>37817.97</v>
      </c>
      <c r="CK3786" t="s">
        <v>603</v>
      </c>
      <c r="CL3786" t="s">
        <v>604</v>
      </c>
      <c r="CM3786" t="s">
        <v>602</v>
      </c>
      <c r="CN3786" t="s">
        <v>6</v>
      </c>
      <c r="CO3786" t="s">
        <v>602</v>
      </c>
    </row>
    <row r="3787" spans="1:93" x14ac:dyDescent="0.45">
      <c r="A3787" t="s">
        <v>20063</v>
      </c>
      <c r="B3787" t="s">
        <v>20170</v>
      </c>
      <c r="C3787" t="s">
        <v>19174</v>
      </c>
      <c r="D3787" t="s">
        <v>18268</v>
      </c>
      <c r="E3787" t="s">
        <v>19076</v>
      </c>
      <c r="F3787">
        <v>32.893534000000002</v>
      </c>
      <c r="G3787">
        <v>-87.415333000000004</v>
      </c>
      <c r="H3787" t="s">
        <v>594</v>
      </c>
      <c r="I3787">
        <v>20.23</v>
      </c>
      <c r="J3787">
        <v>120.8</v>
      </c>
      <c r="K3787">
        <v>0.3</v>
      </c>
      <c r="L3787" t="s">
        <v>19175</v>
      </c>
      <c r="M3787" s="1">
        <v>44503.313888888886</v>
      </c>
      <c r="N3787">
        <v>1.92</v>
      </c>
      <c r="O3787" s="2">
        <v>44806</v>
      </c>
      <c r="P3787" s="2">
        <v>44852</v>
      </c>
      <c r="Q3787" s="2"/>
      <c r="R3787" t="s">
        <v>596</v>
      </c>
      <c r="S3787" t="s">
        <v>20171</v>
      </c>
      <c r="T3787" t="s">
        <v>20172</v>
      </c>
      <c r="U3787" t="s">
        <v>20173</v>
      </c>
      <c r="V3787" t="s">
        <v>20174</v>
      </c>
      <c r="W3787" t="s">
        <v>20069</v>
      </c>
      <c r="X3787" t="s">
        <v>146</v>
      </c>
      <c r="Y3787" t="s">
        <v>602</v>
      </c>
      <c r="Z3787">
        <v>0</v>
      </c>
      <c r="AA3787">
        <v>0</v>
      </c>
      <c r="AB3787">
        <v>0</v>
      </c>
      <c r="AC3787">
        <v>0.37</v>
      </c>
      <c r="AD3787">
        <v>0</v>
      </c>
      <c r="AE3787" t="s">
        <v>602</v>
      </c>
      <c r="AF3787" t="s">
        <v>602</v>
      </c>
      <c r="AG3787">
        <v>0</v>
      </c>
      <c r="AH3787">
        <v>0.35</v>
      </c>
      <c r="AI3787">
        <v>0.18</v>
      </c>
      <c r="AJ3787">
        <v>2.44</v>
      </c>
      <c r="AK3787">
        <v>1.1200000000000001</v>
      </c>
      <c r="AL3787">
        <v>0.22</v>
      </c>
      <c r="AM3787">
        <v>0</v>
      </c>
      <c r="AN3787" t="s">
        <v>602</v>
      </c>
      <c r="AO3787" t="s">
        <v>602</v>
      </c>
      <c r="AP3787">
        <v>0.8</v>
      </c>
      <c r="AQ3787">
        <v>2.25</v>
      </c>
      <c r="AR3787">
        <v>0.38</v>
      </c>
      <c r="AS3787">
        <v>1.59</v>
      </c>
      <c r="AT3787">
        <v>6.1</v>
      </c>
      <c r="AU3787">
        <v>2.23</v>
      </c>
      <c r="AV3787">
        <v>0.61</v>
      </c>
      <c r="AW3787">
        <v>0</v>
      </c>
      <c r="AX3787">
        <v>1.06</v>
      </c>
      <c r="AY3787">
        <v>0.27</v>
      </c>
      <c r="AZ3787">
        <v>0.55000000000000004</v>
      </c>
      <c r="BA3787">
        <v>0.48</v>
      </c>
      <c r="BB3787">
        <v>0</v>
      </c>
      <c r="BC3787">
        <v>0.12</v>
      </c>
      <c r="BD3787">
        <v>0.23</v>
      </c>
      <c r="BE3787">
        <v>0.71</v>
      </c>
      <c r="BF3787">
        <v>0.3</v>
      </c>
      <c r="BG3787">
        <v>2.36</v>
      </c>
      <c r="BH3787">
        <v>2.82</v>
      </c>
      <c r="BI3787" t="s">
        <v>602</v>
      </c>
      <c r="BJ3787" t="s">
        <v>602</v>
      </c>
      <c r="BK3787" t="s">
        <v>602</v>
      </c>
      <c r="BL3787">
        <v>6.09</v>
      </c>
      <c r="BM3787">
        <v>6.96</v>
      </c>
      <c r="BN3787">
        <v>0.61</v>
      </c>
      <c r="BO3787">
        <v>0.67</v>
      </c>
      <c r="BP3787">
        <v>4.17</v>
      </c>
      <c r="BQ3787">
        <v>0</v>
      </c>
      <c r="BR3787">
        <v>0.63</v>
      </c>
      <c r="BS3787">
        <v>0.17</v>
      </c>
      <c r="BT3787">
        <v>0.08</v>
      </c>
      <c r="BU3787">
        <v>0</v>
      </c>
      <c r="BV3787">
        <v>0.28000000000000003</v>
      </c>
      <c r="BW3787" t="s">
        <v>602</v>
      </c>
      <c r="BX3787">
        <v>0.2</v>
      </c>
      <c r="BY3787">
        <v>0</v>
      </c>
      <c r="BZ3787">
        <v>0</v>
      </c>
      <c r="CA3787">
        <v>0</v>
      </c>
      <c r="CB3787">
        <v>0.23</v>
      </c>
      <c r="CC3787">
        <v>0</v>
      </c>
      <c r="CD3787">
        <v>0</v>
      </c>
      <c r="CE3787">
        <v>0</v>
      </c>
      <c r="CF3787">
        <v>0.19</v>
      </c>
      <c r="CG3787">
        <v>47.79</v>
      </c>
      <c r="CH3787" t="s">
        <v>71</v>
      </c>
      <c r="CI3787">
        <v>10</v>
      </c>
      <c r="CJ3787">
        <v>38265.03</v>
      </c>
      <c r="CK3787" t="s">
        <v>603</v>
      </c>
      <c r="CL3787" t="s">
        <v>604</v>
      </c>
      <c r="CM3787" t="s">
        <v>602</v>
      </c>
      <c r="CN3787" t="s">
        <v>6</v>
      </c>
      <c r="CO3787" t="s">
        <v>602</v>
      </c>
    </row>
    <row r="3788" spans="1:93" x14ac:dyDescent="0.45">
      <c r="A3788" t="s">
        <v>20063</v>
      </c>
      <c r="B3788" t="s">
        <v>20175</v>
      </c>
      <c r="C3788" t="s">
        <v>19174</v>
      </c>
      <c r="D3788" t="s">
        <v>18268</v>
      </c>
      <c r="E3788" t="s">
        <v>19076</v>
      </c>
      <c r="F3788">
        <v>32.893534000000002</v>
      </c>
      <c r="G3788">
        <v>-87.415333000000004</v>
      </c>
      <c r="H3788" t="s">
        <v>594</v>
      </c>
      <c r="I3788">
        <v>20.23</v>
      </c>
      <c r="J3788">
        <v>120.8</v>
      </c>
      <c r="K3788">
        <v>0.3</v>
      </c>
      <c r="L3788" t="s">
        <v>19175</v>
      </c>
      <c r="M3788" s="1">
        <v>44503.316666666666</v>
      </c>
      <c r="N3788">
        <v>2.0099999999999998</v>
      </c>
      <c r="O3788" s="2">
        <v>44806</v>
      </c>
      <c r="P3788" s="2">
        <v>44852</v>
      </c>
      <c r="Q3788" s="2"/>
      <c r="R3788" t="s">
        <v>596</v>
      </c>
      <c r="S3788" t="s">
        <v>20176</v>
      </c>
      <c r="T3788" t="s">
        <v>20177</v>
      </c>
      <c r="U3788" t="s">
        <v>20178</v>
      </c>
      <c r="V3788" t="s">
        <v>20179</v>
      </c>
      <c r="W3788" t="s">
        <v>20069</v>
      </c>
      <c r="X3788" t="s">
        <v>146</v>
      </c>
      <c r="Y3788" t="s">
        <v>602</v>
      </c>
      <c r="Z3788">
        <v>0</v>
      </c>
      <c r="AA3788">
        <v>0</v>
      </c>
      <c r="AB3788">
        <v>0</v>
      </c>
      <c r="AC3788">
        <v>0.59</v>
      </c>
      <c r="AD3788">
        <v>0</v>
      </c>
      <c r="AE3788" t="s">
        <v>602</v>
      </c>
      <c r="AF3788" t="s">
        <v>602</v>
      </c>
      <c r="AG3788">
        <v>0</v>
      </c>
      <c r="AH3788">
        <v>0.28999999999999998</v>
      </c>
      <c r="AI3788">
        <v>0.11</v>
      </c>
      <c r="AJ3788">
        <v>2.5</v>
      </c>
      <c r="AK3788">
        <v>1.1299999999999999</v>
      </c>
      <c r="AL3788">
        <v>0.17</v>
      </c>
      <c r="AM3788">
        <v>0</v>
      </c>
      <c r="AN3788" t="s">
        <v>602</v>
      </c>
      <c r="AO3788" t="s">
        <v>602</v>
      </c>
      <c r="AP3788">
        <v>0.91</v>
      </c>
      <c r="AQ3788">
        <v>1.49</v>
      </c>
      <c r="AR3788">
        <v>0.34</v>
      </c>
      <c r="AS3788">
        <v>1.22</v>
      </c>
      <c r="AT3788">
        <v>5.35</v>
      </c>
      <c r="AU3788">
        <v>2.36</v>
      </c>
      <c r="AV3788">
        <v>0.62</v>
      </c>
      <c r="AW3788">
        <v>0</v>
      </c>
      <c r="AX3788">
        <v>0.61</v>
      </c>
      <c r="AY3788">
        <v>0.23</v>
      </c>
      <c r="AZ3788">
        <v>0.56999999999999995</v>
      </c>
      <c r="BA3788">
        <v>0.64</v>
      </c>
      <c r="BB3788">
        <v>0</v>
      </c>
      <c r="BC3788">
        <v>0.11</v>
      </c>
      <c r="BD3788">
        <v>0.37</v>
      </c>
      <c r="BE3788">
        <v>0.63</v>
      </c>
      <c r="BF3788">
        <v>0</v>
      </c>
      <c r="BG3788">
        <v>1.17</v>
      </c>
      <c r="BH3788">
        <v>2.56</v>
      </c>
      <c r="BI3788" t="s">
        <v>602</v>
      </c>
      <c r="BJ3788" t="s">
        <v>602</v>
      </c>
      <c r="BK3788" t="s">
        <v>602</v>
      </c>
      <c r="BL3788">
        <v>3.53</v>
      </c>
      <c r="BM3788">
        <v>8.02</v>
      </c>
      <c r="BN3788">
        <v>0.73</v>
      </c>
      <c r="BO3788">
        <v>0.57999999999999996</v>
      </c>
      <c r="BP3788">
        <v>4.6100000000000003</v>
      </c>
      <c r="BQ3788">
        <v>0</v>
      </c>
      <c r="BR3788">
        <v>0.28000000000000003</v>
      </c>
      <c r="BS3788">
        <v>0</v>
      </c>
      <c r="BT3788">
        <v>0</v>
      </c>
      <c r="BU3788">
        <v>0</v>
      </c>
      <c r="BV3788">
        <v>0</v>
      </c>
      <c r="BW3788" t="s">
        <v>602</v>
      </c>
      <c r="BX3788">
        <v>0.2</v>
      </c>
      <c r="BY3788">
        <v>0</v>
      </c>
      <c r="BZ3788">
        <v>0</v>
      </c>
      <c r="CA3788">
        <v>0</v>
      </c>
      <c r="CB3788">
        <v>0.2</v>
      </c>
      <c r="CC3788">
        <v>0</v>
      </c>
      <c r="CD3788">
        <v>0</v>
      </c>
      <c r="CE3788">
        <v>0</v>
      </c>
      <c r="CF3788">
        <v>0.17</v>
      </c>
      <c r="CG3788">
        <v>42.31</v>
      </c>
      <c r="CH3788" t="s">
        <v>71</v>
      </c>
      <c r="CI3788">
        <v>10</v>
      </c>
      <c r="CJ3788">
        <v>37669.83</v>
      </c>
      <c r="CK3788" t="s">
        <v>603</v>
      </c>
      <c r="CL3788" t="s">
        <v>604</v>
      </c>
      <c r="CM3788" t="s">
        <v>602</v>
      </c>
      <c r="CN3788" t="s">
        <v>6</v>
      </c>
      <c r="CO3788" t="s">
        <v>602</v>
      </c>
    </row>
    <row r="3789" spans="1:93" x14ac:dyDescent="0.45">
      <c r="A3789" t="s">
        <v>20063</v>
      </c>
      <c r="B3789" t="s">
        <v>20180</v>
      </c>
      <c r="C3789" t="s">
        <v>19174</v>
      </c>
      <c r="D3789" t="s">
        <v>18268</v>
      </c>
      <c r="E3789" t="s">
        <v>19076</v>
      </c>
      <c r="F3789">
        <v>32.893534000000002</v>
      </c>
      <c r="G3789">
        <v>-87.415333000000004</v>
      </c>
      <c r="H3789" t="s">
        <v>594</v>
      </c>
      <c r="I3789">
        <v>20.23</v>
      </c>
      <c r="J3789">
        <v>120.8</v>
      </c>
      <c r="K3789">
        <v>0.3</v>
      </c>
      <c r="L3789" t="s">
        <v>19175</v>
      </c>
      <c r="M3789" s="1">
        <v>44503.329861111109</v>
      </c>
      <c r="N3789">
        <v>1.86</v>
      </c>
      <c r="O3789" s="2">
        <v>44806</v>
      </c>
      <c r="P3789" s="2">
        <v>44852</v>
      </c>
      <c r="Q3789" s="2"/>
      <c r="R3789" t="s">
        <v>596</v>
      </c>
      <c r="S3789" t="s">
        <v>20181</v>
      </c>
      <c r="T3789" t="s">
        <v>20182</v>
      </c>
      <c r="U3789" t="s">
        <v>20183</v>
      </c>
      <c r="V3789" t="s">
        <v>20184</v>
      </c>
      <c r="W3789" t="s">
        <v>20069</v>
      </c>
      <c r="X3789" t="s">
        <v>146</v>
      </c>
      <c r="Y3789" t="s">
        <v>602</v>
      </c>
      <c r="Z3789">
        <v>0</v>
      </c>
      <c r="AA3789">
        <v>0</v>
      </c>
      <c r="AB3789">
        <v>0</v>
      </c>
      <c r="AC3789">
        <v>0.22</v>
      </c>
      <c r="AD3789">
        <v>0</v>
      </c>
      <c r="AE3789" t="s">
        <v>602</v>
      </c>
      <c r="AF3789" t="s">
        <v>602</v>
      </c>
      <c r="AG3789">
        <v>0</v>
      </c>
      <c r="AH3789">
        <v>0.2</v>
      </c>
      <c r="AI3789">
        <v>0</v>
      </c>
      <c r="AJ3789">
        <v>1.86</v>
      </c>
      <c r="AK3789">
        <v>0.56999999999999995</v>
      </c>
      <c r="AL3789">
        <v>0.14000000000000001</v>
      </c>
      <c r="AM3789">
        <v>0</v>
      </c>
      <c r="AN3789" t="s">
        <v>602</v>
      </c>
      <c r="AO3789" t="s">
        <v>602</v>
      </c>
      <c r="AP3789">
        <v>0.68</v>
      </c>
      <c r="AQ3789">
        <v>0.89</v>
      </c>
      <c r="AR3789">
        <v>0.18</v>
      </c>
      <c r="AS3789">
        <v>0.66</v>
      </c>
      <c r="AT3789">
        <v>3.47</v>
      </c>
      <c r="AU3789">
        <v>1.42</v>
      </c>
      <c r="AV3789">
        <v>0.43</v>
      </c>
      <c r="AW3789">
        <v>0</v>
      </c>
      <c r="AX3789">
        <v>0.4</v>
      </c>
      <c r="AY3789">
        <v>0.17</v>
      </c>
      <c r="AZ3789">
        <v>0.37</v>
      </c>
      <c r="BA3789">
        <v>0.44</v>
      </c>
      <c r="BB3789">
        <v>0</v>
      </c>
      <c r="BC3789">
        <v>0.1</v>
      </c>
      <c r="BD3789">
        <v>0.36</v>
      </c>
      <c r="BE3789">
        <v>0.36</v>
      </c>
      <c r="BF3789">
        <v>0</v>
      </c>
      <c r="BG3789">
        <v>1.37</v>
      </c>
      <c r="BH3789">
        <v>1.93</v>
      </c>
      <c r="BI3789" t="s">
        <v>602</v>
      </c>
      <c r="BJ3789" t="s">
        <v>602</v>
      </c>
      <c r="BK3789" t="s">
        <v>602</v>
      </c>
      <c r="BL3789">
        <v>1.49</v>
      </c>
      <c r="BM3789">
        <v>3.93</v>
      </c>
      <c r="BN3789">
        <v>0.59</v>
      </c>
      <c r="BO3789">
        <v>0.47</v>
      </c>
      <c r="BP3789">
        <v>3.35</v>
      </c>
      <c r="BQ3789">
        <v>0</v>
      </c>
      <c r="BR3789">
        <v>0.14000000000000001</v>
      </c>
      <c r="BS3789">
        <v>0</v>
      </c>
      <c r="BT3789">
        <v>0</v>
      </c>
      <c r="BU3789">
        <v>0</v>
      </c>
      <c r="BV3789">
        <v>0</v>
      </c>
      <c r="BW3789" t="s">
        <v>602</v>
      </c>
      <c r="BX3789">
        <v>0.18</v>
      </c>
      <c r="BY3789">
        <v>0</v>
      </c>
      <c r="BZ3789">
        <v>0</v>
      </c>
      <c r="CA3789">
        <v>0</v>
      </c>
      <c r="CB3789">
        <v>0.21</v>
      </c>
      <c r="CC3789">
        <v>0</v>
      </c>
      <c r="CD3789">
        <v>0</v>
      </c>
      <c r="CE3789">
        <v>0</v>
      </c>
      <c r="CF3789">
        <v>0.22</v>
      </c>
      <c r="CG3789">
        <v>26.8</v>
      </c>
      <c r="CH3789" t="s">
        <v>71</v>
      </c>
      <c r="CI3789">
        <v>10</v>
      </c>
      <c r="CJ3789">
        <v>42164.1</v>
      </c>
      <c r="CK3789" t="s">
        <v>603</v>
      </c>
      <c r="CL3789" t="s">
        <v>604</v>
      </c>
      <c r="CM3789" t="s">
        <v>602</v>
      </c>
      <c r="CN3789" t="s">
        <v>6</v>
      </c>
      <c r="CO3789" t="s">
        <v>602</v>
      </c>
    </row>
    <row r="3790" spans="1:93" x14ac:dyDescent="0.45">
      <c r="A3790" t="s">
        <v>20063</v>
      </c>
      <c r="B3790" t="s">
        <v>20185</v>
      </c>
      <c r="C3790" t="s">
        <v>19146</v>
      </c>
      <c r="D3790" t="s">
        <v>18268</v>
      </c>
      <c r="E3790" t="s">
        <v>19076</v>
      </c>
      <c r="F3790">
        <v>32.898842000000002</v>
      </c>
      <c r="G3790">
        <v>-87.446130999999994</v>
      </c>
      <c r="H3790" t="s">
        <v>594</v>
      </c>
      <c r="I3790">
        <v>20.14</v>
      </c>
      <c r="J3790">
        <v>99</v>
      </c>
      <c r="K3790">
        <v>0.2</v>
      </c>
      <c r="L3790" t="s">
        <v>19147</v>
      </c>
      <c r="M3790" s="1">
        <v>44503.356249999997</v>
      </c>
      <c r="N3790">
        <v>2.1</v>
      </c>
      <c r="O3790" s="2">
        <v>44806</v>
      </c>
      <c r="P3790" s="2">
        <v>44852</v>
      </c>
      <c r="Q3790" s="2"/>
      <c r="R3790" t="s">
        <v>596</v>
      </c>
      <c r="S3790" t="s">
        <v>20186</v>
      </c>
      <c r="T3790" t="s">
        <v>20187</v>
      </c>
      <c r="U3790" t="s">
        <v>20188</v>
      </c>
      <c r="V3790" t="s">
        <v>20189</v>
      </c>
      <c r="W3790" t="s">
        <v>20069</v>
      </c>
      <c r="X3790" t="s">
        <v>146</v>
      </c>
      <c r="Y3790" t="s">
        <v>602</v>
      </c>
      <c r="Z3790">
        <v>0</v>
      </c>
      <c r="AA3790">
        <v>0</v>
      </c>
      <c r="AB3790">
        <v>0</v>
      </c>
      <c r="AC3790">
        <v>0.37</v>
      </c>
      <c r="AD3790">
        <v>0</v>
      </c>
      <c r="AE3790" t="s">
        <v>602</v>
      </c>
      <c r="AF3790" t="s">
        <v>602</v>
      </c>
      <c r="AG3790">
        <v>0</v>
      </c>
      <c r="AH3790">
        <v>0.22</v>
      </c>
      <c r="AI3790">
        <v>0.08</v>
      </c>
      <c r="AJ3790">
        <v>1.74</v>
      </c>
      <c r="AK3790">
        <v>0.77</v>
      </c>
      <c r="AL3790">
        <v>0.1</v>
      </c>
      <c r="AM3790">
        <v>0</v>
      </c>
      <c r="AN3790" t="s">
        <v>602</v>
      </c>
      <c r="AO3790" t="s">
        <v>602</v>
      </c>
      <c r="AP3790">
        <v>0.63</v>
      </c>
      <c r="AQ3790">
        <v>1.02</v>
      </c>
      <c r="AR3790">
        <v>0.23</v>
      </c>
      <c r="AS3790">
        <v>0.81</v>
      </c>
      <c r="AT3790">
        <v>3.33</v>
      </c>
      <c r="AU3790">
        <v>1.72</v>
      </c>
      <c r="AV3790">
        <v>0.46</v>
      </c>
      <c r="AW3790">
        <v>0</v>
      </c>
      <c r="AX3790">
        <v>0.46</v>
      </c>
      <c r="AY3790">
        <v>0.16</v>
      </c>
      <c r="AZ3790">
        <v>0.4</v>
      </c>
      <c r="BA3790">
        <v>0.49</v>
      </c>
      <c r="BB3790">
        <v>0</v>
      </c>
      <c r="BC3790">
        <v>0.08</v>
      </c>
      <c r="BD3790">
        <v>0.3</v>
      </c>
      <c r="BE3790">
        <v>0.41</v>
      </c>
      <c r="BF3790">
        <v>0</v>
      </c>
      <c r="BG3790">
        <v>0.56999999999999995</v>
      </c>
      <c r="BH3790">
        <v>1.42</v>
      </c>
      <c r="BI3790" t="s">
        <v>602</v>
      </c>
      <c r="BJ3790" t="s">
        <v>602</v>
      </c>
      <c r="BK3790" t="s">
        <v>602</v>
      </c>
      <c r="BL3790">
        <v>3.2</v>
      </c>
      <c r="BM3790">
        <v>4.29</v>
      </c>
      <c r="BN3790">
        <v>0.59</v>
      </c>
      <c r="BO3790">
        <v>0.4</v>
      </c>
      <c r="BP3790">
        <v>2.95</v>
      </c>
      <c r="BQ3790">
        <v>0</v>
      </c>
      <c r="BR3790">
        <v>0.22</v>
      </c>
      <c r="BS3790">
        <v>0</v>
      </c>
      <c r="BT3790">
        <v>0</v>
      </c>
      <c r="BU3790">
        <v>0</v>
      </c>
      <c r="BV3790">
        <v>0</v>
      </c>
      <c r="BW3790" t="s">
        <v>602</v>
      </c>
      <c r="BX3790">
        <v>0.13</v>
      </c>
      <c r="BY3790">
        <v>0</v>
      </c>
      <c r="BZ3790">
        <v>0</v>
      </c>
      <c r="CA3790">
        <v>0</v>
      </c>
      <c r="CB3790">
        <v>0.15</v>
      </c>
      <c r="CC3790">
        <v>0</v>
      </c>
      <c r="CD3790">
        <v>0</v>
      </c>
      <c r="CE3790">
        <v>0</v>
      </c>
      <c r="CF3790">
        <v>0.13</v>
      </c>
      <c r="CG3790">
        <v>27.85</v>
      </c>
      <c r="CH3790" t="s">
        <v>71</v>
      </c>
      <c r="CI3790">
        <v>10</v>
      </c>
      <c r="CJ3790">
        <v>46515.87</v>
      </c>
      <c r="CK3790" t="s">
        <v>603</v>
      </c>
      <c r="CL3790" t="s">
        <v>604</v>
      </c>
      <c r="CM3790" t="s">
        <v>602</v>
      </c>
      <c r="CN3790" t="s">
        <v>6</v>
      </c>
      <c r="CO3790" t="s">
        <v>602</v>
      </c>
    </row>
    <row r="3791" spans="1:93" x14ac:dyDescent="0.45">
      <c r="A3791" t="s">
        <v>20063</v>
      </c>
      <c r="B3791" t="s">
        <v>20190</v>
      </c>
      <c r="C3791" t="s">
        <v>19146</v>
      </c>
      <c r="D3791" t="s">
        <v>18268</v>
      </c>
      <c r="E3791" t="s">
        <v>19076</v>
      </c>
      <c r="F3791">
        <v>32.898842000000002</v>
      </c>
      <c r="G3791">
        <v>-87.446130999999994</v>
      </c>
      <c r="H3791" t="s">
        <v>594</v>
      </c>
      <c r="I3791">
        <v>20.14</v>
      </c>
      <c r="J3791">
        <v>99</v>
      </c>
      <c r="K3791">
        <v>0.2</v>
      </c>
      <c r="L3791" t="s">
        <v>19147</v>
      </c>
      <c r="M3791" s="1">
        <v>44503.364583333336</v>
      </c>
      <c r="N3791">
        <v>2.2000000000000002</v>
      </c>
      <c r="O3791" s="2">
        <v>44806</v>
      </c>
      <c r="P3791" s="2">
        <v>44852</v>
      </c>
      <c r="Q3791" s="2"/>
      <c r="R3791" t="s">
        <v>596</v>
      </c>
      <c r="S3791" t="s">
        <v>20191</v>
      </c>
      <c r="T3791" t="s">
        <v>20192</v>
      </c>
      <c r="U3791" t="s">
        <v>20193</v>
      </c>
      <c r="V3791" t="s">
        <v>20194</v>
      </c>
      <c r="W3791" t="s">
        <v>20069</v>
      </c>
      <c r="X3791" t="s">
        <v>146</v>
      </c>
      <c r="Y3791" t="s">
        <v>602</v>
      </c>
      <c r="Z3791">
        <v>0</v>
      </c>
      <c r="AA3791">
        <v>0</v>
      </c>
      <c r="AB3791">
        <v>0</v>
      </c>
      <c r="AC3791">
        <v>0.44</v>
      </c>
      <c r="AD3791">
        <v>0</v>
      </c>
      <c r="AE3791" t="s">
        <v>602</v>
      </c>
      <c r="AF3791" t="s">
        <v>602</v>
      </c>
      <c r="AG3791">
        <v>0</v>
      </c>
      <c r="AH3791">
        <v>0.31</v>
      </c>
      <c r="AI3791">
        <v>0.1</v>
      </c>
      <c r="AJ3791">
        <v>2.37</v>
      </c>
      <c r="AK3791">
        <v>0.95</v>
      </c>
      <c r="AL3791">
        <v>0.17</v>
      </c>
      <c r="AM3791">
        <v>0</v>
      </c>
      <c r="AN3791" t="s">
        <v>602</v>
      </c>
      <c r="AO3791" t="s">
        <v>602</v>
      </c>
      <c r="AP3791">
        <v>0.82</v>
      </c>
      <c r="AQ3791">
        <v>1.37</v>
      </c>
      <c r="AR3791">
        <v>0.31</v>
      </c>
      <c r="AS3791">
        <v>1.35</v>
      </c>
      <c r="AT3791">
        <v>5.64</v>
      </c>
      <c r="AU3791">
        <v>2.02</v>
      </c>
      <c r="AV3791">
        <v>0.57999999999999996</v>
      </c>
      <c r="AW3791">
        <v>0</v>
      </c>
      <c r="AX3791">
        <v>0.67</v>
      </c>
      <c r="AY3791">
        <v>0.23</v>
      </c>
      <c r="AZ3791">
        <v>0.55000000000000004</v>
      </c>
      <c r="BA3791">
        <v>0.71</v>
      </c>
      <c r="BB3791">
        <v>0</v>
      </c>
      <c r="BC3791">
        <v>0.09</v>
      </c>
      <c r="BD3791">
        <v>0.33</v>
      </c>
      <c r="BE3791">
        <v>0.75</v>
      </c>
      <c r="BF3791">
        <v>0.12</v>
      </c>
      <c r="BG3791">
        <v>2.5299999999999998</v>
      </c>
      <c r="BH3791">
        <v>2.7</v>
      </c>
      <c r="BI3791" t="s">
        <v>602</v>
      </c>
      <c r="BJ3791" t="s">
        <v>602</v>
      </c>
      <c r="BK3791" t="s">
        <v>602</v>
      </c>
      <c r="BL3791">
        <v>4.3499999999999996</v>
      </c>
      <c r="BM3791">
        <v>5.88</v>
      </c>
      <c r="BN3791">
        <v>0.73</v>
      </c>
      <c r="BO3791">
        <v>0.63</v>
      </c>
      <c r="BP3791">
        <v>5.0199999999999996</v>
      </c>
      <c r="BQ3791">
        <v>0</v>
      </c>
      <c r="BR3791">
        <v>0.36</v>
      </c>
      <c r="BS3791">
        <v>0.1</v>
      </c>
      <c r="BT3791">
        <v>7.0000000000000007E-2</v>
      </c>
      <c r="BU3791">
        <v>0</v>
      </c>
      <c r="BV3791">
        <v>0</v>
      </c>
      <c r="BW3791" t="s">
        <v>602</v>
      </c>
      <c r="BX3791">
        <v>0.17</v>
      </c>
      <c r="BY3791">
        <v>0</v>
      </c>
      <c r="BZ3791">
        <v>0</v>
      </c>
      <c r="CA3791">
        <v>0</v>
      </c>
      <c r="CB3791">
        <v>0.19</v>
      </c>
      <c r="CC3791">
        <v>0</v>
      </c>
      <c r="CD3791">
        <v>0</v>
      </c>
      <c r="CE3791">
        <v>0</v>
      </c>
      <c r="CF3791">
        <v>0.17</v>
      </c>
      <c r="CG3791">
        <v>42.75</v>
      </c>
      <c r="CH3791" t="s">
        <v>71</v>
      </c>
      <c r="CI3791">
        <v>10</v>
      </c>
      <c r="CJ3791">
        <v>43231.21</v>
      </c>
      <c r="CK3791" t="s">
        <v>603</v>
      </c>
      <c r="CL3791" t="s">
        <v>604</v>
      </c>
      <c r="CM3791" t="s">
        <v>602</v>
      </c>
      <c r="CN3791" t="s">
        <v>6</v>
      </c>
      <c r="CO3791" t="s">
        <v>602</v>
      </c>
    </row>
    <row r="3792" spans="1:93" x14ac:dyDescent="0.45">
      <c r="A3792" t="s">
        <v>20063</v>
      </c>
      <c r="B3792" t="s">
        <v>20195</v>
      </c>
      <c r="C3792" t="s">
        <v>19146</v>
      </c>
      <c r="D3792" t="s">
        <v>18268</v>
      </c>
      <c r="E3792" t="s">
        <v>19076</v>
      </c>
      <c r="F3792">
        <v>32.898842000000002</v>
      </c>
      <c r="G3792">
        <v>-87.446130999999994</v>
      </c>
      <c r="H3792" t="s">
        <v>594</v>
      </c>
      <c r="I3792">
        <v>20.14</v>
      </c>
      <c r="J3792">
        <v>99</v>
      </c>
      <c r="K3792">
        <v>0.2</v>
      </c>
      <c r="L3792" t="s">
        <v>19147</v>
      </c>
      <c r="M3792" s="1">
        <v>44503.370138888888</v>
      </c>
      <c r="N3792">
        <v>2.0299999999999998</v>
      </c>
      <c r="O3792" s="2">
        <v>44806</v>
      </c>
      <c r="P3792" s="2">
        <v>44852</v>
      </c>
      <c r="Q3792" s="2"/>
      <c r="R3792" t="s">
        <v>596</v>
      </c>
      <c r="S3792" t="s">
        <v>20196</v>
      </c>
      <c r="T3792" t="s">
        <v>20197</v>
      </c>
      <c r="U3792" t="s">
        <v>20198</v>
      </c>
      <c r="V3792" t="s">
        <v>20199</v>
      </c>
      <c r="W3792" t="s">
        <v>20069</v>
      </c>
      <c r="X3792" t="s">
        <v>146</v>
      </c>
      <c r="Y3792" t="s">
        <v>602</v>
      </c>
      <c r="Z3792">
        <v>0</v>
      </c>
      <c r="AA3792">
        <v>0</v>
      </c>
      <c r="AB3792">
        <v>0</v>
      </c>
      <c r="AC3792">
        <v>0.34</v>
      </c>
      <c r="AD3792">
        <v>0</v>
      </c>
      <c r="AE3792" t="s">
        <v>602</v>
      </c>
      <c r="AF3792" t="s">
        <v>602</v>
      </c>
      <c r="AG3792">
        <v>0</v>
      </c>
      <c r="AH3792">
        <v>0.28000000000000003</v>
      </c>
      <c r="AI3792">
        <v>0.1</v>
      </c>
      <c r="AJ3792">
        <v>2.2599999999999998</v>
      </c>
      <c r="AK3792">
        <v>1.02</v>
      </c>
      <c r="AL3792">
        <v>0.17</v>
      </c>
      <c r="AM3792">
        <v>0</v>
      </c>
      <c r="AN3792" t="s">
        <v>602</v>
      </c>
      <c r="AO3792" t="s">
        <v>602</v>
      </c>
      <c r="AP3792">
        <v>0.82</v>
      </c>
      <c r="AQ3792">
        <v>1.26</v>
      </c>
      <c r="AR3792">
        <v>0.32</v>
      </c>
      <c r="AS3792">
        <v>1.0900000000000001</v>
      </c>
      <c r="AT3792">
        <v>4.3600000000000003</v>
      </c>
      <c r="AU3792">
        <v>2.12</v>
      </c>
      <c r="AV3792">
        <v>0.56999999999999995</v>
      </c>
      <c r="AW3792">
        <v>0</v>
      </c>
      <c r="AX3792">
        <v>0.67</v>
      </c>
      <c r="AY3792">
        <v>0.16</v>
      </c>
      <c r="AZ3792">
        <v>0.56000000000000005</v>
      </c>
      <c r="BA3792">
        <v>0.56000000000000005</v>
      </c>
      <c r="BB3792">
        <v>0</v>
      </c>
      <c r="BC3792">
        <v>0.09</v>
      </c>
      <c r="BD3792">
        <v>0.28999999999999998</v>
      </c>
      <c r="BE3792">
        <v>0.57999999999999996</v>
      </c>
      <c r="BF3792">
        <v>0.42</v>
      </c>
      <c r="BG3792">
        <v>1.22</v>
      </c>
      <c r="BH3792">
        <v>2.0499999999999998</v>
      </c>
      <c r="BI3792" t="s">
        <v>602</v>
      </c>
      <c r="BJ3792" t="s">
        <v>602</v>
      </c>
      <c r="BK3792" t="s">
        <v>602</v>
      </c>
      <c r="BL3792">
        <v>3.38</v>
      </c>
      <c r="BM3792">
        <v>4.1500000000000004</v>
      </c>
      <c r="BN3792">
        <v>0.74</v>
      </c>
      <c r="BO3792">
        <v>0.66</v>
      </c>
      <c r="BP3792">
        <v>4.29</v>
      </c>
      <c r="BQ3792">
        <v>0</v>
      </c>
      <c r="BR3792">
        <v>0.31</v>
      </c>
      <c r="BS3792">
        <v>0</v>
      </c>
      <c r="BT3792">
        <v>0</v>
      </c>
      <c r="BU3792">
        <v>0</v>
      </c>
      <c r="BV3792">
        <v>0</v>
      </c>
      <c r="BW3792" t="s">
        <v>602</v>
      </c>
      <c r="BX3792">
        <v>0.15</v>
      </c>
      <c r="BY3792">
        <v>0</v>
      </c>
      <c r="BZ3792">
        <v>0</v>
      </c>
      <c r="CA3792">
        <v>0</v>
      </c>
      <c r="CB3792">
        <v>0.17</v>
      </c>
      <c r="CC3792">
        <v>0</v>
      </c>
      <c r="CD3792">
        <v>0</v>
      </c>
      <c r="CE3792">
        <v>0</v>
      </c>
      <c r="CF3792">
        <v>0.17</v>
      </c>
      <c r="CG3792">
        <v>35.35</v>
      </c>
      <c r="CH3792" t="s">
        <v>71</v>
      </c>
      <c r="CI3792">
        <v>10</v>
      </c>
      <c r="CJ3792">
        <v>39696.71</v>
      </c>
      <c r="CK3792" t="s">
        <v>603</v>
      </c>
      <c r="CL3792" t="s">
        <v>604</v>
      </c>
      <c r="CM3792" t="s">
        <v>602</v>
      </c>
      <c r="CN3792" t="s">
        <v>6</v>
      </c>
      <c r="CO3792" t="s">
        <v>602</v>
      </c>
    </row>
    <row r="3793" spans="1:93" x14ac:dyDescent="0.45">
      <c r="A3793" t="s">
        <v>20063</v>
      </c>
      <c r="B3793" t="s">
        <v>20200</v>
      </c>
      <c r="C3793" t="s">
        <v>19120</v>
      </c>
      <c r="D3793" t="s">
        <v>18268</v>
      </c>
      <c r="E3793" t="s">
        <v>19076</v>
      </c>
      <c r="F3793">
        <v>32.922165999999997</v>
      </c>
      <c r="G3793">
        <v>-87.428894999999997</v>
      </c>
      <c r="H3793" t="s">
        <v>594</v>
      </c>
      <c r="I3793">
        <v>20.16</v>
      </c>
      <c r="J3793">
        <v>114.9</v>
      </c>
      <c r="K3793">
        <v>0.2</v>
      </c>
      <c r="L3793" t="s">
        <v>19121</v>
      </c>
      <c r="M3793" s="1">
        <v>44503.414583333331</v>
      </c>
      <c r="N3793">
        <v>1.86</v>
      </c>
      <c r="O3793" s="2">
        <v>44806</v>
      </c>
      <c r="P3793" s="2">
        <v>44852</v>
      </c>
      <c r="Q3793" s="2"/>
      <c r="R3793" t="s">
        <v>596</v>
      </c>
      <c r="S3793" t="s">
        <v>20201</v>
      </c>
      <c r="T3793" t="s">
        <v>20202</v>
      </c>
      <c r="U3793" t="s">
        <v>20203</v>
      </c>
      <c r="V3793" t="s">
        <v>20204</v>
      </c>
      <c r="W3793" t="s">
        <v>20069</v>
      </c>
      <c r="X3793" t="s">
        <v>146</v>
      </c>
      <c r="Y3793" t="s">
        <v>602</v>
      </c>
      <c r="Z3793">
        <v>0</v>
      </c>
      <c r="AA3793">
        <v>0</v>
      </c>
      <c r="AB3793">
        <v>0</v>
      </c>
      <c r="AC3793">
        <v>0.36</v>
      </c>
      <c r="AD3793">
        <v>0</v>
      </c>
      <c r="AE3793" t="s">
        <v>602</v>
      </c>
      <c r="AF3793" t="s">
        <v>602</v>
      </c>
      <c r="AG3793">
        <v>0</v>
      </c>
      <c r="AH3793">
        <v>0.36</v>
      </c>
      <c r="AI3793">
        <v>0.17</v>
      </c>
      <c r="AJ3793">
        <v>3.16</v>
      </c>
      <c r="AK3793">
        <v>1.52</v>
      </c>
      <c r="AL3793">
        <v>0.19</v>
      </c>
      <c r="AM3793">
        <v>0</v>
      </c>
      <c r="AN3793" t="s">
        <v>602</v>
      </c>
      <c r="AO3793" t="s">
        <v>602</v>
      </c>
      <c r="AP3793">
        <v>1.04</v>
      </c>
      <c r="AQ3793">
        <v>1.93</v>
      </c>
      <c r="AR3793">
        <v>0.54</v>
      </c>
      <c r="AS3793">
        <v>1.55</v>
      </c>
      <c r="AT3793">
        <v>5.84</v>
      </c>
      <c r="AU3793">
        <v>3.35</v>
      </c>
      <c r="AV3793">
        <v>0.8</v>
      </c>
      <c r="AW3793">
        <v>0</v>
      </c>
      <c r="AX3793">
        <v>1.01</v>
      </c>
      <c r="AY3793">
        <v>0.28000000000000003</v>
      </c>
      <c r="AZ3793">
        <v>0.8</v>
      </c>
      <c r="BA3793">
        <v>0.81</v>
      </c>
      <c r="BB3793">
        <v>0</v>
      </c>
      <c r="BC3793">
        <v>0.13</v>
      </c>
      <c r="BD3793">
        <v>0.51</v>
      </c>
      <c r="BE3793">
        <v>0.84</v>
      </c>
      <c r="BF3793">
        <v>0</v>
      </c>
      <c r="BG3793">
        <v>1.7</v>
      </c>
      <c r="BH3793">
        <v>2.88</v>
      </c>
      <c r="BI3793" t="s">
        <v>602</v>
      </c>
      <c r="BJ3793" t="s">
        <v>602</v>
      </c>
      <c r="BK3793" t="s">
        <v>602</v>
      </c>
      <c r="BL3793">
        <v>5.04</v>
      </c>
      <c r="BM3793">
        <v>5.58</v>
      </c>
      <c r="BN3793">
        <v>0.96</v>
      </c>
      <c r="BO3793">
        <v>0.71</v>
      </c>
      <c r="BP3793">
        <v>5.51</v>
      </c>
      <c r="BQ3793">
        <v>0</v>
      </c>
      <c r="BR3793">
        <v>0.35</v>
      </c>
      <c r="BS3793">
        <v>0</v>
      </c>
      <c r="BT3793">
        <v>0</v>
      </c>
      <c r="BU3793">
        <v>0</v>
      </c>
      <c r="BV3793">
        <v>0.21</v>
      </c>
      <c r="BW3793" t="s">
        <v>602</v>
      </c>
      <c r="BX3793">
        <v>0.19</v>
      </c>
      <c r="BY3793">
        <v>0</v>
      </c>
      <c r="BZ3793">
        <v>0</v>
      </c>
      <c r="CA3793">
        <v>0</v>
      </c>
      <c r="CB3793">
        <v>0.19</v>
      </c>
      <c r="CC3793">
        <v>0</v>
      </c>
      <c r="CD3793">
        <v>0</v>
      </c>
      <c r="CE3793">
        <v>0</v>
      </c>
      <c r="CF3793">
        <v>0.16</v>
      </c>
      <c r="CG3793">
        <v>48.69</v>
      </c>
      <c r="CH3793" t="s">
        <v>71</v>
      </c>
      <c r="CI3793">
        <v>10</v>
      </c>
      <c r="CJ3793">
        <v>36354.79</v>
      </c>
      <c r="CK3793" t="s">
        <v>603</v>
      </c>
      <c r="CL3793" t="s">
        <v>604</v>
      </c>
      <c r="CM3793" t="s">
        <v>602</v>
      </c>
      <c r="CN3793" t="s">
        <v>6</v>
      </c>
      <c r="CO3793" t="s">
        <v>602</v>
      </c>
    </row>
    <row r="3794" spans="1:93" x14ac:dyDescent="0.45">
      <c r="A3794" t="s">
        <v>20063</v>
      </c>
      <c r="B3794" t="s">
        <v>20205</v>
      </c>
      <c r="C3794" t="s">
        <v>19120</v>
      </c>
      <c r="D3794" t="s">
        <v>18268</v>
      </c>
      <c r="E3794" t="s">
        <v>19076</v>
      </c>
      <c r="F3794">
        <v>32.922165999999997</v>
      </c>
      <c r="G3794">
        <v>-87.428894999999997</v>
      </c>
      <c r="H3794" t="s">
        <v>594</v>
      </c>
      <c r="I3794">
        <v>20.16</v>
      </c>
      <c r="J3794">
        <v>114.9</v>
      </c>
      <c r="K3794">
        <v>0.2</v>
      </c>
      <c r="L3794" t="s">
        <v>19121</v>
      </c>
      <c r="M3794" s="1">
        <v>44503.419444444444</v>
      </c>
      <c r="N3794">
        <v>1.55</v>
      </c>
      <c r="O3794" s="2">
        <v>44806</v>
      </c>
      <c r="P3794" s="2">
        <v>44852</v>
      </c>
      <c r="Q3794" s="2"/>
      <c r="R3794" t="s">
        <v>596</v>
      </c>
      <c r="S3794" t="s">
        <v>20206</v>
      </c>
      <c r="T3794" t="s">
        <v>20207</v>
      </c>
      <c r="U3794" t="s">
        <v>20208</v>
      </c>
      <c r="V3794" t="s">
        <v>20209</v>
      </c>
      <c r="W3794" t="s">
        <v>20069</v>
      </c>
      <c r="X3794" t="s">
        <v>146</v>
      </c>
      <c r="Y3794" t="s">
        <v>602</v>
      </c>
      <c r="Z3794">
        <v>0</v>
      </c>
      <c r="AA3794">
        <v>0</v>
      </c>
      <c r="AB3794">
        <v>0</v>
      </c>
      <c r="AC3794">
        <v>0.33</v>
      </c>
      <c r="AD3794">
        <v>0</v>
      </c>
      <c r="AE3794" t="s">
        <v>602</v>
      </c>
      <c r="AF3794" t="s">
        <v>602</v>
      </c>
      <c r="AG3794">
        <v>0</v>
      </c>
      <c r="AH3794">
        <v>0.52</v>
      </c>
      <c r="AI3794">
        <v>0.19</v>
      </c>
      <c r="AJ3794">
        <v>4.22</v>
      </c>
      <c r="AK3794">
        <v>2</v>
      </c>
      <c r="AL3794">
        <v>0.32</v>
      </c>
      <c r="AM3794">
        <v>0</v>
      </c>
      <c r="AN3794" t="s">
        <v>602</v>
      </c>
      <c r="AO3794" t="s">
        <v>602</v>
      </c>
      <c r="AP3794">
        <v>1.59</v>
      </c>
      <c r="AQ3794">
        <v>2.71</v>
      </c>
      <c r="AR3794">
        <v>0.71</v>
      </c>
      <c r="AS3794">
        <v>2.73</v>
      </c>
      <c r="AT3794">
        <v>9.52</v>
      </c>
      <c r="AU3794">
        <v>3.42</v>
      </c>
      <c r="AV3794">
        <v>1.06</v>
      </c>
      <c r="AW3794">
        <v>0</v>
      </c>
      <c r="AX3794">
        <v>1.22</v>
      </c>
      <c r="AY3794">
        <v>0.48</v>
      </c>
      <c r="AZ3794">
        <v>1.19</v>
      </c>
      <c r="BA3794">
        <v>1.25</v>
      </c>
      <c r="BB3794">
        <v>0</v>
      </c>
      <c r="BC3794">
        <v>0.21</v>
      </c>
      <c r="BD3794">
        <v>0.42</v>
      </c>
      <c r="BE3794">
        <v>1.67</v>
      </c>
      <c r="BF3794">
        <v>0.15</v>
      </c>
      <c r="BG3794">
        <v>2.4</v>
      </c>
      <c r="BH3794">
        <v>8.3800000000000008</v>
      </c>
      <c r="BI3794" t="s">
        <v>602</v>
      </c>
      <c r="BJ3794" t="s">
        <v>602</v>
      </c>
      <c r="BK3794" t="s">
        <v>602</v>
      </c>
      <c r="BL3794">
        <v>8.3800000000000008</v>
      </c>
      <c r="BM3794">
        <v>5.73</v>
      </c>
      <c r="BN3794">
        <v>1.5</v>
      </c>
      <c r="BO3794">
        <v>1.78</v>
      </c>
      <c r="BP3794">
        <v>10.130000000000001</v>
      </c>
      <c r="BQ3794">
        <v>0</v>
      </c>
      <c r="BR3794">
        <v>0.88</v>
      </c>
      <c r="BS3794">
        <v>0.2</v>
      </c>
      <c r="BT3794">
        <v>0</v>
      </c>
      <c r="BU3794">
        <v>0.24</v>
      </c>
      <c r="BV3794">
        <v>0</v>
      </c>
      <c r="BW3794" t="s">
        <v>602</v>
      </c>
      <c r="BX3794">
        <v>0.28000000000000003</v>
      </c>
      <c r="BY3794">
        <v>0</v>
      </c>
      <c r="BZ3794">
        <v>0</v>
      </c>
      <c r="CA3794">
        <v>0</v>
      </c>
      <c r="CB3794">
        <v>0.36</v>
      </c>
      <c r="CC3794">
        <v>0</v>
      </c>
      <c r="CD3794">
        <v>0</v>
      </c>
      <c r="CE3794">
        <v>0</v>
      </c>
      <c r="CF3794">
        <v>0.3</v>
      </c>
      <c r="CG3794">
        <v>76.459999999999994</v>
      </c>
      <c r="CH3794" t="s">
        <v>71</v>
      </c>
      <c r="CI3794">
        <v>10</v>
      </c>
      <c r="CJ3794">
        <v>30521.84</v>
      </c>
      <c r="CK3794" t="s">
        <v>603</v>
      </c>
      <c r="CL3794" t="s">
        <v>604</v>
      </c>
      <c r="CM3794" t="s">
        <v>602</v>
      </c>
      <c r="CN3794" t="s">
        <v>6</v>
      </c>
      <c r="CO3794" t="s">
        <v>602</v>
      </c>
    </row>
    <row r="3795" spans="1:93" x14ac:dyDescent="0.45">
      <c r="A3795" t="s">
        <v>20063</v>
      </c>
      <c r="B3795" t="s">
        <v>20210</v>
      </c>
      <c r="C3795" t="s">
        <v>19120</v>
      </c>
      <c r="D3795" t="s">
        <v>18268</v>
      </c>
      <c r="E3795" t="s">
        <v>19076</v>
      </c>
      <c r="F3795">
        <v>32.922165999999997</v>
      </c>
      <c r="G3795">
        <v>-87.428894999999997</v>
      </c>
      <c r="H3795" t="s">
        <v>594</v>
      </c>
      <c r="I3795">
        <v>20.16</v>
      </c>
      <c r="J3795">
        <v>114.9</v>
      </c>
      <c r="K3795">
        <v>0.2</v>
      </c>
      <c r="L3795" t="s">
        <v>19121</v>
      </c>
      <c r="M3795" s="1">
        <v>44503.430555555555</v>
      </c>
      <c r="N3795">
        <v>1.42</v>
      </c>
      <c r="O3795" s="2">
        <v>44806</v>
      </c>
      <c r="P3795" s="2">
        <v>44852</v>
      </c>
      <c r="Q3795" s="2"/>
      <c r="R3795" t="s">
        <v>596</v>
      </c>
      <c r="S3795" t="s">
        <v>20211</v>
      </c>
      <c r="T3795" t="s">
        <v>20212</v>
      </c>
      <c r="U3795" t="s">
        <v>20213</v>
      </c>
      <c r="V3795" t="s">
        <v>20214</v>
      </c>
      <c r="W3795" t="s">
        <v>20069</v>
      </c>
      <c r="X3795" t="s">
        <v>146</v>
      </c>
      <c r="Y3795" t="s">
        <v>602</v>
      </c>
      <c r="Z3795">
        <v>0</v>
      </c>
      <c r="AA3795">
        <v>0</v>
      </c>
      <c r="AB3795">
        <v>0</v>
      </c>
      <c r="AC3795">
        <v>0.94</v>
      </c>
      <c r="AD3795">
        <v>0</v>
      </c>
      <c r="AE3795" t="s">
        <v>602</v>
      </c>
      <c r="AF3795" t="s">
        <v>602</v>
      </c>
      <c r="AG3795">
        <v>0</v>
      </c>
      <c r="AH3795">
        <v>0.34</v>
      </c>
      <c r="AI3795">
        <v>0</v>
      </c>
      <c r="AJ3795">
        <v>2.14</v>
      </c>
      <c r="AK3795">
        <v>0.79</v>
      </c>
      <c r="AL3795">
        <v>0.24</v>
      </c>
      <c r="AM3795">
        <v>0</v>
      </c>
      <c r="AN3795" t="s">
        <v>602</v>
      </c>
      <c r="AO3795" t="s">
        <v>602</v>
      </c>
      <c r="AP3795">
        <v>1.56</v>
      </c>
      <c r="AQ3795">
        <v>0.97</v>
      </c>
      <c r="AR3795">
        <v>0.28000000000000003</v>
      </c>
      <c r="AS3795">
        <v>1.08</v>
      </c>
      <c r="AT3795">
        <v>6.65</v>
      </c>
      <c r="AU3795">
        <v>1.95</v>
      </c>
      <c r="AV3795">
        <v>0.84</v>
      </c>
      <c r="AW3795">
        <v>0</v>
      </c>
      <c r="AX3795">
        <v>0.35</v>
      </c>
      <c r="AY3795">
        <v>0.23</v>
      </c>
      <c r="AZ3795">
        <v>0.67</v>
      </c>
      <c r="BA3795">
        <v>1.1200000000000001</v>
      </c>
      <c r="BB3795">
        <v>0</v>
      </c>
      <c r="BC3795">
        <v>0</v>
      </c>
      <c r="BD3795">
        <v>0.77</v>
      </c>
      <c r="BE3795">
        <v>0.77</v>
      </c>
      <c r="BF3795">
        <v>0</v>
      </c>
      <c r="BG3795">
        <v>1.47</v>
      </c>
      <c r="BH3795">
        <v>3.49</v>
      </c>
      <c r="BI3795" t="s">
        <v>602</v>
      </c>
      <c r="BJ3795" t="s">
        <v>602</v>
      </c>
      <c r="BK3795" t="s">
        <v>602</v>
      </c>
      <c r="BL3795">
        <v>2.21</v>
      </c>
      <c r="BM3795">
        <v>13.36</v>
      </c>
      <c r="BN3795">
        <v>1.0900000000000001</v>
      </c>
      <c r="BO3795">
        <v>0.46</v>
      </c>
      <c r="BP3795">
        <v>4.53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 t="s">
        <v>602</v>
      </c>
      <c r="BX3795">
        <v>0.33</v>
      </c>
      <c r="BY3795">
        <v>0</v>
      </c>
      <c r="BZ3795">
        <v>0</v>
      </c>
      <c r="CA3795">
        <v>0</v>
      </c>
      <c r="CB3795">
        <v>0.31</v>
      </c>
      <c r="CC3795">
        <v>0</v>
      </c>
      <c r="CD3795">
        <v>0</v>
      </c>
      <c r="CE3795">
        <v>0</v>
      </c>
      <c r="CF3795">
        <v>0.3</v>
      </c>
      <c r="CG3795">
        <v>49.24</v>
      </c>
      <c r="CH3795" t="s">
        <v>71</v>
      </c>
      <c r="CI3795">
        <v>10</v>
      </c>
      <c r="CJ3795">
        <v>23430.080000000002</v>
      </c>
      <c r="CK3795" t="s">
        <v>603</v>
      </c>
      <c r="CL3795" t="s">
        <v>604</v>
      </c>
      <c r="CM3795" t="s">
        <v>602</v>
      </c>
      <c r="CN3795" t="s">
        <v>6</v>
      </c>
      <c r="CO3795" t="s">
        <v>602</v>
      </c>
    </row>
    <row r="3796" spans="1:93" x14ac:dyDescent="0.45">
      <c r="A3796" t="s">
        <v>20215</v>
      </c>
      <c r="B3796" t="s">
        <v>20216</v>
      </c>
      <c r="C3796" t="s">
        <v>19138</v>
      </c>
      <c r="D3796" t="s">
        <v>18268</v>
      </c>
      <c r="E3796" t="s">
        <v>19076</v>
      </c>
      <c r="F3796">
        <v>32.974426000000001</v>
      </c>
      <c r="G3796">
        <v>-87.426940000000002</v>
      </c>
      <c r="H3796" t="s">
        <v>594</v>
      </c>
      <c r="I3796">
        <v>20.12</v>
      </c>
      <c r="J3796">
        <v>83.9</v>
      </c>
      <c r="K3796">
        <v>0.1</v>
      </c>
      <c r="L3796" t="s">
        <v>19139</v>
      </c>
      <c r="M3796" s="1">
        <v>44655.427777777775</v>
      </c>
      <c r="N3796">
        <v>1.36</v>
      </c>
      <c r="O3796" s="2">
        <v>44810</v>
      </c>
      <c r="P3796" s="2">
        <v>44852</v>
      </c>
      <c r="Q3796" s="2"/>
      <c r="R3796" t="s">
        <v>596</v>
      </c>
      <c r="S3796" t="s">
        <v>20217</v>
      </c>
      <c r="T3796" t="s">
        <v>20218</v>
      </c>
      <c r="U3796" t="s">
        <v>20219</v>
      </c>
      <c r="V3796" t="s">
        <v>20220</v>
      </c>
      <c r="W3796" t="s">
        <v>20069</v>
      </c>
      <c r="X3796" t="s">
        <v>146</v>
      </c>
      <c r="Y3796" t="s">
        <v>602</v>
      </c>
      <c r="Z3796">
        <v>0</v>
      </c>
      <c r="AA3796">
        <v>0</v>
      </c>
      <c r="AB3796">
        <v>0</v>
      </c>
      <c r="AC3796">
        <v>0.52</v>
      </c>
      <c r="AD3796">
        <v>0</v>
      </c>
      <c r="AE3796" t="s">
        <v>602</v>
      </c>
      <c r="AF3796" t="s">
        <v>602</v>
      </c>
      <c r="AG3796">
        <v>0</v>
      </c>
      <c r="AH3796">
        <v>0.92</v>
      </c>
      <c r="AI3796">
        <v>0.28000000000000003</v>
      </c>
      <c r="AJ3796">
        <v>6.21</v>
      </c>
      <c r="AK3796">
        <v>2.1</v>
      </c>
      <c r="AL3796">
        <v>1.33</v>
      </c>
      <c r="AM3796">
        <v>0</v>
      </c>
      <c r="AN3796" t="s">
        <v>602</v>
      </c>
      <c r="AO3796" t="s">
        <v>602</v>
      </c>
      <c r="AP3796">
        <v>3</v>
      </c>
      <c r="AQ3796">
        <v>4.6900000000000004</v>
      </c>
      <c r="AR3796">
        <v>1.3</v>
      </c>
      <c r="AS3796">
        <v>3.21</v>
      </c>
      <c r="AT3796">
        <v>12.42</v>
      </c>
      <c r="AU3796">
        <v>4.57</v>
      </c>
      <c r="AV3796">
        <v>1.25</v>
      </c>
      <c r="AW3796">
        <v>0</v>
      </c>
      <c r="AX3796">
        <v>1.1499999999999999</v>
      </c>
      <c r="AY3796">
        <v>0.69</v>
      </c>
      <c r="AZ3796">
        <v>1.45</v>
      </c>
      <c r="BA3796">
        <v>2.35</v>
      </c>
      <c r="BB3796">
        <v>0</v>
      </c>
      <c r="BC3796">
        <v>0.42</v>
      </c>
      <c r="BD3796">
        <v>0.74</v>
      </c>
      <c r="BE3796">
        <v>2.17</v>
      </c>
      <c r="BF3796">
        <v>0</v>
      </c>
      <c r="BG3796">
        <v>7.53</v>
      </c>
      <c r="BH3796">
        <v>12.99</v>
      </c>
      <c r="BI3796" t="s">
        <v>602</v>
      </c>
      <c r="BJ3796" t="s">
        <v>602</v>
      </c>
      <c r="BK3796" t="s">
        <v>602</v>
      </c>
      <c r="BL3796">
        <v>9.85</v>
      </c>
      <c r="BM3796">
        <v>8.2899999999999991</v>
      </c>
      <c r="BN3796">
        <v>2.56</v>
      </c>
      <c r="BO3796">
        <v>1.77</v>
      </c>
      <c r="BP3796">
        <v>14.29</v>
      </c>
      <c r="BQ3796">
        <v>0</v>
      </c>
      <c r="BR3796">
        <v>0.84</v>
      </c>
      <c r="BS3796">
        <v>0</v>
      </c>
      <c r="BT3796">
        <v>0</v>
      </c>
      <c r="BU3796">
        <v>0.36</v>
      </c>
      <c r="BV3796">
        <v>0</v>
      </c>
      <c r="BW3796" t="s">
        <v>602</v>
      </c>
      <c r="BX3796">
        <v>0.38</v>
      </c>
      <c r="BY3796">
        <v>0</v>
      </c>
      <c r="BZ3796">
        <v>0</v>
      </c>
      <c r="CA3796">
        <v>0</v>
      </c>
      <c r="CB3796">
        <v>0.4</v>
      </c>
      <c r="CC3796">
        <v>0</v>
      </c>
      <c r="CD3796">
        <v>0</v>
      </c>
      <c r="CE3796">
        <v>0</v>
      </c>
      <c r="CF3796">
        <v>0.5</v>
      </c>
      <c r="CG3796">
        <v>110.53</v>
      </c>
      <c r="CH3796" t="s">
        <v>71</v>
      </c>
      <c r="CI3796">
        <v>10</v>
      </c>
      <c r="CJ3796">
        <v>30136.15</v>
      </c>
      <c r="CK3796" t="s">
        <v>603</v>
      </c>
      <c r="CL3796" t="s">
        <v>604</v>
      </c>
      <c r="CM3796" t="s">
        <v>602</v>
      </c>
      <c r="CN3796" t="s">
        <v>6</v>
      </c>
      <c r="CO3796" t="s">
        <v>602</v>
      </c>
    </row>
    <row r="3797" spans="1:93" x14ac:dyDescent="0.45">
      <c r="A3797" t="s">
        <v>20215</v>
      </c>
      <c r="B3797" t="s">
        <v>20221</v>
      </c>
      <c r="C3797" t="s">
        <v>19138</v>
      </c>
      <c r="D3797" t="s">
        <v>18268</v>
      </c>
      <c r="E3797" t="s">
        <v>19076</v>
      </c>
      <c r="F3797">
        <v>32.974426000000001</v>
      </c>
      <c r="G3797">
        <v>-87.426940000000002</v>
      </c>
      <c r="H3797" t="s">
        <v>594</v>
      </c>
      <c r="I3797">
        <v>20.12</v>
      </c>
      <c r="J3797">
        <v>83.9</v>
      </c>
      <c r="K3797">
        <v>0.1</v>
      </c>
      <c r="L3797" t="s">
        <v>19139</v>
      </c>
      <c r="M3797" s="1">
        <v>44655.445138888892</v>
      </c>
      <c r="N3797">
        <v>1.55</v>
      </c>
      <c r="O3797" s="2">
        <v>44810</v>
      </c>
      <c r="P3797" s="2">
        <v>44852</v>
      </c>
      <c r="Q3797" s="2"/>
      <c r="R3797" t="s">
        <v>596</v>
      </c>
      <c r="S3797" t="s">
        <v>20222</v>
      </c>
      <c r="T3797" t="s">
        <v>20223</v>
      </c>
      <c r="U3797" t="s">
        <v>20224</v>
      </c>
      <c r="V3797" t="s">
        <v>20225</v>
      </c>
      <c r="W3797" t="s">
        <v>20069</v>
      </c>
      <c r="X3797" t="s">
        <v>146</v>
      </c>
      <c r="Y3797" t="s">
        <v>602</v>
      </c>
      <c r="Z3797">
        <v>0</v>
      </c>
      <c r="AA3797">
        <v>0</v>
      </c>
      <c r="AB3797">
        <v>0</v>
      </c>
      <c r="AC3797">
        <v>0.61</v>
      </c>
      <c r="AD3797">
        <v>0</v>
      </c>
      <c r="AE3797" t="s">
        <v>602</v>
      </c>
      <c r="AF3797" t="s">
        <v>602</v>
      </c>
      <c r="AG3797">
        <v>0</v>
      </c>
      <c r="AH3797">
        <v>0.51</v>
      </c>
      <c r="AI3797">
        <v>0.18</v>
      </c>
      <c r="AJ3797">
        <v>4.07</v>
      </c>
      <c r="AK3797">
        <v>1.56</v>
      </c>
      <c r="AL3797">
        <v>0.39</v>
      </c>
      <c r="AM3797">
        <v>0</v>
      </c>
      <c r="AN3797" t="s">
        <v>602</v>
      </c>
      <c r="AO3797" t="s">
        <v>602</v>
      </c>
      <c r="AP3797">
        <v>1.24</v>
      </c>
      <c r="AQ3797">
        <v>3.09</v>
      </c>
      <c r="AR3797">
        <v>0.81</v>
      </c>
      <c r="AS3797">
        <v>1.93</v>
      </c>
      <c r="AT3797">
        <v>8</v>
      </c>
      <c r="AU3797">
        <v>2.98</v>
      </c>
      <c r="AV3797">
        <v>0.74</v>
      </c>
      <c r="AW3797">
        <v>0</v>
      </c>
      <c r="AX3797">
        <v>1.48</v>
      </c>
      <c r="AY3797">
        <v>0.43</v>
      </c>
      <c r="AZ3797">
        <v>0.87</v>
      </c>
      <c r="BA3797">
        <v>1.1599999999999999</v>
      </c>
      <c r="BB3797">
        <v>0</v>
      </c>
      <c r="BC3797">
        <v>0.15</v>
      </c>
      <c r="BD3797">
        <v>0.38</v>
      </c>
      <c r="BE3797">
        <v>1.1299999999999999</v>
      </c>
      <c r="BF3797">
        <v>0</v>
      </c>
      <c r="BG3797">
        <v>3.88</v>
      </c>
      <c r="BH3797">
        <v>5.7</v>
      </c>
      <c r="BI3797" t="s">
        <v>602</v>
      </c>
      <c r="BJ3797" t="s">
        <v>602</v>
      </c>
      <c r="BK3797" t="s">
        <v>602</v>
      </c>
      <c r="BL3797">
        <v>6.32</v>
      </c>
      <c r="BM3797">
        <v>7.99</v>
      </c>
      <c r="BN3797">
        <v>1.2</v>
      </c>
      <c r="BO3797">
        <v>0.99</v>
      </c>
      <c r="BP3797">
        <v>8.1999999999999993</v>
      </c>
      <c r="BQ3797">
        <v>0</v>
      </c>
      <c r="BR3797">
        <v>0.75</v>
      </c>
      <c r="BS3797">
        <v>0.19</v>
      </c>
      <c r="BT3797">
        <v>0.22</v>
      </c>
      <c r="BU3797">
        <v>0</v>
      </c>
      <c r="BV3797">
        <v>0.36</v>
      </c>
      <c r="BW3797" t="s">
        <v>602</v>
      </c>
      <c r="BX3797">
        <v>0.23</v>
      </c>
      <c r="BY3797">
        <v>0</v>
      </c>
      <c r="BZ3797">
        <v>0</v>
      </c>
      <c r="CA3797">
        <v>0</v>
      </c>
      <c r="CB3797">
        <v>0.28000000000000003</v>
      </c>
      <c r="CC3797">
        <v>0</v>
      </c>
      <c r="CD3797">
        <v>0</v>
      </c>
      <c r="CE3797">
        <v>0</v>
      </c>
      <c r="CF3797">
        <v>0.36</v>
      </c>
      <c r="CG3797">
        <v>68.38</v>
      </c>
      <c r="CH3797" t="s">
        <v>71</v>
      </c>
      <c r="CI3797">
        <v>10</v>
      </c>
      <c r="CJ3797">
        <v>37638.78</v>
      </c>
      <c r="CK3797" t="s">
        <v>603</v>
      </c>
      <c r="CL3797" t="s">
        <v>604</v>
      </c>
      <c r="CM3797" t="s">
        <v>602</v>
      </c>
      <c r="CN3797" t="s">
        <v>6</v>
      </c>
      <c r="CO3797" t="s">
        <v>602</v>
      </c>
    </row>
    <row r="3798" spans="1:93" x14ac:dyDescent="0.45">
      <c r="A3798" t="s">
        <v>20215</v>
      </c>
      <c r="B3798" t="s">
        <v>20226</v>
      </c>
      <c r="C3798" t="s">
        <v>19138</v>
      </c>
      <c r="D3798" t="s">
        <v>18268</v>
      </c>
      <c r="E3798" t="s">
        <v>19076</v>
      </c>
      <c r="F3798">
        <v>32.974426000000001</v>
      </c>
      <c r="G3798">
        <v>-87.426940000000002</v>
      </c>
      <c r="H3798" t="s">
        <v>594</v>
      </c>
      <c r="I3798">
        <v>20.12</v>
      </c>
      <c r="J3798">
        <v>83.9</v>
      </c>
      <c r="K3798">
        <v>0.1</v>
      </c>
      <c r="L3798" t="s">
        <v>19139</v>
      </c>
      <c r="M3798" s="1">
        <v>44655.469444444447</v>
      </c>
      <c r="N3798">
        <v>1.94</v>
      </c>
      <c r="O3798" s="2">
        <v>44810</v>
      </c>
      <c r="P3798" s="2">
        <v>44852</v>
      </c>
      <c r="Q3798" s="2"/>
      <c r="R3798" t="s">
        <v>596</v>
      </c>
      <c r="S3798" t="s">
        <v>20227</v>
      </c>
      <c r="T3798" t="s">
        <v>20228</v>
      </c>
      <c r="U3798" t="s">
        <v>20229</v>
      </c>
      <c r="V3798" t="s">
        <v>20230</v>
      </c>
      <c r="W3798" t="s">
        <v>20069</v>
      </c>
      <c r="X3798" t="s">
        <v>146</v>
      </c>
      <c r="Y3798" t="s">
        <v>602</v>
      </c>
      <c r="Z3798">
        <v>0</v>
      </c>
      <c r="AA3798">
        <v>0</v>
      </c>
      <c r="AB3798">
        <v>0</v>
      </c>
      <c r="AC3798">
        <v>0.22</v>
      </c>
      <c r="AD3798">
        <v>0</v>
      </c>
      <c r="AE3798" t="s">
        <v>602</v>
      </c>
      <c r="AF3798" t="s">
        <v>602</v>
      </c>
      <c r="AG3798">
        <v>0</v>
      </c>
      <c r="AH3798">
        <v>0.33</v>
      </c>
      <c r="AI3798">
        <v>0.12</v>
      </c>
      <c r="AJ3798">
        <v>2.6</v>
      </c>
      <c r="AK3798">
        <v>1.18</v>
      </c>
      <c r="AL3798">
        <v>0.18</v>
      </c>
      <c r="AM3798">
        <v>0</v>
      </c>
      <c r="AN3798" t="s">
        <v>602</v>
      </c>
      <c r="AO3798" t="s">
        <v>602</v>
      </c>
      <c r="AP3798">
        <v>1</v>
      </c>
      <c r="AQ3798">
        <v>1.91</v>
      </c>
      <c r="AR3798">
        <v>0.62</v>
      </c>
      <c r="AS3798">
        <v>1.37</v>
      </c>
      <c r="AT3798">
        <v>4.68</v>
      </c>
      <c r="AU3798">
        <v>2.5299999999999998</v>
      </c>
      <c r="AV3798">
        <v>0.61</v>
      </c>
      <c r="AW3798">
        <v>0</v>
      </c>
      <c r="AX3798">
        <v>0.84</v>
      </c>
      <c r="AY3798">
        <v>0.23</v>
      </c>
      <c r="AZ3798">
        <v>0.65</v>
      </c>
      <c r="BA3798">
        <v>0.79</v>
      </c>
      <c r="BB3798">
        <v>0</v>
      </c>
      <c r="BC3798">
        <v>0.14000000000000001</v>
      </c>
      <c r="BD3798">
        <v>0.43</v>
      </c>
      <c r="BE3798">
        <v>0.77</v>
      </c>
      <c r="BF3798">
        <v>0.08</v>
      </c>
      <c r="BG3798">
        <v>1.92</v>
      </c>
      <c r="BH3798">
        <v>3.49</v>
      </c>
      <c r="BI3798" t="s">
        <v>602</v>
      </c>
      <c r="BJ3798" t="s">
        <v>602</v>
      </c>
      <c r="BK3798" t="s">
        <v>602</v>
      </c>
      <c r="BL3798">
        <v>5.89</v>
      </c>
      <c r="BM3798">
        <v>3.3</v>
      </c>
      <c r="BN3798">
        <v>0.94</v>
      </c>
      <c r="BO3798">
        <v>0.93</v>
      </c>
      <c r="BP3798">
        <v>5.57</v>
      </c>
      <c r="BQ3798">
        <v>0</v>
      </c>
      <c r="BR3798">
        <v>0.32</v>
      </c>
      <c r="BS3798">
        <v>0</v>
      </c>
      <c r="BT3798">
        <v>0</v>
      </c>
      <c r="BU3798">
        <v>0.15</v>
      </c>
      <c r="BV3798">
        <v>0</v>
      </c>
      <c r="BW3798" t="s">
        <v>602</v>
      </c>
      <c r="BX3798">
        <v>0.16</v>
      </c>
      <c r="BY3798">
        <v>0</v>
      </c>
      <c r="BZ3798">
        <v>0</v>
      </c>
      <c r="CA3798">
        <v>0</v>
      </c>
      <c r="CB3798">
        <v>0.2</v>
      </c>
      <c r="CC3798">
        <v>0</v>
      </c>
      <c r="CD3798">
        <v>0</v>
      </c>
      <c r="CE3798">
        <v>0</v>
      </c>
      <c r="CF3798">
        <v>0.19</v>
      </c>
      <c r="CG3798">
        <v>44.33</v>
      </c>
      <c r="CH3798" t="s">
        <v>71</v>
      </c>
      <c r="CI3798">
        <v>10</v>
      </c>
      <c r="CJ3798">
        <v>46675.96</v>
      </c>
      <c r="CK3798" t="s">
        <v>603</v>
      </c>
      <c r="CL3798" t="s">
        <v>604</v>
      </c>
      <c r="CM3798" t="s">
        <v>602</v>
      </c>
      <c r="CN3798" t="s">
        <v>6</v>
      </c>
      <c r="CO3798" t="s">
        <v>602</v>
      </c>
    </row>
    <row r="3799" spans="1:93" x14ac:dyDescent="0.45">
      <c r="A3799" t="s">
        <v>20215</v>
      </c>
      <c r="B3799" t="s">
        <v>20231</v>
      </c>
      <c r="C3799" t="s">
        <v>19131</v>
      </c>
      <c r="D3799" t="s">
        <v>18268</v>
      </c>
      <c r="E3799" t="s">
        <v>19076</v>
      </c>
      <c r="F3799">
        <v>32.977665000000002</v>
      </c>
      <c r="G3799">
        <v>-87.432704999999999</v>
      </c>
      <c r="H3799" t="s">
        <v>594</v>
      </c>
      <c r="I3799">
        <v>20.22</v>
      </c>
      <c r="J3799">
        <v>100.3</v>
      </c>
      <c r="K3799">
        <v>0.2</v>
      </c>
      <c r="L3799" t="s">
        <v>19132</v>
      </c>
      <c r="M3799" s="1">
        <v>44655.520833333336</v>
      </c>
      <c r="N3799">
        <v>1.74</v>
      </c>
      <c r="O3799" s="2">
        <v>44810</v>
      </c>
      <c r="P3799" s="2">
        <v>44852</v>
      </c>
      <c r="Q3799" s="2"/>
      <c r="R3799" t="s">
        <v>596</v>
      </c>
      <c r="S3799" t="s">
        <v>20232</v>
      </c>
      <c r="T3799" t="s">
        <v>20233</v>
      </c>
      <c r="U3799" t="s">
        <v>20234</v>
      </c>
      <c r="V3799" t="s">
        <v>20235</v>
      </c>
      <c r="W3799" t="s">
        <v>20069</v>
      </c>
      <c r="X3799" t="s">
        <v>146</v>
      </c>
      <c r="Y3799" t="s">
        <v>602</v>
      </c>
      <c r="Z3799">
        <v>0</v>
      </c>
      <c r="AA3799">
        <v>0</v>
      </c>
      <c r="AB3799">
        <v>0</v>
      </c>
      <c r="AC3799">
        <v>0.52</v>
      </c>
      <c r="AD3799">
        <v>0</v>
      </c>
      <c r="AE3799" t="s">
        <v>602</v>
      </c>
      <c r="AF3799" t="s">
        <v>602</v>
      </c>
      <c r="AG3799">
        <v>0</v>
      </c>
      <c r="AH3799">
        <v>0.62</v>
      </c>
      <c r="AI3799">
        <v>0.26</v>
      </c>
      <c r="AJ3799">
        <v>4.84</v>
      </c>
      <c r="AK3799">
        <v>1.9</v>
      </c>
      <c r="AL3799">
        <v>0.38</v>
      </c>
      <c r="AM3799">
        <v>0</v>
      </c>
      <c r="AN3799" t="s">
        <v>602</v>
      </c>
      <c r="AO3799" t="s">
        <v>602</v>
      </c>
      <c r="AP3799">
        <v>1.84</v>
      </c>
      <c r="AQ3799">
        <v>3.31</v>
      </c>
      <c r="AR3799">
        <v>0.95</v>
      </c>
      <c r="AS3799">
        <v>2.3199999999999998</v>
      </c>
      <c r="AT3799">
        <v>8.8800000000000008</v>
      </c>
      <c r="AU3799">
        <v>3.66</v>
      </c>
      <c r="AV3799">
        <v>1.07</v>
      </c>
      <c r="AW3799">
        <v>0</v>
      </c>
      <c r="AX3799">
        <v>1.44</v>
      </c>
      <c r="AY3799">
        <v>0.43</v>
      </c>
      <c r="AZ3799">
        <v>0.93</v>
      </c>
      <c r="BA3799">
        <v>1.31</v>
      </c>
      <c r="BB3799">
        <v>0</v>
      </c>
      <c r="BC3799">
        <v>0.25</v>
      </c>
      <c r="BD3799">
        <v>0.45</v>
      </c>
      <c r="BE3799">
        <v>1.19</v>
      </c>
      <c r="BF3799">
        <v>0</v>
      </c>
      <c r="BG3799">
        <v>2.96</v>
      </c>
      <c r="BH3799">
        <v>5.77</v>
      </c>
      <c r="BI3799" t="s">
        <v>602</v>
      </c>
      <c r="BJ3799" t="s">
        <v>602</v>
      </c>
      <c r="BK3799" t="s">
        <v>602</v>
      </c>
      <c r="BL3799">
        <v>11.07</v>
      </c>
      <c r="BM3799">
        <v>6.53</v>
      </c>
      <c r="BN3799">
        <v>1.39</v>
      </c>
      <c r="BO3799">
        <v>1.54</v>
      </c>
      <c r="BP3799">
        <v>10.5</v>
      </c>
      <c r="BQ3799">
        <v>0</v>
      </c>
      <c r="BR3799">
        <v>0.72</v>
      </c>
      <c r="BS3799">
        <v>0.13</v>
      </c>
      <c r="BT3799">
        <v>0</v>
      </c>
      <c r="BU3799">
        <v>0.22</v>
      </c>
      <c r="BV3799">
        <v>0</v>
      </c>
      <c r="BW3799" t="s">
        <v>602</v>
      </c>
      <c r="BX3799">
        <v>0.22</v>
      </c>
      <c r="BY3799">
        <v>0</v>
      </c>
      <c r="BZ3799">
        <v>0</v>
      </c>
      <c r="CA3799">
        <v>0</v>
      </c>
      <c r="CB3799">
        <v>0.23</v>
      </c>
      <c r="CC3799">
        <v>0</v>
      </c>
      <c r="CD3799">
        <v>0</v>
      </c>
      <c r="CE3799">
        <v>0</v>
      </c>
      <c r="CF3799">
        <v>0.23</v>
      </c>
      <c r="CG3799">
        <v>78.06</v>
      </c>
      <c r="CH3799" t="s">
        <v>71</v>
      </c>
      <c r="CI3799">
        <v>10</v>
      </c>
      <c r="CJ3799">
        <v>45340.14</v>
      </c>
      <c r="CK3799" t="s">
        <v>603</v>
      </c>
      <c r="CL3799" t="s">
        <v>604</v>
      </c>
      <c r="CM3799" t="s">
        <v>602</v>
      </c>
      <c r="CN3799" t="s">
        <v>6</v>
      </c>
      <c r="CO3799" t="s">
        <v>602</v>
      </c>
    </row>
    <row r="3800" spans="1:93" x14ac:dyDescent="0.45">
      <c r="A3800" t="s">
        <v>20215</v>
      </c>
      <c r="B3800" t="s">
        <v>20236</v>
      </c>
      <c r="C3800" t="s">
        <v>19131</v>
      </c>
      <c r="D3800" t="s">
        <v>18268</v>
      </c>
      <c r="E3800" t="s">
        <v>19076</v>
      </c>
      <c r="F3800">
        <v>32.977665000000002</v>
      </c>
      <c r="G3800">
        <v>-87.432704999999999</v>
      </c>
      <c r="H3800" t="s">
        <v>594</v>
      </c>
      <c r="I3800">
        <v>20.22</v>
      </c>
      <c r="J3800">
        <v>100.3</v>
      </c>
      <c r="K3800">
        <v>0.2</v>
      </c>
      <c r="L3800" t="s">
        <v>19132</v>
      </c>
      <c r="M3800" s="1">
        <v>44655.53402777778</v>
      </c>
      <c r="N3800">
        <v>1.58</v>
      </c>
      <c r="O3800" s="2">
        <v>44810</v>
      </c>
      <c r="P3800" s="2">
        <v>44852</v>
      </c>
      <c r="Q3800" s="2"/>
      <c r="R3800" t="s">
        <v>596</v>
      </c>
      <c r="S3800" t="s">
        <v>20237</v>
      </c>
      <c r="T3800" t="s">
        <v>20238</v>
      </c>
      <c r="U3800" t="s">
        <v>20239</v>
      </c>
      <c r="V3800" t="s">
        <v>20240</v>
      </c>
      <c r="W3800" t="s">
        <v>20069</v>
      </c>
      <c r="X3800" t="s">
        <v>146</v>
      </c>
      <c r="Y3800" t="s">
        <v>602</v>
      </c>
      <c r="Z3800">
        <v>0</v>
      </c>
      <c r="AA3800">
        <v>0</v>
      </c>
      <c r="AB3800">
        <v>0</v>
      </c>
      <c r="AC3800">
        <v>0.56999999999999995</v>
      </c>
      <c r="AD3800">
        <v>0</v>
      </c>
      <c r="AE3800" t="s">
        <v>602</v>
      </c>
      <c r="AF3800" t="s">
        <v>602</v>
      </c>
      <c r="AG3800">
        <v>0</v>
      </c>
      <c r="AH3800">
        <v>0.53</v>
      </c>
      <c r="AI3800">
        <v>0.18</v>
      </c>
      <c r="AJ3800">
        <v>4.68</v>
      </c>
      <c r="AK3800">
        <v>1.53</v>
      </c>
      <c r="AL3800">
        <v>0.34</v>
      </c>
      <c r="AM3800">
        <v>0</v>
      </c>
      <c r="AN3800" t="s">
        <v>602</v>
      </c>
      <c r="AO3800" t="s">
        <v>602</v>
      </c>
      <c r="AP3800">
        <v>1.61</v>
      </c>
      <c r="AQ3800">
        <v>2.58</v>
      </c>
      <c r="AR3800">
        <v>0.84</v>
      </c>
      <c r="AS3800">
        <v>2.11</v>
      </c>
      <c r="AT3800">
        <v>8.9600000000000009</v>
      </c>
      <c r="AU3800">
        <v>3.39</v>
      </c>
      <c r="AV3800">
        <v>0.98</v>
      </c>
      <c r="AW3800">
        <v>0</v>
      </c>
      <c r="AX3800">
        <v>1.1399999999999999</v>
      </c>
      <c r="AY3800">
        <v>0.42</v>
      </c>
      <c r="AZ3800">
        <v>0.89</v>
      </c>
      <c r="BA3800">
        <v>1.66</v>
      </c>
      <c r="BB3800">
        <v>0</v>
      </c>
      <c r="BC3800">
        <v>0.27</v>
      </c>
      <c r="BD3800">
        <v>0.5</v>
      </c>
      <c r="BE3800">
        <v>1.24</v>
      </c>
      <c r="BF3800">
        <v>0.12</v>
      </c>
      <c r="BG3800">
        <v>3.67</v>
      </c>
      <c r="BH3800">
        <v>5.5</v>
      </c>
      <c r="BI3800" t="s">
        <v>602</v>
      </c>
      <c r="BJ3800" t="s">
        <v>602</v>
      </c>
      <c r="BK3800" t="s">
        <v>602</v>
      </c>
      <c r="BL3800">
        <v>7.86</v>
      </c>
      <c r="BM3800">
        <v>7.45</v>
      </c>
      <c r="BN3800">
        <v>1.47</v>
      </c>
      <c r="BO3800">
        <v>1.04</v>
      </c>
      <c r="BP3800">
        <v>11.77</v>
      </c>
      <c r="BQ3800">
        <v>0</v>
      </c>
      <c r="BR3800">
        <v>0.72</v>
      </c>
      <c r="BS3800">
        <v>0.17</v>
      </c>
      <c r="BT3800">
        <v>0.11</v>
      </c>
      <c r="BU3800">
        <v>0.11</v>
      </c>
      <c r="BV3800">
        <v>0.09</v>
      </c>
      <c r="BW3800" t="s">
        <v>602</v>
      </c>
      <c r="BX3800">
        <v>0.24</v>
      </c>
      <c r="BY3800">
        <v>0</v>
      </c>
      <c r="BZ3800">
        <v>0</v>
      </c>
      <c r="CA3800">
        <v>0</v>
      </c>
      <c r="CB3800">
        <v>0.26</v>
      </c>
      <c r="CC3800">
        <v>0</v>
      </c>
      <c r="CD3800">
        <v>0</v>
      </c>
      <c r="CE3800">
        <v>0</v>
      </c>
      <c r="CF3800">
        <v>0.28999999999999998</v>
      </c>
      <c r="CG3800">
        <v>75.27</v>
      </c>
      <c r="CH3800" t="s">
        <v>71</v>
      </c>
      <c r="CI3800">
        <v>10</v>
      </c>
      <c r="CJ3800">
        <v>42531.63</v>
      </c>
      <c r="CK3800" t="s">
        <v>603</v>
      </c>
      <c r="CL3800" t="s">
        <v>604</v>
      </c>
      <c r="CM3800" t="s">
        <v>602</v>
      </c>
      <c r="CN3800" t="s">
        <v>6</v>
      </c>
      <c r="CO3800" t="s">
        <v>602</v>
      </c>
    </row>
    <row r="3801" spans="1:93" x14ac:dyDescent="0.45">
      <c r="A3801" t="s">
        <v>20215</v>
      </c>
      <c r="B3801" t="s">
        <v>20241</v>
      </c>
      <c r="C3801" t="s">
        <v>19131</v>
      </c>
      <c r="D3801" t="s">
        <v>18268</v>
      </c>
      <c r="E3801" t="s">
        <v>19076</v>
      </c>
      <c r="F3801">
        <v>32.977665000000002</v>
      </c>
      <c r="G3801">
        <v>-87.432704999999999</v>
      </c>
      <c r="H3801" t="s">
        <v>594</v>
      </c>
      <c r="I3801">
        <v>20.22</v>
      </c>
      <c r="J3801">
        <v>100.3</v>
      </c>
      <c r="K3801">
        <v>0.2</v>
      </c>
      <c r="L3801" t="s">
        <v>19132</v>
      </c>
      <c r="M3801" s="1">
        <v>44655.550694444442</v>
      </c>
      <c r="N3801">
        <v>1.63</v>
      </c>
      <c r="O3801" s="2">
        <v>44810</v>
      </c>
      <c r="P3801" s="2">
        <v>44852</v>
      </c>
      <c r="Q3801" s="2"/>
      <c r="R3801" t="s">
        <v>596</v>
      </c>
      <c r="S3801" t="s">
        <v>20242</v>
      </c>
      <c r="T3801" t="s">
        <v>20243</v>
      </c>
      <c r="U3801" t="s">
        <v>20244</v>
      </c>
      <c r="V3801" t="s">
        <v>20245</v>
      </c>
      <c r="W3801" t="s">
        <v>20069</v>
      </c>
      <c r="X3801" t="s">
        <v>146</v>
      </c>
      <c r="Y3801" t="s">
        <v>602</v>
      </c>
      <c r="Z3801">
        <v>0</v>
      </c>
      <c r="AA3801">
        <v>0</v>
      </c>
      <c r="AB3801">
        <v>0</v>
      </c>
      <c r="AC3801">
        <v>0.38</v>
      </c>
      <c r="AD3801">
        <v>0</v>
      </c>
      <c r="AE3801" t="s">
        <v>602</v>
      </c>
      <c r="AF3801" t="s">
        <v>602</v>
      </c>
      <c r="AG3801">
        <v>0</v>
      </c>
      <c r="AH3801">
        <v>0.64</v>
      </c>
      <c r="AI3801">
        <v>0.18</v>
      </c>
      <c r="AJ3801">
        <v>5.14</v>
      </c>
      <c r="AK3801">
        <v>1.59</v>
      </c>
      <c r="AL3801">
        <v>0.45</v>
      </c>
      <c r="AM3801">
        <v>0</v>
      </c>
      <c r="AN3801" t="s">
        <v>602</v>
      </c>
      <c r="AO3801" t="s">
        <v>602</v>
      </c>
      <c r="AP3801">
        <v>1.96</v>
      </c>
      <c r="AQ3801">
        <v>3.11</v>
      </c>
      <c r="AR3801">
        <v>0.68</v>
      </c>
      <c r="AS3801">
        <v>1.87</v>
      </c>
      <c r="AT3801">
        <v>9.1300000000000008</v>
      </c>
      <c r="AU3801">
        <v>3.37</v>
      </c>
      <c r="AV3801">
        <v>0.93</v>
      </c>
      <c r="AW3801">
        <v>0</v>
      </c>
      <c r="AX3801">
        <v>1.1399999999999999</v>
      </c>
      <c r="AY3801">
        <v>0.45</v>
      </c>
      <c r="AZ3801">
        <v>0.84</v>
      </c>
      <c r="BA3801">
        <v>2</v>
      </c>
      <c r="BB3801">
        <v>0</v>
      </c>
      <c r="BC3801">
        <v>0.28999999999999998</v>
      </c>
      <c r="BD3801">
        <v>0.61</v>
      </c>
      <c r="BE3801">
        <v>1.34</v>
      </c>
      <c r="BF3801">
        <v>0.14000000000000001</v>
      </c>
      <c r="BG3801">
        <v>3.26</v>
      </c>
      <c r="BH3801">
        <v>8.3800000000000008</v>
      </c>
      <c r="BI3801" t="s">
        <v>602</v>
      </c>
      <c r="BJ3801" t="s">
        <v>602</v>
      </c>
      <c r="BK3801" t="s">
        <v>602</v>
      </c>
      <c r="BL3801">
        <v>6.74</v>
      </c>
      <c r="BM3801">
        <v>5.4</v>
      </c>
      <c r="BN3801">
        <v>1.74</v>
      </c>
      <c r="BO3801">
        <v>0.6</v>
      </c>
      <c r="BP3801">
        <v>13.66</v>
      </c>
      <c r="BQ3801">
        <v>0</v>
      </c>
      <c r="BR3801">
        <v>0.78</v>
      </c>
      <c r="BS3801">
        <v>0.21</v>
      </c>
      <c r="BT3801">
        <v>0.14000000000000001</v>
      </c>
      <c r="BU3801">
        <v>0</v>
      </c>
      <c r="BV3801">
        <v>0.25</v>
      </c>
      <c r="BW3801" t="s">
        <v>602</v>
      </c>
      <c r="BX3801">
        <v>0.24</v>
      </c>
      <c r="BY3801">
        <v>0</v>
      </c>
      <c r="BZ3801">
        <v>0</v>
      </c>
      <c r="CA3801">
        <v>0</v>
      </c>
      <c r="CB3801">
        <v>0.27</v>
      </c>
      <c r="CC3801">
        <v>0</v>
      </c>
      <c r="CD3801">
        <v>0</v>
      </c>
      <c r="CE3801">
        <v>0</v>
      </c>
      <c r="CF3801">
        <v>0.25</v>
      </c>
      <c r="CG3801">
        <v>78.16</v>
      </c>
      <c r="CH3801" t="s">
        <v>71</v>
      </c>
      <c r="CI3801">
        <v>10</v>
      </c>
      <c r="CJ3801">
        <v>37326.18</v>
      </c>
      <c r="CK3801" t="s">
        <v>603</v>
      </c>
      <c r="CL3801" t="s">
        <v>604</v>
      </c>
      <c r="CM3801" t="s">
        <v>602</v>
      </c>
      <c r="CN3801" t="s">
        <v>6</v>
      </c>
      <c r="CO3801" t="s">
        <v>602</v>
      </c>
    </row>
    <row r="3802" spans="1:93" x14ac:dyDescent="0.45">
      <c r="A3802" t="s">
        <v>20215</v>
      </c>
      <c r="B3802" t="s">
        <v>20246</v>
      </c>
      <c r="C3802" t="s">
        <v>19174</v>
      </c>
      <c r="D3802" t="s">
        <v>18268</v>
      </c>
      <c r="E3802" t="s">
        <v>19076</v>
      </c>
      <c r="F3802">
        <v>32.893534000000002</v>
      </c>
      <c r="G3802">
        <v>-87.415333000000004</v>
      </c>
      <c r="H3802" t="s">
        <v>594</v>
      </c>
      <c r="I3802">
        <v>20.23</v>
      </c>
      <c r="J3802">
        <v>120.8</v>
      </c>
      <c r="K3802">
        <v>0.3</v>
      </c>
      <c r="L3802" t="s">
        <v>19175</v>
      </c>
      <c r="M3802" s="1">
        <v>44657.304861111108</v>
      </c>
      <c r="N3802">
        <v>1.7</v>
      </c>
      <c r="O3802" s="2">
        <v>44810</v>
      </c>
      <c r="P3802" s="2">
        <v>44852</v>
      </c>
      <c r="Q3802" s="2"/>
      <c r="R3802" t="s">
        <v>596</v>
      </c>
      <c r="S3802" t="s">
        <v>20247</v>
      </c>
      <c r="T3802" t="s">
        <v>20248</v>
      </c>
      <c r="U3802" t="s">
        <v>20249</v>
      </c>
      <c r="V3802" t="s">
        <v>20250</v>
      </c>
      <c r="W3802" t="s">
        <v>20069</v>
      </c>
      <c r="X3802" t="s">
        <v>146</v>
      </c>
      <c r="Y3802" t="s">
        <v>602</v>
      </c>
      <c r="Z3802">
        <v>0</v>
      </c>
      <c r="AA3802">
        <v>0</v>
      </c>
      <c r="AB3802">
        <v>0</v>
      </c>
      <c r="AC3802">
        <v>0.38</v>
      </c>
      <c r="AD3802">
        <v>0</v>
      </c>
      <c r="AE3802" t="s">
        <v>602</v>
      </c>
      <c r="AF3802" t="s">
        <v>602</v>
      </c>
      <c r="AG3802">
        <v>0</v>
      </c>
      <c r="AH3802">
        <v>0.11</v>
      </c>
      <c r="AI3802">
        <v>0</v>
      </c>
      <c r="AJ3802">
        <v>0.73</v>
      </c>
      <c r="AK3802">
        <v>0.27</v>
      </c>
      <c r="AL3802">
        <v>0</v>
      </c>
      <c r="AM3802">
        <v>0</v>
      </c>
      <c r="AN3802" t="s">
        <v>602</v>
      </c>
      <c r="AO3802" t="s">
        <v>602</v>
      </c>
      <c r="AP3802">
        <v>0.36</v>
      </c>
      <c r="AQ3802">
        <v>0.37</v>
      </c>
      <c r="AR3802">
        <v>0</v>
      </c>
      <c r="AS3802">
        <v>0.27</v>
      </c>
      <c r="AT3802">
        <v>1.85</v>
      </c>
      <c r="AU3802">
        <v>0.66</v>
      </c>
      <c r="AV3802">
        <v>0.19</v>
      </c>
      <c r="AW3802">
        <v>0</v>
      </c>
      <c r="AX3802">
        <v>0.18</v>
      </c>
      <c r="AY3802">
        <v>0</v>
      </c>
      <c r="AZ3802">
        <v>0.18</v>
      </c>
      <c r="BA3802">
        <v>0.18</v>
      </c>
      <c r="BB3802">
        <v>0</v>
      </c>
      <c r="BC3802">
        <v>0</v>
      </c>
      <c r="BD3802">
        <v>0.18</v>
      </c>
      <c r="BE3802">
        <v>0.14000000000000001</v>
      </c>
      <c r="BF3802">
        <v>0</v>
      </c>
      <c r="BG3802">
        <v>0.51</v>
      </c>
      <c r="BH3802">
        <v>0.87</v>
      </c>
      <c r="BI3802" t="s">
        <v>602</v>
      </c>
      <c r="BJ3802" t="s">
        <v>602</v>
      </c>
      <c r="BK3802" t="s">
        <v>602</v>
      </c>
      <c r="BL3802">
        <v>0.63</v>
      </c>
      <c r="BM3802">
        <v>4.8600000000000003</v>
      </c>
      <c r="BN3802">
        <v>0.27</v>
      </c>
      <c r="BO3802">
        <v>0.09</v>
      </c>
      <c r="BP3802">
        <v>0.97</v>
      </c>
      <c r="BQ3802">
        <v>0</v>
      </c>
      <c r="BR3802">
        <v>0.13</v>
      </c>
      <c r="BS3802">
        <v>0</v>
      </c>
      <c r="BT3802">
        <v>0</v>
      </c>
      <c r="BU3802">
        <v>0</v>
      </c>
      <c r="BV3802">
        <v>0</v>
      </c>
      <c r="BW3802" t="s">
        <v>602</v>
      </c>
      <c r="BX3802">
        <v>0.13</v>
      </c>
      <c r="BY3802">
        <v>0</v>
      </c>
      <c r="BZ3802">
        <v>0</v>
      </c>
      <c r="CA3802">
        <v>0</v>
      </c>
      <c r="CB3802">
        <v>0.14000000000000001</v>
      </c>
      <c r="CC3802">
        <v>0</v>
      </c>
      <c r="CD3802">
        <v>0</v>
      </c>
      <c r="CE3802">
        <v>0</v>
      </c>
      <c r="CF3802">
        <v>0.13</v>
      </c>
      <c r="CG3802">
        <v>14.79</v>
      </c>
      <c r="CH3802" t="s">
        <v>71</v>
      </c>
      <c r="CI3802">
        <v>10</v>
      </c>
      <c r="CJ3802">
        <v>47185.41</v>
      </c>
      <c r="CK3802" t="s">
        <v>603</v>
      </c>
      <c r="CL3802" t="s">
        <v>604</v>
      </c>
      <c r="CM3802" t="s">
        <v>602</v>
      </c>
      <c r="CN3802" t="s">
        <v>6</v>
      </c>
      <c r="CO3802" t="s">
        <v>602</v>
      </c>
    </row>
    <row r="3803" spans="1:93" x14ac:dyDescent="0.45">
      <c r="A3803" t="s">
        <v>20215</v>
      </c>
      <c r="B3803" t="s">
        <v>20251</v>
      </c>
      <c r="C3803" t="s">
        <v>19174</v>
      </c>
      <c r="D3803" t="s">
        <v>18268</v>
      </c>
      <c r="E3803" t="s">
        <v>19076</v>
      </c>
      <c r="F3803">
        <v>32.893534000000002</v>
      </c>
      <c r="G3803">
        <v>-87.415333000000004</v>
      </c>
      <c r="H3803" t="s">
        <v>594</v>
      </c>
      <c r="I3803">
        <v>20.23</v>
      </c>
      <c r="J3803">
        <v>120.8</v>
      </c>
      <c r="K3803">
        <v>0.3</v>
      </c>
      <c r="L3803" t="s">
        <v>19175</v>
      </c>
      <c r="M3803" s="1">
        <v>44657.319444444445</v>
      </c>
      <c r="N3803">
        <v>1.64</v>
      </c>
      <c r="O3803" s="2">
        <v>44810</v>
      </c>
      <c r="P3803" s="2">
        <v>44852</v>
      </c>
      <c r="Q3803" s="2"/>
      <c r="R3803" t="s">
        <v>596</v>
      </c>
      <c r="S3803" t="s">
        <v>20252</v>
      </c>
      <c r="T3803" t="s">
        <v>20253</v>
      </c>
      <c r="U3803" t="s">
        <v>20254</v>
      </c>
      <c r="V3803" t="s">
        <v>20255</v>
      </c>
      <c r="W3803" t="s">
        <v>20069</v>
      </c>
      <c r="X3803" t="s">
        <v>146</v>
      </c>
      <c r="Y3803" t="s">
        <v>602</v>
      </c>
      <c r="Z3803">
        <v>0</v>
      </c>
      <c r="AA3803">
        <v>0</v>
      </c>
      <c r="AB3803">
        <v>0</v>
      </c>
      <c r="AC3803">
        <v>0.54</v>
      </c>
      <c r="AD3803">
        <v>0</v>
      </c>
      <c r="AE3803" t="s">
        <v>602</v>
      </c>
      <c r="AF3803" t="s">
        <v>602</v>
      </c>
      <c r="AG3803">
        <v>0</v>
      </c>
      <c r="AH3803">
        <v>0.47</v>
      </c>
      <c r="AI3803">
        <v>0.22</v>
      </c>
      <c r="AJ3803">
        <v>4.5199999999999996</v>
      </c>
      <c r="AK3803">
        <v>1.38</v>
      </c>
      <c r="AL3803">
        <v>0.3</v>
      </c>
      <c r="AM3803">
        <v>0</v>
      </c>
      <c r="AN3803" t="s">
        <v>602</v>
      </c>
      <c r="AO3803" t="s">
        <v>602</v>
      </c>
      <c r="AP3803">
        <v>1.52</v>
      </c>
      <c r="AQ3803">
        <v>2.67</v>
      </c>
      <c r="AR3803">
        <v>0.64</v>
      </c>
      <c r="AS3803">
        <v>1.82</v>
      </c>
      <c r="AT3803">
        <v>7.07</v>
      </c>
      <c r="AU3803">
        <v>3.25</v>
      </c>
      <c r="AV3803">
        <v>0.91</v>
      </c>
      <c r="AW3803">
        <v>0</v>
      </c>
      <c r="AX3803">
        <v>1.07</v>
      </c>
      <c r="AY3803">
        <v>0.38</v>
      </c>
      <c r="AZ3803">
        <v>0.75</v>
      </c>
      <c r="BA3803">
        <v>0.72</v>
      </c>
      <c r="BB3803">
        <v>0</v>
      </c>
      <c r="BC3803">
        <v>0.22</v>
      </c>
      <c r="BD3803">
        <v>0.41</v>
      </c>
      <c r="BE3803">
        <v>0.78</v>
      </c>
      <c r="BF3803">
        <v>0.12</v>
      </c>
      <c r="BG3803">
        <v>4.05</v>
      </c>
      <c r="BH3803">
        <v>6.63</v>
      </c>
      <c r="BI3803" t="s">
        <v>602</v>
      </c>
      <c r="BJ3803" t="s">
        <v>602</v>
      </c>
      <c r="BK3803" t="s">
        <v>602</v>
      </c>
      <c r="BL3803">
        <v>4.68</v>
      </c>
      <c r="BM3803">
        <v>5.42</v>
      </c>
      <c r="BN3803">
        <v>0.67</v>
      </c>
      <c r="BO3803">
        <v>0.77</v>
      </c>
      <c r="BP3803">
        <v>6.24</v>
      </c>
      <c r="BQ3803">
        <v>0</v>
      </c>
      <c r="BR3803">
        <v>0.91</v>
      </c>
      <c r="BS3803">
        <v>0.23</v>
      </c>
      <c r="BT3803">
        <v>0.23</v>
      </c>
      <c r="BU3803">
        <v>0</v>
      </c>
      <c r="BV3803">
        <v>0.28999999999999998</v>
      </c>
      <c r="BW3803" t="s">
        <v>602</v>
      </c>
      <c r="BX3803">
        <v>0.27</v>
      </c>
      <c r="BY3803">
        <v>0</v>
      </c>
      <c r="BZ3803">
        <v>0</v>
      </c>
      <c r="CA3803">
        <v>0</v>
      </c>
      <c r="CB3803">
        <v>0.3</v>
      </c>
      <c r="CC3803">
        <v>0</v>
      </c>
      <c r="CD3803">
        <v>0</v>
      </c>
      <c r="CE3803">
        <v>0</v>
      </c>
      <c r="CF3803">
        <v>0.39</v>
      </c>
      <c r="CG3803">
        <v>60.84</v>
      </c>
      <c r="CH3803" t="s">
        <v>71</v>
      </c>
      <c r="CI3803">
        <v>10</v>
      </c>
      <c r="CJ3803">
        <v>35280.1</v>
      </c>
      <c r="CK3803" t="s">
        <v>603</v>
      </c>
      <c r="CL3803" t="s">
        <v>604</v>
      </c>
      <c r="CM3803" t="s">
        <v>602</v>
      </c>
      <c r="CN3803" t="s">
        <v>6</v>
      </c>
      <c r="CO3803" t="s">
        <v>602</v>
      </c>
    </row>
    <row r="3804" spans="1:93" x14ac:dyDescent="0.45">
      <c r="A3804" t="s">
        <v>20215</v>
      </c>
      <c r="B3804" t="s">
        <v>20256</v>
      </c>
      <c r="C3804" t="s">
        <v>19174</v>
      </c>
      <c r="D3804" t="s">
        <v>18268</v>
      </c>
      <c r="E3804" t="s">
        <v>19076</v>
      </c>
      <c r="F3804">
        <v>32.893534000000002</v>
      </c>
      <c r="G3804">
        <v>-87.415333000000004</v>
      </c>
      <c r="H3804" t="s">
        <v>594</v>
      </c>
      <c r="I3804">
        <v>20.23</v>
      </c>
      <c r="J3804">
        <v>120.8</v>
      </c>
      <c r="K3804">
        <v>0.3</v>
      </c>
      <c r="L3804" t="s">
        <v>19175</v>
      </c>
      <c r="M3804" s="1">
        <v>44657.339583333334</v>
      </c>
      <c r="N3804">
        <v>1.5</v>
      </c>
      <c r="O3804" s="2">
        <v>44810</v>
      </c>
      <c r="P3804" s="2">
        <v>44852</v>
      </c>
      <c r="Q3804" s="2"/>
      <c r="R3804" t="s">
        <v>596</v>
      </c>
      <c r="S3804" t="s">
        <v>20257</v>
      </c>
      <c r="T3804" t="s">
        <v>20258</v>
      </c>
      <c r="U3804" t="s">
        <v>20259</v>
      </c>
      <c r="V3804" t="s">
        <v>20260</v>
      </c>
      <c r="W3804" t="s">
        <v>20069</v>
      </c>
      <c r="X3804" t="s">
        <v>146</v>
      </c>
      <c r="Y3804" t="s">
        <v>602</v>
      </c>
      <c r="Z3804">
        <v>0</v>
      </c>
      <c r="AA3804">
        <v>0</v>
      </c>
      <c r="AB3804">
        <v>0</v>
      </c>
      <c r="AC3804">
        <v>0.33</v>
      </c>
      <c r="AD3804">
        <v>0</v>
      </c>
      <c r="AE3804" t="s">
        <v>602</v>
      </c>
      <c r="AF3804" t="s">
        <v>602</v>
      </c>
      <c r="AG3804">
        <v>0</v>
      </c>
      <c r="AH3804">
        <v>0.34</v>
      </c>
      <c r="AI3804">
        <v>0.16</v>
      </c>
      <c r="AJ3804">
        <v>2.64</v>
      </c>
      <c r="AK3804">
        <v>1.42</v>
      </c>
      <c r="AL3804">
        <v>0.16</v>
      </c>
      <c r="AM3804">
        <v>0</v>
      </c>
      <c r="AN3804" t="s">
        <v>602</v>
      </c>
      <c r="AO3804" t="s">
        <v>602</v>
      </c>
      <c r="AP3804">
        <v>0.9</v>
      </c>
      <c r="AQ3804">
        <v>1.96</v>
      </c>
      <c r="AR3804">
        <v>0.54</v>
      </c>
      <c r="AS3804">
        <v>1.65</v>
      </c>
      <c r="AT3804">
        <v>5.27</v>
      </c>
      <c r="AU3804">
        <v>2.34</v>
      </c>
      <c r="AV3804">
        <v>0.62</v>
      </c>
      <c r="AW3804">
        <v>0</v>
      </c>
      <c r="AX3804">
        <v>0.82</v>
      </c>
      <c r="AY3804">
        <v>0.25</v>
      </c>
      <c r="AZ3804">
        <v>0.61</v>
      </c>
      <c r="BA3804">
        <v>0.67</v>
      </c>
      <c r="BB3804">
        <v>0</v>
      </c>
      <c r="BC3804">
        <v>0.11</v>
      </c>
      <c r="BD3804">
        <v>0.26</v>
      </c>
      <c r="BE3804">
        <v>0.75</v>
      </c>
      <c r="BF3804">
        <v>0.08</v>
      </c>
      <c r="BG3804">
        <v>1.26</v>
      </c>
      <c r="BH3804">
        <v>2.82</v>
      </c>
      <c r="BI3804" t="s">
        <v>602</v>
      </c>
      <c r="BJ3804" t="s">
        <v>602</v>
      </c>
      <c r="BK3804" t="s">
        <v>602</v>
      </c>
      <c r="BL3804">
        <v>5.14</v>
      </c>
      <c r="BM3804">
        <v>3.86</v>
      </c>
      <c r="BN3804">
        <v>0.77</v>
      </c>
      <c r="BO3804">
        <v>0.82</v>
      </c>
      <c r="BP3804">
        <v>5.51</v>
      </c>
      <c r="BQ3804">
        <v>0</v>
      </c>
      <c r="BR3804">
        <v>0.46</v>
      </c>
      <c r="BS3804">
        <v>0.12</v>
      </c>
      <c r="BT3804">
        <v>0.14000000000000001</v>
      </c>
      <c r="BU3804">
        <v>0</v>
      </c>
      <c r="BV3804">
        <v>0.25</v>
      </c>
      <c r="BW3804" t="s">
        <v>602</v>
      </c>
      <c r="BX3804">
        <v>0.21</v>
      </c>
      <c r="BY3804">
        <v>0</v>
      </c>
      <c r="BZ3804">
        <v>0</v>
      </c>
      <c r="CA3804">
        <v>0</v>
      </c>
      <c r="CB3804">
        <v>0.26</v>
      </c>
      <c r="CC3804">
        <v>0</v>
      </c>
      <c r="CD3804">
        <v>0</v>
      </c>
      <c r="CE3804">
        <v>0</v>
      </c>
      <c r="CF3804">
        <v>0.23</v>
      </c>
      <c r="CG3804">
        <v>43.7</v>
      </c>
      <c r="CH3804" t="s">
        <v>71</v>
      </c>
      <c r="CI3804">
        <v>10</v>
      </c>
      <c r="CJ3804">
        <v>55956.63</v>
      </c>
      <c r="CK3804" t="s">
        <v>603</v>
      </c>
      <c r="CL3804" t="s">
        <v>604</v>
      </c>
      <c r="CM3804" t="s">
        <v>602</v>
      </c>
      <c r="CN3804" t="s">
        <v>6</v>
      </c>
      <c r="CO3804" t="s">
        <v>602</v>
      </c>
    </row>
    <row r="3805" spans="1:93" x14ac:dyDescent="0.45">
      <c r="A3805" t="s">
        <v>20215</v>
      </c>
      <c r="B3805" t="s">
        <v>20261</v>
      </c>
      <c r="C3805" t="s">
        <v>19146</v>
      </c>
      <c r="D3805" t="s">
        <v>18268</v>
      </c>
      <c r="E3805" t="s">
        <v>19076</v>
      </c>
      <c r="F3805">
        <v>32.898842000000002</v>
      </c>
      <c r="G3805">
        <v>-87.446130999999994</v>
      </c>
      <c r="H3805" t="s">
        <v>594</v>
      </c>
      <c r="I3805">
        <v>20.14</v>
      </c>
      <c r="J3805">
        <v>99</v>
      </c>
      <c r="K3805">
        <v>0.2</v>
      </c>
      <c r="L3805" t="s">
        <v>19147</v>
      </c>
      <c r="M3805" s="1">
        <v>44657.368750000001</v>
      </c>
      <c r="N3805">
        <v>1.36</v>
      </c>
      <c r="O3805" s="2">
        <v>44810</v>
      </c>
      <c r="P3805" s="2">
        <v>44852</v>
      </c>
      <c r="Q3805" s="2"/>
      <c r="R3805" t="s">
        <v>596</v>
      </c>
      <c r="S3805" t="s">
        <v>20262</v>
      </c>
      <c r="T3805" t="s">
        <v>20263</v>
      </c>
      <c r="U3805" t="s">
        <v>20264</v>
      </c>
      <c r="V3805" t="s">
        <v>20265</v>
      </c>
      <c r="W3805" t="s">
        <v>20069</v>
      </c>
      <c r="X3805" t="s">
        <v>146</v>
      </c>
      <c r="Y3805" t="s">
        <v>602</v>
      </c>
      <c r="Z3805">
        <v>0</v>
      </c>
      <c r="AA3805">
        <v>0</v>
      </c>
      <c r="AB3805">
        <v>0</v>
      </c>
      <c r="AC3805">
        <v>0.59</v>
      </c>
      <c r="AD3805">
        <v>0</v>
      </c>
      <c r="AE3805" t="s">
        <v>602</v>
      </c>
      <c r="AF3805" t="s">
        <v>602</v>
      </c>
      <c r="AG3805">
        <v>0</v>
      </c>
      <c r="AH3805">
        <v>0.24</v>
      </c>
      <c r="AI3805">
        <v>0</v>
      </c>
      <c r="AJ3805">
        <v>1.41</v>
      </c>
      <c r="AK3805">
        <v>0.6</v>
      </c>
      <c r="AL3805">
        <v>0.11</v>
      </c>
      <c r="AM3805">
        <v>0</v>
      </c>
      <c r="AN3805" t="s">
        <v>602</v>
      </c>
      <c r="AO3805" t="s">
        <v>602</v>
      </c>
      <c r="AP3805">
        <v>0.56999999999999995</v>
      </c>
      <c r="AQ3805">
        <v>0.85</v>
      </c>
      <c r="AR3805">
        <v>0.23</v>
      </c>
      <c r="AS3805">
        <v>0.85</v>
      </c>
      <c r="AT3805">
        <v>3.73</v>
      </c>
      <c r="AU3805">
        <v>1.3</v>
      </c>
      <c r="AV3805">
        <v>0.37</v>
      </c>
      <c r="AW3805">
        <v>0</v>
      </c>
      <c r="AX3805">
        <v>0.41</v>
      </c>
      <c r="AY3805">
        <v>0.11</v>
      </c>
      <c r="AZ3805">
        <v>0.33</v>
      </c>
      <c r="BA3805">
        <v>0.49</v>
      </c>
      <c r="BB3805">
        <v>0</v>
      </c>
      <c r="BC3805">
        <v>0</v>
      </c>
      <c r="BD3805">
        <v>0.22</v>
      </c>
      <c r="BE3805">
        <v>0.34</v>
      </c>
      <c r="BF3805">
        <v>0</v>
      </c>
      <c r="BG3805">
        <v>1.48</v>
      </c>
      <c r="BH3805">
        <v>1.7</v>
      </c>
      <c r="BI3805" t="s">
        <v>602</v>
      </c>
      <c r="BJ3805" t="s">
        <v>602</v>
      </c>
      <c r="BK3805" t="s">
        <v>602</v>
      </c>
      <c r="BL3805">
        <v>2.78</v>
      </c>
      <c r="BM3805">
        <v>6.95</v>
      </c>
      <c r="BN3805">
        <v>0.51</v>
      </c>
      <c r="BO3805">
        <v>0.36</v>
      </c>
      <c r="BP3805">
        <v>2.5</v>
      </c>
      <c r="BQ3805">
        <v>0</v>
      </c>
      <c r="BR3805">
        <v>0.19</v>
      </c>
      <c r="BS3805">
        <v>0</v>
      </c>
      <c r="BT3805">
        <v>0</v>
      </c>
      <c r="BU3805">
        <v>0</v>
      </c>
      <c r="BV3805">
        <v>0</v>
      </c>
      <c r="BW3805" t="s">
        <v>602</v>
      </c>
      <c r="BX3805">
        <v>0.19</v>
      </c>
      <c r="BY3805">
        <v>0</v>
      </c>
      <c r="BZ3805">
        <v>0</v>
      </c>
      <c r="CA3805">
        <v>0</v>
      </c>
      <c r="CB3805">
        <v>0.2</v>
      </c>
      <c r="CC3805">
        <v>0</v>
      </c>
      <c r="CD3805">
        <v>0</v>
      </c>
      <c r="CE3805">
        <v>0</v>
      </c>
      <c r="CF3805">
        <v>0.2</v>
      </c>
      <c r="CG3805">
        <v>29.81</v>
      </c>
      <c r="CH3805" t="s">
        <v>71</v>
      </c>
      <c r="CI3805">
        <v>10</v>
      </c>
      <c r="CJ3805">
        <v>46859.519999999997</v>
      </c>
      <c r="CK3805" t="s">
        <v>603</v>
      </c>
      <c r="CL3805" t="s">
        <v>604</v>
      </c>
      <c r="CM3805" t="s">
        <v>602</v>
      </c>
      <c r="CN3805" t="s">
        <v>6</v>
      </c>
      <c r="CO3805" t="s">
        <v>602</v>
      </c>
    </row>
    <row r="3806" spans="1:93" x14ac:dyDescent="0.45">
      <c r="A3806" t="s">
        <v>20215</v>
      </c>
      <c r="B3806" t="s">
        <v>20266</v>
      </c>
      <c r="C3806" t="s">
        <v>19146</v>
      </c>
      <c r="D3806" t="s">
        <v>18268</v>
      </c>
      <c r="E3806" t="s">
        <v>19076</v>
      </c>
      <c r="F3806">
        <v>32.898842000000002</v>
      </c>
      <c r="G3806">
        <v>-87.446130999999994</v>
      </c>
      <c r="H3806" t="s">
        <v>594</v>
      </c>
      <c r="I3806">
        <v>20.14</v>
      </c>
      <c r="J3806">
        <v>99</v>
      </c>
      <c r="K3806">
        <v>0.2</v>
      </c>
      <c r="L3806" t="s">
        <v>19147</v>
      </c>
      <c r="M3806" s="1">
        <v>44657.381944444445</v>
      </c>
      <c r="N3806">
        <v>1.91</v>
      </c>
      <c r="O3806" s="2">
        <v>44810</v>
      </c>
      <c r="P3806" s="2">
        <v>44852</v>
      </c>
      <c r="Q3806" s="2"/>
      <c r="R3806" t="s">
        <v>596</v>
      </c>
      <c r="S3806" t="s">
        <v>20267</v>
      </c>
      <c r="T3806" t="s">
        <v>20268</v>
      </c>
      <c r="U3806" t="s">
        <v>20269</v>
      </c>
      <c r="V3806" t="s">
        <v>20270</v>
      </c>
      <c r="W3806" t="s">
        <v>20069</v>
      </c>
      <c r="X3806" t="s">
        <v>146</v>
      </c>
      <c r="Y3806" t="s">
        <v>602</v>
      </c>
      <c r="Z3806">
        <v>0</v>
      </c>
      <c r="AA3806">
        <v>0</v>
      </c>
      <c r="AB3806">
        <v>0</v>
      </c>
      <c r="AC3806">
        <v>0.34</v>
      </c>
      <c r="AD3806">
        <v>0</v>
      </c>
      <c r="AE3806" t="s">
        <v>602</v>
      </c>
      <c r="AF3806" t="s">
        <v>602</v>
      </c>
      <c r="AG3806">
        <v>0</v>
      </c>
      <c r="AH3806">
        <v>0.33</v>
      </c>
      <c r="AI3806">
        <v>0.12</v>
      </c>
      <c r="AJ3806">
        <v>2.74</v>
      </c>
      <c r="AK3806">
        <v>1.3</v>
      </c>
      <c r="AL3806">
        <v>0.17</v>
      </c>
      <c r="AM3806">
        <v>0</v>
      </c>
      <c r="AN3806" t="s">
        <v>602</v>
      </c>
      <c r="AO3806" t="s">
        <v>602</v>
      </c>
      <c r="AP3806">
        <v>1.01</v>
      </c>
      <c r="AQ3806">
        <v>1.81</v>
      </c>
      <c r="AR3806">
        <v>0.51</v>
      </c>
      <c r="AS3806">
        <v>1.61</v>
      </c>
      <c r="AT3806">
        <v>5.54</v>
      </c>
      <c r="AU3806">
        <v>2.74</v>
      </c>
      <c r="AV3806">
        <v>0.68</v>
      </c>
      <c r="AW3806">
        <v>0</v>
      </c>
      <c r="AX3806">
        <v>0.93</v>
      </c>
      <c r="AY3806">
        <v>0.27</v>
      </c>
      <c r="AZ3806">
        <v>0.73</v>
      </c>
      <c r="BA3806">
        <v>0.94</v>
      </c>
      <c r="BB3806">
        <v>0</v>
      </c>
      <c r="BC3806">
        <v>0.12</v>
      </c>
      <c r="BD3806">
        <v>0.32</v>
      </c>
      <c r="BE3806">
        <v>1.08</v>
      </c>
      <c r="BF3806">
        <v>0</v>
      </c>
      <c r="BG3806">
        <v>1.33</v>
      </c>
      <c r="BH3806">
        <v>3.38</v>
      </c>
      <c r="BI3806" t="s">
        <v>602</v>
      </c>
      <c r="BJ3806" t="s">
        <v>602</v>
      </c>
      <c r="BK3806" t="s">
        <v>602</v>
      </c>
      <c r="BL3806">
        <v>6.03</v>
      </c>
      <c r="BM3806">
        <v>3.74</v>
      </c>
      <c r="BN3806">
        <v>1.05</v>
      </c>
      <c r="BO3806">
        <v>1</v>
      </c>
      <c r="BP3806">
        <v>6.88</v>
      </c>
      <c r="BQ3806">
        <v>0</v>
      </c>
      <c r="BR3806">
        <v>0.3</v>
      </c>
      <c r="BS3806">
        <v>0</v>
      </c>
      <c r="BT3806">
        <v>0</v>
      </c>
      <c r="BU3806">
        <v>0</v>
      </c>
      <c r="BV3806">
        <v>0</v>
      </c>
      <c r="BW3806" t="s">
        <v>602</v>
      </c>
      <c r="BX3806">
        <v>0.18</v>
      </c>
      <c r="BY3806">
        <v>0</v>
      </c>
      <c r="BZ3806">
        <v>0</v>
      </c>
      <c r="CA3806">
        <v>0</v>
      </c>
      <c r="CB3806">
        <v>0.19</v>
      </c>
      <c r="CC3806">
        <v>0</v>
      </c>
      <c r="CD3806">
        <v>0</v>
      </c>
      <c r="CE3806">
        <v>0</v>
      </c>
      <c r="CF3806">
        <v>0.19</v>
      </c>
      <c r="CG3806">
        <v>47.57</v>
      </c>
      <c r="CH3806" t="s">
        <v>71</v>
      </c>
      <c r="CI3806">
        <v>10</v>
      </c>
      <c r="CJ3806">
        <v>37853.120000000003</v>
      </c>
      <c r="CK3806" t="s">
        <v>603</v>
      </c>
      <c r="CL3806" t="s">
        <v>604</v>
      </c>
      <c r="CM3806" t="s">
        <v>602</v>
      </c>
      <c r="CN3806" t="s">
        <v>6</v>
      </c>
      <c r="CO3806" t="s">
        <v>602</v>
      </c>
    </row>
    <row r="3807" spans="1:93" x14ac:dyDescent="0.45">
      <c r="A3807" t="s">
        <v>20215</v>
      </c>
      <c r="B3807" t="s">
        <v>20271</v>
      </c>
      <c r="C3807" t="s">
        <v>19146</v>
      </c>
      <c r="D3807" t="s">
        <v>18268</v>
      </c>
      <c r="E3807" t="s">
        <v>19076</v>
      </c>
      <c r="F3807">
        <v>32.898842000000002</v>
      </c>
      <c r="G3807">
        <v>-87.446130999999994</v>
      </c>
      <c r="H3807" t="s">
        <v>594</v>
      </c>
      <c r="I3807">
        <v>20.14</v>
      </c>
      <c r="J3807">
        <v>99</v>
      </c>
      <c r="K3807">
        <v>0.2</v>
      </c>
      <c r="L3807" t="s">
        <v>19147</v>
      </c>
      <c r="M3807" s="1">
        <v>44657.390972222223</v>
      </c>
      <c r="N3807">
        <v>2.0099999999999998</v>
      </c>
      <c r="O3807" s="2">
        <v>44810</v>
      </c>
      <c r="P3807" s="2">
        <v>44852</v>
      </c>
      <c r="Q3807" s="2"/>
      <c r="R3807" t="s">
        <v>596</v>
      </c>
      <c r="S3807" t="s">
        <v>20272</v>
      </c>
      <c r="T3807" t="s">
        <v>20273</v>
      </c>
      <c r="U3807" t="s">
        <v>20274</v>
      </c>
      <c r="V3807" t="s">
        <v>20275</v>
      </c>
      <c r="W3807" t="s">
        <v>20069</v>
      </c>
      <c r="X3807" t="s">
        <v>146</v>
      </c>
      <c r="Y3807" t="s">
        <v>602</v>
      </c>
      <c r="Z3807">
        <v>0</v>
      </c>
      <c r="AA3807">
        <v>0</v>
      </c>
      <c r="AB3807">
        <v>0</v>
      </c>
      <c r="AC3807">
        <v>0.76</v>
      </c>
      <c r="AD3807">
        <v>0</v>
      </c>
      <c r="AE3807" t="s">
        <v>602</v>
      </c>
      <c r="AF3807" t="s">
        <v>602</v>
      </c>
      <c r="AG3807">
        <v>0</v>
      </c>
      <c r="AH3807">
        <v>0.33</v>
      </c>
      <c r="AI3807">
        <v>0.12</v>
      </c>
      <c r="AJ3807">
        <v>2.71</v>
      </c>
      <c r="AK3807">
        <v>1.19</v>
      </c>
      <c r="AL3807">
        <v>0.2</v>
      </c>
      <c r="AM3807">
        <v>0</v>
      </c>
      <c r="AN3807" t="s">
        <v>602</v>
      </c>
      <c r="AO3807" t="s">
        <v>602</v>
      </c>
      <c r="AP3807">
        <v>0.94</v>
      </c>
      <c r="AQ3807">
        <v>1.92</v>
      </c>
      <c r="AR3807">
        <v>0.56000000000000005</v>
      </c>
      <c r="AS3807">
        <v>1.44</v>
      </c>
      <c r="AT3807">
        <v>6.32</v>
      </c>
      <c r="AU3807">
        <v>2.2999999999999998</v>
      </c>
      <c r="AV3807">
        <v>0.6</v>
      </c>
      <c r="AW3807">
        <v>0</v>
      </c>
      <c r="AX3807">
        <v>0.99</v>
      </c>
      <c r="AY3807">
        <v>0.28000000000000003</v>
      </c>
      <c r="AZ3807">
        <v>0.63</v>
      </c>
      <c r="BA3807">
        <v>0.67</v>
      </c>
      <c r="BB3807">
        <v>0</v>
      </c>
      <c r="BC3807">
        <v>0.11</v>
      </c>
      <c r="BD3807">
        <v>0.32</v>
      </c>
      <c r="BE3807">
        <v>0.86</v>
      </c>
      <c r="BF3807">
        <v>7.0000000000000007E-2</v>
      </c>
      <c r="BG3807">
        <v>1.96</v>
      </c>
      <c r="BH3807">
        <v>3.15</v>
      </c>
      <c r="BI3807" t="s">
        <v>602</v>
      </c>
      <c r="BJ3807" t="s">
        <v>602</v>
      </c>
      <c r="BK3807" t="s">
        <v>602</v>
      </c>
      <c r="BL3807">
        <v>5.82</v>
      </c>
      <c r="BM3807">
        <v>9.39</v>
      </c>
      <c r="BN3807">
        <v>0.82</v>
      </c>
      <c r="BO3807">
        <v>0.96</v>
      </c>
      <c r="BP3807">
        <v>6.02</v>
      </c>
      <c r="BQ3807">
        <v>0</v>
      </c>
      <c r="BR3807">
        <v>0.4</v>
      </c>
      <c r="BS3807">
        <v>0.12</v>
      </c>
      <c r="BT3807">
        <v>0</v>
      </c>
      <c r="BU3807">
        <v>0.16</v>
      </c>
      <c r="BV3807">
        <v>0</v>
      </c>
      <c r="BW3807" t="s">
        <v>602</v>
      </c>
      <c r="BX3807">
        <v>0.21</v>
      </c>
      <c r="BY3807">
        <v>0</v>
      </c>
      <c r="BZ3807">
        <v>0</v>
      </c>
      <c r="CA3807">
        <v>0</v>
      </c>
      <c r="CB3807">
        <v>0.22</v>
      </c>
      <c r="CC3807">
        <v>0</v>
      </c>
      <c r="CD3807">
        <v>0</v>
      </c>
      <c r="CE3807">
        <v>0</v>
      </c>
      <c r="CF3807">
        <v>0.21</v>
      </c>
      <c r="CG3807">
        <v>52.75</v>
      </c>
      <c r="CH3807" t="s">
        <v>71</v>
      </c>
      <c r="CI3807">
        <v>10</v>
      </c>
      <c r="CJ3807">
        <v>50924.03</v>
      </c>
      <c r="CK3807" t="s">
        <v>603</v>
      </c>
      <c r="CL3807" t="s">
        <v>604</v>
      </c>
      <c r="CM3807" t="s">
        <v>602</v>
      </c>
      <c r="CN3807" t="s">
        <v>6</v>
      </c>
      <c r="CO3807" t="s">
        <v>602</v>
      </c>
    </row>
    <row r="3808" spans="1:93" x14ac:dyDescent="0.45">
      <c r="A3808" t="s">
        <v>20215</v>
      </c>
      <c r="B3808" t="s">
        <v>20276</v>
      </c>
      <c r="C3808" t="s">
        <v>19108</v>
      </c>
      <c r="D3808" t="s">
        <v>18268</v>
      </c>
      <c r="E3808" t="s">
        <v>19076</v>
      </c>
      <c r="F3808">
        <v>32.948794999999997</v>
      </c>
      <c r="G3808">
        <v>-87.397267999999997</v>
      </c>
      <c r="H3808" t="s">
        <v>594</v>
      </c>
      <c r="I3808">
        <v>20.11</v>
      </c>
      <c r="J3808">
        <v>123.3</v>
      </c>
      <c r="K3808">
        <v>0.1</v>
      </c>
      <c r="L3808" t="s">
        <v>19109</v>
      </c>
      <c r="M3808" s="1">
        <v>44658.3125</v>
      </c>
      <c r="N3808">
        <v>1.66</v>
      </c>
      <c r="O3808" s="2">
        <v>44810</v>
      </c>
      <c r="P3808" s="2">
        <v>44852</v>
      </c>
      <c r="Q3808" s="2"/>
      <c r="R3808" t="s">
        <v>596</v>
      </c>
      <c r="S3808" t="s">
        <v>20277</v>
      </c>
      <c r="T3808" t="s">
        <v>20278</v>
      </c>
      <c r="U3808" t="s">
        <v>20279</v>
      </c>
      <c r="V3808" t="s">
        <v>20280</v>
      </c>
      <c r="W3808" t="s">
        <v>20069</v>
      </c>
      <c r="X3808" t="s">
        <v>146</v>
      </c>
      <c r="Y3808" t="s">
        <v>602</v>
      </c>
      <c r="Z3808">
        <v>0</v>
      </c>
      <c r="AA3808">
        <v>0</v>
      </c>
      <c r="AB3808">
        <v>0</v>
      </c>
      <c r="AC3808">
        <v>0.39</v>
      </c>
      <c r="AD3808">
        <v>0</v>
      </c>
      <c r="AE3808" t="s">
        <v>602</v>
      </c>
      <c r="AF3808" t="s">
        <v>602</v>
      </c>
      <c r="AG3808">
        <v>0</v>
      </c>
      <c r="AH3808">
        <v>0.25</v>
      </c>
      <c r="AI3808">
        <v>0</v>
      </c>
      <c r="AJ3808">
        <v>1.72</v>
      </c>
      <c r="AK3808">
        <v>0.59</v>
      </c>
      <c r="AL3808">
        <v>0.18</v>
      </c>
      <c r="AM3808">
        <v>0</v>
      </c>
      <c r="AN3808" t="s">
        <v>602</v>
      </c>
      <c r="AO3808" t="s">
        <v>602</v>
      </c>
      <c r="AP3808">
        <v>0.65</v>
      </c>
      <c r="AQ3808">
        <v>1.1499999999999999</v>
      </c>
      <c r="AR3808">
        <v>0.28000000000000003</v>
      </c>
      <c r="AS3808">
        <v>0.73</v>
      </c>
      <c r="AT3808">
        <v>4.42</v>
      </c>
      <c r="AU3808">
        <v>1.32</v>
      </c>
      <c r="AV3808">
        <v>0.37</v>
      </c>
      <c r="AW3808">
        <v>0</v>
      </c>
      <c r="AX3808">
        <v>0.57999999999999996</v>
      </c>
      <c r="AY3808">
        <v>0.2</v>
      </c>
      <c r="AZ3808">
        <v>0.4</v>
      </c>
      <c r="BA3808">
        <v>0.7</v>
      </c>
      <c r="BB3808">
        <v>0</v>
      </c>
      <c r="BC3808">
        <v>0.09</v>
      </c>
      <c r="BD3808">
        <v>0.16</v>
      </c>
      <c r="BE3808">
        <v>0.45</v>
      </c>
      <c r="BF3808">
        <v>0.09</v>
      </c>
      <c r="BG3808">
        <v>1.63</v>
      </c>
      <c r="BH3808">
        <v>2.69</v>
      </c>
      <c r="BI3808" t="s">
        <v>602</v>
      </c>
      <c r="BJ3808" t="s">
        <v>602</v>
      </c>
      <c r="BK3808" t="s">
        <v>602</v>
      </c>
      <c r="BL3808">
        <v>1.81</v>
      </c>
      <c r="BM3808">
        <v>6.09</v>
      </c>
      <c r="BN3808">
        <v>0.72</v>
      </c>
      <c r="BO3808">
        <v>0.32</v>
      </c>
      <c r="BP3808">
        <v>3.32</v>
      </c>
      <c r="BQ3808">
        <v>0</v>
      </c>
      <c r="BR3808">
        <v>0.11</v>
      </c>
      <c r="BS3808">
        <v>0</v>
      </c>
      <c r="BT3808">
        <v>0</v>
      </c>
      <c r="BU3808">
        <v>0</v>
      </c>
      <c r="BV3808">
        <v>0</v>
      </c>
      <c r="BW3808" t="s">
        <v>602</v>
      </c>
      <c r="BX3808">
        <v>0.19</v>
      </c>
      <c r="BY3808">
        <v>0</v>
      </c>
      <c r="BZ3808">
        <v>0</v>
      </c>
      <c r="CA3808">
        <v>0</v>
      </c>
      <c r="CB3808">
        <v>0.23</v>
      </c>
      <c r="CC3808">
        <v>0</v>
      </c>
      <c r="CD3808">
        <v>0</v>
      </c>
      <c r="CE3808">
        <v>0</v>
      </c>
      <c r="CF3808">
        <v>0.23</v>
      </c>
      <c r="CG3808">
        <v>32.06</v>
      </c>
      <c r="CH3808" t="s">
        <v>71</v>
      </c>
      <c r="CI3808">
        <v>10</v>
      </c>
      <c r="CJ3808">
        <v>57738.35</v>
      </c>
      <c r="CK3808" t="s">
        <v>603</v>
      </c>
      <c r="CL3808" t="s">
        <v>604</v>
      </c>
      <c r="CM3808" t="s">
        <v>602</v>
      </c>
      <c r="CN3808" t="s">
        <v>6</v>
      </c>
      <c r="CO3808" t="s">
        <v>602</v>
      </c>
    </row>
    <row r="3809" spans="1:93" x14ac:dyDescent="0.45">
      <c r="A3809" t="s">
        <v>20215</v>
      </c>
      <c r="B3809" t="s">
        <v>20281</v>
      </c>
      <c r="C3809" t="s">
        <v>19102</v>
      </c>
      <c r="D3809" t="s">
        <v>18268</v>
      </c>
      <c r="E3809" t="s">
        <v>19076</v>
      </c>
      <c r="F3809">
        <v>32.951498000000001</v>
      </c>
      <c r="G3809">
        <v>-87.398914000000005</v>
      </c>
      <c r="H3809" t="s">
        <v>594</v>
      </c>
      <c r="I3809">
        <v>20.25</v>
      </c>
      <c r="J3809">
        <v>137.19999999999999</v>
      </c>
      <c r="K3809">
        <v>0.3</v>
      </c>
      <c r="L3809" t="s">
        <v>19103</v>
      </c>
      <c r="M3809" s="1">
        <v>44658.326388888891</v>
      </c>
      <c r="N3809">
        <v>1.34</v>
      </c>
      <c r="O3809" s="2">
        <v>44810</v>
      </c>
      <c r="P3809" s="2">
        <v>44852</v>
      </c>
      <c r="Q3809" s="2"/>
      <c r="R3809" t="s">
        <v>596</v>
      </c>
      <c r="S3809" t="s">
        <v>20282</v>
      </c>
      <c r="T3809" t="s">
        <v>20283</v>
      </c>
      <c r="U3809" t="s">
        <v>20284</v>
      </c>
      <c r="V3809" t="s">
        <v>20285</v>
      </c>
      <c r="W3809" t="s">
        <v>20069</v>
      </c>
      <c r="X3809" t="s">
        <v>146</v>
      </c>
      <c r="Y3809" t="s">
        <v>602</v>
      </c>
      <c r="Z3809">
        <v>0</v>
      </c>
      <c r="AA3809">
        <v>0</v>
      </c>
      <c r="AB3809">
        <v>0</v>
      </c>
      <c r="AC3809">
        <v>0.72</v>
      </c>
      <c r="AD3809">
        <v>0</v>
      </c>
      <c r="AE3809" t="s">
        <v>602</v>
      </c>
      <c r="AF3809" t="s">
        <v>602</v>
      </c>
      <c r="AG3809">
        <v>0</v>
      </c>
      <c r="AH3809">
        <v>0.37</v>
      </c>
      <c r="AI3809">
        <v>0.16</v>
      </c>
      <c r="AJ3809">
        <v>2.71</v>
      </c>
      <c r="AK3809">
        <v>1.42</v>
      </c>
      <c r="AL3809">
        <v>0.21</v>
      </c>
      <c r="AM3809">
        <v>0</v>
      </c>
      <c r="AN3809" t="s">
        <v>602</v>
      </c>
      <c r="AO3809" t="s">
        <v>602</v>
      </c>
      <c r="AP3809">
        <v>1.1599999999999999</v>
      </c>
      <c r="AQ3809">
        <v>1.82</v>
      </c>
      <c r="AR3809">
        <v>0.5</v>
      </c>
      <c r="AS3809">
        <v>1.54</v>
      </c>
      <c r="AT3809">
        <v>6.15</v>
      </c>
      <c r="AU3809">
        <v>2.74</v>
      </c>
      <c r="AV3809">
        <v>0.73</v>
      </c>
      <c r="AW3809">
        <v>0</v>
      </c>
      <c r="AX3809">
        <v>0.95</v>
      </c>
      <c r="AY3809">
        <v>0.26</v>
      </c>
      <c r="AZ3809">
        <v>0.83</v>
      </c>
      <c r="BA3809">
        <v>0.89</v>
      </c>
      <c r="BB3809">
        <v>0</v>
      </c>
      <c r="BC3809">
        <v>0.16</v>
      </c>
      <c r="BD3809">
        <v>0.44</v>
      </c>
      <c r="BE3809">
        <v>0.98</v>
      </c>
      <c r="BF3809">
        <v>0</v>
      </c>
      <c r="BG3809">
        <v>1.36</v>
      </c>
      <c r="BH3809">
        <v>2.9</v>
      </c>
      <c r="BI3809" t="s">
        <v>602</v>
      </c>
      <c r="BJ3809" t="s">
        <v>602</v>
      </c>
      <c r="BK3809" t="s">
        <v>602</v>
      </c>
      <c r="BL3809">
        <v>5.56</v>
      </c>
      <c r="BM3809">
        <v>7.24</v>
      </c>
      <c r="BN3809">
        <v>1.17</v>
      </c>
      <c r="BO3809">
        <v>0.89</v>
      </c>
      <c r="BP3809">
        <v>5.71</v>
      </c>
      <c r="BQ3809">
        <v>0</v>
      </c>
      <c r="BR3809">
        <v>0.3</v>
      </c>
      <c r="BS3809">
        <v>0</v>
      </c>
      <c r="BT3809">
        <v>0</v>
      </c>
      <c r="BU3809">
        <v>0</v>
      </c>
      <c r="BV3809">
        <v>0</v>
      </c>
      <c r="BW3809" t="s">
        <v>602</v>
      </c>
      <c r="BX3809">
        <v>0.22</v>
      </c>
      <c r="BY3809">
        <v>0</v>
      </c>
      <c r="BZ3809">
        <v>0</v>
      </c>
      <c r="CA3809">
        <v>0</v>
      </c>
      <c r="CB3809">
        <v>0.23</v>
      </c>
      <c r="CC3809">
        <v>0</v>
      </c>
      <c r="CD3809">
        <v>0</v>
      </c>
      <c r="CE3809">
        <v>0</v>
      </c>
      <c r="CF3809">
        <v>0.22</v>
      </c>
      <c r="CG3809">
        <v>50.53</v>
      </c>
      <c r="CH3809" t="s">
        <v>71</v>
      </c>
      <c r="CI3809">
        <v>10</v>
      </c>
      <c r="CJ3809">
        <v>44906.8</v>
      </c>
      <c r="CK3809" t="s">
        <v>603</v>
      </c>
      <c r="CL3809" t="s">
        <v>604</v>
      </c>
      <c r="CM3809" t="s">
        <v>602</v>
      </c>
      <c r="CN3809" t="s">
        <v>6</v>
      </c>
      <c r="CO3809" t="s">
        <v>602</v>
      </c>
    </row>
    <row r="3810" spans="1:93" x14ac:dyDescent="0.45">
      <c r="A3810" t="s">
        <v>20215</v>
      </c>
      <c r="B3810" t="s">
        <v>20286</v>
      </c>
      <c r="C3810" t="s">
        <v>19102</v>
      </c>
      <c r="D3810" t="s">
        <v>18268</v>
      </c>
      <c r="E3810" t="s">
        <v>19076</v>
      </c>
      <c r="F3810">
        <v>32.951498000000001</v>
      </c>
      <c r="G3810">
        <v>-87.398914000000005</v>
      </c>
      <c r="H3810" t="s">
        <v>594</v>
      </c>
      <c r="I3810">
        <v>20.25</v>
      </c>
      <c r="J3810">
        <v>137.19999999999999</v>
      </c>
      <c r="K3810">
        <v>0.3</v>
      </c>
      <c r="L3810" t="s">
        <v>19103</v>
      </c>
      <c r="M3810" s="1">
        <v>44658.336111111108</v>
      </c>
      <c r="N3810">
        <v>1.22</v>
      </c>
      <c r="O3810" s="2">
        <v>44810</v>
      </c>
      <c r="P3810" s="2">
        <v>44852</v>
      </c>
      <c r="Q3810" s="2"/>
      <c r="R3810" t="s">
        <v>596</v>
      </c>
      <c r="S3810" t="s">
        <v>20287</v>
      </c>
      <c r="T3810" t="s">
        <v>20288</v>
      </c>
      <c r="U3810" t="s">
        <v>20289</v>
      </c>
      <c r="V3810" t="s">
        <v>20290</v>
      </c>
      <c r="W3810" t="s">
        <v>20069</v>
      </c>
      <c r="X3810" t="s">
        <v>146</v>
      </c>
      <c r="Y3810" t="s">
        <v>602</v>
      </c>
      <c r="Z3810">
        <v>0</v>
      </c>
      <c r="AA3810">
        <v>0</v>
      </c>
      <c r="AB3810">
        <v>0</v>
      </c>
      <c r="AC3810">
        <v>0.53</v>
      </c>
      <c r="AD3810">
        <v>0</v>
      </c>
      <c r="AE3810" t="s">
        <v>602</v>
      </c>
      <c r="AF3810" t="s">
        <v>602</v>
      </c>
      <c r="AG3810">
        <v>0</v>
      </c>
      <c r="AH3810">
        <v>0.49</v>
      </c>
      <c r="AI3810">
        <v>0.24</v>
      </c>
      <c r="AJ3810">
        <v>4.21</v>
      </c>
      <c r="AK3810">
        <v>2.73</v>
      </c>
      <c r="AL3810">
        <v>0.27</v>
      </c>
      <c r="AM3810">
        <v>0</v>
      </c>
      <c r="AN3810" t="s">
        <v>602</v>
      </c>
      <c r="AO3810" t="s">
        <v>602</v>
      </c>
      <c r="AP3810">
        <v>1.93</v>
      </c>
      <c r="AQ3810">
        <v>2.74</v>
      </c>
      <c r="AR3810">
        <v>0.83</v>
      </c>
      <c r="AS3810">
        <v>2.35</v>
      </c>
      <c r="AT3810">
        <v>8.17</v>
      </c>
      <c r="AU3810">
        <v>5.1100000000000003</v>
      </c>
      <c r="AV3810">
        <v>1.1599999999999999</v>
      </c>
      <c r="AW3810">
        <v>0</v>
      </c>
      <c r="AX3810">
        <v>1.28</v>
      </c>
      <c r="AY3810">
        <v>0.4</v>
      </c>
      <c r="AZ3810">
        <v>1.36</v>
      </c>
      <c r="BA3810">
        <v>1.26</v>
      </c>
      <c r="BB3810">
        <v>0</v>
      </c>
      <c r="BC3810">
        <v>0.26</v>
      </c>
      <c r="BD3810">
        <v>0.84</v>
      </c>
      <c r="BE3810">
        <v>1.65</v>
      </c>
      <c r="BF3810">
        <v>0</v>
      </c>
      <c r="BG3810">
        <v>1.46</v>
      </c>
      <c r="BH3810">
        <v>4.42</v>
      </c>
      <c r="BI3810" t="s">
        <v>602</v>
      </c>
      <c r="BJ3810" t="s">
        <v>602</v>
      </c>
      <c r="BK3810" t="s">
        <v>602</v>
      </c>
      <c r="BL3810">
        <v>7.18</v>
      </c>
      <c r="BM3810">
        <v>6.32</v>
      </c>
      <c r="BN3810">
        <v>1.78</v>
      </c>
      <c r="BO3810">
        <v>1.18</v>
      </c>
      <c r="BP3810">
        <v>9.66</v>
      </c>
      <c r="BQ3810">
        <v>0</v>
      </c>
      <c r="BR3810">
        <v>0.37</v>
      </c>
      <c r="BS3810">
        <v>0</v>
      </c>
      <c r="BT3810">
        <v>0</v>
      </c>
      <c r="BU3810">
        <v>0.2</v>
      </c>
      <c r="BV3810">
        <v>0</v>
      </c>
      <c r="BW3810" t="s">
        <v>602</v>
      </c>
      <c r="BX3810">
        <v>0.25</v>
      </c>
      <c r="BY3810">
        <v>0</v>
      </c>
      <c r="BZ3810">
        <v>0</v>
      </c>
      <c r="CA3810">
        <v>0</v>
      </c>
      <c r="CB3810">
        <v>0.28000000000000003</v>
      </c>
      <c r="CC3810">
        <v>0</v>
      </c>
      <c r="CD3810">
        <v>0</v>
      </c>
      <c r="CE3810">
        <v>0</v>
      </c>
      <c r="CF3810">
        <v>0.25</v>
      </c>
      <c r="CG3810">
        <v>71.17</v>
      </c>
      <c r="CH3810" t="s">
        <v>71</v>
      </c>
      <c r="CI3810">
        <v>10</v>
      </c>
      <c r="CJ3810">
        <v>43213.21</v>
      </c>
      <c r="CK3810" t="s">
        <v>603</v>
      </c>
      <c r="CL3810" t="s">
        <v>604</v>
      </c>
      <c r="CM3810" t="s">
        <v>602</v>
      </c>
      <c r="CN3810" t="s">
        <v>6</v>
      </c>
      <c r="CO3810" t="s">
        <v>602</v>
      </c>
    </row>
    <row r="3811" spans="1:93" x14ac:dyDescent="0.45">
      <c r="A3811" t="s">
        <v>20215</v>
      </c>
      <c r="B3811" t="s">
        <v>20291</v>
      </c>
      <c r="C3811" t="s">
        <v>19108</v>
      </c>
      <c r="D3811" t="s">
        <v>18268</v>
      </c>
      <c r="E3811" t="s">
        <v>19076</v>
      </c>
      <c r="F3811">
        <v>32.948794999999997</v>
      </c>
      <c r="G3811">
        <v>-87.397267999999997</v>
      </c>
      <c r="H3811" t="s">
        <v>594</v>
      </c>
      <c r="I3811">
        <v>20.11</v>
      </c>
      <c r="J3811">
        <v>123.3</v>
      </c>
      <c r="K3811">
        <v>0.1</v>
      </c>
      <c r="L3811" t="s">
        <v>19109</v>
      </c>
      <c r="M3811" s="1">
        <v>44658.340277777781</v>
      </c>
      <c r="N3811">
        <v>1.43</v>
      </c>
      <c r="O3811" s="2">
        <v>44810</v>
      </c>
      <c r="P3811" s="2">
        <v>44852</v>
      </c>
      <c r="Q3811" s="2"/>
      <c r="R3811" t="s">
        <v>596</v>
      </c>
      <c r="S3811" t="s">
        <v>20292</v>
      </c>
      <c r="T3811" t="s">
        <v>20293</v>
      </c>
      <c r="U3811" t="s">
        <v>20294</v>
      </c>
      <c r="V3811" t="s">
        <v>20295</v>
      </c>
      <c r="W3811" t="s">
        <v>20069</v>
      </c>
      <c r="X3811" t="s">
        <v>146</v>
      </c>
      <c r="Y3811" t="s">
        <v>602</v>
      </c>
      <c r="Z3811">
        <v>0</v>
      </c>
      <c r="AA3811">
        <v>0</v>
      </c>
      <c r="AB3811">
        <v>0</v>
      </c>
      <c r="AC3811">
        <v>0.35</v>
      </c>
      <c r="AD3811">
        <v>0</v>
      </c>
      <c r="AE3811" t="s">
        <v>602</v>
      </c>
      <c r="AF3811" t="s">
        <v>602</v>
      </c>
      <c r="AG3811">
        <v>0</v>
      </c>
      <c r="AH3811">
        <v>0.56000000000000005</v>
      </c>
      <c r="AI3811">
        <v>0.2</v>
      </c>
      <c r="AJ3811">
        <v>4.2300000000000004</v>
      </c>
      <c r="AK3811">
        <v>1.27</v>
      </c>
      <c r="AL3811">
        <v>0.26</v>
      </c>
      <c r="AM3811">
        <v>0</v>
      </c>
      <c r="AN3811" t="s">
        <v>602</v>
      </c>
      <c r="AO3811" t="s">
        <v>602</v>
      </c>
      <c r="AP3811">
        <v>1.45</v>
      </c>
      <c r="AQ3811">
        <v>3.27</v>
      </c>
      <c r="AR3811">
        <v>0.67</v>
      </c>
      <c r="AS3811">
        <v>2.48</v>
      </c>
      <c r="AT3811">
        <v>7.62</v>
      </c>
      <c r="AU3811">
        <v>2.56</v>
      </c>
      <c r="AV3811">
        <v>0.72</v>
      </c>
      <c r="AW3811">
        <v>0</v>
      </c>
      <c r="AX3811">
        <v>1.06</v>
      </c>
      <c r="AY3811">
        <v>0.38</v>
      </c>
      <c r="AZ3811">
        <v>0.82</v>
      </c>
      <c r="BA3811">
        <v>1.33</v>
      </c>
      <c r="BB3811">
        <v>0</v>
      </c>
      <c r="BC3811">
        <v>0.21</v>
      </c>
      <c r="BD3811">
        <v>0.26</v>
      </c>
      <c r="BE3811">
        <v>1.1499999999999999</v>
      </c>
      <c r="BF3811">
        <v>0.14000000000000001</v>
      </c>
      <c r="BG3811">
        <v>2.2200000000000002</v>
      </c>
      <c r="BH3811">
        <v>5.08</v>
      </c>
      <c r="BI3811" t="s">
        <v>602</v>
      </c>
      <c r="BJ3811" t="s">
        <v>602</v>
      </c>
      <c r="BK3811" t="s">
        <v>602</v>
      </c>
      <c r="BL3811">
        <v>6.4</v>
      </c>
      <c r="BM3811">
        <v>5.25</v>
      </c>
      <c r="BN3811">
        <v>1.34</v>
      </c>
      <c r="BO3811">
        <v>0.84</v>
      </c>
      <c r="BP3811">
        <v>7.08</v>
      </c>
      <c r="BQ3811">
        <v>0</v>
      </c>
      <c r="BR3811">
        <v>0.78</v>
      </c>
      <c r="BS3811">
        <v>0.15</v>
      </c>
      <c r="BT3811">
        <v>0</v>
      </c>
      <c r="BU3811">
        <v>0.27</v>
      </c>
      <c r="BV3811">
        <v>0</v>
      </c>
      <c r="BW3811" t="s">
        <v>602</v>
      </c>
      <c r="BX3811">
        <v>0.24</v>
      </c>
      <c r="BY3811">
        <v>0</v>
      </c>
      <c r="BZ3811">
        <v>0</v>
      </c>
      <c r="CA3811">
        <v>0</v>
      </c>
      <c r="CB3811">
        <v>0.28000000000000003</v>
      </c>
      <c r="CC3811">
        <v>0</v>
      </c>
      <c r="CD3811">
        <v>0</v>
      </c>
      <c r="CE3811">
        <v>0</v>
      </c>
      <c r="CF3811">
        <v>0.3</v>
      </c>
      <c r="CG3811">
        <v>61.23</v>
      </c>
      <c r="CH3811" t="s">
        <v>71</v>
      </c>
      <c r="CI3811">
        <v>10</v>
      </c>
      <c r="CJ3811">
        <v>40298.959999999999</v>
      </c>
      <c r="CK3811" t="s">
        <v>603</v>
      </c>
      <c r="CL3811" t="s">
        <v>604</v>
      </c>
      <c r="CM3811" t="s">
        <v>602</v>
      </c>
      <c r="CN3811" t="s">
        <v>6</v>
      </c>
      <c r="CO3811" t="s">
        <v>602</v>
      </c>
    </row>
    <row r="3812" spans="1:93" x14ac:dyDescent="0.45">
      <c r="A3812" t="s">
        <v>20215</v>
      </c>
      <c r="B3812" t="s">
        <v>20296</v>
      </c>
      <c r="C3812" t="s">
        <v>19102</v>
      </c>
      <c r="D3812" t="s">
        <v>18268</v>
      </c>
      <c r="E3812" t="s">
        <v>19076</v>
      </c>
      <c r="F3812">
        <v>32.951498000000001</v>
      </c>
      <c r="G3812">
        <v>-87.398914000000005</v>
      </c>
      <c r="H3812" t="s">
        <v>594</v>
      </c>
      <c r="I3812">
        <v>20.25</v>
      </c>
      <c r="J3812">
        <v>137.19999999999999</v>
      </c>
      <c r="K3812">
        <v>0.3</v>
      </c>
      <c r="L3812" t="s">
        <v>19103</v>
      </c>
      <c r="M3812" s="1">
        <v>44658.345138888886</v>
      </c>
      <c r="N3812">
        <v>1.02</v>
      </c>
      <c r="O3812" s="2">
        <v>44810</v>
      </c>
      <c r="P3812" s="2">
        <v>44852</v>
      </c>
      <c r="Q3812" s="2"/>
      <c r="R3812" t="s">
        <v>596</v>
      </c>
      <c r="S3812" t="s">
        <v>20297</v>
      </c>
      <c r="T3812" t="s">
        <v>20298</v>
      </c>
      <c r="U3812" t="s">
        <v>20299</v>
      </c>
      <c r="V3812" t="s">
        <v>20300</v>
      </c>
      <c r="W3812" t="s">
        <v>20069</v>
      </c>
      <c r="X3812" t="s">
        <v>146</v>
      </c>
      <c r="Y3812" t="s">
        <v>602</v>
      </c>
      <c r="Z3812">
        <v>0</v>
      </c>
      <c r="AA3812">
        <v>0</v>
      </c>
      <c r="AB3812">
        <v>0</v>
      </c>
      <c r="AC3812">
        <v>0.7</v>
      </c>
      <c r="AD3812">
        <v>0</v>
      </c>
      <c r="AE3812" t="s">
        <v>602</v>
      </c>
      <c r="AF3812" t="s">
        <v>602</v>
      </c>
      <c r="AG3812">
        <v>0</v>
      </c>
      <c r="AH3812">
        <v>0.67</v>
      </c>
      <c r="AI3812">
        <v>0.34</v>
      </c>
      <c r="AJ3812">
        <v>4.4400000000000004</v>
      </c>
      <c r="AK3812">
        <v>1.94</v>
      </c>
      <c r="AL3812">
        <v>0.49</v>
      </c>
      <c r="AM3812">
        <v>0</v>
      </c>
      <c r="AN3812" t="s">
        <v>602</v>
      </c>
      <c r="AO3812" t="s">
        <v>602</v>
      </c>
      <c r="AP3812">
        <v>1.69</v>
      </c>
      <c r="AQ3812">
        <v>3.49</v>
      </c>
      <c r="AR3812">
        <v>0.98</v>
      </c>
      <c r="AS3812">
        <v>2.2000000000000002</v>
      </c>
      <c r="AT3812">
        <v>10.57</v>
      </c>
      <c r="AU3812">
        <v>3.98</v>
      </c>
      <c r="AV3812">
        <v>1</v>
      </c>
      <c r="AW3812">
        <v>0</v>
      </c>
      <c r="AX3812">
        <v>1.88</v>
      </c>
      <c r="AY3812">
        <v>0.49</v>
      </c>
      <c r="AZ3812">
        <v>0.96</v>
      </c>
      <c r="BA3812">
        <v>0.91</v>
      </c>
      <c r="BB3812">
        <v>0</v>
      </c>
      <c r="BC3812">
        <v>0.26</v>
      </c>
      <c r="BD3812">
        <v>0.45</v>
      </c>
      <c r="BE3812">
        <v>1.22</v>
      </c>
      <c r="BF3812">
        <v>0.16</v>
      </c>
      <c r="BG3812">
        <v>5.58</v>
      </c>
      <c r="BH3812">
        <v>5.6</v>
      </c>
      <c r="BI3812" t="s">
        <v>602</v>
      </c>
      <c r="BJ3812" t="s">
        <v>602</v>
      </c>
      <c r="BK3812" t="s">
        <v>602</v>
      </c>
      <c r="BL3812">
        <v>10.44</v>
      </c>
      <c r="BM3812">
        <v>8.39</v>
      </c>
      <c r="BN3812">
        <v>1.32</v>
      </c>
      <c r="BO3812">
        <v>1.52</v>
      </c>
      <c r="BP3812">
        <v>9.41</v>
      </c>
      <c r="BQ3812">
        <v>0</v>
      </c>
      <c r="BR3812">
        <v>0.69</v>
      </c>
      <c r="BS3812">
        <v>0.16</v>
      </c>
      <c r="BT3812">
        <v>0.14000000000000001</v>
      </c>
      <c r="BU3812">
        <v>0.14000000000000001</v>
      </c>
      <c r="BV3812">
        <v>0.12</v>
      </c>
      <c r="BW3812" t="s">
        <v>602</v>
      </c>
      <c r="BX3812">
        <v>0.33</v>
      </c>
      <c r="BY3812">
        <v>0</v>
      </c>
      <c r="BZ3812">
        <v>0</v>
      </c>
      <c r="CA3812">
        <v>0</v>
      </c>
      <c r="CB3812">
        <v>0.41</v>
      </c>
      <c r="CC3812">
        <v>0</v>
      </c>
      <c r="CD3812">
        <v>0</v>
      </c>
      <c r="CE3812">
        <v>0</v>
      </c>
      <c r="CF3812">
        <v>0.43</v>
      </c>
      <c r="CG3812">
        <v>83.47</v>
      </c>
      <c r="CH3812" t="s">
        <v>71</v>
      </c>
      <c r="CI3812">
        <v>10</v>
      </c>
      <c r="CJ3812">
        <v>55263.77</v>
      </c>
      <c r="CK3812" t="s">
        <v>603</v>
      </c>
      <c r="CL3812" t="s">
        <v>604</v>
      </c>
      <c r="CM3812" t="s">
        <v>602</v>
      </c>
      <c r="CN3812" t="s">
        <v>6</v>
      </c>
      <c r="CO3812" t="s">
        <v>602</v>
      </c>
    </row>
    <row r="3813" spans="1:93" x14ac:dyDescent="0.45">
      <c r="A3813" t="s">
        <v>20215</v>
      </c>
      <c r="B3813" t="s">
        <v>20301</v>
      </c>
      <c r="C3813" t="s">
        <v>19094</v>
      </c>
      <c r="D3813" t="s">
        <v>18268</v>
      </c>
      <c r="E3813" t="s">
        <v>19076</v>
      </c>
      <c r="F3813">
        <v>32.952869</v>
      </c>
      <c r="G3813">
        <v>-87.397605999999996</v>
      </c>
      <c r="H3813" t="s">
        <v>594</v>
      </c>
      <c r="I3813">
        <v>20.14</v>
      </c>
      <c r="J3813">
        <v>129.1</v>
      </c>
      <c r="K3813">
        <v>0.2</v>
      </c>
      <c r="L3813" t="s">
        <v>19095</v>
      </c>
      <c r="M3813" s="1">
        <v>44658.359027777777</v>
      </c>
      <c r="N3813">
        <v>1.23</v>
      </c>
      <c r="O3813" s="2">
        <v>44810</v>
      </c>
      <c r="P3813" s="2">
        <v>44852</v>
      </c>
      <c r="Q3813" s="2"/>
      <c r="R3813" t="s">
        <v>596</v>
      </c>
      <c r="S3813" t="s">
        <v>20302</v>
      </c>
      <c r="T3813" t="s">
        <v>20303</v>
      </c>
      <c r="U3813" t="s">
        <v>20304</v>
      </c>
      <c r="V3813" t="s">
        <v>20305</v>
      </c>
      <c r="W3813" t="s">
        <v>20069</v>
      </c>
      <c r="X3813" t="s">
        <v>146</v>
      </c>
      <c r="Y3813" t="s">
        <v>602</v>
      </c>
      <c r="Z3813">
        <v>0</v>
      </c>
      <c r="AA3813">
        <v>0</v>
      </c>
      <c r="AB3813">
        <v>0</v>
      </c>
      <c r="AC3813">
        <v>1.38</v>
      </c>
      <c r="AD3813">
        <v>0</v>
      </c>
      <c r="AE3813" t="s">
        <v>602</v>
      </c>
      <c r="AF3813" t="s">
        <v>602</v>
      </c>
      <c r="AG3813">
        <v>0</v>
      </c>
      <c r="AH3813">
        <v>0.45</v>
      </c>
      <c r="AI3813">
        <v>0.15</v>
      </c>
      <c r="AJ3813">
        <v>2.69</v>
      </c>
      <c r="AK3813">
        <v>1.1599999999999999</v>
      </c>
      <c r="AL3813">
        <v>0.24</v>
      </c>
      <c r="AM3813">
        <v>0</v>
      </c>
      <c r="AN3813" t="s">
        <v>602</v>
      </c>
      <c r="AO3813" t="s">
        <v>602</v>
      </c>
      <c r="AP3813">
        <v>1.33</v>
      </c>
      <c r="AQ3813">
        <v>2.12</v>
      </c>
      <c r="AR3813">
        <v>0.56000000000000005</v>
      </c>
      <c r="AS3813">
        <v>1.54</v>
      </c>
      <c r="AT3813">
        <v>8.1199999999999992</v>
      </c>
      <c r="AU3813">
        <v>2.3199999999999998</v>
      </c>
      <c r="AV3813">
        <v>0.68</v>
      </c>
      <c r="AW3813">
        <v>0</v>
      </c>
      <c r="AX3813">
        <v>0.79</v>
      </c>
      <c r="AY3813">
        <v>0.37</v>
      </c>
      <c r="AZ3813">
        <v>0.69</v>
      </c>
      <c r="BA3813">
        <v>1.21</v>
      </c>
      <c r="BB3813">
        <v>0</v>
      </c>
      <c r="BC3813">
        <v>0.26</v>
      </c>
      <c r="BD3813">
        <v>0.5</v>
      </c>
      <c r="BE3813">
        <v>1.03</v>
      </c>
      <c r="BF3813">
        <v>0.25</v>
      </c>
      <c r="BG3813">
        <v>2.35</v>
      </c>
      <c r="BH3813">
        <v>4.1100000000000003</v>
      </c>
      <c r="BI3813" t="s">
        <v>602</v>
      </c>
      <c r="BJ3813" t="s">
        <v>602</v>
      </c>
      <c r="BK3813" t="s">
        <v>602</v>
      </c>
      <c r="BL3813">
        <v>4.6900000000000004</v>
      </c>
      <c r="BM3813">
        <v>13.6</v>
      </c>
      <c r="BN3813">
        <v>1.39</v>
      </c>
      <c r="BO3813">
        <v>0.89</v>
      </c>
      <c r="BP3813">
        <v>6.36</v>
      </c>
      <c r="BQ3813">
        <v>0</v>
      </c>
      <c r="BR3813">
        <v>0.31</v>
      </c>
      <c r="BS3813">
        <v>0</v>
      </c>
      <c r="BT3813">
        <v>0</v>
      </c>
      <c r="BU3813">
        <v>0</v>
      </c>
      <c r="BV3813">
        <v>0</v>
      </c>
      <c r="BW3813" t="s">
        <v>602</v>
      </c>
      <c r="BX3813">
        <v>0.3</v>
      </c>
      <c r="BY3813">
        <v>0</v>
      </c>
      <c r="BZ3813">
        <v>0</v>
      </c>
      <c r="CA3813">
        <v>0</v>
      </c>
      <c r="CB3813">
        <v>0.35</v>
      </c>
      <c r="CC3813">
        <v>0</v>
      </c>
      <c r="CD3813">
        <v>0</v>
      </c>
      <c r="CE3813">
        <v>0</v>
      </c>
      <c r="CF3813">
        <v>0.32</v>
      </c>
      <c r="CG3813">
        <v>62.52</v>
      </c>
      <c r="CH3813" t="s">
        <v>71</v>
      </c>
      <c r="CI3813">
        <v>10</v>
      </c>
      <c r="CJ3813">
        <v>43936.39</v>
      </c>
      <c r="CK3813" t="s">
        <v>603</v>
      </c>
      <c r="CL3813" t="s">
        <v>604</v>
      </c>
      <c r="CM3813" t="s">
        <v>602</v>
      </c>
      <c r="CN3813" t="s">
        <v>6</v>
      </c>
      <c r="CO3813" t="s">
        <v>602</v>
      </c>
    </row>
    <row r="3814" spans="1:93" x14ac:dyDescent="0.45">
      <c r="A3814" t="s">
        <v>20215</v>
      </c>
      <c r="B3814" t="s">
        <v>20306</v>
      </c>
      <c r="C3814" t="s">
        <v>19108</v>
      </c>
      <c r="D3814" t="s">
        <v>18268</v>
      </c>
      <c r="E3814" t="s">
        <v>19076</v>
      </c>
      <c r="F3814">
        <v>32.948794999999997</v>
      </c>
      <c r="G3814">
        <v>-87.397267999999997</v>
      </c>
      <c r="H3814" t="s">
        <v>594</v>
      </c>
      <c r="I3814">
        <v>20.11</v>
      </c>
      <c r="J3814">
        <v>123.3</v>
      </c>
      <c r="K3814">
        <v>0.1</v>
      </c>
      <c r="L3814" t="s">
        <v>19109</v>
      </c>
      <c r="M3814" s="1">
        <v>44658.367361111108</v>
      </c>
      <c r="N3814">
        <v>1.52</v>
      </c>
      <c r="O3814" s="2">
        <v>44813</v>
      </c>
      <c r="P3814" s="2">
        <v>44852</v>
      </c>
      <c r="Q3814" s="2"/>
      <c r="R3814" t="s">
        <v>596</v>
      </c>
      <c r="S3814" t="s">
        <v>20307</v>
      </c>
      <c r="T3814" t="s">
        <v>20308</v>
      </c>
      <c r="U3814" t="s">
        <v>20309</v>
      </c>
      <c r="V3814" t="s">
        <v>20310</v>
      </c>
      <c r="W3814" t="s">
        <v>20069</v>
      </c>
      <c r="X3814" t="s">
        <v>146</v>
      </c>
      <c r="Y3814" t="s">
        <v>602</v>
      </c>
      <c r="Z3814">
        <v>0</v>
      </c>
      <c r="AA3814">
        <v>0</v>
      </c>
      <c r="AB3814">
        <v>0</v>
      </c>
      <c r="AC3814">
        <v>0.41</v>
      </c>
      <c r="AD3814">
        <v>0</v>
      </c>
      <c r="AE3814" t="s">
        <v>602</v>
      </c>
      <c r="AF3814" t="s">
        <v>602</v>
      </c>
      <c r="AG3814">
        <v>0</v>
      </c>
      <c r="AH3814">
        <v>0.39</v>
      </c>
      <c r="AI3814">
        <v>0.11</v>
      </c>
      <c r="AJ3814">
        <v>3.01</v>
      </c>
      <c r="AK3814">
        <v>1.1299999999999999</v>
      </c>
      <c r="AL3814">
        <v>0.23</v>
      </c>
      <c r="AM3814">
        <v>0</v>
      </c>
      <c r="AN3814" t="s">
        <v>602</v>
      </c>
      <c r="AO3814" t="s">
        <v>602</v>
      </c>
      <c r="AP3814">
        <v>1.37</v>
      </c>
      <c r="AQ3814">
        <v>1.66</v>
      </c>
      <c r="AR3814">
        <v>0.62</v>
      </c>
      <c r="AS3814">
        <v>1.34</v>
      </c>
      <c r="AT3814">
        <v>5.79</v>
      </c>
      <c r="AU3814">
        <v>2.59</v>
      </c>
      <c r="AV3814">
        <v>0.78</v>
      </c>
      <c r="AW3814">
        <v>0</v>
      </c>
      <c r="AX3814">
        <v>0.82</v>
      </c>
      <c r="AY3814">
        <v>0.28000000000000003</v>
      </c>
      <c r="AZ3814">
        <v>0.83</v>
      </c>
      <c r="BA3814">
        <v>1.52</v>
      </c>
      <c r="BB3814">
        <v>0</v>
      </c>
      <c r="BC3814">
        <v>0.21</v>
      </c>
      <c r="BD3814">
        <v>0.43</v>
      </c>
      <c r="BE3814">
        <v>0.99</v>
      </c>
      <c r="BF3814">
        <v>0</v>
      </c>
      <c r="BG3814">
        <v>1.1200000000000001</v>
      </c>
      <c r="BH3814">
        <v>3.27</v>
      </c>
      <c r="BI3814" t="s">
        <v>602</v>
      </c>
      <c r="BJ3814" t="s">
        <v>602</v>
      </c>
      <c r="BK3814" t="s">
        <v>602</v>
      </c>
      <c r="BL3814">
        <v>4.12</v>
      </c>
      <c r="BM3814">
        <v>6.1</v>
      </c>
      <c r="BN3814">
        <v>1.69</v>
      </c>
      <c r="BO3814">
        <v>0.76</v>
      </c>
      <c r="BP3814">
        <v>7.54</v>
      </c>
      <c r="BQ3814">
        <v>0</v>
      </c>
      <c r="BR3814">
        <v>0.33</v>
      </c>
      <c r="BS3814">
        <v>0</v>
      </c>
      <c r="BT3814">
        <v>0</v>
      </c>
      <c r="BU3814">
        <v>0</v>
      </c>
      <c r="BV3814">
        <v>0</v>
      </c>
      <c r="BW3814" t="s">
        <v>602</v>
      </c>
      <c r="BX3814">
        <v>0.2</v>
      </c>
      <c r="BY3814">
        <v>0</v>
      </c>
      <c r="BZ3814">
        <v>0</v>
      </c>
      <c r="CA3814">
        <v>0</v>
      </c>
      <c r="CB3814">
        <v>0.21</v>
      </c>
      <c r="CC3814">
        <v>0</v>
      </c>
      <c r="CD3814">
        <v>0</v>
      </c>
      <c r="CE3814">
        <v>0</v>
      </c>
      <c r="CF3814">
        <v>0.19</v>
      </c>
      <c r="CG3814">
        <v>50.03</v>
      </c>
      <c r="CH3814" t="s">
        <v>71</v>
      </c>
      <c r="CI3814">
        <v>10</v>
      </c>
      <c r="CJ3814">
        <v>45276.6</v>
      </c>
      <c r="CK3814" t="s">
        <v>603</v>
      </c>
      <c r="CL3814" t="s">
        <v>604</v>
      </c>
      <c r="CM3814" t="s">
        <v>602</v>
      </c>
      <c r="CN3814" t="s">
        <v>6</v>
      </c>
      <c r="CO3814" t="s">
        <v>602</v>
      </c>
    </row>
    <row r="3815" spans="1:93" x14ac:dyDescent="0.45">
      <c r="A3815" t="s">
        <v>20215</v>
      </c>
      <c r="B3815" t="s">
        <v>20311</v>
      </c>
      <c r="C3815" t="s">
        <v>19094</v>
      </c>
      <c r="D3815" t="s">
        <v>18268</v>
      </c>
      <c r="E3815" t="s">
        <v>19076</v>
      </c>
      <c r="F3815">
        <v>32.952869</v>
      </c>
      <c r="G3815">
        <v>-87.397605999999996</v>
      </c>
      <c r="H3815" t="s">
        <v>594</v>
      </c>
      <c r="I3815">
        <v>20.14</v>
      </c>
      <c r="J3815">
        <v>129.1</v>
      </c>
      <c r="K3815">
        <v>0.2</v>
      </c>
      <c r="L3815" t="s">
        <v>19095</v>
      </c>
      <c r="M3815" s="1">
        <v>44658.370138888888</v>
      </c>
      <c r="N3815">
        <v>1.24</v>
      </c>
      <c r="O3815" s="2">
        <v>44810</v>
      </c>
      <c r="P3815" s="2">
        <v>44852</v>
      </c>
      <c r="Q3815" s="2"/>
      <c r="R3815" t="s">
        <v>596</v>
      </c>
      <c r="S3815" t="s">
        <v>20312</v>
      </c>
      <c r="T3815" t="s">
        <v>20313</v>
      </c>
      <c r="U3815" t="s">
        <v>20314</v>
      </c>
      <c r="V3815" t="s">
        <v>20315</v>
      </c>
      <c r="W3815" t="s">
        <v>20069</v>
      </c>
      <c r="X3815" t="s">
        <v>146</v>
      </c>
      <c r="Y3815" t="s">
        <v>602</v>
      </c>
      <c r="Z3815">
        <v>0</v>
      </c>
      <c r="AA3815">
        <v>0</v>
      </c>
      <c r="AB3815">
        <v>0</v>
      </c>
      <c r="AC3815">
        <v>1.62</v>
      </c>
      <c r="AD3815">
        <v>0</v>
      </c>
      <c r="AE3815" t="s">
        <v>602</v>
      </c>
      <c r="AF3815" t="s">
        <v>602</v>
      </c>
      <c r="AG3815">
        <v>0</v>
      </c>
      <c r="AH3815">
        <v>0.63</v>
      </c>
      <c r="AI3815">
        <v>0.2</v>
      </c>
      <c r="AJ3815">
        <v>4.0199999999999996</v>
      </c>
      <c r="AK3815">
        <v>1.36</v>
      </c>
      <c r="AL3815">
        <v>0.35</v>
      </c>
      <c r="AM3815">
        <v>0</v>
      </c>
      <c r="AN3815" t="s">
        <v>602</v>
      </c>
      <c r="AO3815" t="s">
        <v>602</v>
      </c>
      <c r="AP3815">
        <v>1.55</v>
      </c>
      <c r="AQ3815">
        <v>3.34</v>
      </c>
      <c r="AR3815">
        <v>0.95</v>
      </c>
      <c r="AS3815">
        <v>2.31</v>
      </c>
      <c r="AT3815">
        <v>10.15</v>
      </c>
      <c r="AU3815">
        <v>3.07</v>
      </c>
      <c r="AV3815">
        <v>0.78</v>
      </c>
      <c r="AW3815">
        <v>0</v>
      </c>
      <c r="AX3815">
        <v>1.3</v>
      </c>
      <c r="AY3815">
        <v>0.44</v>
      </c>
      <c r="AZ3815">
        <v>0.92</v>
      </c>
      <c r="BA3815">
        <v>1.45</v>
      </c>
      <c r="BB3815">
        <v>0</v>
      </c>
      <c r="BC3815">
        <v>0.19</v>
      </c>
      <c r="BD3815">
        <v>0.25</v>
      </c>
      <c r="BE3815">
        <v>1.46</v>
      </c>
      <c r="BF3815">
        <v>0.18</v>
      </c>
      <c r="BG3815">
        <v>2.58</v>
      </c>
      <c r="BH3815">
        <v>5.81</v>
      </c>
      <c r="BI3815" t="s">
        <v>602</v>
      </c>
      <c r="BJ3815" t="s">
        <v>602</v>
      </c>
      <c r="BK3815" t="s">
        <v>602</v>
      </c>
      <c r="BL3815">
        <v>8.1199999999999992</v>
      </c>
      <c r="BM3815">
        <v>15.41</v>
      </c>
      <c r="BN3815">
        <v>1.72</v>
      </c>
      <c r="BO3815">
        <v>1.41</v>
      </c>
      <c r="BP3815">
        <v>8.44</v>
      </c>
      <c r="BQ3815">
        <v>0</v>
      </c>
      <c r="BR3815">
        <v>0.48</v>
      </c>
      <c r="BS3815">
        <v>0.14000000000000001</v>
      </c>
      <c r="BT3815">
        <v>0</v>
      </c>
      <c r="BU3815">
        <v>0</v>
      </c>
      <c r="BV3815">
        <v>0</v>
      </c>
      <c r="BW3815" t="s">
        <v>602</v>
      </c>
      <c r="BX3815">
        <v>0.34</v>
      </c>
      <c r="BY3815">
        <v>0</v>
      </c>
      <c r="BZ3815">
        <v>0</v>
      </c>
      <c r="CA3815">
        <v>0</v>
      </c>
      <c r="CB3815">
        <v>0.42</v>
      </c>
      <c r="CC3815">
        <v>0</v>
      </c>
      <c r="CD3815">
        <v>0</v>
      </c>
      <c r="CE3815">
        <v>0</v>
      </c>
      <c r="CF3815">
        <v>0.39</v>
      </c>
      <c r="CG3815">
        <v>81.760000000000005</v>
      </c>
      <c r="CH3815" t="s">
        <v>71</v>
      </c>
      <c r="CI3815">
        <v>10</v>
      </c>
      <c r="CJ3815">
        <v>38281.449999999997</v>
      </c>
      <c r="CK3815" t="s">
        <v>603</v>
      </c>
      <c r="CL3815" t="s">
        <v>604</v>
      </c>
      <c r="CM3815" t="s">
        <v>602</v>
      </c>
      <c r="CN3815" t="s">
        <v>6</v>
      </c>
      <c r="CO3815" t="s">
        <v>602</v>
      </c>
    </row>
    <row r="3816" spans="1:93" x14ac:dyDescent="0.45">
      <c r="A3816" t="s">
        <v>20215</v>
      </c>
      <c r="B3816" t="s">
        <v>20316</v>
      </c>
      <c r="C3816" t="s">
        <v>19094</v>
      </c>
      <c r="D3816" t="s">
        <v>18268</v>
      </c>
      <c r="E3816" t="s">
        <v>19076</v>
      </c>
      <c r="F3816">
        <v>32.952869</v>
      </c>
      <c r="G3816">
        <v>-87.397605999999996</v>
      </c>
      <c r="H3816" t="s">
        <v>594</v>
      </c>
      <c r="I3816">
        <v>20.14</v>
      </c>
      <c r="J3816">
        <v>129.1</v>
      </c>
      <c r="K3816">
        <v>0.2</v>
      </c>
      <c r="L3816" t="s">
        <v>19095</v>
      </c>
      <c r="M3816" s="1">
        <v>44658.381944444445</v>
      </c>
      <c r="N3816">
        <v>1.27</v>
      </c>
      <c r="O3816" s="2">
        <v>44810</v>
      </c>
      <c r="P3816" s="2">
        <v>44852</v>
      </c>
      <c r="Q3816" s="2"/>
      <c r="R3816" t="s">
        <v>596</v>
      </c>
      <c r="S3816" t="s">
        <v>20317</v>
      </c>
      <c r="T3816" t="s">
        <v>20318</v>
      </c>
      <c r="U3816" t="s">
        <v>20319</v>
      </c>
      <c r="V3816" t="s">
        <v>20320</v>
      </c>
      <c r="W3816" t="s">
        <v>20069</v>
      </c>
      <c r="X3816" t="s">
        <v>146</v>
      </c>
      <c r="Y3816" t="s">
        <v>602</v>
      </c>
      <c r="Z3816">
        <v>0</v>
      </c>
      <c r="AA3816">
        <v>0</v>
      </c>
      <c r="AB3816">
        <v>0</v>
      </c>
      <c r="AC3816">
        <v>0.74</v>
      </c>
      <c r="AD3816">
        <v>0</v>
      </c>
      <c r="AE3816" t="s">
        <v>602</v>
      </c>
      <c r="AF3816" t="s">
        <v>602</v>
      </c>
      <c r="AG3816">
        <v>0</v>
      </c>
      <c r="AH3816">
        <v>0.37</v>
      </c>
      <c r="AI3816">
        <v>0.11</v>
      </c>
      <c r="AJ3816">
        <v>2.09</v>
      </c>
      <c r="AK3816">
        <v>0.85</v>
      </c>
      <c r="AL3816">
        <v>0.22</v>
      </c>
      <c r="AM3816">
        <v>0</v>
      </c>
      <c r="AN3816" t="s">
        <v>602</v>
      </c>
      <c r="AO3816" t="s">
        <v>602</v>
      </c>
      <c r="AP3816">
        <v>0.76</v>
      </c>
      <c r="AQ3816">
        <v>1.68</v>
      </c>
      <c r="AR3816">
        <v>0.42</v>
      </c>
      <c r="AS3816">
        <v>1.26</v>
      </c>
      <c r="AT3816">
        <v>5.82</v>
      </c>
      <c r="AU3816">
        <v>1.63</v>
      </c>
      <c r="AV3816">
        <v>0.48</v>
      </c>
      <c r="AW3816">
        <v>0</v>
      </c>
      <c r="AX3816">
        <v>0.76</v>
      </c>
      <c r="AY3816">
        <v>0.24</v>
      </c>
      <c r="AZ3816">
        <v>0.52</v>
      </c>
      <c r="BA3816">
        <v>0.7</v>
      </c>
      <c r="BB3816">
        <v>0</v>
      </c>
      <c r="BC3816">
        <v>0.11</v>
      </c>
      <c r="BD3816">
        <v>0.16</v>
      </c>
      <c r="BE3816">
        <v>0.73</v>
      </c>
      <c r="BF3816">
        <v>0.26</v>
      </c>
      <c r="BG3816">
        <v>1.57</v>
      </c>
      <c r="BH3816">
        <v>2.86</v>
      </c>
      <c r="BI3816" t="s">
        <v>602</v>
      </c>
      <c r="BJ3816" t="s">
        <v>602</v>
      </c>
      <c r="BK3816" t="s">
        <v>602</v>
      </c>
      <c r="BL3816">
        <v>3.95</v>
      </c>
      <c r="BM3816">
        <v>9.3000000000000007</v>
      </c>
      <c r="BN3816">
        <v>0.9</v>
      </c>
      <c r="BO3816">
        <v>0.72</v>
      </c>
      <c r="BP3816">
        <v>4.34</v>
      </c>
      <c r="BQ3816">
        <v>0</v>
      </c>
      <c r="BR3816">
        <v>0.2</v>
      </c>
      <c r="BS3816">
        <v>0</v>
      </c>
      <c r="BT3816">
        <v>0</v>
      </c>
      <c r="BU3816">
        <v>0</v>
      </c>
      <c r="BV3816">
        <v>0</v>
      </c>
      <c r="BW3816" t="s">
        <v>602</v>
      </c>
      <c r="BX3816">
        <v>0.27</v>
      </c>
      <c r="BY3816">
        <v>0</v>
      </c>
      <c r="BZ3816">
        <v>0</v>
      </c>
      <c r="CA3816">
        <v>0</v>
      </c>
      <c r="CB3816">
        <v>0.32</v>
      </c>
      <c r="CC3816">
        <v>0</v>
      </c>
      <c r="CD3816">
        <v>0</v>
      </c>
      <c r="CE3816">
        <v>0</v>
      </c>
      <c r="CF3816">
        <v>0.3</v>
      </c>
      <c r="CG3816">
        <v>44.67</v>
      </c>
      <c r="CH3816" t="s">
        <v>71</v>
      </c>
      <c r="CI3816">
        <v>10</v>
      </c>
      <c r="CJ3816">
        <v>57362.82</v>
      </c>
      <c r="CK3816" t="s">
        <v>603</v>
      </c>
      <c r="CL3816" t="s">
        <v>604</v>
      </c>
      <c r="CM3816" t="s">
        <v>602</v>
      </c>
      <c r="CN3816" t="s">
        <v>6</v>
      </c>
      <c r="CO3816" t="s">
        <v>602</v>
      </c>
    </row>
    <row r="3817" spans="1:93" x14ac:dyDescent="0.45">
      <c r="A3817" t="s">
        <v>20215</v>
      </c>
      <c r="B3817" t="s">
        <v>20321</v>
      </c>
      <c r="C3817" t="s">
        <v>19075</v>
      </c>
      <c r="D3817" t="s">
        <v>18268</v>
      </c>
      <c r="E3817" t="s">
        <v>19076</v>
      </c>
      <c r="F3817">
        <v>32.950156</v>
      </c>
      <c r="G3817">
        <v>-87.397294000000002</v>
      </c>
      <c r="H3817" t="s">
        <v>594</v>
      </c>
      <c r="I3817">
        <v>20.13</v>
      </c>
      <c r="J3817">
        <v>116.8</v>
      </c>
      <c r="K3817">
        <v>0.1</v>
      </c>
      <c r="L3817" t="s">
        <v>19077</v>
      </c>
      <c r="M3817" s="1">
        <v>44658.402083333334</v>
      </c>
      <c r="N3817">
        <v>1.08</v>
      </c>
      <c r="O3817" s="2">
        <v>44810</v>
      </c>
      <c r="P3817" s="2">
        <v>44852</v>
      </c>
      <c r="Q3817" s="2"/>
      <c r="R3817" t="s">
        <v>596</v>
      </c>
      <c r="S3817" t="s">
        <v>20322</v>
      </c>
      <c r="T3817" t="s">
        <v>20323</v>
      </c>
      <c r="U3817" t="s">
        <v>20324</v>
      </c>
      <c r="V3817" t="s">
        <v>20325</v>
      </c>
      <c r="W3817" t="s">
        <v>20069</v>
      </c>
      <c r="X3817" t="s">
        <v>146</v>
      </c>
      <c r="Y3817" t="s">
        <v>602</v>
      </c>
      <c r="Z3817">
        <v>0</v>
      </c>
      <c r="AA3817">
        <v>0</v>
      </c>
      <c r="AB3817">
        <v>0</v>
      </c>
      <c r="AC3817">
        <v>0.74</v>
      </c>
      <c r="AD3817">
        <v>0</v>
      </c>
      <c r="AE3817" t="s">
        <v>602</v>
      </c>
      <c r="AF3817" t="s">
        <v>602</v>
      </c>
      <c r="AG3817">
        <v>0</v>
      </c>
      <c r="AH3817">
        <v>0.48</v>
      </c>
      <c r="AI3817">
        <v>0.19</v>
      </c>
      <c r="AJ3817">
        <v>3.07</v>
      </c>
      <c r="AK3817">
        <v>1.2</v>
      </c>
      <c r="AL3817">
        <v>0.31</v>
      </c>
      <c r="AM3817">
        <v>0</v>
      </c>
      <c r="AN3817" t="s">
        <v>602</v>
      </c>
      <c r="AO3817" t="s">
        <v>602</v>
      </c>
      <c r="AP3817">
        <v>1.0900000000000001</v>
      </c>
      <c r="AQ3817">
        <v>2.4</v>
      </c>
      <c r="AR3817">
        <v>0.5</v>
      </c>
      <c r="AS3817">
        <v>1.42</v>
      </c>
      <c r="AT3817">
        <v>6.27</v>
      </c>
      <c r="AU3817">
        <v>2.06</v>
      </c>
      <c r="AV3817">
        <v>0.52</v>
      </c>
      <c r="AW3817">
        <v>0</v>
      </c>
      <c r="AX3817">
        <v>1.04</v>
      </c>
      <c r="AY3817">
        <v>0.28999999999999998</v>
      </c>
      <c r="AZ3817">
        <v>0.46</v>
      </c>
      <c r="BA3817">
        <v>0.55000000000000004</v>
      </c>
      <c r="BB3817">
        <v>0</v>
      </c>
      <c r="BC3817">
        <v>0.19</v>
      </c>
      <c r="BD3817">
        <v>0.17</v>
      </c>
      <c r="BE3817">
        <v>0.44</v>
      </c>
      <c r="BF3817">
        <v>0</v>
      </c>
      <c r="BG3817">
        <v>2.37</v>
      </c>
      <c r="BH3817">
        <v>3.78</v>
      </c>
      <c r="BI3817" t="s">
        <v>602</v>
      </c>
      <c r="BJ3817" t="s">
        <v>602</v>
      </c>
      <c r="BK3817" t="s">
        <v>602</v>
      </c>
      <c r="BL3817">
        <v>4.1500000000000004</v>
      </c>
      <c r="BM3817">
        <v>7.04</v>
      </c>
      <c r="BN3817">
        <v>0.56999999999999995</v>
      </c>
      <c r="BO3817">
        <v>0.71</v>
      </c>
      <c r="BP3817">
        <v>4.13</v>
      </c>
      <c r="BQ3817">
        <v>0</v>
      </c>
      <c r="BR3817">
        <v>0.36</v>
      </c>
      <c r="BS3817">
        <v>0</v>
      </c>
      <c r="BT3817">
        <v>0</v>
      </c>
      <c r="BU3817">
        <v>0</v>
      </c>
      <c r="BV3817">
        <v>0</v>
      </c>
      <c r="BW3817" t="s">
        <v>602</v>
      </c>
      <c r="BX3817">
        <v>0.24</v>
      </c>
      <c r="BY3817">
        <v>0</v>
      </c>
      <c r="BZ3817">
        <v>0</v>
      </c>
      <c r="CA3817">
        <v>0</v>
      </c>
      <c r="CB3817">
        <v>0.28999999999999998</v>
      </c>
      <c r="CC3817">
        <v>0</v>
      </c>
      <c r="CD3817">
        <v>0</v>
      </c>
      <c r="CE3817">
        <v>0</v>
      </c>
      <c r="CF3817">
        <v>0.34</v>
      </c>
      <c r="CG3817">
        <v>47.36</v>
      </c>
      <c r="CH3817" t="s">
        <v>71</v>
      </c>
      <c r="CI3817">
        <v>10</v>
      </c>
      <c r="CJ3817">
        <v>46126.41</v>
      </c>
      <c r="CK3817" t="s">
        <v>603</v>
      </c>
      <c r="CL3817" t="s">
        <v>604</v>
      </c>
      <c r="CM3817" t="s">
        <v>602</v>
      </c>
      <c r="CN3817" t="s">
        <v>6</v>
      </c>
      <c r="CO3817" t="s">
        <v>602</v>
      </c>
    </row>
    <row r="3818" spans="1:93" x14ac:dyDescent="0.45">
      <c r="A3818" t="s">
        <v>20215</v>
      </c>
      <c r="B3818" t="s">
        <v>20326</v>
      </c>
      <c r="C3818" t="s">
        <v>19075</v>
      </c>
      <c r="D3818" t="s">
        <v>18268</v>
      </c>
      <c r="E3818" t="s">
        <v>19076</v>
      </c>
      <c r="F3818">
        <v>32.950156</v>
      </c>
      <c r="G3818">
        <v>-87.397294000000002</v>
      </c>
      <c r="H3818" t="s">
        <v>594</v>
      </c>
      <c r="I3818">
        <v>20.13</v>
      </c>
      <c r="J3818">
        <v>116.8</v>
      </c>
      <c r="K3818">
        <v>0.1</v>
      </c>
      <c r="L3818" t="s">
        <v>19077</v>
      </c>
      <c r="M3818" s="1">
        <v>44658.420138888891</v>
      </c>
      <c r="N3818">
        <v>1.26</v>
      </c>
      <c r="O3818" s="2">
        <v>44810</v>
      </c>
      <c r="P3818" s="2">
        <v>44852</v>
      </c>
      <c r="Q3818" s="2"/>
      <c r="R3818" t="s">
        <v>596</v>
      </c>
      <c r="S3818" t="s">
        <v>20327</v>
      </c>
      <c r="T3818" t="s">
        <v>20328</v>
      </c>
      <c r="U3818" t="s">
        <v>20329</v>
      </c>
      <c r="V3818" t="s">
        <v>20330</v>
      </c>
      <c r="W3818" t="s">
        <v>20069</v>
      </c>
      <c r="X3818" t="s">
        <v>146</v>
      </c>
      <c r="Y3818" t="s">
        <v>602</v>
      </c>
      <c r="Z3818">
        <v>0</v>
      </c>
      <c r="AA3818">
        <v>0</v>
      </c>
      <c r="AB3818">
        <v>0</v>
      </c>
      <c r="AC3818">
        <v>0.46</v>
      </c>
      <c r="AD3818">
        <v>0</v>
      </c>
      <c r="AE3818" t="s">
        <v>602</v>
      </c>
      <c r="AF3818" t="s">
        <v>602</v>
      </c>
      <c r="AG3818">
        <v>0</v>
      </c>
      <c r="AH3818">
        <v>0.37</v>
      </c>
      <c r="AI3818">
        <v>0</v>
      </c>
      <c r="AJ3818">
        <v>2.48</v>
      </c>
      <c r="AK3818">
        <v>1.07</v>
      </c>
      <c r="AL3818">
        <v>0.23</v>
      </c>
      <c r="AM3818">
        <v>0</v>
      </c>
      <c r="AN3818" t="s">
        <v>602</v>
      </c>
      <c r="AO3818" t="s">
        <v>602</v>
      </c>
      <c r="AP3818">
        <v>0.97</v>
      </c>
      <c r="AQ3818">
        <v>1.61</v>
      </c>
      <c r="AR3818">
        <v>0.43</v>
      </c>
      <c r="AS3818">
        <v>1.28</v>
      </c>
      <c r="AT3818">
        <v>5.33</v>
      </c>
      <c r="AU3818">
        <v>2.04</v>
      </c>
      <c r="AV3818">
        <v>0.57999999999999996</v>
      </c>
      <c r="AW3818">
        <v>0</v>
      </c>
      <c r="AX3818">
        <v>0.8</v>
      </c>
      <c r="AY3818">
        <v>0.24</v>
      </c>
      <c r="AZ3818">
        <v>0.62</v>
      </c>
      <c r="BA3818">
        <v>0.75</v>
      </c>
      <c r="BB3818">
        <v>0</v>
      </c>
      <c r="BC3818">
        <v>0</v>
      </c>
      <c r="BD3818">
        <v>0.3</v>
      </c>
      <c r="BE3818">
        <v>0.59</v>
      </c>
      <c r="BF3818">
        <v>0</v>
      </c>
      <c r="BG3818">
        <v>1.67</v>
      </c>
      <c r="BH3818">
        <v>2.52</v>
      </c>
      <c r="BI3818" t="s">
        <v>602</v>
      </c>
      <c r="BJ3818" t="s">
        <v>602</v>
      </c>
      <c r="BK3818" t="s">
        <v>602</v>
      </c>
      <c r="BL3818">
        <v>3.49</v>
      </c>
      <c r="BM3818">
        <v>6.16</v>
      </c>
      <c r="BN3818">
        <v>0.87</v>
      </c>
      <c r="BO3818">
        <v>0.57999999999999996</v>
      </c>
      <c r="BP3818">
        <v>3.97</v>
      </c>
      <c r="BQ3818">
        <v>0</v>
      </c>
      <c r="BR3818">
        <v>0.21</v>
      </c>
      <c r="BS3818">
        <v>0</v>
      </c>
      <c r="BT3818">
        <v>0</v>
      </c>
      <c r="BU3818">
        <v>0</v>
      </c>
      <c r="BV3818">
        <v>0</v>
      </c>
      <c r="BW3818" t="s">
        <v>602</v>
      </c>
      <c r="BX3818">
        <v>0.22</v>
      </c>
      <c r="BY3818">
        <v>0</v>
      </c>
      <c r="BZ3818">
        <v>0</v>
      </c>
      <c r="CA3818">
        <v>0</v>
      </c>
      <c r="CB3818">
        <v>0.23</v>
      </c>
      <c r="CC3818">
        <v>0</v>
      </c>
      <c r="CD3818">
        <v>0</v>
      </c>
      <c r="CE3818">
        <v>0</v>
      </c>
      <c r="CF3818">
        <v>0.25</v>
      </c>
      <c r="CG3818">
        <v>40.299999999999997</v>
      </c>
      <c r="CH3818" t="s">
        <v>71</v>
      </c>
      <c r="CI3818">
        <v>10</v>
      </c>
      <c r="CJ3818">
        <v>38430.29</v>
      </c>
      <c r="CK3818" t="s">
        <v>603</v>
      </c>
      <c r="CL3818" t="s">
        <v>604</v>
      </c>
      <c r="CM3818" t="s">
        <v>602</v>
      </c>
      <c r="CN3818" t="s">
        <v>6</v>
      </c>
      <c r="CO3818" t="s">
        <v>602</v>
      </c>
    </row>
    <row r="3819" spans="1:93" x14ac:dyDescent="0.45">
      <c r="A3819" t="s">
        <v>20215</v>
      </c>
      <c r="B3819" t="s">
        <v>20331</v>
      </c>
      <c r="C3819" t="s">
        <v>19120</v>
      </c>
      <c r="D3819" t="s">
        <v>18268</v>
      </c>
      <c r="E3819" t="s">
        <v>19076</v>
      </c>
      <c r="F3819">
        <v>32.922165999999997</v>
      </c>
      <c r="G3819">
        <v>-87.428894999999997</v>
      </c>
      <c r="H3819" t="s">
        <v>594</v>
      </c>
      <c r="I3819">
        <v>20.16</v>
      </c>
      <c r="J3819">
        <v>114.9</v>
      </c>
      <c r="K3819">
        <v>0.2</v>
      </c>
      <c r="L3819" t="s">
        <v>19121</v>
      </c>
      <c r="M3819" s="1">
        <v>44658.425000000003</v>
      </c>
      <c r="N3819">
        <v>1.42</v>
      </c>
      <c r="O3819" s="2">
        <v>44810</v>
      </c>
      <c r="P3819" s="2">
        <v>44852</v>
      </c>
      <c r="Q3819" s="2"/>
      <c r="R3819" t="s">
        <v>596</v>
      </c>
      <c r="S3819" t="s">
        <v>20332</v>
      </c>
      <c r="T3819" t="s">
        <v>20333</v>
      </c>
      <c r="U3819" t="s">
        <v>20334</v>
      </c>
      <c r="V3819" t="s">
        <v>20335</v>
      </c>
      <c r="W3819" t="s">
        <v>20069</v>
      </c>
      <c r="X3819" t="s">
        <v>146</v>
      </c>
      <c r="Y3819" t="s">
        <v>602</v>
      </c>
      <c r="Z3819">
        <v>0</v>
      </c>
      <c r="AA3819">
        <v>0</v>
      </c>
      <c r="AB3819">
        <v>0</v>
      </c>
      <c r="AC3819">
        <v>0.42</v>
      </c>
      <c r="AD3819">
        <v>0</v>
      </c>
      <c r="AE3819" t="s">
        <v>602</v>
      </c>
      <c r="AF3819" t="s">
        <v>602</v>
      </c>
      <c r="AG3819">
        <v>0</v>
      </c>
      <c r="AH3819">
        <v>0.51</v>
      </c>
      <c r="AI3819">
        <v>0.27</v>
      </c>
      <c r="AJ3819">
        <v>4.4800000000000004</v>
      </c>
      <c r="AK3819">
        <v>2.15</v>
      </c>
      <c r="AL3819">
        <v>0.31</v>
      </c>
      <c r="AM3819">
        <v>0</v>
      </c>
      <c r="AN3819" t="s">
        <v>602</v>
      </c>
      <c r="AO3819" t="s">
        <v>602</v>
      </c>
      <c r="AP3819">
        <v>1.58</v>
      </c>
      <c r="AQ3819">
        <v>3.31</v>
      </c>
      <c r="AR3819">
        <v>0.97</v>
      </c>
      <c r="AS3819">
        <v>2.86</v>
      </c>
      <c r="AT3819">
        <v>8.8800000000000008</v>
      </c>
      <c r="AU3819">
        <v>4.2699999999999996</v>
      </c>
      <c r="AV3819">
        <v>1.05</v>
      </c>
      <c r="AW3819">
        <v>0</v>
      </c>
      <c r="AX3819">
        <v>1.45</v>
      </c>
      <c r="AY3819">
        <v>0.4</v>
      </c>
      <c r="AZ3819">
        <v>1.1100000000000001</v>
      </c>
      <c r="BA3819">
        <v>1.36</v>
      </c>
      <c r="BB3819">
        <v>0</v>
      </c>
      <c r="BC3819">
        <v>0.21</v>
      </c>
      <c r="BD3819">
        <v>0.47</v>
      </c>
      <c r="BE3819">
        <v>1.56</v>
      </c>
      <c r="BF3819">
        <v>0.13</v>
      </c>
      <c r="BG3819">
        <v>3.47</v>
      </c>
      <c r="BH3819">
        <v>5.79</v>
      </c>
      <c r="BI3819" t="s">
        <v>602</v>
      </c>
      <c r="BJ3819" t="s">
        <v>602</v>
      </c>
      <c r="BK3819" t="s">
        <v>602</v>
      </c>
      <c r="BL3819">
        <v>8.99</v>
      </c>
      <c r="BM3819">
        <v>5.73</v>
      </c>
      <c r="BN3819">
        <v>1.48</v>
      </c>
      <c r="BO3819">
        <v>1.2</v>
      </c>
      <c r="BP3819">
        <v>9.32</v>
      </c>
      <c r="BQ3819">
        <v>0</v>
      </c>
      <c r="BR3819">
        <v>0.66</v>
      </c>
      <c r="BS3819">
        <v>0.25</v>
      </c>
      <c r="BT3819">
        <v>0.15</v>
      </c>
      <c r="BU3819">
        <v>0.15</v>
      </c>
      <c r="BV3819">
        <v>0.13</v>
      </c>
      <c r="BW3819" t="s">
        <v>602</v>
      </c>
      <c r="BX3819">
        <v>0.26</v>
      </c>
      <c r="BY3819">
        <v>0</v>
      </c>
      <c r="BZ3819">
        <v>0</v>
      </c>
      <c r="CA3819">
        <v>0</v>
      </c>
      <c r="CB3819">
        <v>0.28999999999999998</v>
      </c>
      <c r="CC3819">
        <v>0</v>
      </c>
      <c r="CD3819">
        <v>0</v>
      </c>
      <c r="CE3819">
        <v>0</v>
      </c>
      <c r="CF3819">
        <v>0.25</v>
      </c>
      <c r="CG3819">
        <v>75.91</v>
      </c>
      <c r="CH3819" t="s">
        <v>71</v>
      </c>
      <c r="CI3819">
        <v>10</v>
      </c>
      <c r="CJ3819">
        <v>44006.02</v>
      </c>
      <c r="CK3819" t="s">
        <v>603</v>
      </c>
      <c r="CL3819" t="s">
        <v>604</v>
      </c>
      <c r="CM3819" t="s">
        <v>602</v>
      </c>
      <c r="CN3819" t="s">
        <v>6</v>
      </c>
      <c r="CO3819" t="s">
        <v>602</v>
      </c>
    </row>
    <row r="3820" spans="1:93" x14ac:dyDescent="0.45">
      <c r="A3820" t="s">
        <v>20215</v>
      </c>
      <c r="B3820" t="s">
        <v>20336</v>
      </c>
      <c r="C3820" t="s">
        <v>19120</v>
      </c>
      <c r="D3820" t="s">
        <v>18268</v>
      </c>
      <c r="E3820" t="s">
        <v>19076</v>
      </c>
      <c r="F3820">
        <v>32.922165999999997</v>
      </c>
      <c r="G3820">
        <v>-87.428894999999997</v>
      </c>
      <c r="H3820" t="s">
        <v>594</v>
      </c>
      <c r="I3820">
        <v>20.16</v>
      </c>
      <c r="J3820">
        <v>114.9</v>
      </c>
      <c r="K3820">
        <v>0.2</v>
      </c>
      <c r="L3820" t="s">
        <v>19121</v>
      </c>
      <c r="M3820" s="1">
        <v>44658.431250000001</v>
      </c>
      <c r="N3820">
        <v>0.9</v>
      </c>
      <c r="O3820" s="2">
        <v>44810</v>
      </c>
      <c r="P3820" s="2">
        <v>44852</v>
      </c>
      <c r="Q3820" s="2"/>
      <c r="R3820" t="s">
        <v>596</v>
      </c>
      <c r="S3820" t="s">
        <v>20337</v>
      </c>
      <c r="T3820" t="s">
        <v>20338</v>
      </c>
      <c r="U3820" t="s">
        <v>20339</v>
      </c>
      <c r="V3820" t="s">
        <v>20340</v>
      </c>
      <c r="W3820" t="s">
        <v>20069</v>
      </c>
      <c r="X3820" t="s">
        <v>146</v>
      </c>
      <c r="Y3820" t="s">
        <v>602</v>
      </c>
      <c r="Z3820">
        <v>0</v>
      </c>
      <c r="AA3820">
        <v>0</v>
      </c>
      <c r="AB3820">
        <v>0</v>
      </c>
      <c r="AC3820">
        <v>0.81</v>
      </c>
      <c r="AD3820">
        <v>0</v>
      </c>
      <c r="AE3820" t="s">
        <v>602</v>
      </c>
      <c r="AF3820" t="s">
        <v>602</v>
      </c>
      <c r="AG3820">
        <v>0</v>
      </c>
      <c r="AH3820">
        <v>0.52</v>
      </c>
      <c r="AI3820">
        <v>0.21</v>
      </c>
      <c r="AJ3820">
        <v>3.53</v>
      </c>
      <c r="AK3820">
        <v>2.12</v>
      </c>
      <c r="AL3820">
        <v>0.28999999999999998</v>
      </c>
      <c r="AM3820">
        <v>0</v>
      </c>
      <c r="AN3820" t="s">
        <v>602</v>
      </c>
      <c r="AO3820" t="s">
        <v>602</v>
      </c>
      <c r="AP3820">
        <v>1.75</v>
      </c>
      <c r="AQ3820">
        <v>2.2400000000000002</v>
      </c>
      <c r="AR3820">
        <v>0.69</v>
      </c>
      <c r="AS3820">
        <v>2.4</v>
      </c>
      <c r="AT3820">
        <v>8.16</v>
      </c>
      <c r="AU3820">
        <v>3.76</v>
      </c>
      <c r="AV3820">
        <v>1.0900000000000001</v>
      </c>
      <c r="AW3820">
        <v>0</v>
      </c>
      <c r="AX3820">
        <v>1.06</v>
      </c>
      <c r="AY3820">
        <v>0.4</v>
      </c>
      <c r="AZ3820">
        <v>1.1399999999999999</v>
      </c>
      <c r="BA3820">
        <v>1.07</v>
      </c>
      <c r="BB3820">
        <v>0</v>
      </c>
      <c r="BC3820">
        <v>0.21</v>
      </c>
      <c r="BD3820">
        <v>0.63</v>
      </c>
      <c r="BE3820">
        <v>1.1299999999999999</v>
      </c>
      <c r="BF3820">
        <v>0.36</v>
      </c>
      <c r="BG3820">
        <v>2.5499999999999998</v>
      </c>
      <c r="BH3820">
        <v>4.1100000000000003</v>
      </c>
      <c r="BI3820" t="s">
        <v>602</v>
      </c>
      <c r="BJ3820" t="s">
        <v>602</v>
      </c>
      <c r="BK3820" t="s">
        <v>602</v>
      </c>
      <c r="BL3820">
        <v>7.34</v>
      </c>
      <c r="BM3820">
        <v>10.02</v>
      </c>
      <c r="BN3820">
        <v>1.31</v>
      </c>
      <c r="BO3820">
        <v>0.87</v>
      </c>
      <c r="BP3820">
        <v>6.16</v>
      </c>
      <c r="BQ3820">
        <v>0</v>
      </c>
      <c r="BR3820">
        <v>0.92</v>
      </c>
      <c r="BS3820">
        <v>0.28000000000000003</v>
      </c>
      <c r="BT3820">
        <v>0</v>
      </c>
      <c r="BU3820">
        <v>0.47</v>
      </c>
      <c r="BV3820">
        <v>0</v>
      </c>
      <c r="BW3820" t="s">
        <v>602</v>
      </c>
      <c r="BX3820">
        <v>0.33</v>
      </c>
      <c r="BY3820">
        <v>0</v>
      </c>
      <c r="BZ3820">
        <v>0</v>
      </c>
      <c r="CA3820">
        <v>0</v>
      </c>
      <c r="CB3820">
        <v>0.35</v>
      </c>
      <c r="CC3820">
        <v>0</v>
      </c>
      <c r="CD3820">
        <v>0</v>
      </c>
      <c r="CE3820">
        <v>0</v>
      </c>
      <c r="CF3820">
        <v>0.33</v>
      </c>
      <c r="CG3820">
        <v>68.63</v>
      </c>
      <c r="CH3820" t="s">
        <v>71</v>
      </c>
      <c r="CI3820">
        <v>10</v>
      </c>
      <c r="CJ3820">
        <v>53785.39</v>
      </c>
      <c r="CK3820" t="s">
        <v>603</v>
      </c>
      <c r="CL3820" t="s">
        <v>604</v>
      </c>
      <c r="CM3820" t="s">
        <v>602</v>
      </c>
      <c r="CN3820" t="s">
        <v>6</v>
      </c>
      <c r="CO3820" t="s">
        <v>602</v>
      </c>
    </row>
    <row r="3821" spans="1:93" x14ac:dyDescent="0.45">
      <c r="A3821" t="s">
        <v>20215</v>
      </c>
      <c r="B3821" t="s">
        <v>20341</v>
      </c>
      <c r="C3821" t="s">
        <v>19120</v>
      </c>
      <c r="D3821" t="s">
        <v>18268</v>
      </c>
      <c r="E3821" t="s">
        <v>19076</v>
      </c>
      <c r="F3821">
        <v>32.922165999999997</v>
      </c>
      <c r="G3821">
        <v>-87.428894999999997</v>
      </c>
      <c r="H3821" t="s">
        <v>594</v>
      </c>
      <c r="I3821">
        <v>20.16</v>
      </c>
      <c r="J3821">
        <v>114.9</v>
      </c>
      <c r="K3821">
        <v>0.2</v>
      </c>
      <c r="L3821" t="s">
        <v>19121</v>
      </c>
      <c r="M3821" s="1">
        <v>44658.439583333333</v>
      </c>
      <c r="N3821">
        <v>0.99</v>
      </c>
      <c r="O3821" s="2">
        <v>44810</v>
      </c>
      <c r="P3821" s="2">
        <v>44852</v>
      </c>
      <c r="Q3821" s="2"/>
      <c r="R3821" t="s">
        <v>596</v>
      </c>
      <c r="S3821" t="s">
        <v>20342</v>
      </c>
      <c r="T3821" t="s">
        <v>20343</v>
      </c>
      <c r="U3821" t="s">
        <v>20344</v>
      </c>
      <c r="V3821" t="s">
        <v>20345</v>
      </c>
      <c r="W3821" t="s">
        <v>20069</v>
      </c>
      <c r="X3821" t="s">
        <v>146</v>
      </c>
      <c r="Y3821" t="s">
        <v>602</v>
      </c>
      <c r="Z3821">
        <v>0</v>
      </c>
      <c r="AA3821">
        <v>0</v>
      </c>
      <c r="AB3821">
        <v>0</v>
      </c>
      <c r="AC3821">
        <v>0.39</v>
      </c>
      <c r="AD3821">
        <v>0</v>
      </c>
      <c r="AE3821" t="s">
        <v>602</v>
      </c>
      <c r="AF3821" t="s">
        <v>602</v>
      </c>
      <c r="AG3821">
        <v>0</v>
      </c>
      <c r="AH3821">
        <v>0.5</v>
      </c>
      <c r="AI3821">
        <v>0.24</v>
      </c>
      <c r="AJ3821">
        <v>3.54</v>
      </c>
      <c r="AK3821">
        <v>1.73</v>
      </c>
      <c r="AL3821">
        <v>0.25</v>
      </c>
      <c r="AM3821">
        <v>0</v>
      </c>
      <c r="AN3821" t="s">
        <v>602</v>
      </c>
      <c r="AO3821" t="s">
        <v>602</v>
      </c>
      <c r="AP3821">
        <v>1.39</v>
      </c>
      <c r="AQ3821">
        <v>2.69</v>
      </c>
      <c r="AR3821">
        <v>0.77</v>
      </c>
      <c r="AS3821">
        <v>2.16</v>
      </c>
      <c r="AT3821">
        <v>6.84</v>
      </c>
      <c r="AU3821">
        <v>3.9</v>
      </c>
      <c r="AV3821">
        <v>0.96</v>
      </c>
      <c r="AW3821">
        <v>0</v>
      </c>
      <c r="AX3821">
        <v>1.19</v>
      </c>
      <c r="AY3821">
        <v>0.33</v>
      </c>
      <c r="AZ3821">
        <v>0.95</v>
      </c>
      <c r="BA3821">
        <v>0.84</v>
      </c>
      <c r="BB3821">
        <v>0</v>
      </c>
      <c r="BC3821">
        <v>0.18</v>
      </c>
      <c r="BD3821">
        <v>0.43</v>
      </c>
      <c r="BE3821">
        <v>1.1299999999999999</v>
      </c>
      <c r="BF3821">
        <v>0</v>
      </c>
      <c r="BG3821">
        <v>1.55</v>
      </c>
      <c r="BH3821">
        <v>3.69</v>
      </c>
      <c r="BI3821" t="s">
        <v>602</v>
      </c>
      <c r="BJ3821" t="s">
        <v>602</v>
      </c>
      <c r="BK3821" t="s">
        <v>602</v>
      </c>
      <c r="BL3821">
        <v>7.43</v>
      </c>
      <c r="BM3821">
        <v>6.03</v>
      </c>
      <c r="BN3821">
        <v>1.1100000000000001</v>
      </c>
      <c r="BO3821">
        <v>0.76</v>
      </c>
      <c r="BP3821">
        <v>5.98</v>
      </c>
      <c r="BQ3821">
        <v>0</v>
      </c>
      <c r="BR3821">
        <v>0.46</v>
      </c>
      <c r="BS3821">
        <v>0</v>
      </c>
      <c r="BT3821">
        <v>0</v>
      </c>
      <c r="BU3821">
        <v>0</v>
      </c>
      <c r="BV3821">
        <v>0.32</v>
      </c>
      <c r="BW3821" t="s">
        <v>602</v>
      </c>
      <c r="BX3821">
        <v>0.28999999999999998</v>
      </c>
      <c r="BY3821">
        <v>0</v>
      </c>
      <c r="BZ3821">
        <v>0</v>
      </c>
      <c r="CA3821">
        <v>0</v>
      </c>
      <c r="CB3821">
        <v>0.33</v>
      </c>
      <c r="CC3821">
        <v>0</v>
      </c>
      <c r="CD3821">
        <v>0</v>
      </c>
      <c r="CE3821">
        <v>0</v>
      </c>
      <c r="CF3821">
        <v>0.31</v>
      </c>
      <c r="CG3821">
        <v>58.68</v>
      </c>
      <c r="CH3821" t="s">
        <v>71</v>
      </c>
      <c r="CI3821">
        <v>10</v>
      </c>
      <c r="CJ3821">
        <v>48744.97</v>
      </c>
      <c r="CK3821" t="s">
        <v>603</v>
      </c>
      <c r="CL3821" t="s">
        <v>604</v>
      </c>
      <c r="CM3821" t="s">
        <v>602</v>
      </c>
      <c r="CN3821" t="s">
        <v>6</v>
      </c>
      <c r="CO3821" t="s">
        <v>602</v>
      </c>
    </row>
    <row r="3822" spans="1:93" x14ac:dyDescent="0.45">
      <c r="A3822" t="s">
        <v>20215</v>
      </c>
      <c r="B3822" t="s">
        <v>20346</v>
      </c>
      <c r="C3822" t="s">
        <v>19075</v>
      </c>
      <c r="D3822" t="s">
        <v>18268</v>
      </c>
      <c r="E3822" t="s">
        <v>19076</v>
      </c>
      <c r="F3822">
        <v>32.950156</v>
      </c>
      <c r="G3822">
        <v>-87.397294000000002</v>
      </c>
      <c r="H3822" t="s">
        <v>594</v>
      </c>
      <c r="I3822">
        <v>20.13</v>
      </c>
      <c r="J3822">
        <v>116.8</v>
      </c>
      <c r="K3822">
        <v>0.1</v>
      </c>
      <c r="L3822" t="s">
        <v>19077</v>
      </c>
      <c r="M3822" s="1">
        <v>44658.440972222219</v>
      </c>
      <c r="N3822">
        <v>1.01</v>
      </c>
      <c r="O3822" s="2">
        <v>44810</v>
      </c>
      <c r="P3822" s="2">
        <v>44852</v>
      </c>
      <c r="Q3822" s="2"/>
      <c r="R3822" t="s">
        <v>596</v>
      </c>
      <c r="S3822" t="s">
        <v>20347</v>
      </c>
      <c r="T3822" t="s">
        <v>20348</v>
      </c>
      <c r="U3822" t="s">
        <v>20349</v>
      </c>
      <c r="V3822" t="s">
        <v>20350</v>
      </c>
      <c r="W3822" t="s">
        <v>20069</v>
      </c>
      <c r="X3822" t="s">
        <v>146</v>
      </c>
      <c r="Y3822" t="s">
        <v>602</v>
      </c>
      <c r="Z3822">
        <v>0</v>
      </c>
      <c r="AA3822">
        <v>0</v>
      </c>
      <c r="AB3822">
        <v>0</v>
      </c>
      <c r="AC3822">
        <v>0.55000000000000004</v>
      </c>
      <c r="AD3822">
        <v>0</v>
      </c>
      <c r="AE3822" t="s">
        <v>602</v>
      </c>
      <c r="AF3822" t="s">
        <v>602</v>
      </c>
      <c r="AG3822">
        <v>0</v>
      </c>
      <c r="AH3822">
        <v>0.46</v>
      </c>
      <c r="AI3822">
        <v>0.16</v>
      </c>
      <c r="AJ3822">
        <v>4.0999999999999996</v>
      </c>
      <c r="AK3822">
        <v>1.51</v>
      </c>
      <c r="AL3822">
        <v>0.3</v>
      </c>
      <c r="AM3822">
        <v>0</v>
      </c>
      <c r="AN3822" t="s">
        <v>602</v>
      </c>
      <c r="AO3822" t="s">
        <v>602</v>
      </c>
      <c r="AP3822">
        <v>1.51</v>
      </c>
      <c r="AQ3822">
        <v>2.35</v>
      </c>
      <c r="AR3822">
        <v>0.69</v>
      </c>
      <c r="AS3822">
        <v>1.98</v>
      </c>
      <c r="AT3822">
        <v>8.1</v>
      </c>
      <c r="AU3822">
        <v>3.07</v>
      </c>
      <c r="AV3822">
        <v>0.85</v>
      </c>
      <c r="AW3822">
        <v>0</v>
      </c>
      <c r="AX3822">
        <v>1.08</v>
      </c>
      <c r="AY3822">
        <v>0.4</v>
      </c>
      <c r="AZ3822">
        <v>0.96</v>
      </c>
      <c r="BA3822">
        <v>1.51</v>
      </c>
      <c r="BB3822">
        <v>0</v>
      </c>
      <c r="BC3822">
        <v>0.23</v>
      </c>
      <c r="BD3822">
        <v>0.43</v>
      </c>
      <c r="BE3822">
        <v>1.19</v>
      </c>
      <c r="BF3822">
        <v>0</v>
      </c>
      <c r="BG3822">
        <v>2.12</v>
      </c>
      <c r="BH3822">
        <v>4.6100000000000003</v>
      </c>
      <c r="BI3822" t="s">
        <v>602</v>
      </c>
      <c r="BJ3822" t="s">
        <v>602</v>
      </c>
      <c r="BK3822" t="s">
        <v>602</v>
      </c>
      <c r="BL3822">
        <v>5.29</v>
      </c>
      <c r="BM3822">
        <v>7.9</v>
      </c>
      <c r="BN3822">
        <v>1.87</v>
      </c>
      <c r="BO3822">
        <v>0.94</v>
      </c>
      <c r="BP3822">
        <v>8.4499999999999993</v>
      </c>
      <c r="BQ3822">
        <v>0</v>
      </c>
      <c r="BR3822">
        <v>0.54</v>
      </c>
      <c r="BS3822">
        <v>0.15</v>
      </c>
      <c r="BT3822">
        <v>0</v>
      </c>
      <c r="BU3822">
        <v>0.22</v>
      </c>
      <c r="BV3822">
        <v>0</v>
      </c>
      <c r="BW3822" t="s">
        <v>602</v>
      </c>
      <c r="BX3822">
        <v>0.26</v>
      </c>
      <c r="BY3822">
        <v>0</v>
      </c>
      <c r="BZ3822">
        <v>0</v>
      </c>
      <c r="CA3822">
        <v>0</v>
      </c>
      <c r="CB3822">
        <v>0.28999999999999998</v>
      </c>
      <c r="CC3822">
        <v>0</v>
      </c>
      <c r="CD3822">
        <v>0</v>
      </c>
      <c r="CE3822">
        <v>0</v>
      </c>
      <c r="CF3822">
        <v>0.27</v>
      </c>
      <c r="CG3822">
        <v>64.31</v>
      </c>
      <c r="CH3822" t="s">
        <v>71</v>
      </c>
      <c r="CI3822">
        <v>10</v>
      </c>
      <c r="CJ3822">
        <v>50385.93</v>
      </c>
      <c r="CK3822" t="s">
        <v>603</v>
      </c>
      <c r="CL3822" t="s">
        <v>604</v>
      </c>
      <c r="CM3822" t="s">
        <v>602</v>
      </c>
      <c r="CN3822" t="s">
        <v>6</v>
      </c>
      <c r="CO3822" t="s">
        <v>602</v>
      </c>
    </row>
    <row r="3823" spans="1:93" x14ac:dyDescent="0.45">
      <c r="A3823" t="s">
        <v>20215</v>
      </c>
      <c r="B3823" t="s">
        <v>20351</v>
      </c>
      <c r="C3823" t="s">
        <v>19186</v>
      </c>
      <c r="D3823" t="s">
        <v>18268</v>
      </c>
      <c r="E3823" t="s">
        <v>19076</v>
      </c>
      <c r="F3823">
        <v>32.957884</v>
      </c>
      <c r="G3823">
        <v>-87.432614000000001</v>
      </c>
      <c r="H3823" t="s">
        <v>594</v>
      </c>
      <c r="I3823">
        <v>20.100000000000001</v>
      </c>
      <c r="J3823">
        <v>132.19999999999999</v>
      </c>
      <c r="K3823">
        <v>0.1</v>
      </c>
      <c r="L3823" t="s">
        <v>19187</v>
      </c>
      <c r="M3823" s="1">
        <v>44658.494444444441</v>
      </c>
      <c r="N3823">
        <v>1.22</v>
      </c>
      <c r="O3823" s="2">
        <v>44810</v>
      </c>
      <c r="P3823" s="2">
        <v>44852</v>
      </c>
      <c r="Q3823" s="2"/>
      <c r="R3823" t="s">
        <v>596</v>
      </c>
      <c r="S3823" t="s">
        <v>20352</v>
      </c>
      <c r="T3823" t="s">
        <v>20353</v>
      </c>
      <c r="U3823" t="s">
        <v>20354</v>
      </c>
      <c r="V3823" t="s">
        <v>20355</v>
      </c>
      <c r="W3823" t="s">
        <v>20069</v>
      </c>
      <c r="X3823" t="s">
        <v>146</v>
      </c>
      <c r="Y3823" t="s">
        <v>602</v>
      </c>
      <c r="Z3823">
        <v>0</v>
      </c>
      <c r="AA3823">
        <v>0</v>
      </c>
      <c r="AB3823">
        <v>0</v>
      </c>
      <c r="AC3823">
        <v>0.59</v>
      </c>
      <c r="AD3823">
        <v>0</v>
      </c>
      <c r="AE3823" t="s">
        <v>602</v>
      </c>
      <c r="AF3823" t="s">
        <v>602</v>
      </c>
      <c r="AG3823">
        <v>0</v>
      </c>
      <c r="AH3823">
        <v>0.59</v>
      </c>
      <c r="AI3823">
        <v>0.15</v>
      </c>
      <c r="AJ3823">
        <v>4.13</v>
      </c>
      <c r="AK3823">
        <v>1.1000000000000001</v>
      </c>
      <c r="AL3823">
        <v>0.38</v>
      </c>
      <c r="AM3823">
        <v>0</v>
      </c>
      <c r="AN3823" t="s">
        <v>602</v>
      </c>
      <c r="AO3823" t="s">
        <v>602</v>
      </c>
      <c r="AP3823">
        <v>1.7</v>
      </c>
      <c r="AQ3823">
        <v>2.38</v>
      </c>
      <c r="AR3823">
        <v>0.48</v>
      </c>
      <c r="AS3823">
        <v>1.51</v>
      </c>
      <c r="AT3823">
        <v>9.15</v>
      </c>
      <c r="AU3823">
        <v>2.7</v>
      </c>
      <c r="AV3823">
        <v>0.75</v>
      </c>
      <c r="AW3823">
        <v>0</v>
      </c>
      <c r="AX3823">
        <v>1.1200000000000001</v>
      </c>
      <c r="AY3823">
        <v>0.43</v>
      </c>
      <c r="AZ3823">
        <v>0.85</v>
      </c>
      <c r="BA3823">
        <v>1.1399999999999999</v>
      </c>
      <c r="BB3823">
        <v>0</v>
      </c>
      <c r="BC3823">
        <v>0.24</v>
      </c>
      <c r="BD3823">
        <v>0.35</v>
      </c>
      <c r="BE3823">
        <v>1.01</v>
      </c>
      <c r="BF3823">
        <v>0.13</v>
      </c>
      <c r="BG3823">
        <v>3.94</v>
      </c>
      <c r="BH3823">
        <v>5.92</v>
      </c>
      <c r="BI3823" t="s">
        <v>602</v>
      </c>
      <c r="BJ3823" t="s">
        <v>602</v>
      </c>
      <c r="BK3823" t="s">
        <v>602</v>
      </c>
      <c r="BL3823">
        <v>4.87</v>
      </c>
      <c r="BM3823">
        <v>8.93</v>
      </c>
      <c r="BN3823">
        <v>1.31</v>
      </c>
      <c r="BO3823">
        <v>0.76</v>
      </c>
      <c r="BP3823">
        <v>8.2200000000000006</v>
      </c>
      <c r="BQ3823">
        <v>0</v>
      </c>
      <c r="BR3823">
        <v>0.45</v>
      </c>
      <c r="BS3823">
        <v>0.14000000000000001</v>
      </c>
      <c r="BT3823">
        <v>0.25</v>
      </c>
      <c r="BU3823">
        <v>0</v>
      </c>
      <c r="BV3823">
        <v>0.23</v>
      </c>
      <c r="BW3823" t="s">
        <v>602</v>
      </c>
      <c r="BX3823">
        <v>0.34</v>
      </c>
      <c r="BY3823">
        <v>0</v>
      </c>
      <c r="BZ3823">
        <v>0</v>
      </c>
      <c r="CA3823">
        <v>0</v>
      </c>
      <c r="CB3823">
        <v>0.43</v>
      </c>
      <c r="CC3823">
        <v>0</v>
      </c>
      <c r="CD3823">
        <v>0</v>
      </c>
      <c r="CE3823">
        <v>0</v>
      </c>
      <c r="CF3823">
        <v>0.39</v>
      </c>
      <c r="CG3823">
        <v>67.06</v>
      </c>
      <c r="CH3823" t="s">
        <v>71</v>
      </c>
      <c r="CI3823">
        <v>10</v>
      </c>
      <c r="CJ3823">
        <v>57922.12</v>
      </c>
      <c r="CK3823" t="s">
        <v>603</v>
      </c>
      <c r="CL3823" t="s">
        <v>604</v>
      </c>
      <c r="CM3823" t="s">
        <v>602</v>
      </c>
      <c r="CN3823" t="s">
        <v>6</v>
      </c>
      <c r="CO3823" t="s">
        <v>602</v>
      </c>
    </row>
    <row r="3824" spans="1:93" x14ac:dyDescent="0.45">
      <c r="A3824" t="s">
        <v>20215</v>
      </c>
      <c r="B3824" t="s">
        <v>20356</v>
      </c>
      <c r="C3824" t="s">
        <v>19186</v>
      </c>
      <c r="D3824" t="s">
        <v>18268</v>
      </c>
      <c r="E3824" t="s">
        <v>19076</v>
      </c>
      <c r="F3824">
        <v>32.957884</v>
      </c>
      <c r="G3824">
        <v>-87.432614000000001</v>
      </c>
      <c r="H3824" t="s">
        <v>594</v>
      </c>
      <c r="I3824">
        <v>20.100000000000001</v>
      </c>
      <c r="J3824">
        <v>132.19999999999999</v>
      </c>
      <c r="K3824">
        <v>0.1</v>
      </c>
      <c r="L3824" t="s">
        <v>19187</v>
      </c>
      <c r="M3824" s="1">
        <v>44658.515972222223</v>
      </c>
      <c r="N3824">
        <v>1.54</v>
      </c>
      <c r="O3824" s="2">
        <v>44810</v>
      </c>
      <c r="P3824" s="2">
        <v>44852</v>
      </c>
      <c r="Q3824" s="2"/>
      <c r="R3824" t="s">
        <v>596</v>
      </c>
      <c r="S3824" t="s">
        <v>20357</v>
      </c>
      <c r="T3824" t="s">
        <v>20358</v>
      </c>
      <c r="U3824" t="s">
        <v>20359</v>
      </c>
      <c r="V3824" t="s">
        <v>20360</v>
      </c>
      <c r="W3824" t="s">
        <v>20069</v>
      </c>
      <c r="X3824" t="s">
        <v>146</v>
      </c>
      <c r="Y3824" t="s">
        <v>602</v>
      </c>
      <c r="Z3824">
        <v>0</v>
      </c>
      <c r="AA3824">
        <v>0</v>
      </c>
      <c r="AB3824">
        <v>0</v>
      </c>
      <c r="AC3824">
        <v>0.23</v>
      </c>
      <c r="AD3824">
        <v>0</v>
      </c>
      <c r="AE3824" t="s">
        <v>602</v>
      </c>
      <c r="AF3824" t="s">
        <v>602</v>
      </c>
      <c r="AG3824">
        <v>0</v>
      </c>
      <c r="AH3824">
        <v>0.21</v>
      </c>
      <c r="AI3824">
        <v>0</v>
      </c>
      <c r="AJ3824">
        <v>1.41</v>
      </c>
      <c r="AK3824">
        <v>0.55000000000000004</v>
      </c>
      <c r="AL3824">
        <v>0.12</v>
      </c>
      <c r="AM3824">
        <v>0</v>
      </c>
      <c r="AN3824" t="s">
        <v>602</v>
      </c>
      <c r="AO3824" t="s">
        <v>602</v>
      </c>
      <c r="AP3824">
        <v>0.69</v>
      </c>
      <c r="AQ3824">
        <v>0.86</v>
      </c>
      <c r="AR3824">
        <v>0.24</v>
      </c>
      <c r="AS3824">
        <v>0.73</v>
      </c>
      <c r="AT3824">
        <v>3.56</v>
      </c>
      <c r="AU3824">
        <v>1.19</v>
      </c>
      <c r="AV3824">
        <v>0.44</v>
      </c>
      <c r="AW3824">
        <v>0</v>
      </c>
      <c r="AX3824">
        <v>0.54</v>
      </c>
      <c r="AY3824">
        <v>0.17</v>
      </c>
      <c r="AZ3824">
        <v>0.41</v>
      </c>
      <c r="BA3824">
        <v>0.57999999999999996</v>
      </c>
      <c r="BB3824">
        <v>0</v>
      </c>
      <c r="BC3824">
        <v>0</v>
      </c>
      <c r="BD3824">
        <v>0.2</v>
      </c>
      <c r="BE3824">
        <v>0.46</v>
      </c>
      <c r="BF3824">
        <v>0.09</v>
      </c>
      <c r="BG3824">
        <v>1.19</v>
      </c>
      <c r="BH3824">
        <v>2.35</v>
      </c>
      <c r="BI3824" t="s">
        <v>602</v>
      </c>
      <c r="BJ3824" t="s">
        <v>602</v>
      </c>
      <c r="BK3824" t="s">
        <v>602</v>
      </c>
      <c r="BL3824">
        <v>2.1800000000000002</v>
      </c>
      <c r="BM3824">
        <v>3.48</v>
      </c>
      <c r="BN3824">
        <v>0.65</v>
      </c>
      <c r="BO3824">
        <v>0.32</v>
      </c>
      <c r="BP3824">
        <v>3.26</v>
      </c>
      <c r="BQ3824">
        <v>0</v>
      </c>
      <c r="BR3824">
        <v>0.34</v>
      </c>
      <c r="BS3824">
        <v>0.16</v>
      </c>
      <c r="BT3824">
        <v>0</v>
      </c>
      <c r="BU3824">
        <v>0</v>
      </c>
      <c r="BV3824">
        <v>0.17</v>
      </c>
      <c r="BW3824" t="s">
        <v>602</v>
      </c>
      <c r="BX3824">
        <v>0.16</v>
      </c>
      <c r="BY3824">
        <v>0</v>
      </c>
      <c r="BZ3824">
        <v>0</v>
      </c>
      <c r="CA3824">
        <v>0</v>
      </c>
      <c r="CB3824">
        <v>0.19</v>
      </c>
      <c r="CC3824">
        <v>0</v>
      </c>
      <c r="CD3824">
        <v>0</v>
      </c>
      <c r="CE3824">
        <v>0</v>
      </c>
      <c r="CF3824">
        <v>0.18</v>
      </c>
      <c r="CG3824">
        <v>27.33</v>
      </c>
      <c r="CH3824" t="s">
        <v>71</v>
      </c>
      <c r="CI3824">
        <v>10</v>
      </c>
      <c r="CJ3824">
        <v>49232.17</v>
      </c>
      <c r="CK3824" t="s">
        <v>603</v>
      </c>
      <c r="CL3824" t="s">
        <v>604</v>
      </c>
      <c r="CM3824" t="s">
        <v>602</v>
      </c>
      <c r="CN3824" t="s">
        <v>6</v>
      </c>
      <c r="CO3824" t="s">
        <v>602</v>
      </c>
    </row>
    <row r="3825" spans="1:93" x14ac:dyDescent="0.45">
      <c r="A3825" t="s">
        <v>20215</v>
      </c>
      <c r="B3825" t="s">
        <v>20361</v>
      </c>
      <c r="C3825" t="s">
        <v>19186</v>
      </c>
      <c r="D3825" t="s">
        <v>18268</v>
      </c>
      <c r="E3825" t="s">
        <v>19076</v>
      </c>
      <c r="F3825">
        <v>32.957884</v>
      </c>
      <c r="G3825">
        <v>-87.432614000000001</v>
      </c>
      <c r="H3825" t="s">
        <v>594</v>
      </c>
      <c r="I3825">
        <v>20.100000000000001</v>
      </c>
      <c r="J3825">
        <v>132.19999999999999</v>
      </c>
      <c r="K3825">
        <v>0.1</v>
      </c>
      <c r="L3825" t="s">
        <v>19187</v>
      </c>
      <c r="M3825" s="1">
        <v>44658.529861111114</v>
      </c>
      <c r="N3825">
        <v>1.53</v>
      </c>
      <c r="O3825" s="2">
        <v>44810</v>
      </c>
      <c r="P3825" s="2">
        <v>44852</v>
      </c>
      <c r="Q3825" s="2"/>
      <c r="R3825" t="s">
        <v>596</v>
      </c>
      <c r="S3825" t="s">
        <v>20362</v>
      </c>
      <c r="T3825" t="s">
        <v>20363</v>
      </c>
      <c r="U3825" t="s">
        <v>20364</v>
      </c>
      <c r="V3825" t="s">
        <v>20365</v>
      </c>
      <c r="W3825" t="s">
        <v>20069</v>
      </c>
      <c r="X3825" t="s">
        <v>146</v>
      </c>
      <c r="Y3825" t="s">
        <v>602</v>
      </c>
      <c r="Z3825">
        <v>0</v>
      </c>
      <c r="AA3825">
        <v>0</v>
      </c>
      <c r="AB3825">
        <v>0</v>
      </c>
      <c r="AC3825">
        <v>0.33</v>
      </c>
      <c r="AD3825">
        <v>0</v>
      </c>
      <c r="AE3825" t="s">
        <v>602</v>
      </c>
      <c r="AF3825" t="s">
        <v>602</v>
      </c>
      <c r="AG3825">
        <v>0</v>
      </c>
      <c r="AH3825">
        <v>0.18</v>
      </c>
      <c r="AI3825">
        <v>0</v>
      </c>
      <c r="AJ3825">
        <v>1.2</v>
      </c>
      <c r="AK3825">
        <v>0.4</v>
      </c>
      <c r="AL3825">
        <v>0.1</v>
      </c>
      <c r="AM3825">
        <v>0</v>
      </c>
      <c r="AN3825" t="s">
        <v>602</v>
      </c>
      <c r="AO3825" t="s">
        <v>602</v>
      </c>
      <c r="AP3825">
        <v>0.62</v>
      </c>
      <c r="AQ3825">
        <v>0.68</v>
      </c>
      <c r="AR3825">
        <v>0.17</v>
      </c>
      <c r="AS3825">
        <v>0.52</v>
      </c>
      <c r="AT3825">
        <v>3.33</v>
      </c>
      <c r="AU3825">
        <v>0.94</v>
      </c>
      <c r="AV3825">
        <v>0.33</v>
      </c>
      <c r="AW3825">
        <v>0</v>
      </c>
      <c r="AX3825">
        <v>0.35</v>
      </c>
      <c r="AY3825">
        <v>0.14000000000000001</v>
      </c>
      <c r="AZ3825">
        <v>0.35</v>
      </c>
      <c r="BA3825">
        <v>0.57999999999999996</v>
      </c>
      <c r="BB3825">
        <v>0</v>
      </c>
      <c r="BC3825">
        <v>0</v>
      </c>
      <c r="BD3825">
        <v>0.16</v>
      </c>
      <c r="BE3825">
        <v>0.4</v>
      </c>
      <c r="BF3825">
        <v>0</v>
      </c>
      <c r="BG3825">
        <v>0.78</v>
      </c>
      <c r="BH3825">
        <v>1.65</v>
      </c>
      <c r="BI3825" t="s">
        <v>602</v>
      </c>
      <c r="BJ3825" t="s">
        <v>602</v>
      </c>
      <c r="BK3825" t="s">
        <v>602</v>
      </c>
      <c r="BL3825">
        <v>1.76</v>
      </c>
      <c r="BM3825">
        <v>7.06</v>
      </c>
      <c r="BN3825">
        <v>0.55000000000000004</v>
      </c>
      <c r="BO3825">
        <v>0.21</v>
      </c>
      <c r="BP3825">
        <v>2.44</v>
      </c>
      <c r="BQ3825">
        <v>0</v>
      </c>
      <c r="BR3825">
        <v>0.11</v>
      </c>
      <c r="BS3825">
        <v>0</v>
      </c>
      <c r="BT3825">
        <v>0</v>
      </c>
      <c r="BU3825">
        <v>0</v>
      </c>
      <c r="BV3825">
        <v>0</v>
      </c>
      <c r="BW3825" t="s">
        <v>602</v>
      </c>
      <c r="BX3825">
        <v>0.2</v>
      </c>
      <c r="BY3825">
        <v>0</v>
      </c>
      <c r="BZ3825">
        <v>0</v>
      </c>
      <c r="CA3825">
        <v>0</v>
      </c>
      <c r="CB3825">
        <v>0.22</v>
      </c>
      <c r="CC3825">
        <v>0</v>
      </c>
      <c r="CD3825">
        <v>0</v>
      </c>
      <c r="CE3825">
        <v>0</v>
      </c>
      <c r="CF3825">
        <v>0.22</v>
      </c>
      <c r="CG3825">
        <v>25.98</v>
      </c>
      <c r="CH3825" t="s">
        <v>71</v>
      </c>
      <c r="CI3825">
        <v>10</v>
      </c>
      <c r="CJ3825">
        <v>52662.77</v>
      </c>
      <c r="CK3825" t="s">
        <v>603</v>
      </c>
      <c r="CL3825" t="s">
        <v>604</v>
      </c>
      <c r="CM3825" t="s">
        <v>602</v>
      </c>
      <c r="CN3825" t="s">
        <v>6</v>
      </c>
      <c r="CO3825" t="s">
        <v>602</v>
      </c>
    </row>
    <row r="3826" spans="1:93" x14ac:dyDescent="0.45">
      <c r="A3826" t="s">
        <v>20366</v>
      </c>
      <c r="B3826" t="s">
        <v>20367</v>
      </c>
      <c r="C3826" t="s">
        <v>19120</v>
      </c>
      <c r="D3826" t="s">
        <v>18268</v>
      </c>
      <c r="E3826" t="s">
        <v>19076</v>
      </c>
      <c r="F3826">
        <v>32.922165999999997</v>
      </c>
      <c r="G3826">
        <v>-87.428894999999997</v>
      </c>
      <c r="H3826" t="s">
        <v>594</v>
      </c>
      <c r="I3826">
        <v>20.16</v>
      </c>
      <c r="J3826">
        <v>114.9</v>
      </c>
      <c r="K3826">
        <v>0.2</v>
      </c>
      <c r="L3826" t="s">
        <v>19121</v>
      </c>
      <c r="M3826" s="1">
        <v>44718.254166666666</v>
      </c>
      <c r="N3826">
        <v>1.61</v>
      </c>
      <c r="O3826" s="2">
        <v>44813</v>
      </c>
      <c r="P3826" s="2">
        <v>44852</v>
      </c>
      <c r="Q3826" s="2"/>
      <c r="R3826" t="s">
        <v>596</v>
      </c>
      <c r="S3826" t="s">
        <v>20368</v>
      </c>
      <c r="T3826" t="s">
        <v>20369</v>
      </c>
      <c r="U3826" t="s">
        <v>20370</v>
      </c>
      <c r="V3826" t="s">
        <v>20371</v>
      </c>
      <c r="W3826" t="s">
        <v>20069</v>
      </c>
      <c r="X3826" t="s">
        <v>146</v>
      </c>
      <c r="Y3826" t="s">
        <v>602</v>
      </c>
      <c r="Z3826">
        <v>0</v>
      </c>
      <c r="AA3826">
        <v>0</v>
      </c>
      <c r="AB3826">
        <v>0</v>
      </c>
      <c r="AC3826">
        <v>0.4</v>
      </c>
      <c r="AD3826">
        <v>0</v>
      </c>
      <c r="AE3826" t="s">
        <v>602</v>
      </c>
      <c r="AF3826" t="s">
        <v>602</v>
      </c>
      <c r="AG3826">
        <v>0</v>
      </c>
      <c r="AH3826">
        <v>0.52</v>
      </c>
      <c r="AI3826">
        <v>0.24</v>
      </c>
      <c r="AJ3826">
        <v>4.3</v>
      </c>
      <c r="AK3826">
        <v>2.2400000000000002</v>
      </c>
      <c r="AL3826">
        <v>0.34</v>
      </c>
      <c r="AM3826">
        <v>0</v>
      </c>
      <c r="AN3826" t="s">
        <v>602</v>
      </c>
      <c r="AO3826" t="s">
        <v>602</v>
      </c>
      <c r="AP3826">
        <v>1.71</v>
      </c>
      <c r="AQ3826">
        <v>2.68</v>
      </c>
      <c r="AR3826">
        <v>0.8</v>
      </c>
      <c r="AS3826">
        <v>2.25</v>
      </c>
      <c r="AT3826">
        <v>9.15</v>
      </c>
      <c r="AU3826">
        <v>4.04</v>
      </c>
      <c r="AV3826">
        <v>1.1000000000000001</v>
      </c>
      <c r="AW3826">
        <v>0</v>
      </c>
      <c r="AX3826">
        <v>1.41</v>
      </c>
      <c r="AY3826">
        <v>0.42</v>
      </c>
      <c r="AZ3826">
        <v>1.21</v>
      </c>
      <c r="BA3826">
        <v>1.21</v>
      </c>
      <c r="BB3826">
        <v>0</v>
      </c>
      <c r="BC3826">
        <v>0.21</v>
      </c>
      <c r="BD3826">
        <v>0.48</v>
      </c>
      <c r="BE3826">
        <v>1.61</v>
      </c>
      <c r="BF3826">
        <v>0.11</v>
      </c>
      <c r="BG3826">
        <v>3.47</v>
      </c>
      <c r="BH3826">
        <v>4.71</v>
      </c>
      <c r="BI3826" t="s">
        <v>602</v>
      </c>
      <c r="BJ3826" t="s">
        <v>602</v>
      </c>
      <c r="BK3826" t="s">
        <v>602</v>
      </c>
      <c r="BL3826">
        <v>7.83</v>
      </c>
      <c r="BM3826">
        <v>5.42</v>
      </c>
      <c r="BN3826">
        <v>1.58</v>
      </c>
      <c r="BO3826">
        <v>1.42</v>
      </c>
      <c r="BP3826">
        <v>10</v>
      </c>
      <c r="BQ3826">
        <v>0</v>
      </c>
      <c r="BR3826">
        <v>0.48</v>
      </c>
      <c r="BS3826">
        <v>0.12</v>
      </c>
      <c r="BT3826">
        <v>0.2</v>
      </c>
      <c r="BU3826">
        <v>0</v>
      </c>
      <c r="BV3826">
        <v>0.28999999999999998</v>
      </c>
      <c r="BW3826" t="s">
        <v>602</v>
      </c>
      <c r="BX3826">
        <v>0.23</v>
      </c>
      <c r="BY3826">
        <v>0</v>
      </c>
      <c r="BZ3826">
        <v>0</v>
      </c>
      <c r="CA3826">
        <v>0</v>
      </c>
      <c r="CB3826">
        <v>0.24</v>
      </c>
      <c r="CC3826">
        <v>0</v>
      </c>
      <c r="CD3826">
        <v>0</v>
      </c>
      <c r="CE3826">
        <v>0</v>
      </c>
      <c r="CF3826">
        <v>0.23</v>
      </c>
      <c r="CG3826">
        <v>72.650000000000006</v>
      </c>
      <c r="CH3826" t="s">
        <v>71</v>
      </c>
      <c r="CI3826">
        <v>10</v>
      </c>
      <c r="CJ3826">
        <v>47959.12</v>
      </c>
      <c r="CK3826" t="s">
        <v>603</v>
      </c>
      <c r="CL3826" t="s">
        <v>604</v>
      </c>
      <c r="CM3826" t="s">
        <v>602</v>
      </c>
      <c r="CN3826" t="s">
        <v>6</v>
      </c>
      <c r="CO3826" t="s">
        <v>602</v>
      </c>
    </row>
    <row r="3827" spans="1:93" x14ac:dyDescent="0.45">
      <c r="A3827" t="s">
        <v>20366</v>
      </c>
      <c r="B3827" t="s">
        <v>20372</v>
      </c>
      <c r="C3827" t="s">
        <v>19138</v>
      </c>
      <c r="D3827" t="s">
        <v>18268</v>
      </c>
      <c r="E3827" t="s">
        <v>19076</v>
      </c>
      <c r="F3827">
        <v>32.974426000000001</v>
      </c>
      <c r="G3827">
        <v>-87.426940000000002</v>
      </c>
      <c r="H3827" t="s">
        <v>594</v>
      </c>
      <c r="I3827">
        <v>20.12</v>
      </c>
      <c r="J3827">
        <v>83.9</v>
      </c>
      <c r="K3827">
        <v>0.1</v>
      </c>
      <c r="L3827" t="s">
        <v>19139</v>
      </c>
      <c r="M3827" s="1">
        <v>44718.265972222223</v>
      </c>
      <c r="N3827">
        <v>1.75</v>
      </c>
      <c r="O3827" s="2">
        <v>44813</v>
      </c>
      <c r="P3827" s="2">
        <v>44852</v>
      </c>
      <c r="Q3827" s="2"/>
      <c r="R3827" t="s">
        <v>596</v>
      </c>
      <c r="S3827" t="s">
        <v>20373</v>
      </c>
      <c r="T3827" t="s">
        <v>20374</v>
      </c>
      <c r="U3827" t="s">
        <v>20375</v>
      </c>
      <c r="V3827" t="s">
        <v>20376</v>
      </c>
      <c r="W3827" t="s">
        <v>20069</v>
      </c>
      <c r="X3827" t="s">
        <v>146</v>
      </c>
      <c r="Y3827" t="s">
        <v>602</v>
      </c>
      <c r="Z3827">
        <v>0</v>
      </c>
      <c r="AA3827">
        <v>0</v>
      </c>
      <c r="AB3827">
        <v>0</v>
      </c>
      <c r="AC3827">
        <v>0.41</v>
      </c>
      <c r="AD3827">
        <v>0</v>
      </c>
      <c r="AE3827" t="s">
        <v>602</v>
      </c>
      <c r="AF3827" t="s">
        <v>602</v>
      </c>
      <c r="AG3827">
        <v>0</v>
      </c>
      <c r="AH3827">
        <v>0.23</v>
      </c>
      <c r="AI3827">
        <v>0</v>
      </c>
      <c r="AJ3827">
        <v>1.85</v>
      </c>
      <c r="AK3827">
        <v>0.77</v>
      </c>
      <c r="AL3827">
        <v>0.12</v>
      </c>
      <c r="AM3827">
        <v>0</v>
      </c>
      <c r="AN3827" t="s">
        <v>602</v>
      </c>
      <c r="AO3827" t="s">
        <v>602</v>
      </c>
      <c r="AP3827">
        <v>0.69</v>
      </c>
      <c r="AQ3827">
        <v>0.99</v>
      </c>
      <c r="AR3827">
        <v>0.28999999999999998</v>
      </c>
      <c r="AS3827">
        <v>0.81</v>
      </c>
      <c r="AT3827">
        <v>4.01</v>
      </c>
      <c r="AU3827">
        <v>1.62</v>
      </c>
      <c r="AV3827">
        <v>0.49</v>
      </c>
      <c r="AW3827">
        <v>0</v>
      </c>
      <c r="AX3827">
        <v>0.53</v>
      </c>
      <c r="AY3827">
        <v>0.18</v>
      </c>
      <c r="AZ3827">
        <v>0.44</v>
      </c>
      <c r="BA3827">
        <v>0.57999999999999996</v>
      </c>
      <c r="BB3827">
        <v>0</v>
      </c>
      <c r="BC3827">
        <v>0</v>
      </c>
      <c r="BD3827">
        <v>0.35</v>
      </c>
      <c r="BE3827">
        <v>0.48</v>
      </c>
      <c r="BF3827">
        <v>0</v>
      </c>
      <c r="BG3827">
        <v>1.26</v>
      </c>
      <c r="BH3827">
        <v>2.2200000000000002</v>
      </c>
      <c r="BI3827" t="s">
        <v>602</v>
      </c>
      <c r="BJ3827" t="s">
        <v>602</v>
      </c>
      <c r="BK3827" t="s">
        <v>602</v>
      </c>
      <c r="BL3827">
        <v>3.62</v>
      </c>
      <c r="BM3827">
        <v>5.54</v>
      </c>
      <c r="BN3827">
        <v>0.62</v>
      </c>
      <c r="BO3827">
        <v>0.57999999999999996</v>
      </c>
      <c r="BP3827">
        <v>3.97</v>
      </c>
      <c r="BQ3827">
        <v>0</v>
      </c>
      <c r="BR3827">
        <v>0.2</v>
      </c>
      <c r="BS3827">
        <v>0</v>
      </c>
      <c r="BT3827">
        <v>0</v>
      </c>
      <c r="BU3827">
        <v>0</v>
      </c>
      <c r="BV3827">
        <v>0</v>
      </c>
      <c r="BW3827" t="s">
        <v>602</v>
      </c>
      <c r="BX3827">
        <v>0.17</v>
      </c>
      <c r="BY3827">
        <v>0</v>
      </c>
      <c r="BZ3827">
        <v>0</v>
      </c>
      <c r="CA3827">
        <v>0</v>
      </c>
      <c r="CB3827">
        <v>0.2</v>
      </c>
      <c r="CC3827">
        <v>0</v>
      </c>
      <c r="CD3827">
        <v>0</v>
      </c>
      <c r="CE3827">
        <v>0</v>
      </c>
      <c r="CF3827">
        <v>0.19</v>
      </c>
      <c r="CG3827">
        <v>33.4</v>
      </c>
      <c r="CH3827" t="s">
        <v>71</v>
      </c>
      <c r="CI3827">
        <v>10</v>
      </c>
      <c r="CJ3827">
        <v>43945.84</v>
      </c>
      <c r="CK3827" t="s">
        <v>603</v>
      </c>
      <c r="CL3827" t="s">
        <v>604</v>
      </c>
      <c r="CM3827" t="s">
        <v>602</v>
      </c>
      <c r="CN3827" t="s">
        <v>6</v>
      </c>
      <c r="CO3827" t="s">
        <v>602</v>
      </c>
    </row>
    <row r="3828" spans="1:93" x14ac:dyDescent="0.45">
      <c r="A3828" t="s">
        <v>20366</v>
      </c>
      <c r="B3828" t="s">
        <v>20377</v>
      </c>
      <c r="C3828" t="s">
        <v>19120</v>
      </c>
      <c r="D3828" t="s">
        <v>18268</v>
      </c>
      <c r="E3828" t="s">
        <v>19076</v>
      </c>
      <c r="F3828">
        <v>32.922165999999997</v>
      </c>
      <c r="G3828">
        <v>-87.428894999999997</v>
      </c>
      <c r="H3828" t="s">
        <v>594</v>
      </c>
      <c r="I3828">
        <v>20.16</v>
      </c>
      <c r="J3828">
        <v>114.9</v>
      </c>
      <c r="K3828">
        <v>0.2</v>
      </c>
      <c r="L3828" t="s">
        <v>19121</v>
      </c>
      <c r="M3828" s="1">
        <v>44718.272916666669</v>
      </c>
      <c r="N3828">
        <v>0.96</v>
      </c>
      <c r="O3828" s="2">
        <v>44813</v>
      </c>
      <c r="P3828" s="2">
        <v>44852</v>
      </c>
      <c r="Q3828" s="2"/>
      <c r="R3828" t="s">
        <v>596</v>
      </c>
      <c r="S3828" t="s">
        <v>20378</v>
      </c>
      <c r="T3828" t="s">
        <v>20379</v>
      </c>
      <c r="U3828" t="s">
        <v>20380</v>
      </c>
      <c r="V3828" t="s">
        <v>20381</v>
      </c>
      <c r="W3828" t="s">
        <v>20069</v>
      </c>
      <c r="X3828" t="s">
        <v>146</v>
      </c>
      <c r="Y3828" t="s">
        <v>602</v>
      </c>
      <c r="Z3828">
        <v>0</v>
      </c>
      <c r="AA3828">
        <v>0</v>
      </c>
      <c r="AB3828">
        <v>0</v>
      </c>
      <c r="AC3828">
        <v>1.19</v>
      </c>
      <c r="AD3828">
        <v>0</v>
      </c>
      <c r="AE3828" t="s">
        <v>602</v>
      </c>
      <c r="AF3828" t="s">
        <v>602</v>
      </c>
      <c r="AG3828">
        <v>0</v>
      </c>
      <c r="AH3828">
        <v>2.83</v>
      </c>
      <c r="AI3828">
        <v>1.17</v>
      </c>
      <c r="AJ3828">
        <v>19.61</v>
      </c>
      <c r="AK3828">
        <v>7.29</v>
      </c>
      <c r="AL3828">
        <v>1.62</v>
      </c>
      <c r="AM3828">
        <v>0</v>
      </c>
      <c r="AN3828" t="s">
        <v>602</v>
      </c>
      <c r="AO3828" t="s">
        <v>602</v>
      </c>
      <c r="AP3828">
        <v>6.61</v>
      </c>
      <c r="AQ3828">
        <v>11.13</v>
      </c>
      <c r="AR3828">
        <v>2.6</v>
      </c>
      <c r="AS3828">
        <v>10.47</v>
      </c>
      <c r="AT3828">
        <v>36.24</v>
      </c>
      <c r="AU3828">
        <v>15.3</v>
      </c>
      <c r="AV3828">
        <v>3.97</v>
      </c>
      <c r="AW3828">
        <v>0</v>
      </c>
      <c r="AX3828">
        <v>4.45</v>
      </c>
      <c r="AY3828">
        <v>1.44</v>
      </c>
      <c r="AZ3828">
        <v>2.95</v>
      </c>
      <c r="BA3828">
        <v>2.69</v>
      </c>
      <c r="BB3828">
        <v>0</v>
      </c>
      <c r="BC3828">
        <v>0.75</v>
      </c>
      <c r="BD3828">
        <v>0.81</v>
      </c>
      <c r="BE3828">
        <v>5.29</v>
      </c>
      <c r="BF3828">
        <v>0</v>
      </c>
      <c r="BG3828">
        <v>10.64</v>
      </c>
      <c r="BH3828">
        <v>27.46</v>
      </c>
      <c r="BI3828" t="s">
        <v>602</v>
      </c>
      <c r="BJ3828" t="s">
        <v>602</v>
      </c>
      <c r="BK3828" t="s">
        <v>602</v>
      </c>
      <c r="BL3828">
        <v>29.43</v>
      </c>
      <c r="BM3828">
        <v>18.21</v>
      </c>
      <c r="BN3828">
        <v>2.63</v>
      </c>
      <c r="BO3828">
        <v>4.4800000000000004</v>
      </c>
      <c r="BP3828">
        <v>38.29</v>
      </c>
      <c r="BQ3828">
        <v>0</v>
      </c>
      <c r="BR3828">
        <v>3.77</v>
      </c>
      <c r="BS3828">
        <v>1.02</v>
      </c>
      <c r="BT3828">
        <v>1.1399999999999999</v>
      </c>
      <c r="BU3828">
        <v>0</v>
      </c>
      <c r="BV3828">
        <v>1.33</v>
      </c>
      <c r="BW3828" t="s">
        <v>602</v>
      </c>
      <c r="BX3828">
        <v>0.86</v>
      </c>
      <c r="BY3828">
        <v>0</v>
      </c>
      <c r="BZ3828">
        <v>0</v>
      </c>
      <c r="CA3828">
        <v>0</v>
      </c>
      <c r="CB3828">
        <v>1.1599999999999999</v>
      </c>
      <c r="CC3828">
        <v>0</v>
      </c>
      <c r="CD3828">
        <v>0</v>
      </c>
      <c r="CE3828">
        <v>0</v>
      </c>
      <c r="CF3828">
        <v>1.1399999999999999</v>
      </c>
      <c r="CG3828">
        <v>279.97000000000003</v>
      </c>
      <c r="CH3828" t="s">
        <v>71</v>
      </c>
      <c r="CI3828">
        <v>10</v>
      </c>
      <c r="CJ3828">
        <v>32715.66</v>
      </c>
      <c r="CK3828" t="s">
        <v>603</v>
      </c>
      <c r="CL3828" t="s">
        <v>604</v>
      </c>
      <c r="CM3828" t="s">
        <v>602</v>
      </c>
      <c r="CN3828" t="s">
        <v>6</v>
      </c>
      <c r="CO3828" t="s">
        <v>602</v>
      </c>
    </row>
    <row r="3829" spans="1:93" x14ac:dyDescent="0.45">
      <c r="A3829" t="s">
        <v>20366</v>
      </c>
      <c r="B3829" t="s">
        <v>20382</v>
      </c>
      <c r="C3829" t="s">
        <v>19138</v>
      </c>
      <c r="D3829" t="s">
        <v>18268</v>
      </c>
      <c r="E3829" t="s">
        <v>19076</v>
      </c>
      <c r="F3829">
        <v>32.974426000000001</v>
      </c>
      <c r="G3829">
        <v>-87.426940000000002</v>
      </c>
      <c r="H3829" t="s">
        <v>594</v>
      </c>
      <c r="I3829">
        <v>20.12</v>
      </c>
      <c r="J3829">
        <v>83.9</v>
      </c>
      <c r="K3829">
        <v>0.1</v>
      </c>
      <c r="L3829" t="s">
        <v>19139</v>
      </c>
      <c r="M3829" s="1">
        <v>44718.279861111114</v>
      </c>
      <c r="N3829">
        <v>1.88</v>
      </c>
      <c r="O3829" s="2">
        <v>44813</v>
      </c>
      <c r="P3829" s="2">
        <v>44852</v>
      </c>
      <c r="Q3829" s="2"/>
      <c r="R3829" t="s">
        <v>596</v>
      </c>
      <c r="S3829" t="s">
        <v>20383</v>
      </c>
      <c r="T3829" t="s">
        <v>20384</v>
      </c>
      <c r="U3829" t="s">
        <v>20385</v>
      </c>
      <c r="V3829" t="s">
        <v>20386</v>
      </c>
      <c r="W3829" t="s">
        <v>20069</v>
      </c>
      <c r="X3829" t="s">
        <v>146</v>
      </c>
      <c r="Y3829" t="s">
        <v>602</v>
      </c>
      <c r="Z3829">
        <v>0</v>
      </c>
      <c r="AA3829">
        <v>0</v>
      </c>
      <c r="AB3829">
        <v>0</v>
      </c>
      <c r="AC3829">
        <v>0.6</v>
      </c>
      <c r="AD3829">
        <v>0</v>
      </c>
      <c r="AE3829" t="s">
        <v>602</v>
      </c>
      <c r="AF3829" t="s">
        <v>602</v>
      </c>
      <c r="AG3829">
        <v>0</v>
      </c>
      <c r="AH3829">
        <v>0.25</v>
      </c>
      <c r="AI3829">
        <v>0</v>
      </c>
      <c r="AJ3829">
        <v>1.83</v>
      </c>
      <c r="AK3829">
        <v>0.84</v>
      </c>
      <c r="AL3829">
        <v>0.16</v>
      </c>
      <c r="AM3829">
        <v>0</v>
      </c>
      <c r="AN3829" t="s">
        <v>602</v>
      </c>
      <c r="AO3829" t="s">
        <v>602</v>
      </c>
      <c r="AP3829">
        <v>0.75</v>
      </c>
      <c r="AQ3829">
        <v>1.1399999999999999</v>
      </c>
      <c r="AR3829">
        <v>0.33</v>
      </c>
      <c r="AS3829">
        <v>0.88</v>
      </c>
      <c r="AT3829">
        <v>4.71</v>
      </c>
      <c r="AU3829">
        <v>1.48</v>
      </c>
      <c r="AV3829">
        <v>0.46</v>
      </c>
      <c r="AW3829">
        <v>0</v>
      </c>
      <c r="AX3829">
        <v>0.46</v>
      </c>
      <c r="AY3829">
        <v>0.2</v>
      </c>
      <c r="AZ3829">
        <v>0.5</v>
      </c>
      <c r="BA3829">
        <v>0.6</v>
      </c>
      <c r="BB3829">
        <v>0</v>
      </c>
      <c r="BC3829">
        <v>0.1</v>
      </c>
      <c r="BD3829">
        <v>0.23</v>
      </c>
      <c r="BE3829">
        <v>0.53</v>
      </c>
      <c r="BF3829">
        <v>0</v>
      </c>
      <c r="BG3829">
        <v>1.76</v>
      </c>
      <c r="BH3829">
        <v>2.34</v>
      </c>
      <c r="BI3829" t="s">
        <v>602</v>
      </c>
      <c r="BJ3829" t="s">
        <v>602</v>
      </c>
      <c r="BK3829" t="s">
        <v>602</v>
      </c>
      <c r="BL3829">
        <v>2.84</v>
      </c>
      <c r="BM3829">
        <v>7.42</v>
      </c>
      <c r="BN3829">
        <v>0.77</v>
      </c>
      <c r="BO3829">
        <v>0.42</v>
      </c>
      <c r="BP3829">
        <v>3.93</v>
      </c>
      <c r="BQ3829">
        <v>0</v>
      </c>
      <c r="BR3829">
        <v>0.2</v>
      </c>
      <c r="BS3829">
        <v>0</v>
      </c>
      <c r="BT3829">
        <v>0</v>
      </c>
      <c r="BU3829">
        <v>0</v>
      </c>
      <c r="BV3829">
        <v>0</v>
      </c>
      <c r="BW3829" t="s">
        <v>602</v>
      </c>
      <c r="BX3829">
        <v>0.16</v>
      </c>
      <c r="BY3829">
        <v>0</v>
      </c>
      <c r="BZ3829">
        <v>0</v>
      </c>
      <c r="CA3829">
        <v>0</v>
      </c>
      <c r="CB3829">
        <v>0.16</v>
      </c>
      <c r="CC3829">
        <v>0</v>
      </c>
      <c r="CD3829">
        <v>0</v>
      </c>
      <c r="CE3829">
        <v>0</v>
      </c>
      <c r="CF3829">
        <v>0.16</v>
      </c>
      <c r="CG3829">
        <v>36.21</v>
      </c>
      <c r="CH3829" t="s">
        <v>71</v>
      </c>
      <c r="CI3829">
        <v>10</v>
      </c>
      <c r="CJ3829">
        <v>39852.43</v>
      </c>
      <c r="CK3829" t="s">
        <v>603</v>
      </c>
      <c r="CL3829" t="s">
        <v>604</v>
      </c>
      <c r="CM3829" t="s">
        <v>602</v>
      </c>
      <c r="CN3829" t="s">
        <v>6</v>
      </c>
      <c r="CO3829" t="s">
        <v>602</v>
      </c>
    </row>
    <row r="3830" spans="1:93" x14ac:dyDescent="0.45">
      <c r="A3830" t="s">
        <v>20366</v>
      </c>
      <c r="B3830" t="s">
        <v>20387</v>
      </c>
      <c r="C3830" t="s">
        <v>19120</v>
      </c>
      <c r="D3830" t="s">
        <v>18268</v>
      </c>
      <c r="E3830" t="s">
        <v>19076</v>
      </c>
      <c r="F3830">
        <v>32.922165999999997</v>
      </c>
      <c r="G3830">
        <v>-87.428894999999997</v>
      </c>
      <c r="H3830" t="s">
        <v>594</v>
      </c>
      <c r="I3830">
        <v>20.16</v>
      </c>
      <c r="J3830">
        <v>114.9</v>
      </c>
      <c r="K3830">
        <v>0.2</v>
      </c>
      <c r="L3830" t="s">
        <v>19121</v>
      </c>
      <c r="M3830" s="1">
        <v>44718.284722222219</v>
      </c>
      <c r="N3830">
        <v>1.7</v>
      </c>
      <c r="O3830" s="2">
        <v>44813</v>
      </c>
      <c r="P3830" s="2">
        <v>44852</v>
      </c>
      <c r="Q3830" s="2"/>
      <c r="R3830" t="s">
        <v>596</v>
      </c>
      <c r="S3830" t="s">
        <v>20388</v>
      </c>
      <c r="T3830" t="s">
        <v>20389</v>
      </c>
      <c r="U3830" t="s">
        <v>20390</v>
      </c>
      <c r="V3830" t="s">
        <v>20391</v>
      </c>
      <c r="W3830" t="s">
        <v>20069</v>
      </c>
      <c r="X3830" t="s">
        <v>146</v>
      </c>
      <c r="Y3830" t="s">
        <v>602</v>
      </c>
      <c r="Z3830">
        <v>0</v>
      </c>
      <c r="AA3830">
        <v>0</v>
      </c>
      <c r="AB3830">
        <v>0</v>
      </c>
      <c r="AC3830">
        <v>0.41</v>
      </c>
      <c r="AD3830">
        <v>0</v>
      </c>
      <c r="AE3830" t="s">
        <v>602</v>
      </c>
      <c r="AF3830" t="s">
        <v>602</v>
      </c>
      <c r="AG3830">
        <v>0</v>
      </c>
      <c r="AH3830">
        <v>0.42</v>
      </c>
      <c r="AI3830">
        <v>0.15</v>
      </c>
      <c r="AJ3830">
        <v>3.58</v>
      </c>
      <c r="AK3830">
        <v>1.54</v>
      </c>
      <c r="AL3830">
        <v>0.22</v>
      </c>
      <c r="AM3830">
        <v>0</v>
      </c>
      <c r="AN3830" t="s">
        <v>602</v>
      </c>
      <c r="AO3830" t="s">
        <v>602</v>
      </c>
      <c r="AP3830">
        <v>1.47</v>
      </c>
      <c r="AQ3830">
        <v>1.72</v>
      </c>
      <c r="AR3830">
        <v>0.63</v>
      </c>
      <c r="AS3830">
        <v>1.67</v>
      </c>
      <c r="AT3830">
        <v>6.37</v>
      </c>
      <c r="AU3830">
        <v>3.04</v>
      </c>
      <c r="AV3830">
        <v>0.9</v>
      </c>
      <c r="AW3830">
        <v>0</v>
      </c>
      <c r="AX3830">
        <v>0.86</v>
      </c>
      <c r="AY3830">
        <v>0.34</v>
      </c>
      <c r="AZ3830">
        <v>0.9</v>
      </c>
      <c r="BA3830">
        <v>1.0900000000000001</v>
      </c>
      <c r="BB3830">
        <v>0</v>
      </c>
      <c r="BC3830">
        <v>0.17</v>
      </c>
      <c r="BD3830">
        <v>0.5</v>
      </c>
      <c r="BE3830">
        <v>1.05</v>
      </c>
      <c r="BF3830">
        <v>0.08</v>
      </c>
      <c r="BG3830">
        <v>0.91</v>
      </c>
      <c r="BH3830">
        <v>3.37</v>
      </c>
      <c r="BI3830" t="s">
        <v>602</v>
      </c>
      <c r="BJ3830" t="s">
        <v>602</v>
      </c>
      <c r="BK3830" t="s">
        <v>602</v>
      </c>
      <c r="BL3830">
        <v>4.93</v>
      </c>
      <c r="BM3830">
        <v>5.27</v>
      </c>
      <c r="BN3830">
        <v>1.37</v>
      </c>
      <c r="BO3830">
        <v>0.98</v>
      </c>
      <c r="BP3830">
        <v>7.92</v>
      </c>
      <c r="BQ3830">
        <v>0</v>
      </c>
      <c r="BR3830">
        <v>0.38</v>
      </c>
      <c r="BS3830">
        <v>0</v>
      </c>
      <c r="BT3830">
        <v>0</v>
      </c>
      <c r="BU3830">
        <v>0.12</v>
      </c>
      <c r="BV3830">
        <v>0</v>
      </c>
      <c r="BW3830" t="s">
        <v>602</v>
      </c>
      <c r="BX3830">
        <v>0.19</v>
      </c>
      <c r="BY3830">
        <v>0</v>
      </c>
      <c r="BZ3830">
        <v>0</v>
      </c>
      <c r="CA3830">
        <v>0</v>
      </c>
      <c r="CB3830">
        <v>0.19</v>
      </c>
      <c r="CC3830">
        <v>0</v>
      </c>
      <c r="CD3830">
        <v>0</v>
      </c>
      <c r="CE3830">
        <v>0</v>
      </c>
      <c r="CF3830">
        <v>0.18</v>
      </c>
      <c r="CG3830">
        <v>52.93</v>
      </c>
      <c r="CH3830" t="s">
        <v>71</v>
      </c>
      <c r="CI3830">
        <v>10</v>
      </c>
      <c r="CJ3830">
        <v>61685.36</v>
      </c>
      <c r="CK3830" t="s">
        <v>603</v>
      </c>
      <c r="CL3830" t="s">
        <v>604</v>
      </c>
      <c r="CM3830" t="s">
        <v>602</v>
      </c>
      <c r="CN3830" t="s">
        <v>6</v>
      </c>
      <c r="CO3830" t="s">
        <v>602</v>
      </c>
    </row>
    <row r="3831" spans="1:93" x14ac:dyDescent="0.45">
      <c r="A3831" t="s">
        <v>20366</v>
      </c>
      <c r="B3831" t="s">
        <v>20392</v>
      </c>
      <c r="C3831" t="s">
        <v>19138</v>
      </c>
      <c r="D3831" t="s">
        <v>18268</v>
      </c>
      <c r="E3831" t="s">
        <v>19076</v>
      </c>
      <c r="F3831">
        <v>32.974426000000001</v>
      </c>
      <c r="G3831">
        <v>-87.426940000000002</v>
      </c>
      <c r="H3831" t="s">
        <v>594</v>
      </c>
      <c r="I3831">
        <v>20.12</v>
      </c>
      <c r="J3831">
        <v>83.9</v>
      </c>
      <c r="K3831">
        <v>0.1</v>
      </c>
      <c r="L3831" t="s">
        <v>19139</v>
      </c>
      <c r="M3831" s="1">
        <v>44718.291666666664</v>
      </c>
      <c r="N3831">
        <v>2.15</v>
      </c>
      <c r="O3831" s="2">
        <v>44813</v>
      </c>
      <c r="P3831" s="2">
        <v>44852</v>
      </c>
      <c r="Q3831" s="2"/>
      <c r="R3831" t="s">
        <v>596</v>
      </c>
      <c r="S3831" t="s">
        <v>20393</v>
      </c>
      <c r="T3831" t="s">
        <v>20394</v>
      </c>
      <c r="U3831" t="s">
        <v>20395</v>
      </c>
      <c r="V3831" t="s">
        <v>20396</v>
      </c>
      <c r="W3831" t="s">
        <v>20069</v>
      </c>
      <c r="X3831" t="s">
        <v>146</v>
      </c>
      <c r="Y3831" t="s">
        <v>602</v>
      </c>
      <c r="Z3831">
        <v>0</v>
      </c>
      <c r="AA3831">
        <v>0</v>
      </c>
      <c r="AB3831">
        <v>0</v>
      </c>
      <c r="AC3831">
        <v>0.27</v>
      </c>
      <c r="AD3831">
        <v>0</v>
      </c>
      <c r="AE3831" t="s">
        <v>602</v>
      </c>
      <c r="AF3831" t="s">
        <v>602</v>
      </c>
      <c r="AG3831">
        <v>0</v>
      </c>
      <c r="AH3831">
        <v>0.26</v>
      </c>
      <c r="AI3831">
        <v>0.09</v>
      </c>
      <c r="AJ3831">
        <v>2.14</v>
      </c>
      <c r="AK3831">
        <v>0.87</v>
      </c>
      <c r="AL3831">
        <v>0.15</v>
      </c>
      <c r="AM3831">
        <v>0</v>
      </c>
      <c r="AN3831" t="s">
        <v>602</v>
      </c>
      <c r="AO3831" t="s">
        <v>602</v>
      </c>
      <c r="AP3831">
        <v>0.73</v>
      </c>
      <c r="AQ3831">
        <v>1.1499999999999999</v>
      </c>
      <c r="AR3831">
        <v>0.28000000000000003</v>
      </c>
      <c r="AS3831">
        <v>0.99</v>
      </c>
      <c r="AT3831">
        <v>4.0999999999999996</v>
      </c>
      <c r="AU3831">
        <v>1.58</v>
      </c>
      <c r="AV3831">
        <v>0.5</v>
      </c>
      <c r="AW3831">
        <v>0</v>
      </c>
      <c r="AX3831">
        <v>0.48</v>
      </c>
      <c r="AY3831">
        <v>0.2</v>
      </c>
      <c r="AZ3831">
        <v>0.5</v>
      </c>
      <c r="BA3831">
        <v>0.55000000000000004</v>
      </c>
      <c r="BB3831">
        <v>0</v>
      </c>
      <c r="BC3831">
        <v>0.09</v>
      </c>
      <c r="BD3831">
        <v>0.21</v>
      </c>
      <c r="BE3831">
        <v>0.54</v>
      </c>
      <c r="BF3831">
        <v>0</v>
      </c>
      <c r="BG3831">
        <v>1.34</v>
      </c>
      <c r="BH3831">
        <v>2.15</v>
      </c>
      <c r="BI3831" t="s">
        <v>602</v>
      </c>
      <c r="BJ3831" t="s">
        <v>602</v>
      </c>
      <c r="BK3831" t="s">
        <v>602</v>
      </c>
      <c r="BL3831">
        <v>2.83</v>
      </c>
      <c r="BM3831">
        <v>4.1500000000000004</v>
      </c>
      <c r="BN3831">
        <v>0.79</v>
      </c>
      <c r="BO3831">
        <v>0.51</v>
      </c>
      <c r="BP3831">
        <v>3.94</v>
      </c>
      <c r="BQ3831">
        <v>0</v>
      </c>
      <c r="BR3831">
        <v>0.26</v>
      </c>
      <c r="BS3831">
        <v>0</v>
      </c>
      <c r="BT3831">
        <v>0</v>
      </c>
      <c r="BU3831">
        <v>0</v>
      </c>
      <c r="BV3831">
        <v>0</v>
      </c>
      <c r="BW3831" t="s">
        <v>602</v>
      </c>
      <c r="BX3831">
        <v>0.14000000000000001</v>
      </c>
      <c r="BY3831">
        <v>0</v>
      </c>
      <c r="BZ3831">
        <v>0</v>
      </c>
      <c r="CA3831">
        <v>0</v>
      </c>
      <c r="CB3831">
        <v>0.16</v>
      </c>
      <c r="CC3831">
        <v>0</v>
      </c>
      <c r="CD3831">
        <v>0</v>
      </c>
      <c r="CE3831">
        <v>0</v>
      </c>
      <c r="CF3831">
        <v>0.16</v>
      </c>
      <c r="CG3831">
        <v>32.090000000000003</v>
      </c>
      <c r="CH3831" t="s">
        <v>71</v>
      </c>
      <c r="CI3831">
        <v>10</v>
      </c>
      <c r="CJ3831">
        <v>41288.6</v>
      </c>
      <c r="CK3831" t="s">
        <v>603</v>
      </c>
      <c r="CL3831" t="s">
        <v>604</v>
      </c>
      <c r="CM3831" t="s">
        <v>602</v>
      </c>
      <c r="CN3831" t="s">
        <v>6</v>
      </c>
      <c r="CO3831" t="s">
        <v>602</v>
      </c>
    </row>
    <row r="3832" spans="1:93" x14ac:dyDescent="0.45">
      <c r="A3832" t="s">
        <v>20366</v>
      </c>
      <c r="B3832" t="s">
        <v>20397</v>
      </c>
      <c r="C3832" t="s">
        <v>19146</v>
      </c>
      <c r="D3832" t="s">
        <v>18268</v>
      </c>
      <c r="E3832" t="s">
        <v>19076</v>
      </c>
      <c r="F3832">
        <v>32.898842000000002</v>
      </c>
      <c r="G3832">
        <v>-87.446130999999994</v>
      </c>
      <c r="H3832" t="s">
        <v>594</v>
      </c>
      <c r="I3832">
        <v>20.14</v>
      </c>
      <c r="J3832">
        <v>99</v>
      </c>
      <c r="K3832">
        <v>0.2</v>
      </c>
      <c r="L3832" t="s">
        <v>19147</v>
      </c>
      <c r="M3832" s="1">
        <v>44718.338194444441</v>
      </c>
      <c r="N3832">
        <v>1.96</v>
      </c>
      <c r="O3832" s="2">
        <v>44813</v>
      </c>
      <c r="P3832" s="2">
        <v>44852</v>
      </c>
      <c r="Q3832" s="2"/>
      <c r="R3832" t="s">
        <v>596</v>
      </c>
      <c r="S3832" t="s">
        <v>20398</v>
      </c>
      <c r="T3832" t="s">
        <v>20399</v>
      </c>
      <c r="U3832" t="s">
        <v>20400</v>
      </c>
      <c r="V3832" t="s">
        <v>20401</v>
      </c>
      <c r="W3832" t="s">
        <v>20069</v>
      </c>
      <c r="X3832" t="s">
        <v>146</v>
      </c>
      <c r="Y3832" t="s">
        <v>602</v>
      </c>
      <c r="Z3832">
        <v>0</v>
      </c>
      <c r="AA3832">
        <v>0</v>
      </c>
      <c r="AB3832">
        <v>0</v>
      </c>
      <c r="AC3832">
        <v>0.24</v>
      </c>
      <c r="AD3832">
        <v>0</v>
      </c>
      <c r="AE3832" t="s">
        <v>602</v>
      </c>
      <c r="AF3832" t="s">
        <v>602</v>
      </c>
      <c r="AG3832">
        <v>0</v>
      </c>
      <c r="AH3832">
        <v>0.27</v>
      </c>
      <c r="AI3832">
        <v>0.09</v>
      </c>
      <c r="AJ3832">
        <v>2.29</v>
      </c>
      <c r="AK3832">
        <v>1.05</v>
      </c>
      <c r="AL3832">
        <v>0.18</v>
      </c>
      <c r="AM3832">
        <v>0</v>
      </c>
      <c r="AN3832" t="s">
        <v>602</v>
      </c>
      <c r="AO3832" t="s">
        <v>602</v>
      </c>
      <c r="AP3832">
        <v>0.88</v>
      </c>
      <c r="AQ3832">
        <v>1.2</v>
      </c>
      <c r="AR3832">
        <v>0.37</v>
      </c>
      <c r="AS3832">
        <v>1.25</v>
      </c>
      <c r="AT3832">
        <v>5.37</v>
      </c>
      <c r="AU3832">
        <v>1.99</v>
      </c>
      <c r="AV3832">
        <v>0.61</v>
      </c>
      <c r="AW3832">
        <v>0</v>
      </c>
      <c r="AX3832">
        <v>0.61</v>
      </c>
      <c r="AY3832">
        <v>0.23</v>
      </c>
      <c r="AZ3832">
        <v>0.61</v>
      </c>
      <c r="BA3832">
        <v>0.64</v>
      </c>
      <c r="BB3832">
        <v>0</v>
      </c>
      <c r="BC3832">
        <v>0.1</v>
      </c>
      <c r="BD3832">
        <v>0.24</v>
      </c>
      <c r="BE3832">
        <v>0.89</v>
      </c>
      <c r="BF3832">
        <v>0.08</v>
      </c>
      <c r="BG3832">
        <v>2.2200000000000002</v>
      </c>
      <c r="BH3832">
        <v>2.41</v>
      </c>
      <c r="BI3832" t="s">
        <v>602</v>
      </c>
      <c r="BJ3832" t="s">
        <v>602</v>
      </c>
      <c r="BK3832" t="s">
        <v>602</v>
      </c>
      <c r="BL3832">
        <v>4.09</v>
      </c>
      <c r="BM3832">
        <v>3.7</v>
      </c>
      <c r="BN3832">
        <v>0.82</v>
      </c>
      <c r="BO3832">
        <v>0.65</v>
      </c>
      <c r="BP3832">
        <v>4.97</v>
      </c>
      <c r="BQ3832">
        <v>0</v>
      </c>
      <c r="BR3832">
        <v>0.21</v>
      </c>
      <c r="BS3832">
        <v>0</v>
      </c>
      <c r="BT3832">
        <v>0</v>
      </c>
      <c r="BU3832">
        <v>0</v>
      </c>
      <c r="BV3832">
        <v>0</v>
      </c>
      <c r="BW3832" t="s">
        <v>602</v>
      </c>
      <c r="BX3832">
        <v>0.16</v>
      </c>
      <c r="BY3832">
        <v>0</v>
      </c>
      <c r="BZ3832">
        <v>0</v>
      </c>
      <c r="CA3832">
        <v>0</v>
      </c>
      <c r="CB3832">
        <v>0.18</v>
      </c>
      <c r="CC3832">
        <v>0</v>
      </c>
      <c r="CD3832">
        <v>0</v>
      </c>
      <c r="CE3832">
        <v>0</v>
      </c>
      <c r="CF3832">
        <v>0.17</v>
      </c>
      <c r="CG3832">
        <v>38.82</v>
      </c>
      <c r="CH3832" t="s">
        <v>71</v>
      </c>
      <c r="CI3832">
        <v>10</v>
      </c>
      <c r="CJ3832">
        <v>41388.51</v>
      </c>
      <c r="CK3832" t="s">
        <v>603</v>
      </c>
      <c r="CL3832" t="s">
        <v>604</v>
      </c>
      <c r="CM3832" t="s">
        <v>602</v>
      </c>
      <c r="CN3832" t="s">
        <v>6</v>
      </c>
      <c r="CO3832" t="s">
        <v>602</v>
      </c>
    </row>
    <row r="3833" spans="1:93" x14ac:dyDescent="0.45">
      <c r="A3833" t="s">
        <v>20366</v>
      </c>
      <c r="B3833" t="s">
        <v>20402</v>
      </c>
      <c r="C3833" t="s">
        <v>19131</v>
      </c>
      <c r="D3833" t="s">
        <v>18268</v>
      </c>
      <c r="E3833" t="s">
        <v>19076</v>
      </c>
      <c r="F3833">
        <v>32.977665000000002</v>
      </c>
      <c r="G3833">
        <v>-87.432704999999999</v>
      </c>
      <c r="H3833" t="s">
        <v>594</v>
      </c>
      <c r="I3833">
        <v>20.22</v>
      </c>
      <c r="J3833">
        <v>100.3</v>
      </c>
      <c r="K3833">
        <v>0.2</v>
      </c>
      <c r="L3833" t="s">
        <v>19132</v>
      </c>
      <c r="M3833" s="1">
        <v>44718.339583333334</v>
      </c>
      <c r="N3833">
        <v>1.59</v>
      </c>
      <c r="O3833" s="2">
        <v>44813</v>
      </c>
      <c r="P3833" s="2">
        <v>44852</v>
      </c>
      <c r="Q3833" s="2"/>
      <c r="R3833" t="s">
        <v>596</v>
      </c>
      <c r="S3833" t="s">
        <v>20403</v>
      </c>
      <c r="T3833" t="s">
        <v>20404</v>
      </c>
      <c r="U3833" t="s">
        <v>20405</v>
      </c>
      <c r="V3833" t="s">
        <v>20406</v>
      </c>
      <c r="W3833" t="s">
        <v>20069</v>
      </c>
      <c r="X3833" t="s">
        <v>146</v>
      </c>
      <c r="Y3833" t="s">
        <v>602</v>
      </c>
      <c r="Z3833">
        <v>0</v>
      </c>
      <c r="AA3833">
        <v>0</v>
      </c>
      <c r="AB3833">
        <v>0</v>
      </c>
      <c r="AC3833">
        <v>0.38</v>
      </c>
      <c r="AD3833">
        <v>0</v>
      </c>
      <c r="AE3833" t="s">
        <v>602</v>
      </c>
      <c r="AF3833" t="s">
        <v>602</v>
      </c>
      <c r="AG3833">
        <v>0</v>
      </c>
      <c r="AH3833">
        <v>0.55000000000000004</v>
      </c>
      <c r="AI3833">
        <v>0.19</v>
      </c>
      <c r="AJ3833">
        <v>4.8</v>
      </c>
      <c r="AK3833">
        <v>1.87</v>
      </c>
      <c r="AL3833">
        <v>0.43</v>
      </c>
      <c r="AM3833">
        <v>0</v>
      </c>
      <c r="AN3833" t="s">
        <v>602</v>
      </c>
      <c r="AO3833" t="s">
        <v>602</v>
      </c>
      <c r="AP3833">
        <v>1.96</v>
      </c>
      <c r="AQ3833">
        <v>2.5099999999999998</v>
      </c>
      <c r="AR3833">
        <v>0.85</v>
      </c>
      <c r="AS3833">
        <v>2.0699999999999998</v>
      </c>
      <c r="AT3833">
        <v>9.82</v>
      </c>
      <c r="AU3833">
        <v>3.59</v>
      </c>
      <c r="AV3833">
        <v>1.26</v>
      </c>
      <c r="AW3833">
        <v>0</v>
      </c>
      <c r="AX3833">
        <v>1.44</v>
      </c>
      <c r="AY3833">
        <v>0.48</v>
      </c>
      <c r="AZ3833">
        <v>1.0900000000000001</v>
      </c>
      <c r="BA3833">
        <v>1.67</v>
      </c>
      <c r="BB3833">
        <v>0</v>
      </c>
      <c r="BC3833">
        <v>0.24</v>
      </c>
      <c r="BD3833">
        <v>0.55000000000000004</v>
      </c>
      <c r="BE3833">
        <v>1.47</v>
      </c>
      <c r="BF3833">
        <v>0.11</v>
      </c>
      <c r="BG3833">
        <v>2.91</v>
      </c>
      <c r="BH3833">
        <v>5.76</v>
      </c>
      <c r="BI3833" t="s">
        <v>602</v>
      </c>
      <c r="BJ3833" t="s">
        <v>602</v>
      </c>
      <c r="BK3833" t="s">
        <v>602</v>
      </c>
      <c r="BL3833">
        <v>9.99</v>
      </c>
      <c r="BM3833">
        <v>5.04</v>
      </c>
      <c r="BN3833">
        <v>1.66</v>
      </c>
      <c r="BO3833">
        <v>1.47</v>
      </c>
      <c r="BP3833">
        <v>11.26</v>
      </c>
      <c r="BQ3833">
        <v>0</v>
      </c>
      <c r="BR3833">
        <v>0.56999999999999995</v>
      </c>
      <c r="BS3833">
        <v>0.18</v>
      </c>
      <c r="BT3833">
        <v>0.16</v>
      </c>
      <c r="BU3833">
        <v>0.3</v>
      </c>
      <c r="BV3833">
        <v>0</v>
      </c>
      <c r="BW3833" t="s">
        <v>602</v>
      </c>
      <c r="BX3833">
        <v>0.24</v>
      </c>
      <c r="BY3833">
        <v>0</v>
      </c>
      <c r="BZ3833">
        <v>0</v>
      </c>
      <c r="CA3833">
        <v>0</v>
      </c>
      <c r="CB3833">
        <v>0.26</v>
      </c>
      <c r="CC3833">
        <v>0</v>
      </c>
      <c r="CD3833">
        <v>0</v>
      </c>
      <c r="CE3833">
        <v>0</v>
      </c>
      <c r="CF3833">
        <v>0.28000000000000003</v>
      </c>
      <c r="CG3833">
        <v>77.41</v>
      </c>
      <c r="CH3833" t="s">
        <v>71</v>
      </c>
      <c r="CI3833">
        <v>10</v>
      </c>
      <c r="CJ3833">
        <v>47787.77</v>
      </c>
      <c r="CK3833" t="s">
        <v>603</v>
      </c>
      <c r="CL3833" t="s">
        <v>604</v>
      </c>
      <c r="CM3833" t="s">
        <v>602</v>
      </c>
      <c r="CN3833" t="s">
        <v>6</v>
      </c>
      <c r="CO3833" t="s">
        <v>602</v>
      </c>
    </row>
    <row r="3834" spans="1:93" x14ac:dyDescent="0.45">
      <c r="A3834" t="s">
        <v>20366</v>
      </c>
      <c r="B3834" t="s">
        <v>20407</v>
      </c>
      <c r="C3834" t="s">
        <v>19146</v>
      </c>
      <c r="D3834" t="s">
        <v>18268</v>
      </c>
      <c r="E3834" t="s">
        <v>19076</v>
      </c>
      <c r="F3834">
        <v>32.898842000000002</v>
      </c>
      <c r="G3834">
        <v>-87.446130999999994</v>
      </c>
      <c r="H3834" t="s">
        <v>594</v>
      </c>
      <c r="I3834">
        <v>20.14</v>
      </c>
      <c r="J3834">
        <v>99</v>
      </c>
      <c r="K3834">
        <v>0.2</v>
      </c>
      <c r="L3834" t="s">
        <v>19147</v>
      </c>
      <c r="M3834" s="1">
        <v>44718.347916666666</v>
      </c>
      <c r="N3834">
        <v>1.99</v>
      </c>
      <c r="O3834" s="2">
        <v>44813</v>
      </c>
      <c r="P3834" s="2">
        <v>44852</v>
      </c>
      <c r="Q3834" s="2"/>
      <c r="R3834" t="s">
        <v>596</v>
      </c>
      <c r="S3834" t="s">
        <v>20408</v>
      </c>
      <c r="T3834" t="s">
        <v>20409</v>
      </c>
      <c r="U3834" t="s">
        <v>20410</v>
      </c>
      <c r="V3834" t="s">
        <v>20411</v>
      </c>
      <c r="W3834" t="s">
        <v>20069</v>
      </c>
      <c r="X3834" t="s">
        <v>146</v>
      </c>
      <c r="Y3834" t="s">
        <v>602</v>
      </c>
      <c r="Z3834">
        <v>0</v>
      </c>
      <c r="AA3834">
        <v>0</v>
      </c>
      <c r="AB3834">
        <v>0</v>
      </c>
      <c r="AC3834">
        <v>0.36</v>
      </c>
      <c r="AD3834">
        <v>0</v>
      </c>
      <c r="AE3834" t="s">
        <v>602</v>
      </c>
      <c r="AF3834" t="s">
        <v>602</v>
      </c>
      <c r="AG3834">
        <v>0</v>
      </c>
      <c r="AH3834">
        <v>0.33</v>
      </c>
      <c r="AI3834">
        <v>0.11</v>
      </c>
      <c r="AJ3834">
        <v>2.46</v>
      </c>
      <c r="AK3834">
        <v>1.19</v>
      </c>
      <c r="AL3834">
        <v>0.2</v>
      </c>
      <c r="AM3834">
        <v>0</v>
      </c>
      <c r="AN3834" t="s">
        <v>602</v>
      </c>
      <c r="AO3834" t="s">
        <v>602</v>
      </c>
      <c r="AP3834">
        <v>0.97</v>
      </c>
      <c r="AQ3834">
        <v>1.49</v>
      </c>
      <c r="AR3834">
        <v>0.37</v>
      </c>
      <c r="AS3834">
        <v>1.36</v>
      </c>
      <c r="AT3834">
        <v>5.98</v>
      </c>
      <c r="AU3834">
        <v>2.2400000000000002</v>
      </c>
      <c r="AV3834">
        <v>0.69</v>
      </c>
      <c r="AW3834">
        <v>0</v>
      </c>
      <c r="AX3834">
        <v>0.88</v>
      </c>
      <c r="AY3834">
        <v>0.27</v>
      </c>
      <c r="AZ3834">
        <v>0.68</v>
      </c>
      <c r="BA3834">
        <v>0.71</v>
      </c>
      <c r="BB3834">
        <v>0</v>
      </c>
      <c r="BC3834">
        <v>0.13</v>
      </c>
      <c r="BD3834">
        <v>0.31</v>
      </c>
      <c r="BE3834">
        <v>0.95</v>
      </c>
      <c r="BF3834">
        <v>0.31</v>
      </c>
      <c r="BG3834">
        <v>1.72</v>
      </c>
      <c r="BH3834">
        <v>3.23</v>
      </c>
      <c r="BI3834" t="s">
        <v>602</v>
      </c>
      <c r="BJ3834" t="s">
        <v>602</v>
      </c>
      <c r="BK3834" t="s">
        <v>602</v>
      </c>
      <c r="BL3834">
        <v>5.14</v>
      </c>
      <c r="BM3834">
        <v>4.38</v>
      </c>
      <c r="BN3834">
        <v>0.97</v>
      </c>
      <c r="BO3834">
        <v>0.86</v>
      </c>
      <c r="BP3834">
        <v>5.82</v>
      </c>
      <c r="BQ3834">
        <v>0</v>
      </c>
      <c r="BR3834">
        <v>0.3</v>
      </c>
      <c r="BS3834">
        <v>0</v>
      </c>
      <c r="BT3834">
        <v>0</v>
      </c>
      <c r="BU3834">
        <v>0</v>
      </c>
      <c r="BV3834">
        <v>0.15</v>
      </c>
      <c r="BW3834" t="s">
        <v>602</v>
      </c>
      <c r="BX3834">
        <v>0.18</v>
      </c>
      <c r="BY3834">
        <v>0</v>
      </c>
      <c r="BZ3834">
        <v>0</v>
      </c>
      <c r="CA3834">
        <v>0</v>
      </c>
      <c r="CB3834">
        <v>0.18</v>
      </c>
      <c r="CC3834">
        <v>0</v>
      </c>
      <c r="CD3834">
        <v>0</v>
      </c>
      <c r="CE3834">
        <v>0</v>
      </c>
      <c r="CF3834">
        <v>0.19</v>
      </c>
      <c r="CG3834">
        <v>45.11</v>
      </c>
      <c r="CH3834" t="s">
        <v>71</v>
      </c>
      <c r="CI3834">
        <v>10</v>
      </c>
      <c r="CJ3834">
        <v>36069.32</v>
      </c>
      <c r="CK3834" t="s">
        <v>603</v>
      </c>
      <c r="CL3834" t="s">
        <v>604</v>
      </c>
      <c r="CM3834" t="s">
        <v>602</v>
      </c>
      <c r="CN3834" t="s">
        <v>6</v>
      </c>
      <c r="CO3834" t="s">
        <v>602</v>
      </c>
    </row>
    <row r="3835" spans="1:93" x14ac:dyDescent="0.45">
      <c r="A3835" t="s">
        <v>20366</v>
      </c>
      <c r="B3835" t="s">
        <v>20412</v>
      </c>
      <c r="C3835" t="s">
        <v>19131</v>
      </c>
      <c r="D3835" t="s">
        <v>18268</v>
      </c>
      <c r="E3835" t="s">
        <v>19076</v>
      </c>
      <c r="F3835">
        <v>32.977665000000002</v>
      </c>
      <c r="G3835">
        <v>-87.432704999999999</v>
      </c>
      <c r="H3835" t="s">
        <v>594</v>
      </c>
      <c r="I3835">
        <v>20.22</v>
      </c>
      <c r="J3835">
        <v>100.3</v>
      </c>
      <c r="K3835">
        <v>0.2</v>
      </c>
      <c r="L3835" t="s">
        <v>19132</v>
      </c>
      <c r="M3835" s="1">
        <v>44718.352083333331</v>
      </c>
      <c r="N3835">
        <v>1.7</v>
      </c>
      <c r="O3835" s="2">
        <v>44813</v>
      </c>
      <c r="P3835" s="2">
        <v>44852</v>
      </c>
      <c r="Q3835" s="2"/>
      <c r="R3835" t="s">
        <v>596</v>
      </c>
      <c r="S3835" t="s">
        <v>20413</v>
      </c>
      <c r="T3835" t="s">
        <v>20414</v>
      </c>
      <c r="U3835" t="s">
        <v>20415</v>
      </c>
      <c r="V3835" t="s">
        <v>20416</v>
      </c>
      <c r="W3835" t="s">
        <v>20069</v>
      </c>
      <c r="X3835" t="s">
        <v>146</v>
      </c>
      <c r="Y3835" t="s">
        <v>602</v>
      </c>
      <c r="Z3835">
        <v>0</v>
      </c>
      <c r="AA3835">
        <v>0</v>
      </c>
      <c r="AB3835">
        <v>0</v>
      </c>
      <c r="AC3835">
        <v>0.61</v>
      </c>
      <c r="AD3835">
        <v>0</v>
      </c>
      <c r="AE3835" t="s">
        <v>602</v>
      </c>
      <c r="AF3835" t="s">
        <v>602</v>
      </c>
      <c r="AG3835">
        <v>0</v>
      </c>
      <c r="AH3835">
        <v>0.59</v>
      </c>
      <c r="AI3835">
        <v>0.2</v>
      </c>
      <c r="AJ3835">
        <v>4.22</v>
      </c>
      <c r="AK3835">
        <v>1.45</v>
      </c>
      <c r="AL3835">
        <v>0.42</v>
      </c>
      <c r="AM3835">
        <v>0</v>
      </c>
      <c r="AN3835" t="s">
        <v>602</v>
      </c>
      <c r="AO3835" t="s">
        <v>602</v>
      </c>
      <c r="AP3835">
        <v>1.45</v>
      </c>
      <c r="AQ3835">
        <v>2.2799999999999998</v>
      </c>
      <c r="AR3835">
        <v>0.59</v>
      </c>
      <c r="AS3835">
        <v>2.2799999999999998</v>
      </c>
      <c r="AT3835">
        <v>10.35</v>
      </c>
      <c r="AU3835">
        <v>3.5</v>
      </c>
      <c r="AV3835">
        <v>1.08</v>
      </c>
      <c r="AW3835">
        <v>0</v>
      </c>
      <c r="AX3835">
        <v>0.99</v>
      </c>
      <c r="AY3835">
        <v>0.54</v>
      </c>
      <c r="AZ3835">
        <v>0.93</v>
      </c>
      <c r="BA3835">
        <v>1.32</v>
      </c>
      <c r="BB3835">
        <v>0</v>
      </c>
      <c r="BC3835">
        <v>0.22</v>
      </c>
      <c r="BD3835">
        <v>0.4</v>
      </c>
      <c r="BE3835">
        <v>1.1499999999999999</v>
      </c>
      <c r="BF3835">
        <v>0.26</v>
      </c>
      <c r="BG3835">
        <v>4.63</v>
      </c>
      <c r="BH3835">
        <v>6.81</v>
      </c>
      <c r="BI3835" t="s">
        <v>602</v>
      </c>
      <c r="BJ3835" t="s">
        <v>602</v>
      </c>
      <c r="BK3835" t="s">
        <v>602</v>
      </c>
      <c r="BL3835">
        <v>4.59</v>
      </c>
      <c r="BM3835">
        <v>9.32</v>
      </c>
      <c r="BN3835">
        <v>1.53</v>
      </c>
      <c r="BO3835">
        <v>0.59</v>
      </c>
      <c r="BP3835">
        <v>10.3</v>
      </c>
      <c r="BQ3835">
        <v>0</v>
      </c>
      <c r="BR3835">
        <v>0.98</v>
      </c>
      <c r="BS3835">
        <v>0.33</v>
      </c>
      <c r="BT3835">
        <v>0.31</v>
      </c>
      <c r="BU3835">
        <v>0.34</v>
      </c>
      <c r="BV3835">
        <v>0</v>
      </c>
      <c r="BW3835" t="s">
        <v>602</v>
      </c>
      <c r="BX3835">
        <v>0.33</v>
      </c>
      <c r="BY3835">
        <v>0</v>
      </c>
      <c r="BZ3835">
        <v>0</v>
      </c>
      <c r="CA3835">
        <v>0</v>
      </c>
      <c r="CB3835">
        <v>0.37</v>
      </c>
      <c r="CC3835">
        <v>0</v>
      </c>
      <c r="CD3835">
        <v>0</v>
      </c>
      <c r="CE3835">
        <v>0</v>
      </c>
      <c r="CF3835">
        <v>0.39</v>
      </c>
      <c r="CG3835">
        <v>75.650000000000006</v>
      </c>
      <c r="CH3835" t="s">
        <v>71</v>
      </c>
      <c r="CI3835">
        <v>10</v>
      </c>
      <c r="CJ3835">
        <v>40379.57</v>
      </c>
      <c r="CK3835" t="s">
        <v>603</v>
      </c>
      <c r="CL3835" t="s">
        <v>604</v>
      </c>
      <c r="CM3835" t="s">
        <v>602</v>
      </c>
      <c r="CN3835" t="s">
        <v>6</v>
      </c>
      <c r="CO3835" t="s">
        <v>602</v>
      </c>
    </row>
    <row r="3836" spans="1:93" x14ac:dyDescent="0.45">
      <c r="A3836" t="s">
        <v>20366</v>
      </c>
      <c r="B3836" t="s">
        <v>20417</v>
      </c>
      <c r="C3836" t="s">
        <v>19146</v>
      </c>
      <c r="D3836" t="s">
        <v>18268</v>
      </c>
      <c r="E3836" t="s">
        <v>19076</v>
      </c>
      <c r="F3836">
        <v>32.898842000000002</v>
      </c>
      <c r="G3836">
        <v>-87.446130999999994</v>
      </c>
      <c r="H3836" t="s">
        <v>594</v>
      </c>
      <c r="I3836">
        <v>20.14</v>
      </c>
      <c r="J3836">
        <v>99</v>
      </c>
      <c r="K3836">
        <v>0.2</v>
      </c>
      <c r="L3836" t="s">
        <v>19147</v>
      </c>
      <c r="M3836" s="1">
        <v>44718.361805555556</v>
      </c>
      <c r="N3836">
        <v>1.95</v>
      </c>
      <c r="O3836" s="2">
        <v>44813</v>
      </c>
      <c r="P3836" s="2">
        <v>44852</v>
      </c>
      <c r="Q3836" s="2"/>
      <c r="R3836" t="s">
        <v>596</v>
      </c>
      <c r="S3836" t="s">
        <v>20418</v>
      </c>
      <c r="T3836" t="s">
        <v>20419</v>
      </c>
      <c r="U3836" t="s">
        <v>20420</v>
      </c>
      <c r="V3836" t="s">
        <v>20421</v>
      </c>
      <c r="W3836" t="s">
        <v>20069</v>
      </c>
      <c r="X3836" t="s">
        <v>146</v>
      </c>
      <c r="Y3836" t="s">
        <v>602</v>
      </c>
      <c r="Z3836">
        <v>0</v>
      </c>
      <c r="AA3836">
        <v>0</v>
      </c>
      <c r="AB3836">
        <v>0</v>
      </c>
      <c r="AC3836">
        <v>0.36</v>
      </c>
      <c r="AD3836">
        <v>0</v>
      </c>
      <c r="AE3836" t="s">
        <v>602</v>
      </c>
      <c r="AF3836" t="s">
        <v>602</v>
      </c>
      <c r="AG3836">
        <v>0</v>
      </c>
      <c r="AH3836">
        <v>0.37</v>
      </c>
      <c r="AI3836">
        <v>0.13</v>
      </c>
      <c r="AJ3836">
        <v>3.23</v>
      </c>
      <c r="AK3836">
        <v>1.27</v>
      </c>
      <c r="AL3836">
        <v>0.24</v>
      </c>
      <c r="AM3836">
        <v>0</v>
      </c>
      <c r="AN3836" t="s">
        <v>602</v>
      </c>
      <c r="AO3836" t="s">
        <v>602</v>
      </c>
      <c r="AP3836">
        <v>1.19</v>
      </c>
      <c r="AQ3836">
        <v>1.77</v>
      </c>
      <c r="AR3836">
        <v>0.42</v>
      </c>
      <c r="AS3836">
        <v>1.36</v>
      </c>
      <c r="AT3836">
        <v>6.41</v>
      </c>
      <c r="AU3836">
        <v>2.64</v>
      </c>
      <c r="AV3836">
        <v>0.76</v>
      </c>
      <c r="AW3836">
        <v>0</v>
      </c>
      <c r="AX3836">
        <v>0.93</v>
      </c>
      <c r="AY3836">
        <v>0.34</v>
      </c>
      <c r="AZ3836">
        <v>0.75</v>
      </c>
      <c r="BA3836">
        <v>0.8</v>
      </c>
      <c r="BB3836">
        <v>0</v>
      </c>
      <c r="BC3836">
        <v>0.14000000000000001</v>
      </c>
      <c r="BD3836">
        <v>0.34</v>
      </c>
      <c r="BE3836">
        <v>0.94</v>
      </c>
      <c r="BF3836">
        <v>0.19</v>
      </c>
      <c r="BG3836">
        <v>1.88</v>
      </c>
      <c r="BH3836">
        <v>3.58</v>
      </c>
      <c r="BI3836" t="s">
        <v>602</v>
      </c>
      <c r="BJ3836" t="s">
        <v>602</v>
      </c>
      <c r="BK3836" t="s">
        <v>602</v>
      </c>
      <c r="BL3836">
        <v>6.63</v>
      </c>
      <c r="BM3836">
        <v>5.54</v>
      </c>
      <c r="BN3836">
        <v>0.89</v>
      </c>
      <c r="BO3836">
        <v>0.97</v>
      </c>
      <c r="BP3836">
        <v>7.31</v>
      </c>
      <c r="BQ3836">
        <v>0</v>
      </c>
      <c r="BR3836">
        <v>0.27</v>
      </c>
      <c r="BS3836">
        <v>0</v>
      </c>
      <c r="BT3836">
        <v>0</v>
      </c>
      <c r="BU3836">
        <v>0</v>
      </c>
      <c r="BV3836">
        <v>0</v>
      </c>
      <c r="BW3836" t="s">
        <v>602</v>
      </c>
      <c r="BX3836">
        <v>0.19</v>
      </c>
      <c r="BY3836">
        <v>0</v>
      </c>
      <c r="BZ3836">
        <v>0</v>
      </c>
      <c r="CA3836">
        <v>0</v>
      </c>
      <c r="CB3836">
        <v>0.22</v>
      </c>
      <c r="CC3836">
        <v>0</v>
      </c>
      <c r="CD3836">
        <v>0</v>
      </c>
      <c r="CE3836">
        <v>0</v>
      </c>
      <c r="CF3836">
        <v>0.24</v>
      </c>
      <c r="CG3836">
        <v>52.3</v>
      </c>
      <c r="CH3836" t="s">
        <v>71</v>
      </c>
      <c r="CI3836">
        <v>10</v>
      </c>
      <c r="CJ3836">
        <v>48680.28</v>
      </c>
      <c r="CK3836" t="s">
        <v>603</v>
      </c>
      <c r="CL3836" t="s">
        <v>604</v>
      </c>
      <c r="CM3836" t="s">
        <v>602</v>
      </c>
      <c r="CN3836" t="s">
        <v>6</v>
      </c>
      <c r="CO3836" t="s">
        <v>602</v>
      </c>
    </row>
    <row r="3837" spans="1:93" x14ac:dyDescent="0.45">
      <c r="A3837" t="s">
        <v>20366</v>
      </c>
      <c r="B3837" t="s">
        <v>20422</v>
      </c>
      <c r="C3837" t="s">
        <v>19131</v>
      </c>
      <c r="D3837" t="s">
        <v>18268</v>
      </c>
      <c r="E3837" t="s">
        <v>19076</v>
      </c>
      <c r="F3837">
        <v>32.977665000000002</v>
      </c>
      <c r="G3837">
        <v>-87.432704999999999</v>
      </c>
      <c r="H3837" t="s">
        <v>594</v>
      </c>
      <c r="I3837">
        <v>20.22</v>
      </c>
      <c r="J3837">
        <v>100.3</v>
      </c>
      <c r="K3837">
        <v>0.2</v>
      </c>
      <c r="L3837" t="s">
        <v>19132</v>
      </c>
      <c r="M3837" s="1">
        <v>44718.363194444442</v>
      </c>
      <c r="N3837">
        <v>1.69</v>
      </c>
      <c r="O3837" s="2">
        <v>44813</v>
      </c>
      <c r="P3837" s="2">
        <v>44852</v>
      </c>
      <c r="Q3837" s="2"/>
      <c r="R3837" t="s">
        <v>596</v>
      </c>
      <c r="S3837" t="s">
        <v>20423</v>
      </c>
      <c r="T3837" t="s">
        <v>20424</v>
      </c>
      <c r="U3837" t="s">
        <v>20425</v>
      </c>
      <c r="V3837" t="s">
        <v>20426</v>
      </c>
      <c r="W3837" t="s">
        <v>20069</v>
      </c>
      <c r="X3837" t="s">
        <v>146</v>
      </c>
      <c r="Y3837" t="s">
        <v>602</v>
      </c>
      <c r="Z3837">
        <v>0</v>
      </c>
      <c r="AA3837">
        <v>0</v>
      </c>
      <c r="AB3837">
        <v>0</v>
      </c>
      <c r="AC3837">
        <v>0.46</v>
      </c>
      <c r="AD3837">
        <v>0</v>
      </c>
      <c r="AE3837" t="s">
        <v>602</v>
      </c>
      <c r="AF3837" t="s">
        <v>602</v>
      </c>
      <c r="AG3837">
        <v>0</v>
      </c>
      <c r="AH3837">
        <v>0.43</v>
      </c>
      <c r="AI3837">
        <v>0.13</v>
      </c>
      <c r="AJ3837">
        <v>3.82</v>
      </c>
      <c r="AK3837">
        <v>1.22</v>
      </c>
      <c r="AL3837">
        <v>0.31</v>
      </c>
      <c r="AM3837">
        <v>0</v>
      </c>
      <c r="AN3837" t="s">
        <v>602</v>
      </c>
      <c r="AO3837" t="s">
        <v>602</v>
      </c>
      <c r="AP3837">
        <v>1.27</v>
      </c>
      <c r="AQ3837">
        <v>1.81</v>
      </c>
      <c r="AR3837">
        <v>0.56000000000000005</v>
      </c>
      <c r="AS3837">
        <v>1.3</v>
      </c>
      <c r="AT3837">
        <v>7.45</v>
      </c>
      <c r="AU3837">
        <v>2.56</v>
      </c>
      <c r="AV3837">
        <v>0.88</v>
      </c>
      <c r="AW3837">
        <v>0</v>
      </c>
      <c r="AX3837">
        <v>1.07</v>
      </c>
      <c r="AY3837">
        <v>0.37</v>
      </c>
      <c r="AZ3837">
        <v>0.73</v>
      </c>
      <c r="BA3837">
        <v>1.35</v>
      </c>
      <c r="BB3837">
        <v>0</v>
      </c>
      <c r="BC3837">
        <v>0.2</v>
      </c>
      <c r="BD3837">
        <v>0.43</v>
      </c>
      <c r="BE3837">
        <v>1.1200000000000001</v>
      </c>
      <c r="BF3837">
        <v>0.1</v>
      </c>
      <c r="BG3837">
        <v>1.83</v>
      </c>
      <c r="BH3837">
        <v>4.99</v>
      </c>
      <c r="BI3837" t="s">
        <v>602</v>
      </c>
      <c r="BJ3837" t="s">
        <v>602</v>
      </c>
      <c r="BK3837" t="s">
        <v>602</v>
      </c>
      <c r="BL3837">
        <v>6.36</v>
      </c>
      <c r="BM3837">
        <v>5.05</v>
      </c>
      <c r="BN3837">
        <v>1.17</v>
      </c>
      <c r="BO3837">
        <v>0.92</v>
      </c>
      <c r="BP3837">
        <v>10.57</v>
      </c>
      <c r="BQ3837">
        <v>0</v>
      </c>
      <c r="BR3837">
        <v>0.45</v>
      </c>
      <c r="BS3837">
        <v>0.1</v>
      </c>
      <c r="BT3837">
        <v>0.17</v>
      </c>
      <c r="BU3837">
        <v>0.06</v>
      </c>
      <c r="BV3837">
        <v>7.0000000000000007E-2</v>
      </c>
      <c r="BW3837" t="s">
        <v>602</v>
      </c>
      <c r="BX3837">
        <v>0.19</v>
      </c>
      <c r="BY3837">
        <v>0</v>
      </c>
      <c r="BZ3837">
        <v>0</v>
      </c>
      <c r="CA3837">
        <v>0</v>
      </c>
      <c r="CB3837">
        <v>0.22</v>
      </c>
      <c r="CC3837">
        <v>0</v>
      </c>
      <c r="CD3837">
        <v>0</v>
      </c>
      <c r="CE3837">
        <v>0</v>
      </c>
      <c r="CF3837">
        <v>0.21</v>
      </c>
      <c r="CG3837">
        <v>59.91</v>
      </c>
      <c r="CH3837" t="s">
        <v>71</v>
      </c>
      <c r="CI3837">
        <v>10</v>
      </c>
      <c r="CJ3837">
        <v>63848.55</v>
      </c>
      <c r="CK3837" t="s">
        <v>603</v>
      </c>
      <c r="CL3837" t="s">
        <v>604</v>
      </c>
      <c r="CM3837" t="s">
        <v>602</v>
      </c>
      <c r="CN3837" t="s">
        <v>6</v>
      </c>
      <c r="CO3837" t="s">
        <v>602</v>
      </c>
    </row>
    <row r="3838" spans="1:93" x14ac:dyDescent="0.45">
      <c r="A3838" t="s">
        <v>20366</v>
      </c>
      <c r="B3838" t="s">
        <v>20427</v>
      </c>
      <c r="C3838" t="s">
        <v>19174</v>
      </c>
      <c r="D3838" t="s">
        <v>18268</v>
      </c>
      <c r="E3838" t="s">
        <v>19076</v>
      </c>
      <c r="F3838">
        <v>32.893534000000002</v>
      </c>
      <c r="G3838">
        <v>-87.415333000000004</v>
      </c>
      <c r="H3838" t="s">
        <v>594</v>
      </c>
      <c r="I3838">
        <v>20.23</v>
      </c>
      <c r="J3838">
        <v>120.8</v>
      </c>
      <c r="K3838">
        <v>0.3</v>
      </c>
      <c r="L3838" t="s">
        <v>19175</v>
      </c>
      <c r="M3838" s="1">
        <v>44718.396527777775</v>
      </c>
      <c r="N3838">
        <v>1.86</v>
      </c>
      <c r="O3838" s="2">
        <v>44813</v>
      </c>
      <c r="P3838" s="2">
        <v>44852</v>
      </c>
      <c r="Q3838" s="2"/>
      <c r="R3838" t="s">
        <v>596</v>
      </c>
      <c r="S3838" t="s">
        <v>20428</v>
      </c>
      <c r="T3838" t="s">
        <v>20429</v>
      </c>
      <c r="U3838" t="s">
        <v>20430</v>
      </c>
      <c r="V3838" t="s">
        <v>20431</v>
      </c>
      <c r="W3838" t="s">
        <v>20069</v>
      </c>
      <c r="X3838" t="s">
        <v>146</v>
      </c>
      <c r="Y3838" t="s">
        <v>602</v>
      </c>
      <c r="Z3838">
        <v>0</v>
      </c>
      <c r="AA3838">
        <v>0</v>
      </c>
      <c r="AB3838">
        <v>0</v>
      </c>
      <c r="AC3838">
        <v>0.24</v>
      </c>
      <c r="AD3838">
        <v>0</v>
      </c>
      <c r="AE3838" t="s">
        <v>602</v>
      </c>
      <c r="AF3838" t="s">
        <v>602</v>
      </c>
      <c r="AG3838">
        <v>0</v>
      </c>
      <c r="AH3838">
        <v>0.23</v>
      </c>
      <c r="AI3838">
        <v>0.1</v>
      </c>
      <c r="AJ3838">
        <v>1.85</v>
      </c>
      <c r="AK3838">
        <v>1.01</v>
      </c>
      <c r="AL3838">
        <v>0.13</v>
      </c>
      <c r="AM3838">
        <v>0</v>
      </c>
      <c r="AN3838" t="s">
        <v>602</v>
      </c>
      <c r="AO3838" t="s">
        <v>602</v>
      </c>
      <c r="AP3838">
        <v>0.78</v>
      </c>
      <c r="AQ3838">
        <v>1.1299999999999999</v>
      </c>
      <c r="AR3838">
        <v>0.26</v>
      </c>
      <c r="AS3838">
        <v>1.1000000000000001</v>
      </c>
      <c r="AT3838">
        <v>4.28</v>
      </c>
      <c r="AU3838">
        <v>1.77</v>
      </c>
      <c r="AV3838">
        <v>0.54</v>
      </c>
      <c r="AW3838">
        <v>0</v>
      </c>
      <c r="AX3838">
        <v>0.66</v>
      </c>
      <c r="AY3838">
        <v>0.2</v>
      </c>
      <c r="AZ3838">
        <v>0.53</v>
      </c>
      <c r="BA3838">
        <v>0.46</v>
      </c>
      <c r="BB3838">
        <v>0</v>
      </c>
      <c r="BC3838">
        <v>0.09</v>
      </c>
      <c r="BD3838">
        <v>0.26</v>
      </c>
      <c r="BE3838">
        <v>0.56000000000000005</v>
      </c>
      <c r="BF3838">
        <v>0</v>
      </c>
      <c r="BG3838">
        <v>0.94</v>
      </c>
      <c r="BH3838">
        <v>1.93</v>
      </c>
      <c r="BI3838" t="s">
        <v>602</v>
      </c>
      <c r="BJ3838" t="s">
        <v>602</v>
      </c>
      <c r="BK3838" t="s">
        <v>602</v>
      </c>
      <c r="BL3838">
        <v>3.43</v>
      </c>
      <c r="BM3838">
        <v>4.29</v>
      </c>
      <c r="BN3838">
        <v>0.66</v>
      </c>
      <c r="BO3838">
        <v>0.48</v>
      </c>
      <c r="BP3838">
        <v>3.39</v>
      </c>
      <c r="BQ3838">
        <v>0</v>
      </c>
      <c r="BR3838">
        <v>0.26</v>
      </c>
      <c r="BS3838">
        <v>0.09</v>
      </c>
      <c r="BT3838">
        <v>0</v>
      </c>
      <c r="BU3838">
        <v>0</v>
      </c>
      <c r="BV3838">
        <v>0.15</v>
      </c>
      <c r="BW3838" t="s">
        <v>602</v>
      </c>
      <c r="BX3838">
        <v>0.15</v>
      </c>
      <c r="BY3838">
        <v>0</v>
      </c>
      <c r="BZ3838">
        <v>0</v>
      </c>
      <c r="CA3838">
        <v>0</v>
      </c>
      <c r="CB3838">
        <v>0.16</v>
      </c>
      <c r="CC3838">
        <v>0</v>
      </c>
      <c r="CD3838">
        <v>0</v>
      </c>
      <c r="CE3838">
        <v>0</v>
      </c>
      <c r="CF3838">
        <v>0.16</v>
      </c>
      <c r="CG3838">
        <v>32.28</v>
      </c>
      <c r="CH3838" t="s">
        <v>71</v>
      </c>
      <c r="CI3838">
        <v>10</v>
      </c>
      <c r="CJ3838">
        <v>47903.5</v>
      </c>
      <c r="CK3838" t="s">
        <v>603</v>
      </c>
      <c r="CL3838" t="s">
        <v>604</v>
      </c>
      <c r="CM3838" t="s">
        <v>602</v>
      </c>
      <c r="CN3838" t="s">
        <v>6</v>
      </c>
      <c r="CO3838" t="s">
        <v>602</v>
      </c>
    </row>
    <row r="3839" spans="1:93" x14ac:dyDescent="0.45">
      <c r="A3839" t="s">
        <v>20366</v>
      </c>
      <c r="B3839" t="s">
        <v>20432</v>
      </c>
      <c r="C3839" t="s">
        <v>19186</v>
      </c>
      <c r="D3839" t="s">
        <v>18268</v>
      </c>
      <c r="E3839" t="s">
        <v>19076</v>
      </c>
      <c r="F3839">
        <v>32.957884</v>
      </c>
      <c r="G3839">
        <v>-87.432614000000001</v>
      </c>
      <c r="H3839" t="s">
        <v>594</v>
      </c>
      <c r="I3839">
        <v>20.100000000000001</v>
      </c>
      <c r="J3839">
        <v>132.19999999999999</v>
      </c>
      <c r="K3839">
        <v>0.1</v>
      </c>
      <c r="L3839" t="s">
        <v>19187</v>
      </c>
      <c r="M3839" s="1">
        <v>44718.399305555555</v>
      </c>
      <c r="N3839">
        <v>1.62</v>
      </c>
      <c r="O3839" s="2">
        <v>44813</v>
      </c>
      <c r="P3839" s="2">
        <v>44852</v>
      </c>
      <c r="Q3839" s="2"/>
      <c r="R3839" t="s">
        <v>596</v>
      </c>
      <c r="S3839" t="s">
        <v>20433</v>
      </c>
      <c r="T3839" t="s">
        <v>20434</v>
      </c>
      <c r="U3839" t="s">
        <v>20435</v>
      </c>
      <c r="V3839" t="s">
        <v>20436</v>
      </c>
      <c r="W3839" t="s">
        <v>20069</v>
      </c>
      <c r="X3839" t="s">
        <v>146</v>
      </c>
      <c r="Y3839" t="s">
        <v>602</v>
      </c>
      <c r="Z3839">
        <v>0</v>
      </c>
      <c r="AA3839">
        <v>0</v>
      </c>
      <c r="AB3839">
        <v>0</v>
      </c>
      <c r="AC3839">
        <v>0.45</v>
      </c>
      <c r="AD3839">
        <v>0</v>
      </c>
      <c r="AE3839" t="s">
        <v>602</v>
      </c>
      <c r="AF3839" t="s">
        <v>602</v>
      </c>
      <c r="AG3839">
        <v>0</v>
      </c>
      <c r="AH3839">
        <v>0.38</v>
      </c>
      <c r="AI3839">
        <v>0</v>
      </c>
      <c r="AJ3839">
        <v>2.77</v>
      </c>
      <c r="AK3839">
        <v>0.82</v>
      </c>
      <c r="AL3839">
        <v>0.26</v>
      </c>
      <c r="AM3839">
        <v>0</v>
      </c>
      <c r="AN3839" t="s">
        <v>602</v>
      </c>
      <c r="AO3839" t="s">
        <v>602</v>
      </c>
      <c r="AP3839">
        <v>1.42</v>
      </c>
      <c r="AQ3839">
        <v>1.28</v>
      </c>
      <c r="AR3839">
        <v>0.36</v>
      </c>
      <c r="AS3839">
        <v>0.99</v>
      </c>
      <c r="AT3839">
        <v>7.41</v>
      </c>
      <c r="AU3839">
        <v>2.08</v>
      </c>
      <c r="AV3839">
        <v>0.83</v>
      </c>
      <c r="AW3839">
        <v>0</v>
      </c>
      <c r="AX3839">
        <v>0.93</v>
      </c>
      <c r="AY3839">
        <v>0.32</v>
      </c>
      <c r="AZ3839">
        <v>0.84</v>
      </c>
      <c r="BA3839">
        <v>1.46</v>
      </c>
      <c r="BB3839">
        <v>0</v>
      </c>
      <c r="BC3839">
        <v>0.2</v>
      </c>
      <c r="BD3839">
        <v>0.43</v>
      </c>
      <c r="BE3839">
        <v>1.03</v>
      </c>
      <c r="BF3839">
        <v>0</v>
      </c>
      <c r="BG3839">
        <v>1.68</v>
      </c>
      <c r="BH3839">
        <v>4.2300000000000004</v>
      </c>
      <c r="BI3839" t="s">
        <v>602</v>
      </c>
      <c r="BJ3839" t="s">
        <v>602</v>
      </c>
      <c r="BK3839" t="s">
        <v>602</v>
      </c>
      <c r="BL3839">
        <v>3.64</v>
      </c>
      <c r="BM3839">
        <v>6.95</v>
      </c>
      <c r="BN3839">
        <v>1.51</v>
      </c>
      <c r="BO3839">
        <v>0.65</v>
      </c>
      <c r="BP3839">
        <v>7.95</v>
      </c>
      <c r="BQ3839">
        <v>0</v>
      </c>
      <c r="BR3839">
        <v>0.21</v>
      </c>
      <c r="BS3839">
        <v>0</v>
      </c>
      <c r="BT3839">
        <v>0</v>
      </c>
      <c r="BU3839">
        <v>0</v>
      </c>
      <c r="BV3839">
        <v>0</v>
      </c>
      <c r="BW3839" t="s">
        <v>602</v>
      </c>
      <c r="BX3839">
        <v>0.23</v>
      </c>
      <c r="BY3839">
        <v>0</v>
      </c>
      <c r="BZ3839">
        <v>0</v>
      </c>
      <c r="CA3839">
        <v>0</v>
      </c>
      <c r="CB3839">
        <v>0.26</v>
      </c>
      <c r="CC3839">
        <v>0</v>
      </c>
      <c r="CD3839">
        <v>0</v>
      </c>
      <c r="CE3839">
        <v>0</v>
      </c>
      <c r="CF3839">
        <v>0.26</v>
      </c>
      <c r="CG3839">
        <v>51.83</v>
      </c>
      <c r="CH3839" t="s">
        <v>71</v>
      </c>
      <c r="CI3839">
        <v>10</v>
      </c>
      <c r="CJ3839">
        <v>38833.15</v>
      </c>
      <c r="CK3839" t="s">
        <v>603</v>
      </c>
      <c r="CL3839" t="s">
        <v>604</v>
      </c>
      <c r="CM3839" t="s">
        <v>602</v>
      </c>
      <c r="CN3839" t="s">
        <v>6</v>
      </c>
      <c r="CO3839" t="s">
        <v>602</v>
      </c>
    </row>
    <row r="3840" spans="1:93" x14ac:dyDescent="0.45">
      <c r="A3840" t="s">
        <v>20366</v>
      </c>
      <c r="B3840" t="s">
        <v>20437</v>
      </c>
      <c r="C3840" t="s">
        <v>19174</v>
      </c>
      <c r="D3840" t="s">
        <v>18268</v>
      </c>
      <c r="E3840" t="s">
        <v>19076</v>
      </c>
      <c r="F3840">
        <v>32.893534000000002</v>
      </c>
      <c r="G3840">
        <v>-87.415333000000004</v>
      </c>
      <c r="H3840" t="s">
        <v>594</v>
      </c>
      <c r="I3840">
        <v>20.23</v>
      </c>
      <c r="J3840">
        <v>120.8</v>
      </c>
      <c r="K3840">
        <v>0.3</v>
      </c>
      <c r="L3840" t="s">
        <v>19175</v>
      </c>
      <c r="M3840" s="1">
        <v>44718.410416666666</v>
      </c>
      <c r="N3840">
        <v>1.72</v>
      </c>
      <c r="O3840" s="2">
        <v>44813</v>
      </c>
      <c r="P3840" s="2">
        <v>44852</v>
      </c>
      <c r="Q3840" s="2"/>
      <c r="R3840" t="s">
        <v>596</v>
      </c>
      <c r="S3840" t="s">
        <v>20438</v>
      </c>
      <c r="T3840" t="s">
        <v>20439</v>
      </c>
      <c r="U3840" t="s">
        <v>20440</v>
      </c>
      <c r="V3840" t="s">
        <v>20441</v>
      </c>
      <c r="W3840" t="s">
        <v>20069</v>
      </c>
      <c r="X3840" t="s">
        <v>146</v>
      </c>
      <c r="Y3840" t="s">
        <v>602</v>
      </c>
      <c r="Z3840">
        <v>0</v>
      </c>
      <c r="AA3840">
        <v>0</v>
      </c>
      <c r="AB3840">
        <v>0</v>
      </c>
      <c r="AC3840">
        <v>0.37</v>
      </c>
      <c r="AD3840">
        <v>0</v>
      </c>
      <c r="AE3840" t="s">
        <v>602</v>
      </c>
      <c r="AF3840" t="s">
        <v>602</v>
      </c>
      <c r="AG3840">
        <v>0</v>
      </c>
      <c r="AH3840">
        <v>0.32</v>
      </c>
      <c r="AI3840">
        <v>0.11</v>
      </c>
      <c r="AJ3840">
        <v>3.03</v>
      </c>
      <c r="AK3840">
        <v>1.2</v>
      </c>
      <c r="AL3840">
        <v>0.2</v>
      </c>
      <c r="AM3840">
        <v>0</v>
      </c>
      <c r="AN3840" t="s">
        <v>602</v>
      </c>
      <c r="AO3840" t="s">
        <v>602</v>
      </c>
      <c r="AP3840">
        <v>1.07</v>
      </c>
      <c r="AQ3840">
        <v>1.43</v>
      </c>
      <c r="AR3840">
        <v>0.32</v>
      </c>
      <c r="AS3840">
        <v>1.41</v>
      </c>
      <c r="AT3840">
        <v>5.88</v>
      </c>
      <c r="AU3840">
        <v>2.0699999999999998</v>
      </c>
      <c r="AV3840">
        <v>0.72</v>
      </c>
      <c r="AW3840">
        <v>0</v>
      </c>
      <c r="AX3840">
        <v>0.62</v>
      </c>
      <c r="AY3840">
        <v>0.28000000000000003</v>
      </c>
      <c r="AZ3840">
        <v>0.63</v>
      </c>
      <c r="BA3840">
        <v>0.67</v>
      </c>
      <c r="BB3840">
        <v>0</v>
      </c>
      <c r="BC3840">
        <v>0.13</v>
      </c>
      <c r="BD3840">
        <v>0.38</v>
      </c>
      <c r="BE3840">
        <v>0.7</v>
      </c>
      <c r="BF3840">
        <v>0</v>
      </c>
      <c r="BG3840">
        <v>1.58</v>
      </c>
      <c r="BH3840">
        <v>3.16</v>
      </c>
      <c r="BI3840" t="s">
        <v>602</v>
      </c>
      <c r="BJ3840" t="s">
        <v>602</v>
      </c>
      <c r="BK3840" t="s">
        <v>602</v>
      </c>
      <c r="BL3840">
        <v>3.69</v>
      </c>
      <c r="BM3840">
        <v>5.14</v>
      </c>
      <c r="BN3840">
        <v>0.73</v>
      </c>
      <c r="BO3840">
        <v>0.64</v>
      </c>
      <c r="BP3840">
        <v>5.49</v>
      </c>
      <c r="BQ3840">
        <v>0</v>
      </c>
      <c r="BR3840">
        <v>0.43</v>
      </c>
      <c r="BS3840">
        <v>0.1</v>
      </c>
      <c r="BT3840">
        <v>0.15</v>
      </c>
      <c r="BU3840">
        <v>0</v>
      </c>
      <c r="BV3840">
        <v>0.16</v>
      </c>
      <c r="BW3840" t="s">
        <v>602</v>
      </c>
      <c r="BX3840">
        <v>0.21</v>
      </c>
      <c r="BY3840">
        <v>0</v>
      </c>
      <c r="BZ3840">
        <v>0</v>
      </c>
      <c r="CA3840">
        <v>0</v>
      </c>
      <c r="CB3840">
        <v>0.24</v>
      </c>
      <c r="CC3840">
        <v>0</v>
      </c>
      <c r="CD3840">
        <v>0</v>
      </c>
      <c r="CE3840">
        <v>0</v>
      </c>
      <c r="CF3840">
        <v>0.23</v>
      </c>
      <c r="CG3840">
        <v>43.53</v>
      </c>
      <c r="CH3840" t="s">
        <v>71</v>
      </c>
      <c r="CI3840">
        <v>10</v>
      </c>
      <c r="CJ3840">
        <v>42491.35</v>
      </c>
      <c r="CK3840" t="s">
        <v>603</v>
      </c>
      <c r="CL3840" t="s">
        <v>604</v>
      </c>
      <c r="CM3840" t="s">
        <v>602</v>
      </c>
      <c r="CN3840" t="s">
        <v>6</v>
      </c>
      <c r="CO3840" t="s">
        <v>602</v>
      </c>
    </row>
    <row r="3841" spans="1:93" x14ac:dyDescent="0.45">
      <c r="A3841" t="s">
        <v>20366</v>
      </c>
      <c r="B3841" t="s">
        <v>20442</v>
      </c>
      <c r="C3841" t="s">
        <v>19186</v>
      </c>
      <c r="D3841" t="s">
        <v>18268</v>
      </c>
      <c r="E3841" t="s">
        <v>19076</v>
      </c>
      <c r="F3841">
        <v>32.957884</v>
      </c>
      <c r="G3841">
        <v>-87.432614000000001</v>
      </c>
      <c r="H3841" t="s">
        <v>594</v>
      </c>
      <c r="I3841">
        <v>20.100000000000001</v>
      </c>
      <c r="J3841">
        <v>132.19999999999999</v>
      </c>
      <c r="K3841">
        <v>0.1</v>
      </c>
      <c r="L3841" t="s">
        <v>19187</v>
      </c>
      <c r="M3841" s="1">
        <v>44718.412499999999</v>
      </c>
      <c r="N3841">
        <v>1.88</v>
      </c>
      <c r="O3841" s="2">
        <v>44813</v>
      </c>
      <c r="P3841" s="2">
        <v>44852</v>
      </c>
      <c r="Q3841" s="2"/>
      <c r="R3841" t="s">
        <v>596</v>
      </c>
      <c r="S3841" t="s">
        <v>20443</v>
      </c>
      <c r="T3841" t="s">
        <v>20444</v>
      </c>
      <c r="U3841" t="s">
        <v>20445</v>
      </c>
      <c r="V3841" t="s">
        <v>20446</v>
      </c>
      <c r="W3841" t="s">
        <v>20069</v>
      </c>
      <c r="X3841" t="s">
        <v>146</v>
      </c>
      <c r="Y3841" t="s">
        <v>602</v>
      </c>
      <c r="Z3841">
        <v>0</v>
      </c>
      <c r="AA3841">
        <v>0</v>
      </c>
      <c r="AB3841">
        <v>0</v>
      </c>
      <c r="AC3841">
        <v>0.32</v>
      </c>
      <c r="AD3841">
        <v>0</v>
      </c>
      <c r="AE3841" t="s">
        <v>602</v>
      </c>
      <c r="AF3841" t="s">
        <v>602</v>
      </c>
      <c r="AG3841">
        <v>0</v>
      </c>
      <c r="AH3841">
        <v>0.56999999999999995</v>
      </c>
      <c r="AI3841">
        <v>0.15</v>
      </c>
      <c r="AJ3841">
        <v>4.25</v>
      </c>
      <c r="AK3841">
        <v>1.34</v>
      </c>
      <c r="AL3841">
        <v>0.34</v>
      </c>
      <c r="AM3841">
        <v>0</v>
      </c>
      <c r="AN3841" t="s">
        <v>602</v>
      </c>
      <c r="AO3841" t="s">
        <v>602</v>
      </c>
      <c r="AP3841">
        <v>1.78</v>
      </c>
      <c r="AQ3841">
        <v>1.92</v>
      </c>
      <c r="AR3841">
        <v>0.47</v>
      </c>
      <c r="AS3841">
        <v>1.47</v>
      </c>
      <c r="AT3841">
        <v>8.42</v>
      </c>
      <c r="AU3841">
        <v>2.91</v>
      </c>
      <c r="AV3841">
        <v>0.93</v>
      </c>
      <c r="AW3841">
        <v>0</v>
      </c>
      <c r="AX3841">
        <v>1.21</v>
      </c>
      <c r="AY3841">
        <v>0.39</v>
      </c>
      <c r="AZ3841">
        <v>0.86</v>
      </c>
      <c r="BA3841">
        <v>1.27</v>
      </c>
      <c r="BB3841">
        <v>0</v>
      </c>
      <c r="BC3841">
        <v>0.2</v>
      </c>
      <c r="BD3841">
        <v>0.3</v>
      </c>
      <c r="BE3841">
        <v>1.0900000000000001</v>
      </c>
      <c r="BF3841">
        <v>0.08</v>
      </c>
      <c r="BG3841">
        <v>1.48</v>
      </c>
      <c r="BH3841">
        <v>4.7</v>
      </c>
      <c r="BI3841" t="s">
        <v>602</v>
      </c>
      <c r="BJ3841" t="s">
        <v>602</v>
      </c>
      <c r="BK3841" t="s">
        <v>602</v>
      </c>
      <c r="BL3841">
        <v>3.45</v>
      </c>
      <c r="BM3841">
        <v>5.68</v>
      </c>
      <c r="BN3841">
        <v>1.33</v>
      </c>
      <c r="BO3841">
        <v>0.91</v>
      </c>
      <c r="BP3841">
        <v>11.55</v>
      </c>
      <c r="BQ3841">
        <v>0</v>
      </c>
      <c r="BR3841">
        <v>0.52</v>
      </c>
      <c r="BS3841">
        <v>0</v>
      </c>
      <c r="BT3841">
        <v>0.19</v>
      </c>
      <c r="BU3841">
        <v>0.16</v>
      </c>
      <c r="BV3841">
        <v>0</v>
      </c>
      <c r="BW3841" t="s">
        <v>602</v>
      </c>
      <c r="BX3841">
        <v>0.25</v>
      </c>
      <c r="BY3841">
        <v>0</v>
      </c>
      <c r="BZ3841">
        <v>0</v>
      </c>
      <c r="CA3841">
        <v>0</v>
      </c>
      <c r="CB3841">
        <v>0.28000000000000003</v>
      </c>
      <c r="CC3841">
        <v>0</v>
      </c>
      <c r="CD3841">
        <v>0</v>
      </c>
      <c r="CE3841">
        <v>0</v>
      </c>
      <c r="CF3841">
        <v>0.28000000000000003</v>
      </c>
      <c r="CG3841">
        <v>61.09</v>
      </c>
      <c r="CH3841" t="s">
        <v>71</v>
      </c>
      <c r="CI3841">
        <v>10</v>
      </c>
      <c r="CJ3841">
        <v>45540.73</v>
      </c>
      <c r="CK3841" t="s">
        <v>603</v>
      </c>
      <c r="CL3841" t="s">
        <v>604</v>
      </c>
      <c r="CM3841" t="s">
        <v>602</v>
      </c>
      <c r="CN3841" t="s">
        <v>6</v>
      </c>
      <c r="CO3841" t="s">
        <v>602</v>
      </c>
    </row>
    <row r="3842" spans="1:93" x14ac:dyDescent="0.45">
      <c r="A3842" t="s">
        <v>20366</v>
      </c>
      <c r="B3842" t="s">
        <v>20447</v>
      </c>
      <c r="C3842" t="s">
        <v>19186</v>
      </c>
      <c r="D3842" t="s">
        <v>18268</v>
      </c>
      <c r="E3842" t="s">
        <v>19076</v>
      </c>
      <c r="F3842">
        <v>32.957884</v>
      </c>
      <c r="G3842">
        <v>-87.432614000000001</v>
      </c>
      <c r="H3842" t="s">
        <v>594</v>
      </c>
      <c r="I3842">
        <v>20.100000000000001</v>
      </c>
      <c r="J3842">
        <v>132.19999999999999</v>
      </c>
      <c r="K3842">
        <v>0.1</v>
      </c>
      <c r="L3842" t="s">
        <v>19187</v>
      </c>
      <c r="M3842" s="1">
        <v>44718.420138888891</v>
      </c>
      <c r="N3842">
        <v>1.91</v>
      </c>
      <c r="O3842" s="2">
        <v>44813</v>
      </c>
      <c r="P3842" s="2">
        <v>44852</v>
      </c>
      <c r="Q3842" s="2"/>
      <c r="R3842" t="s">
        <v>596</v>
      </c>
      <c r="S3842" t="s">
        <v>20448</v>
      </c>
      <c r="T3842" t="s">
        <v>20449</v>
      </c>
      <c r="U3842" t="s">
        <v>20450</v>
      </c>
      <c r="V3842" t="s">
        <v>20451</v>
      </c>
      <c r="W3842" t="s">
        <v>20069</v>
      </c>
      <c r="X3842" t="s">
        <v>146</v>
      </c>
      <c r="Y3842" t="s">
        <v>602</v>
      </c>
      <c r="Z3842">
        <v>0</v>
      </c>
      <c r="AA3842">
        <v>0</v>
      </c>
      <c r="AB3842">
        <v>0</v>
      </c>
      <c r="AC3842">
        <v>0.21</v>
      </c>
      <c r="AD3842">
        <v>0</v>
      </c>
      <c r="AE3842" t="s">
        <v>602</v>
      </c>
      <c r="AF3842" t="s">
        <v>602</v>
      </c>
      <c r="AG3842">
        <v>0</v>
      </c>
      <c r="AH3842">
        <v>0.31</v>
      </c>
      <c r="AI3842">
        <v>0.09</v>
      </c>
      <c r="AJ3842">
        <v>2.29</v>
      </c>
      <c r="AK3842">
        <v>0.84</v>
      </c>
      <c r="AL3842">
        <v>0.19</v>
      </c>
      <c r="AM3842">
        <v>0</v>
      </c>
      <c r="AN3842" t="s">
        <v>602</v>
      </c>
      <c r="AO3842" t="s">
        <v>602</v>
      </c>
      <c r="AP3842">
        <v>0.91</v>
      </c>
      <c r="AQ3842">
        <v>1.08</v>
      </c>
      <c r="AR3842">
        <v>0.3</v>
      </c>
      <c r="AS3842">
        <v>0.97</v>
      </c>
      <c r="AT3842">
        <v>5.43</v>
      </c>
      <c r="AU3842">
        <v>1.69</v>
      </c>
      <c r="AV3842">
        <v>0.56999999999999995</v>
      </c>
      <c r="AW3842">
        <v>0</v>
      </c>
      <c r="AX3842">
        <v>0.7</v>
      </c>
      <c r="AY3842">
        <v>0.23</v>
      </c>
      <c r="AZ3842">
        <v>0.6</v>
      </c>
      <c r="BA3842">
        <v>0.92</v>
      </c>
      <c r="BB3842">
        <v>0</v>
      </c>
      <c r="BC3842">
        <v>0.1</v>
      </c>
      <c r="BD3842">
        <v>0.21</v>
      </c>
      <c r="BE3842">
        <v>0.78</v>
      </c>
      <c r="BF3842">
        <v>0</v>
      </c>
      <c r="BG3842">
        <v>2.8</v>
      </c>
      <c r="BH3842">
        <v>2.92</v>
      </c>
      <c r="BI3842" t="s">
        <v>602</v>
      </c>
      <c r="BJ3842" t="s">
        <v>602</v>
      </c>
      <c r="BK3842" t="s">
        <v>602</v>
      </c>
      <c r="BL3842">
        <v>2.81</v>
      </c>
      <c r="BM3842">
        <v>3.75</v>
      </c>
      <c r="BN3842">
        <v>1</v>
      </c>
      <c r="BO3842">
        <v>0.67</v>
      </c>
      <c r="BP3842">
        <v>6.02</v>
      </c>
      <c r="BQ3842">
        <v>0</v>
      </c>
      <c r="BR3842">
        <v>0.19</v>
      </c>
      <c r="BS3842">
        <v>0</v>
      </c>
      <c r="BT3842">
        <v>0</v>
      </c>
      <c r="BU3842">
        <v>0</v>
      </c>
      <c r="BV3842">
        <v>0</v>
      </c>
      <c r="BW3842" t="s">
        <v>602</v>
      </c>
      <c r="BX3842">
        <v>0.16</v>
      </c>
      <c r="BY3842">
        <v>0</v>
      </c>
      <c r="BZ3842">
        <v>0</v>
      </c>
      <c r="CA3842">
        <v>0</v>
      </c>
      <c r="CB3842">
        <v>0.17</v>
      </c>
      <c r="CC3842">
        <v>0</v>
      </c>
      <c r="CD3842">
        <v>0</v>
      </c>
      <c r="CE3842">
        <v>0</v>
      </c>
      <c r="CF3842">
        <v>0.19</v>
      </c>
      <c r="CG3842">
        <v>39.090000000000003</v>
      </c>
      <c r="CH3842" t="s">
        <v>71</v>
      </c>
      <c r="CI3842">
        <v>10</v>
      </c>
      <c r="CJ3842">
        <v>41298.28</v>
      </c>
      <c r="CK3842" t="s">
        <v>603</v>
      </c>
      <c r="CL3842" t="s">
        <v>604</v>
      </c>
      <c r="CM3842" t="s">
        <v>602</v>
      </c>
      <c r="CN3842" t="s">
        <v>6</v>
      </c>
      <c r="CO3842" t="s">
        <v>602</v>
      </c>
    </row>
    <row r="3843" spans="1:93" x14ac:dyDescent="0.45">
      <c r="A3843" t="s">
        <v>20366</v>
      </c>
      <c r="B3843" t="s">
        <v>20452</v>
      </c>
      <c r="C3843" t="s">
        <v>19174</v>
      </c>
      <c r="D3843" t="s">
        <v>18268</v>
      </c>
      <c r="E3843" t="s">
        <v>19076</v>
      </c>
      <c r="F3843">
        <v>32.893534000000002</v>
      </c>
      <c r="G3843">
        <v>-87.415333000000004</v>
      </c>
      <c r="H3843" t="s">
        <v>594</v>
      </c>
      <c r="I3843">
        <v>20.23</v>
      </c>
      <c r="J3843">
        <v>120.8</v>
      </c>
      <c r="K3843">
        <v>0.3</v>
      </c>
      <c r="L3843" t="s">
        <v>19175</v>
      </c>
      <c r="M3843" s="1">
        <v>44718.423611111109</v>
      </c>
      <c r="N3843">
        <v>1.46</v>
      </c>
      <c r="O3843" s="2">
        <v>44813</v>
      </c>
      <c r="P3843" s="2">
        <v>44852</v>
      </c>
      <c r="Q3843" s="2"/>
      <c r="R3843" t="s">
        <v>596</v>
      </c>
      <c r="S3843" t="s">
        <v>20453</v>
      </c>
      <c r="T3843" t="s">
        <v>20454</v>
      </c>
      <c r="U3843" t="s">
        <v>20455</v>
      </c>
      <c r="V3843" t="s">
        <v>20456</v>
      </c>
      <c r="W3843" t="s">
        <v>20069</v>
      </c>
      <c r="X3843" t="s">
        <v>146</v>
      </c>
      <c r="Y3843" t="s">
        <v>602</v>
      </c>
      <c r="Z3843">
        <v>0</v>
      </c>
      <c r="AA3843">
        <v>0</v>
      </c>
      <c r="AB3843">
        <v>0</v>
      </c>
      <c r="AC3843">
        <v>0.33</v>
      </c>
      <c r="AD3843">
        <v>0</v>
      </c>
      <c r="AE3843" t="s">
        <v>602</v>
      </c>
      <c r="AF3843" t="s">
        <v>602</v>
      </c>
      <c r="AG3843">
        <v>0</v>
      </c>
      <c r="AH3843">
        <v>0</v>
      </c>
      <c r="AI3843">
        <v>0</v>
      </c>
      <c r="AJ3843">
        <v>0.38</v>
      </c>
      <c r="AK3843">
        <v>0.14000000000000001</v>
      </c>
      <c r="AL3843">
        <v>0</v>
      </c>
      <c r="AM3843">
        <v>0</v>
      </c>
      <c r="AN3843" t="s">
        <v>602</v>
      </c>
      <c r="AO3843" t="s">
        <v>602</v>
      </c>
      <c r="AP3843">
        <v>0.15</v>
      </c>
      <c r="AQ3843">
        <v>0.14000000000000001</v>
      </c>
      <c r="AR3843">
        <v>0</v>
      </c>
      <c r="AS3843">
        <v>0.11</v>
      </c>
      <c r="AT3843">
        <v>1.41</v>
      </c>
      <c r="AU3843">
        <v>0.35</v>
      </c>
      <c r="AV3843">
        <v>0.13</v>
      </c>
      <c r="AW3843">
        <v>0</v>
      </c>
      <c r="AX3843">
        <v>0.1</v>
      </c>
      <c r="AY3843">
        <v>0</v>
      </c>
      <c r="AZ3843">
        <v>0.09</v>
      </c>
      <c r="BA3843">
        <v>0</v>
      </c>
      <c r="BB3843">
        <v>0</v>
      </c>
      <c r="BC3843">
        <v>0</v>
      </c>
      <c r="BD3843">
        <v>0.18</v>
      </c>
      <c r="BE3843">
        <v>0</v>
      </c>
      <c r="BF3843">
        <v>0</v>
      </c>
      <c r="BG3843">
        <v>0.3</v>
      </c>
      <c r="BH3843">
        <v>0.5</v>
      </c>
      <c r="BI3843" t="s">
        <v>602</v>
      </c>
      <c r="BJ3843" t="s">
        <v>602</v>
      </c>
      <c r="BK3843" t="s">
        <v>602</v>
      </c>
      <c r="BL3843">
        <v>0.25</v>
      </c>
      <c r="BM3843">
        <v>4.74</v>
      </c>
      <c r="BN3843">
        <v>0</v>
      </c>
      <c r="BO3843">
        <v>0</v>
      </c>
      <c r="BP3843">
        <v>0.45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 t="s">
        <v>602</v>
      </c>
      <c r="BX3843">
        <v>0.13</v>
      </c>
      <c r="BY3843">
        <v>0</v>
      </c>
      <c r="BZ3843">
        <v>0</v>
      </c>
      <c r="CA3843">
        <v>0</v>
      </c>
      <c r="CB3843">
        <v>0.13</v>
      </c>
      <c r="CC3843">
        <v>0</v>
      </c>
      <c r="CD3843">
        <v>0</v>
      </c>
      <c r="CE3843">
        <v>0</v>
      </c>
      <c r="CF3843">
        <v>0.13</v>
      </c>
      <c r="CG3843">
        <v>10.130000000000001</v>
      </c>
      <c r="CH3843" t="s">
        <v>71</v>
      </c>
      <c r="CI3843">
        <v>10</v>
      </c>
      <c r="CJ3843">
        <v>46180.160000000003</v>
      </c>
      <c r="CK3843" t="s">
        <v>603</v>
      </c>
      <c r="CL3843" t="s">
        <v>604</v>
      </c>
      <c r="CM3843" t="s">
        <v>602</v>
      </c>
      <c r="CN3843" t="s">
        <v>6</v>
      </c>
      <c r="CO3843" t="s">
        <v>602</v>
      </c>
    </row>
    <row r="3844" spans="1:93" x14ac:dyDescent="0.45">
      <c r="A3844" t="s">
        <v>20366</v>
      </c>
      <c r="B3844" t="s">
        <v>20457</v>
      </c>
      <c r="C3844" t="s">
        <v>19094</v>
      </c>
      <c r="D3844" t="s">
        <v>18268</v>
      </c>
      <c r="E3844" t="s">
        <v>19076</v>
      </c>
      <c r="F3844">
        <v>32.952869</v>
      </c>
      <c r="G3844">
        <v>-87.397605999999996</v>
      </c>
      <c r="H3844" t="s">
        <v>594</v>
      </c>
      <c r="I3844">
        <v>20.14</v>
      </c>
      <c r="J3844">
        <v>129.1</v>
      </c>
      <c r="K3844">
        <v>0.2</v>
      </c>
      <c r="L3844" t="s">
        <v>19095</v>
      </c>
      <c r="M3844" s="1">
        <v>44720.279861111114</v>
      </c>
      <c r="N3844">
        <v>1.81</v>
      </c>
      <c r="O3844" s="2">
        <v>44813</v>
      </c>
      <c r="P3844" s="2">
        <v>44852</v>
      </c>
      <c r="Q3844" s="2"/>
      <c r="R3844" t="s">
        <v>596</v>
      </c>
      <c r="S3844" t="s">
        <v>20458</v>
      </c>
      <c r="T3844" t="s">
        <v>20459</v>
      </c>
      <c r="U3844" t="s">
        <v>20460</v>
      </c>
      <c r="V3844" t="s">
        <v>20461</v>
      </c>
      <c r="W3844" t="s">
        <v>20069</v>
      </c>
      <c r="X3844" t="s">
        <v>146</v>
      </c>
      <c r="Y3844" t="s">
        <v>602</v>
      </c>
      <c r="Z3844">
        <v>0</v>
      </c>
      <c r="AA3844">
        <v>0</v>
      </c>
      <c r="AB3844">
        <v>0</v>
      </c>
      <c r="AC3844">
        <v>0.63</v>
      </c>
      <c r="AD3844">
        <v>0</v>
      </c>
      <c r="AE3844" t="s">
        <v>602</v>
      </c>
      <c r="AF3844" t="s">
        <v>602</v>
      </c>
      <c r="AG3844">
        <v>0</v>
      </c>
      <c r="AH3844">
        <v>0.36</v>
      </c>
      <c r="AI3844">
        <v>0.09</v>
      </c>
      <c r="AJ3844">
        <v>2.2599999999999998</v>
      </c>
      <c r="AK3844">
        <v>0.85</v>
      </c>
      <c r="AL3844">
        <v>0.21</v>
      </c>
      <c r="AM3844">
        <v>0</v>
      </c>
      <c r="AN3844" t="s">
        <v>602</v>
      </c>
      <c r="AO3844" t="s">
        <v>602</v>
      </c>
      <c r="AP3844">
        <v>0.92</v>
      </c>
      <c r="AQ3844">
        <v>1.17</v>
      </c>
      <c r="AR3844">
        <v>0.33</v>
      </c>
      <c r="AS3844">
        <v>1.3</v>
      </c>
      <c r="AT3844">
        <v>6.67</v>
      </c>
      <c r="AU3844">
        <v>1.77</v>
      </c>
      <c r="AV3844">
        <v>0.64</v>
      </c>
      <c r="AW3844">
        <v>0</v>
      </c>
      <c r="AX3844">
        <v>0.79</v>
      </c>
      <c r="AY3844">
        <v>0.28000000000000003</v>
      </c>
      <c r="AZ3844">
        <v>0.62</v>
      </c>
      <c r="BA3844">
        <v>0.84</v>
      </c>
      <c r="BB3844">
        <v>0</v>
      </c>
      <c r="BC3844">
        <v>0.12</v>
      </c>
      <c r="BD3844">
        <v>0.22</v>
      </c>
      <c r="BE3844">
        <v>0.79</v>
      </c>
      <c r="BF3844">
        <v>0.12</v>
      </c>
      <c r="BG3844">
        <v>2.21</v>
      </c>
      <c r="BH3844">
        <v>3.71</v>
      </c>
      <c r="BI3844" t="s">
        <v>602</v>
      </c>
      <c r="BJ3844" t="s">
        <v>602</v>
      </c>
      <c r="BK3844" t="s">
        <v>602</v>
      </c>
      <c r="BL3844">
        <v>2.82</v>
      </c>
      <c r="BM3844">
        <v>9.15</v>
      </c>
      <c r="BN3844">
        <v>1.02</v>
      </c>
      <c r="BO3844">
        <v>0.5</v>
      </c>
      <c r="BP3844">
        <v>5.21</v>
      </c>
      <c r="BQ3844">
        <v>0</v>
      </c>
      <c r="BR3844">
        <v>0.35</v>
      </c>
      <c r="BS3844">
        <v>0.08</v>
      </c>
      <c r="BT3844">
        <v>0.14000000000000001</v>
      </c>
      <c r="BU3844">
        <v>0</v>
      </c>
      <c r="BV3844">
        <v>0.19</v>
      </c>
      <c r="BW3844" t="s">
        <v>602</v>
      </c>
      <c r="BX3844">
        <v>0.23</v>
      </c>
      <c r="BY3844">
        <v>0</v>
      </c>
      <c r="BZ3844">
        <v>0</v>
      </c>
      <c r="CA3844">
        <v>0</v>
      </c>
      <c r="CB3844">
        <v>0.25</v>
      </c>
      <c r="CC3844">
        <v>0</v>
      </c>
      <c r="CD3844">
        <v>0</v>
      </c>
      <c r="CE3844">
        <v>0</v>
      </c>
      <c r="CF3844">
        <v>0.23</v>
      </c>
      <c r="CG3844">
        <v>47.08</v>
      </c>
      <c r="CH3844" t="s">
        <v>71</v>
      </c>
      <c r="CI3844">
        <v>10</v>
      </c>
      <c r="CJ3844">
        <v>42924.85</v>
      </c>
      <c r="CK3844" t="s">
        <v>603</v>
      </c>
      <c r="CL3844" t="s">
        <v>604</v>
      </c>
      <c r="CM3844" t="s">
        <v>602</v>
      </c>
      <c r="CN3844" t="s">
        <v>6</v>
      </c>
      <c r="CO3844" t="s">
        <v>602</v>
      </c>
    </row>
    <row r="3845" spans="1:93" x14ac:dyDescent="0.45">
      <c r="A3845" t="s">
        <v>20366</v>
      </c>
      <c r="B3845" t="s">
        <v>20462</v>
      </c>
      <c r="C3845" t="s">
        <v>19094</v>
      </c>
      <c r="D3845" t="s">
        <v>18268</v>
      </c>
      <c r="E3845" t="s">
        <v>19076</v>
      </c>
      <c r="F3845">
        <v>32.952869</v>
      </c>
      <c r="G3845">
        <v>-87.397605999999996</v>
      </c>
      <c r="H3845" t="s">
        <v>594</v>
      </c>
      <c r="I3845">
        <v>20.14</v>
      </c>
      <c r="J3845">
        <v>129.1</v>
      </c>
      <c r="K3845">
        <v>0.2</v>
      </c>
      <c r="L3845" t="s">
        <v>19095</v>
      </c>
      <c r="M3845" s="1">
        <v>44720.293749999997</v>
      </c>
      <c r="N3845">
        <v>1.88</v>
      </c>
      <c r="O3845" s="2">
        <v>44813</v>
      </c>
      <c r="P3845" s="2">
        <v>44852</v>
      </c>
      <c r="Q3845" s="2"/>
      <c r="R3845" t="s">
        <v>596</v>
      </c>
      <c r="S3845" t="s">
        <v>20463</v>
      </c>
      <c r="T3845" t="s">
        <v>20464</v>
      </c>
      <c r="U3845" t="s">
        <v>20465</v>
      </c>
      <c r="V3845" t="s">
        <v>20466</v>
      </c>
      <c r="W3845" t="s">
        <v>20069</v>
      </c>
      <c r="X3845" t="s">
        <v>146</v>
      </c>
      <c r="Y3845" t="s">
        <v>602</v>
      </c>
      <c r="Z3845">
        <v>0</v>
      </c>
      <c r="AA3845">
        <v>0</v>
      </c>
      <c r="AB3845">
        <v>0</v>
      </c>
      <c r="AC3845">
        <v>0.28999999999999998</v>
      </c>
      <c r="AD3845">
        <v>0</v>
      </c>
      <c r="AE3845" t="s">
        <v>602</v>
      </c>
      <c r="AF3845" t="s">
        <v>602</v>
      </c>
      <c r="AG3845">
        <v>0</v>
      </c>
      <c r="AH3845">
        <v>0.34</v>
      </c>
      <c r="AI3845">
        <v>0.11</v>
      </c>
      <c r="AJ3845">
        <v>2.71</v>
      </c>
      <c r="AK3845">
        <v>0.94</v>
      </c>
      <c r="AL3845">
        <v>0.22</v>
      </c>
      <c r="AM3845">
        <v>0</v>
      </c>
      <c r="AN3845" t="s">
        <v>602</v>
      </c>
      <c r="AO3845" t="s">
        <v>602</v>
      </c>
      <c r="AP3845">
        <v>0.88</v>
      </c>
      <c r="AQ3845">
        <v>1.48</v>
      </c>
      <c r="AR3845">
        <v>0.42</v>
      </c>
      <c r="AS3845">
        <v>1.24</v>
      </c>
      <c r="AT3845">
        <v>5.85</v>
      </c>
      <c r="AU3845">
        <v>2.08</v>
      </c>
      <c r="AV3845">
        <v>0.63</v>
      </c>
      <c r="AW3845">
        <v>0</v>
      </c>
      <c r="AX3845">
        <v>0.92</v>
      </c>
      <c r="AY3845">
        <v>0.26</v>
      </c>
      <c r="AZ3845">
        <v>0.62</v>
      </c>
      <c r="BA3845">
        <v>0.84</v>
      </c>
      <c r="BB3845">
        <v>0</v>
      </c>
      <c r="BC3845">
        <v>0.11</v>
      </c>
      <c r="BD3845">
        <v>0.22</v>
      </c>
      <c r="BE3845">
        <v>0.77</v>
      </c>
      <c r="BF3845">
        <v>0</v>
      </c>
      <c r="BG3845">
        <v>1.65</v>
      </c>
      <c r="BH3845">
        <v>2.87</v>
      </c>
      <c r="BI3845" t="s">
        <v>602</v>
      </c>
      <c r="BJ3845" t="s">
        <v>602</v>
      </c>
      <c r="BK3845" t="s">
        <v>602</v>
      </c>
      <c r="BL3845">
        <v>3.91</v>
      </c>
      <c r="BM3845">
        <v>5.62</v>
      </c>
      <c r="BN3845">
        <v>1.03</v>
      </c>
      <c r="BO3845">
        <v>0.82</v>
      </c>
      <c r="BP3845">
        <v>5.34</v>
      </c>
      <c r="BQ3845">
        <v>0</v>
      </c>
      <c r="BR3845">
        <v>0.4</v>
      </c>
      <c r="BS3845">
        <v>0.08</v>
      </c>
      <c r="BT3845">
        <v>0</v>
      </c>
      <c r="BU3845">
        <v>0</v>
      </c>
      <c r="BV3845">
        <v>0.16</v>
      </c>
      <c r="BW3845" t="s">
        <v>602</v>
      </c>
      <c r="BX3845">
        <v>0.18</v>
      </c>
      <c r="BY3845">
        <v>0</v>
      </c>
      <c r="BZ3845">
        <v>0</v>
      </c>
      <c r="CA3845">
        <v>0</v>
      </c>
      <c r="CB3845">
        <v>0.24</v>
      </c>
      <c r="CC3845">
        <v>0</v>
      </c>
      <c r="CD3845">
        <v>0</v>
      </c>
      <c r="CE3845">
        <v>0</v>
      </c>
      <c r="CF3845">
        <v>0.23</v>
      </c>
      <c r="CG3845">
        <v>43.47</v>
      </c>
      <c r="CH3845" t="s">
        <v>71</v>
      </c>
      <c r="CI3845">
        <v>10</v>
      </c>
      <c r="CJ3845">
        <v>42204.3</v>
      </c>
      <c r="CK3845" t="s">
        <v>603</v>
      </c>
      <c r="CL3845" t="s">
        <v>604</v>
      </c>
      <c r="CM3845" t="s">
        <v>602</v>
      </c>
      <c r="CN3845" t="s">
        <v>6</v>
      </c>
      <c r="CO3845" t="s">
        <v>602</v>
      </c>
    </row>
    <row r="3846" spans="1:93" x14ac:dyDescent="0.45">
      <c r="A3846" t="s">
        <v>20366</v>
      </c>
      <c r="B3846" t="s">
        <v>20467</v>
      </c>
      <c r="C3846" t="s">
        <v>19094</v>
      </c>
      <c r="D3846" t="s">
        <v>18268</v>
      </c>
      <c r="E3846" t="s">
        <v>19076</v>
      </c>
      <c r="F3846">
        <v>32.952869</v>
      </c>
      <c r="G3846">
        <v>-87.397605999999996</v>
      </c>
      <c r="H3846" t="s">
        <v>594</v>
      </c>
      <c r="I3846">
        <v>20.14</v>
      </c>
      <c r="J3846">
        <v>129.1</v>
      </c>
      <c r="K3846">
        <v>0.2</v>
      </c>
      <c r="L3846" t="s">
        <v>19095</v>
      </c>
      <c r="M3846" s="1">
        <v>44720.306944444441</v>
      </c>
      <c r="N3846">
        <v>1.79</v>
      </c>
      <c r="O3846" s="2">
        <v>44813</v>
      </c>
      <c r="P3846" s="2">
        <v>44852</v>
      </c>
      <c r="Q3846" s="2"/>
      <c r="R3846" t="s">
        <v>596</v>
      </c>
      <c r="S3846" t="s">
        <v>20468</v>
      </c>
      <c r="T3846" t="s">
        <v>20469</v>
      </c>
      <c r="U3846" t="s">
        <v>20470</v>
      </c>
      <c r="V3846" t="s">
        <v>20471</v>
      </c>
      <c r="W3846" t="s">
        <v>20069</v>
      </c>
      <c r="X3846" t="s">
        <v>146</v>
      </c>
      <c r="Y3846" t="s">
        <v>602</v>
      </c>
      <c r="Z3846">
        <v>0</v>
      </c>
      <c r="AA3846">
        <v>0</v>
      </c>
      <c r="AB3846">
        <v>0</v>
      </c>
      <c r="AC3846">
        <v>0.25</v>
      </c>
      <c r="AD3846">
        <v>0</v>
      </c>
      <c r="AE3846" t="s">
        <v>602</v>
      </c>
      <c r="AF3846" t="s">
        <v>602</v>
      </c>
      <c r="AG3846">
        <v>0</v>
      </c>
      <c r="AH3846">
        <v>0.21</v>
      </c>
      <c r="AI3846">
        <v>0</v>
      </c>
      <c r="AJ3846">
        <v>1.53</v>
      </c>
      <c r="AK3846">
        <v>0.54</v>
      </c>
      <c r="AL3846">
        <v>0.1</v>
      </c>
      <c r="AM3846">
        <v>0</v>
      </c>
      <c r="AN3846" t="s">
        <v>602</v>
      </c>
      <c r="AO3846" t="s">
        <v>602</v>
      </c>
      <c r="AP3846">
        <v>0.53</v>
      </c>
      <c r="AQ3846">
        <v>0.8</v>
      </c>
      <c r="AR3846">
        <v>0.24</v>
      </c>
      <c r="AS3846">
        <v>0.7</v>
      </c>
      <c r="AT3846">
        <v>3.38</v>
      </c>
      <c r="AU3846">
        <v>1.26</v>
      </c>
      <c r="AV3846">
        <v>0.39</v>
      </c>
      <c r="AW3846">
        <v>0</v>
      </c>
      <c r="AX3846">
        <v>0.55000000000000004</v>
      </c>
      <c r="AY3846">
        <v>0.15</v>
      </c>
      <c r="AZ3846">
        <v>0.37</v>
      </c>
      <c r="BA3846">
        <v>0.49</v>
      </c>
      <c r="BB3846">
        <v>0</v>
      </c>
      <c r="BC3846">
        <v>0</v>
      </c>
      <c r="BD3846">
        <v>0.16</v>
      </c>
      <c r="BE3846">
        <v>0.46</v>
      </c>
      <c r="BF3846">
        <v>0</v>
      </c>
      <c r="BG3846">
        <v>0.9</v>
      </c>
      <c r="BH3846">
        <v>1.97</v>
      </c>
      <c r="BI3846" t="s">
        <v>602</v>
      </c>
      <c r="BJ3846" t="s">
        <v>602</v>
      </c>
      <c r="BK3846" t="s">
        <v>602</v>
      </c>
      <c r="BL3846">
        <v>2.12</v>
      </c>
      <c r="BM3846">
        <v>4.08</v>
      </c>
      <c r="BN3846">
        <v>0.6</v>
      </c>
      <c r="BO3846">
        <v>0.42</v>
      </c>
      <c r="BP3846">
        <v>2.8</v>
      </c>
      <c r="BQ3846">
        <v>0</v>
      </c>
      <c r="BR3846">
        <v>0.16</v>
      </c>
      <c r="BS3846">
        <v>0</v>
      </c>
      <c r="BT3846">
        <v>0</v>
      </c>
      <c r="BU3846">
        <v>0</v>
      </c>
      <c r="BV3846">
        <v>0</v>
      </c>
      <c r="BW3846" t="s">
        <v>602</v>
      </c>
      <c r="BX3846">
        <v>0.14000000000000001</v>
      </c>
      <c r="BY3846">
        <v>0</v>
      </c>
      <c r="BZ3846">
        <v>0</v>
      </c>
      <c r="CA3846">
        <v>0</v>
      </c>
      <c r="CB3846">
        <v>0.17</v>
      </c>
      <c r="CC3846">
        <v>0</v>
      </c>
      <c r="CD3846">
        <v>0</v>
      </c>
      <c r="CE3846">
        <v>0</v>
      </c>
      <c r="CF3846">
        <v>0.16</v>
      </c>
      <c r="CG3846">
        <v>25.62</v>
      </c>
      <c r="CH3846" t="s">
        <v>71</v>
      </c>
      <c r="CI3846">
        <v>10</v>
      </c>
      <c r="CJ3846">
        <v>46018.38</v>
      </c>
      <c r="CK3846" t="s">
        <v>603</v>
      </c>
      <c r="CL3846" t="s">
        <v>604</v>
      </c>
      <c r="CM3846" t="s">
        <v>602</v>
      </c>
      <c r="CN3846" t="s">
        <v>6</v>
      </c>
      <c r="CO3846" t="s">
        <v>602</v>
      </c>
    </row>
    <row r="3847" spans="1:93" x14ac:dyDescent="0.45">
      <c r="A3847" t="s">
        <v>20366</v>
      </c>
      <c r="B3847" t="s">
        <v>20472</v>
      </c>
      <c r="C3847" t="s">
        <v>19108</v>
      </c>
      <c r="D3847" t="s">
        <v>18268</v>
      </c>
      <c r="E3847" t="s">
        <v>19076</v>
      </c>
      <c r="F3847">
        <v>32.948794999999997</v>
      </c>
      <c r="G3847">
        <v>-87.397267999999997</v>
      </c>
      <c r="H3847" t="s">
        <v>594</v>
      </c>
      <c r="I3847">
        <v>20.11</v>
      </c>
      <c r="J3847">
        <v>123.3</v>
      </c>
      <c r="K3847">
        <v>0.1</v>
      </c>
      <c r="L3847" t="s">
        <v>19109</v>
      </c>
      <c r="M3847" s="1">
        <v>44720.311805555553</v>
      </c>
      <c r="N3847">
        <v>1.71</v>
      </c>
      <c r="O3847" s="2">
        <v>44813</v>
      </c>
      <c r="P3847" s="2">
        <v>44852</v>
      </c>
      <c r="Q3847" s="2"/>
      <c r="R3847" t="s">
        <v>596</v>
      </c>
      <c r="S3847" t="s">
        <v>20473</v>
      </c>
      <c r="T3847" t="s">
        <v>20474</v>
      </c>
      <c r="U3847" t="s">
        <v>20475</v>
      </c>
      <c r="V3847" t="s">
        <v>20476</v>
      </c>
      <c r="W3847" t="s">
        <v>20069</v>
      </c>
      <c r="X3847" t="s">
        <v>146</v>
      </c>
      <c r="Y3847" t="s">
        <v>602</v>
      </c>
      <c r="Z3847">
        <v>0</v>
      </c>
      <c r="AA3847">
        <v>0</v>
      </c>
      <c r="AB3847">
        <v>0</v>
      </c>
      <c r="AC3847">
        <v>0.19</v>
      </c>
      <c r="AD3847">
        <v>0</v>
      </c>
      <c r="AE3847" t="s">
        <v>602</v>
      </c>
      <c r="AF3847" t="s">
        <v>602</v>
      </c>
      <c r="AG3847">
        <v>0</v>
      </c>
      <c r="AH3847">
        <v>0.26</v>
      </c>
      <c r="AI3847">
        <v>0.08</v>
      </c>
      <c r="AJ3847">
        <v>2.16</v>
      </c>
      <c r="AK3847">
        <v>0.84</v>
      </c>
      <c r="AL3847">
        <v>0.16</v>
      </c>
      <c r="AM3847">
        <v>0</v>
      </c>
      <c r="AN3847" t="s">
        <v>602</v>
      </c>
      <c r="AO3847" t="s">
        <v>602</v>
      </c>
      <c r="AP3847">
        <v>0.84</v>
      </c>
      <c r="AQ3847">
        <v>1.1100000000000001</v>
      </c>
      <c r="AR3847">
        <v>0.34</v>
      </c>
      <c r="AS3847">
        <v>0.89</v>
      </c>
      <c r="AT3847">
        <v>4.5999999999999996</v>
      </c>
      <c r="AU3847">
        <v>1.64</v>
      </c>
      <c r="AV3847">
        <v>0.52</v>
      </c>
      <c r="AW3847">
        <v>0</v>
      </c>
      <c r="AX3847">
        <v>0.65</v>
      </c>
      <c r="AY3847">
        <v>0.21</v>
      </c>
      <c r="AZ3847">
        <v>0.54</v>
      </c>
      <c r="BA3847">
        <v>0.84</v>
      </c>
      <c r="BB3847">
        <v>0</v>
      </c>
      <c r="BC3847">
        <v>0.12</v>
      </c>
      <c r="BD3847">
        <v>0.23</v>
      </c>
      <c r="BE3847">
        <v>0.72</v>
      </c>
      <c r="BF3847">
        <v>0</v>
      </c>
      <c r="BG3847">
        <v>1.1200000000000001</v>
      </c>
      <c r="BH3847">
        <v>2.74</v>
      </c>
      <c r="BI3847" t="s">
        <v>602</v>
      </c>
      <c r="BJ3847" t="s">
        <v>602</v>
      </c>
      <c r="BK3847" t="s">
        <v>602</v>
      </c>
      <c r="BL3847">
        <v>2.5499999999999998</v>
      </c>
      <c r="BM3847">
        <v>3.79</v>
      </c>
      <c r="BN3847">
        <v>0.92</v>
      </c>
      <c r="BO3847">
        <v>0.55000000000000004</v>
      </c>
      <c r="BP3847">
        <v>5.19</v>
      </c>
      <c r="BQ3847">
        <v>0</v>
      </c>
      <c r="BR3847">
        <v>0.19</v>
      </c>
      <c r="BS3847">
        <v>0</v>
      </c>
      <c r="BT3847">
        <v>0</v>
      </c>
      <c r="BU3847">
        <v>0</v>
      </c>
      <c r="BV3847">
        <v>0</v>
      </c>
      <c r="BW3847" t="s">
        <v>602</v>
      </c>
      <c r="BX3847">
        <v>0.16</v>
      </c>
      <c r="BY3847">
        <v>0</v>
      </c>
      <c r="BZ3847">
        <v>0</v>
      </c>
      <c r="CA3847">
        <v>0</v>
      </c>
      <c r="CB3847">
        <v>0.19</v>
      </c>
      <c r="CC3847">
        <v>0</v>
      </c>
      <c r="CD3847">
        <v>0</v>
      </c>
      <c r="CE3847">
        <v>0</v>
      </c>
      <c r="CF3847">
        <v>0.16</v>
      </c>
      <c r="CG3847">
        <v>34.520000000000003</v>
      </c>
      <c r="CH3847" t="s">
        <v>71</v>
      </c>
      <c r="CI3847">
        <v>10</v>
      </c>
      <c r="CJ3847">
        <v>54685.85</v>
      </c>
      <c r="CK3847" t="s">
        <v>603</v>
      </c>
      <c r="CL3847" t="s">
        <v>604</v>
      </c>
      <c r="CM3847" t="s">
        <v>602</v>
      </c>
      <c r="CN3847" t="s">
        <v>6</v>
      </c>
      <c r="CO3847" t="s">
        <v>602</v>
      </c>
    </row>
    <row r="3848" spans="1:93" x14ac:dyDescent="0.45">
      <c r="A3848" t="s">
        <v>20366</v>
      </c>
      <c r="B3848" t="s">
        <v>20477</v>
      </c>
      <c r="C3848" t="s">
        <v>19102</v>
      </c>
      <c r="D3848" t="s">
        <v>18268</v>
      </c>
      <c r="E3848" t="s">
        <v>19076</v>
      </c>
      <c r="F3848">
        <v>32.951498000000001</v>
      </c>
      <c r="G3848">
        <v>-87.398914000000005</v>
      </c>
      <c r="H3848" t="s">
        <v>594</v>
      </c>
      <c r="I3848">
        <v>20.25</v>
      </c>
      <c r="J3848">
        <v>137.19999999999999</v>
      </c>
      <c r="K3848">
        <v>0.3</v>
      </c>
      <c r="L3848" t="s">
        <v>19103</v>
      </c>
      <c r="M3848" s="1">
        <v>44720.325694444444</v>
      </c>
      <c r="N3848">
        <v>1.38</v>
      </c>
      <c r="O3848" s="2">
        <v>44813</v>
      </c>
      <c r="P3848" s="2">
        <v>44852</v>
      </c>
      <c r="Q3848" s="2"/>
      <c r="R3848" t="s">
        <v>596</v>
      </c>
      <c r="S3848" t="s">
        <v>20478</v>
      </c>
      <c r="T3848" t="s">
        <v>20479</v>
      </c>
      <c r="U3848" t="s">
        <v>20480</v>
      </c>
      <c r="V3848" t="s">
        <v>20481</v>
      </c>
      <c r="W3848" t="s">
        <v>20069</v>
      </c>
      <c r="X3848" t="s">
        <v>146</v>
      </c>
      <c r="Y3848" t="s">
        <v>602</v>
      </c>
      <c r="Z3848">
        <v>0</v>
      </c>
      <c r="AA3848">
        <v>0</v>
      </c>
      <c r="AB3848">
        <v>0</v>
      </c>
      <c r="AC3848">
        <v>0.28000000000000003</v>
      </c>
      <c r="AD3848">
        <v>0</v>
      </c>
      <c r="AE3848" t="s">
        <v>602</v>
      </c>
      <c r="AF3848" t="s">
        <v>602</v>
      </c>
      <c r="AG3848">
        <v>0</v>
      </c>
      <c r="AH3848">
        <v>0.56999999999999995</v>
      </c>
      <c r="AI3848">
        <v>0.21</v>
      </c>
      <c r="AJ3848">
        <v>5.13</v>
      </c>
      <c r="AK3848">
        <v>2.29</v>
      </c>
      <c r="AL3848">
        <v>0.39</v>
      </c>
      <c r="AM3848">
        <v>0</v>
      </c>
      <c r="AN3848" t="s">
        <v>602</v>
      </c>
      <c r="AO3848" t="s">
        <v>602</v>
      </c>
      <c r="AP3848">
        <v>2.34</v>
      </c>
      <c r="AQ3848">
        <v>2.87</v>
      </c>
      <c r="AR3848">
        <v>0.94</v>
      </c>
      <c r="AS3848">
        <v>2.6</v>
      </c>
      <c r="AT3848">
        <v>10.65</v>
      </c>
      <c r="AU3848">
        <v>4.71</v>
      </c>
      <c r="AV3848">
        <v>1.32</v>
      </c>
      <c r="AW3848">
        <v>0</v>
      </c>
      <c r="AX3848">
        <v>1.42</v>
      </c>
      <c r="AY3848">
        <v>0.5</v>
      </c>
      <c r="AZ3848">
        <v>1.45</v>
      </c>
      <c r="BA3848">
        <v>1.62</v>
      </c>
      <c r="BB3848">
        <v>0</v>
      </c>
      <c r="BC3848">
        <v>0.28000000000000003</v>
      </c>
      <c r="BD3848">
        <v>0.71</v>
      </c>
      <c r="BE3848">
        <v>1.8</v>
      </c>
      <c r="BF3848">
        <v>0.13</v>
      </c>
      <c r="BG3848">
        <v>3.17</v>
      </c>
      <c r="BH3848">
        <v>6.12</v>
      </c>
      <c r="BI3848" t="s">
        <v>602</v>
      </c>
      <c r="BJ3848" t="s">
        <v>602</v>
      </c>
      <c r="BK3848" t="s">
        <v>602</v>
      </c>
      <c r="BL3848">
        <v>9.0299999999999994</v>
      </c>
      <c r="BM3848">
        <v>6.69</v>
      </c>
      <c r="BN3848">
        <v>1.97</v>
      </c>
      <c r="BO3848">
        <v>1.7</v>
      </c>
      <c r="BP3848">
        <v>11.56</v>
      </c>
      <c r="BQ3848">
        <v>0</v>
      </c>
      <c r="BR3848">
        <v>0.57999999999999996</v>
      </c>
      <c r="BS3848">
        <v>0.19</v>
      </c>
      <c r="BT3848">
        <v>0.28000000000000003</v>
      </c>
      <c r="BU3848">
        <v>0.19</v>
      </c>
      <c r="BV3848">
        <v>0</v>
      </c>
      <c r="BW3848" t="s">
        <v>602</v>
      </c>
      <c r="BX3848">
        <v>0.28999999999999998</v>
      </c>
      <c r="BY3848">
        <v>0</v>
      </c>
      <c r="BZ3848">
        <v>0</v>
      </c>
      <c r="CA3848">
        <v>0</v>
      </c>
      <c r="CB3848">
        <v>0.3</v>
      </c>
      <c r="CC3848">
        <v>0</v>
      </c>
      <c r="CD3848">
        <v>0</v>
      </c>
      <c r="CE3848">
        <v>0</v>
      </c>
      <c r="CF3848">
        <v>0.28999999999999998</v>
      </c>
      <c r="CG3848">
        <v>84.58</v>
      </c>
      <c r="CH3848" t="s">
        <v>71</v>
      </c>
      <c r="CI3848">
        <v>10</v>
      </c>
      <c r="CJ3848">
        <v>38291.83</v>
      </c>
      <c r="CK3848" t="s">
        <v>603</v>
      </c>
      <c r="CL3848" t="s">
        <v>604</v>
      </c>
      <c r="CM3848" t="s">
        <v>602</v>
      </c>
      <c r="CN3848" t="s">
        <v>6</v>
      </c>
      <c r="CO3848" t="s">
        <v>602</v>
      </c>
    </row>
    <row r="3849" spans="1:93" x14ac:dyDescent="0.45">
      <c r="A3849" t="s">
        <v>20366</v>
      </c>
      <c r="B3849" t="s">
        <v>20482</v>
      </c>
      <c r="C3849" t="s">
        <v>19108</v>
      </c>
      <c r="D3849" t="s">
        <v>18268</v>
      </c>
      <c r="E3849" t="s">
        <v>19076</v>
      </c>
      <c r="F3849">
        <v>32.948794999999997</v>
      </c>
      <c r="G3849">
        <v>-87.397267999999997</v>
      </c>
      <c r="H3849" t="s">
        <v>594</v>
      </c>
      <c r="I3849">
        <v>20.11</v>
      </c>
      <c r="J3849">
        <v>123.3</v>
      </c>
      <c r="K3849">
        <v>0.1</v>
      </c>
      <c r="L3849" t="s">
        <v>19109</v>
      </c>
      <c r="M3849" s="1">
        <v>44720.32916666667</v>
      </c>
      <c r="N3849">
        <v>1.75</v>
      </c>
      <c r="O3849" s="2">
        <v>44813</v>
      </c>
      <c r="P3849" s="2">
        <v>44852</v>
      </c>
      <c r="Q3849" s="2"/>
      <c r="R3849" t="s">
        <v>596</v>
      </c>
      <c r="S3849" t="s">
        <v>20483</v>
      </c>
      <c r="T3849" t="s">
        <v>20484</v>
      </c>
      <c r="U3849" t="s">
        <v>20485</v>
      </c>
      <c r="V3849" t="s">
        <v>20486</v>
      </c>
      <c r="W3849" t="s">
        <v>20069</v>
      </c>
      <c r="X3849" t="s">
        <v>146</v>
      </c>
      <c r="Y3849" t="s">
        <v>602</v>
      </c>
      <c r="Z3849">
        <v>0</v>
      </c>
      <c r="AA3849">
        <v>0</v>
      </c>
      <c r="AB3849">
        <v>0</v>
      </c>
      <c r="AC3849">
        <v>0.33</v>
      </c>
      <c r="AD3849">
        <v>0</v>
      </c>
      <c r="AE3849" t="s">
        <v>602</v>
      </c>
      <c r="AF3849" t="s">
        <v>602</v>
      </c>
      <c r="AG3849">
        <v>0</v>
      </c>
      <c r="AH3849">
        <v>0.32</v>
      </c>
      <c r="AI3849">
        <v>0</v>
      </c>
      <c r="AJ3849">
        <v>2.5499999999999998</v>
      </c>
      <c r="AK3849">
        <v>0.79</v>
      </c>
      <c r="AL3849">
        <v>0.21</v>
      </c>
      <c r="AM3849">
        <v>0</v>
      </c>
      <c r="AN3849" t="s">
        <v>602</v>
      </c>
      <c r="AO3849" t="s">
        <v>602</v>
      </c>
      <c r="AP3849">
        <v>1.08</v>
      </c>
      <c r="AQ3849">
        <v>1.25</v>
      </c>
      <c r="AR3849">
        <v>0.31</v>
      </c>
      <c r="AS3849">
        <v>0.8</v>
      </c>
      <c r="AT3849">
        <v>5.69</v>
      </c>
      <c r="AU3849">
        <v>2.06</v>
      </c>
      <c r="AV3849">
        <v>0.64</v>
      </c>
      <c r="AW3849">
        <v>0</v>
      </c>
      <c r="AX3849">
        <v>0.89</v>
      </c>
      <c r="AY3849">
        <v>0.27</v>
      </c>
      <c r="AZ3849">
        <v>0.67</v>
      </c>
      <c r="BA3849">
        <v>1.18</v>
      </c>
      <c r="BB3849">
        <v>0</v>
      </c>
      <c r="BC3849">
        <v>0.14000000000000001</v>
      </c>
      <c r="BD3849">
        <v>0.27</v>
      </c>
      <c r="BE3849">
        <v>0.77</v>
      </c>
      <c r="BF3849">
        <v>0</v>
      </c>
      <c r="BG3849">
        <v>1.82</v>
      </c>
      <c r="BH3849">
        <v>3.82</v>
      </c>
      <c r="BI3849" t="s">
        <v>602</v>
      </c>
      <c r="BJ3849" t="s">
        <v>602</v>
      </c>
      <c r="BK3849" t="s">
        <v>602</v>
      </c>
      <c r="BL3849">
        <v>2.37</v>
      </c>
      <c r="BM3849">
        <v>4.95</v>
      </c>
      <c r="BN3849">
        <v>1.1000000000000001</v>
      </c>
      <c r="BO3849">
        <v>0.4</v>
      </c>
      <c r="BP3849">
        <v>5.93</v>
      </c>
      <c r="BQ3849">
        <v>0</v>
      </c>
      <c r="BR3849">
        <v>0.15</v>
      </c>
      <c r="BS3849">
        <v>0</v>
      </c>
      <c r="BT3849">
        <v>0</v>
      </c>
      <c r="BU3849">
        <v>0</v>
      </c>
      <c r="BV3849">
        <v>0</v>
      </c>
      <c r="BW3849" t="s">
        <v>602</v>
      </c>
      <c r="BX3849">
        <v>0.2</v>
      </c>
      <c r="BY3849">
        <v>0</v>
      </c>
      <c r="BZ3849">
        <v>0</v>
      </c>
      <c r="CA3849">
        <v>0</v>
      </c>
      <c r="CB3849">
        <v>0.22</v>
      </c>
      <c r="CC3849">
        <v>0</v>
      </c>
      <c r="CD3849">
        <v>0</v>
      </c>
      <c r="CE3849">
        <v>0</v>
      </c>
      <c r="CF3849">
        <v>0.24</v>
      </c>
      <c r="CG3849">
        <v>41.42</v>
      </c>
      <c r="CH3849" t="s">
        <v>71</v>
      </c>
      <c r="CI3849">
        <v>10</v>
      </c>
      <c r="CJ3849">
        <v>37913.699999999997</v>
      </c>
      <c r="CK3849" t="s">
        <v>603</v>
      </c>
      <c r="CL3849" t="s">
        <v>604</v>
      </c>
      <c r="CM3849" t="s">
        <v>602</v>
      </c>
      <c r="CN3849" t="s">
        <v>6</v>
      </c>
      <c r="CO3849" t="s">
        <v>602</v>
      </c>
    </row>
    <row r="3850" spans="1:93" x14ac:dyDescent="0.45">
      <c r="A3850" t="s">
        <v>20366</v>
      </c>
      <c r="B3850" t="s">
        <v>20487</v>
      </c>
      <c r="C3850" t="s">
        <v>19102</v>
      </c>
      <c r="D3850" t="s">
        <v>18268</v>
      </c>
      <c r="E3850" t="s">
        <v>19076</v>
      </c>
      <c r="F3850">
        <v>32.951498000000001</v>
      </c>
      <c r="G3850">
        <v>-87.398914000000005</v>
      </c>
      <c r="H3850" t="s">
        <v>594</v>
      </c>
      <c r="I3850">
        <v>20.25</v>
      </c>
      <c r="J3850">
        <v>137.19999999999999</v>
      </c>
      <c r="K3850">
        <v>0.3</v>
      </c>
      <c r="L3850" t="s">
        <v>19103</v>
      </c>
      <c r="M3850" s="1">
        <v>44720.338194444441</v>
      </c>
      <c r="N3850">
        <v>1.41</v>
      </c>
      <c r="O3850" s="2">
        <v>44813</v>
      </c>
      <c r="P3850" s="2">
        <v>44852</v>
      </c>
      <c r="Q3850" s="2"/>
      <c r="R3850" t="s">
        <v>596</v>
      </c>
      <c r="S3850" t="s">
        <v>20488</v>
      </c>
      <c r="T3850" t="s">
        <v>20489</v>
      </c>
      <c r="U3850" t="s">
        <v>20490</v>
      </c>
      <c r="V3850" t="s">
        <v>20491</v>
      </c>
      <c r="W3850" t="s">
        <v>20069</v>
      </c>
      <c r="X3850" t="s">
        <v>146</v>
      </c>
      <c r="Y3850" t="s">
        <v>602</v>
      </c>
      <c r="Z3850">
        <v>0</v>
      </c>
      <c r="AA3850">
        <v>0</v>
      </c>
      <c r="AB3850">
        <v>0</v>
      </c>
      <c r="AC3850">
        <v>0.36</v>
      </c>
      <c r="AD3850">
        <v>0</v>
      </c>
      <c r="AE3850" t="s">
        <v>602</v>
      </c>
      <c r="AF3850" t="s">
        <v>602</v>
      </c>
      <c r="AG3850">
        <v>0</v>
      </c>
      <c r="AH3850">
        <v>0.38</v>
      </c>
      <c r="AI3850">
        <v>0.13</v>
      </c>
      <c r="AJ3850">
        <v>3.51</v>
      </c>
      <c r="AK3850">
        <v>1.63</v>
      </c>
      <c r="AL3850">
        <v>0.25</v>
      </c>
      <c r="AM3850">
        <v>0</v>
      </c>
      <c r="AN3850" t="s">
        <v>602</v>
      </c>
      <c r="AO3850" t="s">
        <v>602</v>
      </c>
      <c r="AP3850">
        <v>1.33</v>
      </c>
      <c r="AQ3850">
        <v>2.13</v>
      </c>
      <c r="AR3850">
        <v>0.66</v>
      </c>
      <c r="AS3850">
        <v>1.89</v>
      </c>
      <c r="AT3850">
        <v>7.84</v>
      </c>
      <c r="AU3850">
        <v>3.36</v>
      </c>
      <c r="AV3850">
        <v>1.02</v>
      </c>
      <c r="AW3850">
        <v>0</v>
      </c>
      <c r="AX3850">
        <v>1.18</v>
      </c>
      <c r="AY3850">
        <v>0.36</v>
      </c>
      <c r="AZ3850">
        <v>1.05</v>
      </c>
      <c r="BA3850">
        <v>1.18</v>
      </c>
      <c r="BB3850">
        <v>0</v>
      </c>
      <c r="BC3850">
        <v>0.17</v>
      </c>
      <c r="BD3850">
        <v>0.41</v>
      </c>
      <c r="BE3850">
        <v>1.38</v>
      </c>
      <c r="BF3850">
        <v>0.12</v>
      </c>
      <c r="BG3850">
        <v>1.57</v>
      </c>
      <c r="BH3850">
        <v>3.72</v>
      </c>
      <c r="BI3850" t="s">
        <v>602</v>
      </c>
      <c r="BJ3850" t="s">
        <v>602</v>
      </c>
      <c r="BK3850" t="s">
        <v>602</v>
      </c>
      <c r="BL3850">
        <v>6.32</v>
      </c>
      <c r="BM3850">
        <v>7.2</v>
      </c>
      <c r="BN3850">
        <v>1.47</v>
      </c>
      <c r="BO3850">
        <v>1.0900000000000001</v>
      </c>
      <c r="BP3850">
        <v>8.44</v>
      </c>
      <c r="BQ3850">
        <v>0</v>
      </c>
      <c r="BR3850">
        <v>0.49</v>
      </c>
      <c r="BS3850">
        <v>0.11</v>
      </c>
      <c r="BT3850">
        <v>0.15</v>
      </c>
      <c r="BU3850">
        <v>0</v>
      </c>
      <c r="BV3850">
        <v>0.22</v>
      </c>
      <c r="BW3850" t="s">
        <v>602</v>
      </c>
      <c r="BX3850">
        <v>0.26</v>
      </c>
      <c r="BY3850">
        <v>0</v>
      </c>
      <c r="BZ3850">
        <v>0</v>
      </c>
      <c r="CA3850">
        <v>0</v>
      </c>
      <c r="CB3850">
        <v>0.26</v>
      </c>
      <c r="CC3850">
        <v>0</v>
      </c>
      <c r="CD3850">
        <v>0</v>
      </c>
      <c r="CE3850">
        <v>0</v>
      </c>
      <c r="CF3850">
        <v>0.24</v>
      </c>
      <c r="CG3850">
        <v>61.91</v>
      </c>
      <c r="CH3850" t="s">
        <v>71</v>
      </c>
      <c r="CI3850">
        <v>10</v>
      </c>
      <c r="CJ3850">
        <v>65072.51</v>
      </c>
      <c r="CK3850" t="s">
        <v>603</v>
      </c>
      <c r="CL3850" t="s">
        <v>604</v>
      </c>
      <c r="CM3850" t="s">
        <v>602</v>
      </c>
      <c r="CN3850" t="s">
        <v>6</v>
      </c>
      <c r="CO3850" t="s">
        <v>602</v>
      </c>
    </row>
    <row r="3851" spans="1:93" x14ac:dyDescent="0.45">
      <c r="A3851" t="s">
        <v>20366</v>
      </c>
      <c r="B3851" t="s">
        <v>20492</v>
      </c>
      <c r="C3851" t="s">
        <v>19108</v>
      </c>
      <c r="D3851" t="s">
        <v>18268</v>
      </c>
      <c r="E3851" t="s">
        <v>19076</v>
      </c>
      <c r="F3851">
        <v>32.948794999999997</v>
      </c>
      <c r="G3851">
        <v>-87.397267999999997</v>
      </c>
      <c r="H3851" t="s">
        <v>594</v>
      </c>
      <c r="I3851">
        <v>20.11</v>
      </c>
      <c r="J3851">
        <v>123.3</v>
      </c>
      <c r="K3851">
        <v>0.1</v>
      </c>
      <c r="L3851" t="s">
        <v>19109</v>
      </c>
      <c r="M3851" s="1">
        <v>44720.342361111114</v>
      </c>
      <c r="N3851">
        <v>1.47</v>
      </c>
      <c r="O3851" s="2">
        <v>44813</v>
      </c>
      <c r="P3851" s="2">
        <v>44852</v>
      </c>
      <c r="Q3851" s="2"/>
      <c r="R3851" t="s">
        <v>596</v>
      </c>
      <c r="S3851" t="s">
        <v>20493</v>
      </c>
      <c r="T3851" t="s">
        <v>20494</v>
      </c>
      <c r="U3851" t="s">
        <v>20495</v>
      </c>
      <c r="V3851" t="s">
        <v>20496</v>
      </c>
      <c r="W3851" t="s">
        <v>20069</v>
      </c>
      <c r="X3851" t="s">
        <v>146</v>
      </c>
      <c r="Y3851" t="s">
        <v>602</v>
      </c>
      <c r="Z3851">
        <v>0</v>
      </c>
      <c r="AA3851">
        <v>0</v>
      </c>
      <c r="AB3851">
        <v>0</v>
      </c>
      <c r="AC3851">
        <v>0.76</v>
      </c>
      <c r="AD3851">
        <v>0</v>
      </c>
      <c r="AE3851" t="s">
        <v>602</v>
      </c>
      <c r="AF3851" t="s">
        <v>602</v>
      </c>
      <c r="AG3851">
        <v>0</v>
      </c>
      <c r="AH3851">
        <v>0.48</v>
      </c>
      <c r="AI3851">
        <v>0</v>
      </c>
      <c r="AJ3851">
        <v>3.51</v>
      </c>
      <c r="AK3851">
        <v>0.99</v>
      </c>
      <c r="AL3851">
        <v>0.33</v>
      </c>
      <c r="AM3851">
        <v>0</v>
      </c>
      <c r="AN3851" t="s">
        <v>602</v>
      </c>
      <c r="AO3851" t="s">
        <v>602</v>
      </c>
      <c r="AP3851">
        <v>1.36</v>
      </c>
      <c r="AQ3851">
        <v>1.91</v>
      </c>
      <c r="AR3851">
        <v>0.45</v>
      </c>
      <c r="AS3851">
        <v>1.39</v>
      </c>
      <c r="AT3851">
        <v>9.2200000000000006</v>
      </c>
      <c r="AU3851">
        <v>2.35</v>
      </c>
      <c r="AV3851">
        <v>0.9</v>
      </c>
      <c r="AW3851">
        <v>0</v>
      </c>
      <c r="AX3851">
        <v>0.96</v>
      </c>
      <c r="AY3851">
        <v>0.41</v>
      </c>
      <c r="AZ3851">
        <v>0.9</v>
      </c>
      <c r="BA3851">
        <v>1.51</v>
      </c>
      <c r="BB3851">
        <v>0</v>
      </c>
      <c r="BC3851">
        <v>0.2</v>
      </c>
      <c r="BD3851">
        <v>0.34</v>
      </c>
      <c r="BE3851">
        <v>1.05</v>
      </c>
      <c r="BF3851">
        <v>0</v>
      </c>
      <c r="BG3851">
        <v>2.98</v>
      </c>
      <c r="BH3851">
        <v>5.23</v>
      </c>
      <c r="BI3851" t="s">
        <v>602</v>
      </c>
      <c r="BJ3851" t="s">
        <v>602</v>
      </c>
      <c r="BK3851" t="s">
        <v>602</v>
      </c>
      <c r="BL3851">
        <v>3.62</v>
      </c>
      <c r="BM3851">
        <v>14.89</v>
      </c>
      <c r="BN3851">
        <v>1.6</v>
      </c>
      <c r="BO3851">
        <v>0.55000000000000004</v>
      </c>
      <c r="BP3851">
        <v>7.39</v>
      </c>
      <c r="BQ3851">
        <v>0</v>
      </c>
      <c r="BR3851">
        <v>0.51</v>
      </c>
      <c r="BS3851">
        <v>0</v>
      </c>
      <c r="BT3851">
        <v>0</v>
      </c>
      <c r="BU3851">
        <v>0</v>
      </c>
      <c r="BV3851">
        <v>0</v>
      </c>
      <c r="BW3851" t="s">
        <v>602</v>
      </c>
      <c r="BX3851">
        <v>0.34</v>
      </c>
      <c r="BY3851">
        <v>0</v>
      </c>
      <c r="BZ3851">
        <v>0</v>
      </c>
      <c r="CA3851">
        <v>0</v>
      </c>
      <c r="CB3851">
        <v>0.38</v>
      </c>
      <c r="CC3851">
        <v>0</v>
      </c>
      <c r="CD3851">
        <v>0</v>
      </c>
      <c r="CE3851">
        <v>0</v>
      </c>
      <c r="CF3851">
        <v>0.4</v>
      </c>
      <c r="CG3851">
        <v>66.89</v>
      </c>
      <c r="CH3851" t="s">
        <v>71</v>
      </c>
      <c r="CI3851">
        <v>10</v>
      </c>
      <c r="CJ3851">
        <v>27458.15</v>
      </c>
      <c r="CK3851" t="s">
        <v>603</v>
      </c>
      <c r="CL3851" t="s">
        <v>604</v>
      </c>
      <c r="CM3851" t="s">
        <v>602</v>
      </c>
      <c r="CN3851" t="s">
        <v>6</v>
      </c>
      <c r="CO3851" t="s">
        <v>602</v>
      </c>
    </row>
    <row r="3852" spans="1:93" x14ac:dyDescent="0.45">
      <c r="A3852" t="s">
        <v>20366</v>
      </c>
      <c r="B3852" t="s">
        <v>20497</v>
      </c>
      <c r="C3852" t="s">
        <v>19102</v>
      </c>
      <c r="D3852" t="s">
        <v>18268</v>
      </c>
      <c r="E3852" t="s">
        <v>19076</v>
      </c>
      <c r="F3852">
        <v>32.951498000000001</v>
      </c>
      <c r="G3852">
        <v>-87.398914000000005</v>
      </c>
      <c r="H3852" t="s">
        <v>594</v>
      </c>
      <c r="I3852">
        <v>20.25</v>
      </c>
      <c r="J3852">
        <v>137.19999999999999</v>
      </c>
      <c r="K3852">
        <v>0.3</v>
      </c>
      <c r="L3852" t="s">
        <v>19103</v>
      </c>
      <c r="M3852" s="1">
        <v>44720.348611111112</v>
      </c>
      <c r="N3852">
        <v>1.61</v>
      </c>
      <c r="O3852" s="2">
        <v>44813</v>
      </c>
      <c r="P3852" s="2">
        <v>44852</v>
      </c>
      <c r="Q3852" s="2"/>
      <c r="R3852" t="s">
        <v>596</v>
      </c>
      <c r="S3852" t="s">
        <v>20498</v>
      </c>
      <c r="T3852" t="s">
        <v>20499</v>
      </c>
      <c r="U3852" t="s">
        <v>20500</v>
      </c>
      <c r="V3852" t="s">
        <v>20501</v>
      </c>
      <c r="W3852" t="s">
        <v>20069</v>
      </c>
      <c r="X3852" t="s">
        <v>146</v>
      </c>
      <c r="Y3852" t="s">
        <v>602</v>
      </c>
      <c r="Z3852">
        <v>0</v>
      </c>
      <c r="AA3852">
        <v>0</v>
      </c>
      <c r="AB3852">
        <v>0</v>
      </c>
      <c r="AC3852">
        <v>0.19</v>
      </c>
      <c r="AD3852">
        <v>0</v>
      </c>
      <c r="AE3852" t="s">
        <v>602</v>
      </c>
      <c r="AF3852" t="s">
        <v>602</v>
      </c>
      <c r="AG3852">
        <v>0</v>
      </c>
      <c r="AH3852">
        <v>0.4</v>
      </c>
      <c r="AI3852">
        <v>0.14000000000000001</v>
      </c>
      <c r="AJ3852">
        <v>2.97</v>
      </c>
      <c r="AK3852">
        <v>1.17</v>
      </c>
      <c r="AL3852">
        <v>0.26</v>
      </c>
      <c r="AM3852">
        <v>0</v>
      </c>
      <c r="AN3852" t="s">
        <v>602</v>
      </c>
      <c r="AO3852" t="s">
        <v>602</v>
      </c>
      <c r="AP3852">
        <v>1.1399999999999999</v>
      </c>
      <c r="AQ3852">
        <v>1.62</v>
      </c>
      <c r="AR3852">
        <v>0.48</v>
      </c>
      <c r="AS3852">
        <v>1.42</v>
      </c>
      <c r="AT3852">
        <v>6.34</v>
      </c>
      <c r="AU3852">
        <v>2.68</v>
      </c>
      <c r="AV3852">
        <v>0.73</v>
      </c>
      <c r="AW3852">
        <v>0</v>
      </c>
      <c r="AX3852">
        <v>0.98</v>
      </c>
      <c r="AY3852">
        <v>0.3</v>
      </c>
      <c r="AZ3852">
        <v>0.75</v>
      </c>
      <c r="BA3852">
        <v>0.98</v>
      </c>
      <c r="BB3852">
        <v>0</v>
      </c>
      <c r="BC3852">
        <v>0.16</v>
      </c>
      <c r="BD3852">
        <v>0.35</v>
      </c>
      <c r="BE3852">
        <v>0.9</v>
      </c>
      <c r="BF3852">
        <v>0.1</v>
      </c>
      <c r="BG3852">
        <v>2.77</v>
      </c>
      <c r="BH3852">
        <v>3.89</v>
      </c>
      <c r="BI3852" t="s">
        <v>602</v>
      </c>
      <c r="BJ3852" t="s">
        <v>602</v>
      </c>
      <c r="BK3852" t="s">
        <v>602</v>
      </c>
      <c r="BL3852">
        <v>4.18</v>
      </c>
      <c r="BM3852">
        <v>4.2300000000000004</v>
      </c>
      <c r="BN3852">
        <v>1.2</v>
      </c>
      <c r="BO3852">
        <v>0.75</v>
      </c>
      <c r="BP3852">
        <v>5.51</v>
      </c>
      <c r="BQ3852">
        <v>0</v>
      </c>
      <c r="BR3852">
        <v>0.37</v>
      </c>
      <c r="BS3852">
        <v>0.1</v>
      </c>
      <c r="BT3852">
        <v>0</v>
      </c>
      <c r="BU3852">
        <v>0</v>
      </c>
      <c r="BV3852">
        <v>0.19</v>
      </c>
      <c r="BW3852" t="s">
        <v>602</v>
      </c>
      <c r="BX3852">
        <v>0.21</v>
      </c>
      <c r="BY3852">
        <v>0</v>
      </c>
      <c r="BZ3852">
        <v>0</v>
      </c>
      <c r="CA3852">
        <v>0</v>
      </c>
      <c r="CB3852">
        <v>0.24</v>
      </c>
      <c r="CC3852">
        <v>0</v>
      </c>
      <c r="CD3852">
        <v>0</v>
      </c>
      <c r="CE3852">
        <v>0</v>
      </c>
      <c r="CF3852">
        <v>0.21</v>
      </c>
      <c r="CG3852">
        <v>47.89</v>
      </c>
      <c r="CH3852" t="s">
        <v>71</v>
      </c>
      <c r="CI3852">
        <v>10</v>
      </c>
      <c r="CJ3852">
        <v>42266.69</v>
      </c>
      <c r="CK3852" t="s">
        <v>603</v>
      </c>
      <c r="CL3852" t="s">
        <v>604</v>
      </c>
      <c r="CM3852" t="s">
        <v>602</v>
      </c>
      <c r="CN3852" t="s">
        <v>6</v>
      </c>
      <c r="CO3852" t="s">
        <v>602</v>
      </c>
    </row>
    <row r="3853" spans="1:93" x14ac:dyDescent="0.45">
      <c r="A3853" t="s">
        <v>20366</v>
      </c>
      <c r="B3853" t="s">
        <v>20502</v>
      </c>
      <c r="C3853" t="s">
        <v>19075</v>
      </c>
      <c r="D3853" t="s">
        <v>18268</v>
      </c>
      <c r="E3853" t="s">
        <v>19076</v>
      </c>
      <c r="F3853">
        <v>32.950156</v>
      </c>
      <c r="G3853">
        <v>-87.397294000000002</v>
      </c>
      <c r="H3853" t="s">
        <v>594</v>
      </c>
      <c r="I3853">
        <v>20.13</v>
      </c>
      <c r="J3853">
        <v>116.8</v>
      </c>
      <c r="K3853">
        <v>0.1</v>
      </c>
      <c r="L3853" t="s">
        <v>19077</v>
      </c>
      <c r="M3853" s="1">
        <v>44720.371527777781</v>
      </c>
      <c r="N3853">
        <v>1.26</v>
      </c>
      <c r="O3853" s="2">
        <v>44813</v>
      </c>
      <c r="P3853" s="2">
        <v>44852</v>
      </c>
      <c r="Q3853" s="2"/>
      <c r="R3853" t="s">
        <v>596</v>
      </c>
      <c r="S3853" t="s">
        <v>20503</v>
      </c>
      <c r="T3853" t="s">
        <v>20504</v>
      </c>
      <c r="U3853" t="s">
        <v>20505</v>
      </c>
      <c r="V3853" t="s">
        <v>20506</v>
      </c>
      <c r="W3853" t="s">
        <v>20069</v>
      </c>
      <c r="X3853" t="s">
        <v>146</v>
      </c>
      <c r="Y3853" t="s">
        <v>602</v>
      </c>
      <c r="Z3853">
        <v>0</v>
      </c>
      <c r="AA3853">
        <v>0</v>
      </c>
      <c r="AB3853">
        <v>0</v>
      </c>
      <c r="AC3853">
        <v>0.38</v>
      </c>
      <c r="AD3853">
        <v>0</v>
      </c>
      <c r="AE3853" t="s">
        <v>602</v>
      </c>
      <c r="AF3853" t="s">
        <v>602</v>
      </c>
      <c r="AG3853">
        <v>0</v>
      </c>
      <c r="AH3853">
        <v>0.38</v>
      </c>
      <c r="AI3853">
        <v>0</v>
      </c>
      <c r="AJ3853">
        <v>3.26</v>
      </c>
      <c r="AK3853">
        <v>1.24</v>
      </c>
      <c r="AL3853">
        <v>0.28000000000000003</v>
      </c>
      <c r="AM3853">
        <v>0</v>
      </c>
      <c r="AN3853" t="s">
        <v>602</v>
      </c>
      <c r="AO3853" t="s">
        <v>602</v>
      </c>
      <c r="AP3853">
        <v>1.23</v>
      </c>
      <c r="AQ3853">
        <v>1.62</v>
      </c>
      <c r="AR3853">
        <v>0.54</v>
      </c>
      <c r="AS3853">
        <v>1.44</v>
      </c>
      <c r="AT3853">
        <v>7.99</v>
      </c>
      <c r="AU3853">
        <v>2.6</v>
      </c>
      <c r="AV3853">
        <v>0.97</v>
      </c>
      <c r="AW3853">
        <v>0</v>
      </c>
      <c r="AX3853">
        <v>1.2</v>
      </c>
      <c r="AY3853">
        <v>0.4</v>
      </c>
      <c r="AZ3853">
        <v>0.97</v>
      </c>
      <c r="BA3853">
        <v>1.51</v>
      </c>
      <c r="BB3853">
        <v>0</v>
      </c>
      <c r="BC3853">
        <v>0.16</v>
      </c>
      <c r="BD3853">
        <v>0.28999999999999998</v>
      </c>
      <c r="BE3853">
        <v>1.23</v>
      </c>
      <c r="BF3853">
        <v>0</v>
      </c>
      <c r="BG3853">
        <v>3.21</v>
      </c>
      <c r="BH3853">
        <v>4.37</v>
      </c>
      <c r="BI3853" t="s">
        <v>602</v>
      </c>
      <c r="BJ3853" t="s">
        <v>602</v>
      </c>
      <c r="BK3853" t="s">
        <v>602</v>
      </c>
      <c r="BL3853">
        <v>6.1</v>
      </c>
      <c r="BM3853">
        <v>5.94</v>
      </c>
      <c r="BN3853">
        <v>1.51</v>
      </c>
      <c r="BO3853">
        <v>1.28</v>
      </c>
      <c r="BP3853">
        <v>9.3000000000000007</v>
      </c>
      <c r="BQ3853">
        <v>0</v>
      </c>
      <c r="BR3853">
        <v>0.37</v>
      </c>
      <c r="BS3853">
        <v>0.13</v>
      </c>
      <c r="BT3853">
        <v>0.14000000000000001</v>
      </c>
      <c r="BU3853">
        <v>0</v>
      </c>
      <c r="BV3853">
        <v>0.26</v>
      </c>
      <c r="BW3853" t="s">
        <v>602</v>
      </c>
      <c r="BX3853">
        <v>0.28000000000000003</v>
      </c>
      <c r="BY3853">
        <v>0</v>
      </c>
      <c r="BZ3853">
        <v>0</v>
      </c>
      <c r="CA3853">
        <v>0</v>
      </c>
      <c r="CB3853">
        <v>0.34</v>
      </c>
      <c r="CC3853">
        <v>0</v>
      </c>
      <c r="CD3853">
        <v>0</v>
      </c>
      <c r="CE3853">
        <v>0</v>
      </c>
      <c r="CF3853">
        <v>0.34</v>
      </c>
      <c r="CG3853">
        <v>61.24</v>
      </c>
      <c r="CH3853" t="s">
        <v>71</v>
      </c>
      <c r="CI3853">
        <v>10</v>
      </c>
      <c r="CJ3853">
        <v>43269.22</v>
      </c>
      <c r="CK3853" t="s">
        <v>603</v>
      </c>
      <c r="CL3853" t="s">
        <v>604</v>
      </c>
      <c r="CM3853" t="s">
        <v>602</v>
      </c>
      <c r="CN3853" t="s">
        <v>6</v>
      </c>
      <c r="CO3853" t="s">
        <v>602</v>
      </c>
    </row>
    <row r="3854" spans="1:93" x14ac:dyDescent="0.45">
      <c r="A3854" t="s">
        <v>20366</v>
      </c>
      <c r="B3854" t="s">
        <v>20507</v>
      </c>
      <c r="C3854" t="s">
        <v>19075</v>
      </c>
      <c r="D3854" t="s">
        <v>18268</v>
      </c>
      <c r="E3854" t="s">
        <v>19076</v>
      </c>
      <c r="F3854">
        <v>32.950156</v>
      </c>
      <c r="G3854">
        <v>-87.397294000000002</v>
      </c>
      <c r="H3854" t="s">
        <v>594</v>
      </c>
      <c r="I3854">
        <v>20.13</v>
      </c>
      <c r="J3854">
        <v>116.8</v>
      </c>
      <c r="K3854">
        <v>0.1</v>
      </c>
      <c r="L3854" t="s">
        <v>19077</v>
      </c>
      <c r="M3854" s="1">
        <v>44720.380555555559</v>
      </c>
      <c r="N3854">
        <v>1.45</v>
      </c>
      <c r="O3854" s="2">
        <v>44813</v>
      </c>
      <c r="P3854" s="2">
        <v>44852</v>
      </c>
      <c r="Q3854" s="2"/>
      <c r="R3854" t="s">
        <v>596</v>
      </c>
      <c r="S3854" t="s">
        <v>20508</v>
      </c>
      <c r="T3854" t="s">
        <v>20509</v>
      </c>
      <c r="U3854" t="s">
        <v>20510</v>
      </c>
      <c r="V3854" t="s">
        <v>20511</v>
      </c>
      <c r="W3854" t="s">
        <v>20069</v>
      </c>
      <c r="X3854" t="s">
        <v>146</v>
      </c>
      <c r="Y3854" t="s">
        <v>602</v>
      </c>
      <c r="Z3854">
        <v>0</v>
      </c>
      <c r="AA3854">
        <v>0</v>
      </c>
      <c r="AB3854">
        <v>0</v>
      </c>
      <c r="AC3854">
        <v>0.3</v>
      </c>
      <c r="AD3854">
        <v>0</v>
      </c>
      <c r="AE3854" t="s">
        <v>602</v>
      </c>
      <c r="AF3854" t="s">
        <v>602</v>
      </c>
      <c r="AG3854">
        <v>0</v>
      </c>
      <c r="AH3854">
        <v>0.36</v>
      </c>
      <c r="AI3854">
        <v>0</v>
      </c>
      <c r="AJ3854">
        <v>3.05</v>
      </c>
      <c r="AK3854">
        <v>1.1599999999999999</v>
      </c>
      <c r="AL3854">
        <v>0.18</v>
      </c>
      <c r="AM3854">
        <v>0</v>
      </c>
      <c r="AN3854" t="s">
        <v>602</v>
      </c>
      <c r="AO3854" t="s">
        <v>602</v>
      </c>
      <c r="AP3854">
        <v>1.21</v>
      </c>
      <c r="AQ3854">
        <v>1.43</v>
      </c>
      <c r="AR3854">
        <v>0.43</v>
      </c>
      <c r="AS3854">
        <v>1.25</v>
      </c>
      <c r="AT3854">
        <v>6.44</v>
      </c>
      <c r="AU3854">
        <v>2.59</v>
      </c>
      <c r="AV3854">
        <v>0.82</v>
      </c>
      <c r="AW3854">
        <v>0</v>
      </c>
      <c r="AX3854">
        <v>1.04</v>
      </c>
      <c r="AY3854">
        <v>0.3</v>
      </c>
      <c r="AZ3854">
        <v>0.81</v>
      </c>
      <c r="BA3854">
        <v>1.07</v>
      </c>
      <c r="BB3854">
        <v>0</v>
      </c>
      <c r="BC3854">
        <v>0.14000000000000001</v>
      </c>
      <c r="BD3854">
        <v>0.36</v>
      </c>
      <c r="BE3854">
        <v>0.92</v>
      </c>
      <c r="BF3854">
        <v>0</v>
      </c>
      <c r="BG3854">
        <v>2.21</v>
      </c>
      <c r="BH3854">
        <v>3.8</v>
      </c>
      <c r="BI3854" t="s">
        <v>602</v>
      </c>
      <c r="BJ3854" t="s">
        <v>602</v>
      </c>
      <c r="BK3854" t="s">
        <v>602</v>
      </c>
      <c r="BL3854">
        <v>3.87</v>
      </c>
      <c r="BM3854">
        <v>5.75</v>
      </c>
      <c r="BN3854">
        <v>1.28</v>
      </c>
      <c r="BO3854">
        <v>0.78</v>
      </c>
      <c r="BP3854">
        <v>6.29</v>
      </c>
      <c r="BQ3854">
        <v>0</v>
      </c>
      <c r="BR3854">
        <v>0.22</v>
      </c>
      <c r="BS3854">
        <v>0</v>
      </c>
      <c r="BT3854">
        <v>0</v>
      </c>
      <c r="BU3854">
        <v>0</v>
      </c>
      <c r="BV3854">
        <v>0</v>
      </c>
      <c r="BW3854" t="s">
        <v>602</v>
      </c>
      <c r="BX3854">
        <v>0.22</v>
      </c>
      <c r="BY3854">
        <v>0</v>
      </c>
      <c r="BZ3854">
        <v>0</v>
      </c>
      <c r="CA3854">
        <v>0</v>
      </c>
      <c r="CB3854">
        <v>0.22</v>
      </c>
      <c r="CC3854">
        <v>0</v>
      </c>
      <c r="CD3854">
        <v>0</v>
      </c>
      <c r="CE3854">
        <v>0</v>
      </c>
      <c r="CF3854">
        <v>0.24</v>
      </c>
      <c r="CG3854">
        <v>48.73</v>
      </c>
      <c r="CH3854" t="s">
        <v>71</v>
      </c>
      <c r="CI3854">
        <v>10</v>
      </c>
      <c r="CJ3854">
        <v>38366.42</v>
      </c>
      <c r="CK3854" t="s">
        <v>603</v>
      </c>
      <c r="CL3854" t="s">
        <v>604</v>
      </c>
      <c r="CM3854" t="s">
        <v>602</v>
      </c>
      <c r="CN3854" t="s">
        <v>6</v>
      </c>
      <c r="CO3854" t="s">
        <v>602</v>
      </c>
    </row>
    <row r="3855" spans="1:93" x14ac:dyDescent="0.45">
      <c r="A3855" t="s">
        <v>20366</v>
      </c>
      <c r="B3855" t="s">
        <v>20512</v>
      </c>
      <c r="C3855" t="s">
        <v>19075</v>
      </c>
      <c r="D3855" t="s">
        <v>18268</v>
      </c>
      <c r="E3855" t="s">
        <v>19076</v>
      </c>
      <c r="F3855">
        <v>32.950156</v>
      </c>
      <c r="G3855">
        <v>-87.397294000000002</v>
      </c>
      <c r="H3855" t="s">
        <v>594</v>
      </c>
      <c r="I3855">
        <v>20.13</v>
      </c>
      <c r="J3855">
        <v>116.8</v>
      </c>
      <c r="K3855">
        <v>0.1</v>
      </c>
      <c r="L3855" t="s">
        <v>19077</v>
      </c>
      <c r="M3855" s="1">
        <v>44720.395833333336</v>
      </c>
      <c r="N3855">
        <v>1.62</v>
      </c>
      <c r="O3855" s="2">
        <v>44813</v>
      </c>
      <c r="P3855" s="2">
        <v>44852</v>
      </c>
      <c r="Q3855" s="2"/>
      <c r="R3855" t="s">
        <v>596</v>
      </c>
      <c r="S3855" t="s">
        <v>20513</v>
      </c>
      <c r="T3855" t="s">
        <v>20514</v>
      </c>
      <c r="U3855" t="s">
        <v>20515</v>
      </c>
      <c r="V3855" t="s">
        <v>20516</v>
      </c>
      <c r="W3855" t="s">
        <v>20069</v>
      </c>
      <c r="X3855" t="s">
        <v>146</v>
      </c>
      <c r="Y3855" t="s">
        <v>602</v>
      </c>
      <c r="Z3855">
        <v>0</v>
      </c>
      <c r="AA3855">
        <v>0</v>
      </c>
      <c r="AB3855">
        <v>0</v>
      </c>
      <c r="AC3855">
        <v>0.27</v>
      </c>
      <c r="AD3855">
        <v>0</v>
      </c>
      <c r="AE3855" t="s">
        <v>602</v>
      </c>
      <c r="AF3855" t="s">
        <v>602</v>
      </c>
      <c r="AG3855">
        <v>0</v>
      </c>
      <c r="AH3855">
        <v>0.34</v>
      </c>
      <c r="AI3855">
        <v>0.11</v>
      </c>
      <c r="AJ3855">
        <v>3.28</v>
      </c>
      <c r="AK3855">
        <v>1.18</v>
      </c>
      <c r="AL3855">
        <v>0.24</v>
      </c>
      <c r="AM3855">
        <v>0</v>
      </c>
      <c r="AN3855" t="s">
        <v>602</v>
      </c>
      <c r="AO3855" t="s">
        <v>602</v>
      </c>
      <c r="AP3855">
        <v>1.28</v>
      </c>
      <c r="AQ3855">
        <v>1.8</v>
      </c>
      <c r="AR3855">
        <v>0.5</v>
      </c>
      <c r="AS3855">
        <v>1.46</v>
      </c>
      <c r="AT3855">
        <v>6.67</v>
      </c>
      <c r="AU3855">
        <v>2.4500000000000002</v>
      </c>
      <c r="AV3855">
        <v>0.82</v>
      </c>
      <c r="AW3855">
        <v>0</v>
      </c>
      <c r="AX3855">
        <v>0.94</v>
      </c>
      <c r="AY3855">
        <v>0.36</v>
      </c>
      <c r="AZ3855">
        <v>0.87</v>
      </c>
      <c r="BA3855">
        <v>1.21</v>
      </c>
      <c r="BB3855">
        <v>0</v>
      </c>
      <c r="BC3855">
        <v>0.21</v>
      </c>
      <c r="BD3855">
        <v>0.34</v>
      </c>
      <c r="BE3855">
        <v>1.21</v>
      </c>
      <c r="BF3855">
        <v>0</v>
      </c>
      <c r="BG3855">
        <v>1.93</v>
      </c>
      <c r="BH3855">
        <v>4.4000000000000004</v>
      </c>
      <c r="BI3855" t="s">
        <v>602</v>
      </c>
      <c r="BJ3855" t="s">
        <v>602</v>
      </c>
      <c r="BK3855" t="s">
        <v>602</v>
      </c>
      <c r="BL3855">
        <v>4.45</v>
      </c>
      <c r="BM3855">
        <v>5.31</v>
      </c>
      <c r="BN3855">
        <v>1.29</v>
      </c>
      <c r="BO3855">
        <v>0.91</v>
      </c>
      <c r="BP3855">
        <v>8.0500000000000007</v>
      </c>
      <c r="BQ3855">
        <v>0</v>
      </c>
      <c r="BR3855">
        <v>0.34</v>
      </c>
      <c r="BS3855">
        <v>0</v>
      </c>
      <c r="BT3855">
        <v>0</v>
      </c>
      <c r="BU3855">
        <v>0</v>
      </c>
      <c r="BV3855">
        <v>0</v>
      </c>
      <c r="BW3855" t="s">
        <v>602</v>
      </c>
      <c r="BX3855">
        <v>0.21</v>
      </c>
      <c r="BY3855">
        <v>0</v>
      </c>
      <c r="BZ3855">
        <v>0</v>
      </c>
      <c r="CA3855">
        <v>0</v>
      </c>
      <c r="CB3855">
        <v>0.26</v>
      </c>
      <c r="CC3855">
        <v>0</v>
      </c>
      <c r="CD3855">
        <v>0</v>
      </c>
      <c r="CE3855">
        <v>0</v>
      </c>
      <c r="CF3855">
        <v>0.21</v>
      </c>
      <c r="CG3855">
        <v>52.91</v>
      </c>
      <c r="CH3855" t="s">
        <v>71</v>
      </c>
      <c r="CI3855">
        <v>10</v>
      </c>
      <c r="CJ3855">
        <v>39656.06</v>
      </c>
      <c r="CK3855" t="s">
        <v>603</v>
      </c>
      <c r="CL3855" t="s">
        <v>604</v>
      </c>
      <c r="CM3855" t="s">
        <v>602</v>
      </c>
      <c r="CN3855" t="s">
        <v>6</v>
      </c>
      <c r="CO3855" t="s">
        <v>602</v>
      </c>
    </row>
    <row r="3856" spans="1:93" x14ac:dyDescent="0.45">
      <c r="A3856" t="s">
        <v>20517</v>
      </c>
      <c r="B3856" t="s">
        <v>20518</v>
      </c>
      <c r="C3856" t="s">
        <v>19108</v>
      </c>
      <c r="D3856" t="s">
        <v>18268</v>
      </c>
      <c r="E3856" t="s">
        <v>19076</v>
      </c>
      <c r="F3856">
        <v>32.948794999999997</v>
      </c>
      <c r="G3856">
        <v>-87.397267999999997</v>
      </c>
      <c r="H3856" t="s">
        <v>594</v>
      </c>
      <c r="I3856">
        <v>20.11</v>
      </c>
      <c r="J3856">
        <v>123.3</v>
      </c>
      <c r="K3856">
        <v>0.1</v>
      </c>
      <c r="L3856" t="s">
        <v>19109</v>
      </c>
      <c r="M3856" s="1">
        <v>44865.279861111114</v>
      </c>
      <c r="N3856">
        <v>1.54</v>
      </c>
      <c r="O3856" s="2">
        <v>44946</v>
      </c>
      <c r="P3856" s="2">
        <v>45183</v>
      </c>
      <c r="Q3856" s="2"/>
      <c r="R3856" t="s">
        <v>596</v>
      </c>
      <c r="S3856" t="s">
        <v>20519</v>
      </c>
      <c r="T3856" t="s">
        <v>20520</v>
      </c>
      <c r="U3856" t="s">
        <v>20521</v>
      </c>
      <c r="V3856" t="s">
        <v>20522</v>
      </c>
      <c r="W3856" t="s">
        <v>4560</v>
      </c>
      <c r="X3856" t="s">
        <v>146</v>
      </c>
      <c r="Y3856" t="s">
        <v>602</v>
      </c>
      <c r="Z3856">
        <v>0</v>
      </c>
      <c r="AA3856">
        <v>0</v>
      </c>
      <c r="AB3856">
        <v>0</v>
      </c>
      <c r="AC3856">
        <v>0.18</v>
      </c>
      <c r="AD3856">
        <v>0</v>
      </c>
      <c r="AE3856" t="s">
        <v>602</v>
      </c>
      <c r="AF3856" t="s">
        <v>602</v>
      </c>
      <c r="AG3856">
        <v>0</v>
      </c>
      <c r="AH3856">
        <v>0.21</v>
      </c>
      <c r="AI3856">
        <v>0</v>
      </c>
      <c r="AJ3856">
        <v>1.69</v>
      </c>
      <c r="AK3856">
        <v>0.61</v>
      </c>
      <c r="AL3856">
        <v>0.17</v>
      </c>
      <c r="AM3856">
        <v>0</v>
      </c>
      <c r="AN3856" t="s">
        <v>602</v>
      </c>
      <c r="AO3856" t="s">
        <v>602</v>
      </c>
      <c r="AP3856">
        <v>0.7</v>
      </c>
      <c r="AQ3856">
        <v>1.1499999999999999</v>
      </c>
      <c r="AR3856">
        <v>0.31</v>
      </c>
      <c r="AS3856">
        <v>0.84</v>
      </c>
      <c r="AT3856">
        <v>4.97</v>
      </c>
      <c r="AU3856">
        <v>1.56</v>
      </c>
      <c r="AV3856">
        <v>0.4</v>
      </c>
      <c r="AW3856">
        <v>0</v>
      </c>
      <c r="AX3856">
        <v>0.68</v>
      </c>
      <c r="AY3856">
        <v>0.24</v>
      </c>
      <c r="AZ3856">
        <v>0.42</v>
      </c>
      <c r="BA3856">
        <v>0.57999999999999996</v>
      </c>
      <c r="BB3856">
        <v>0</v>
      </c>
      <c r="BC3856">
        <v>0.11</v>
      </c>
      <c r="BD3856">
        <v>0.18</v>
      </c>
      <c r="BE3856">
        <v>0.55000000000000004</v>
      </c>
      <c r="BF3856">
        <v>0.15</v>
      </c>
      <c r="BG3856">
        <v>2.23</v>
      </c>
      <c r="BH3856">
        <v>2.77</v>
      </c>
      <c r="BI3856" t="s">
        <v>602</v>
      </c>
      <c r="BJ3856" t="s">
        <v>602</v>
      </c>
      <c r="BK3856" t="s">
        <v>602</v>
      </c>
      <c r="BL3856">
        <v>2.44</v>
      </c>
      <c r="BM3856">
        <v>4.24</v>
      </c>
      <c r="BN3856">
        <v>0.81</v>
      </c>
      <c r="BO3856">
        <v>0.56000000000000005</v>
      </c>
      <c r="BP3856">
        <v>4.43</v>
      </c>
      <c r="BQ3856">
        <v>0</v>
      </c>
      <c r="BR3856">
        <v>0.26</v>
      </c>
      <c r="BS3856">
        <v>0</v>
      </c>
      <c r="BT3856">
        <v>0</v>
      </c>
      <c r="BU3856">
        <v>0</v>
      </c>
      <c r="BV3856">
        <v>0</v>
      </c>
      <c r="BW3856" t="s">
        <v>602</v>
      </c>
      <c r="BX3856">
        <v>0.24</v>
      </c>
      <c r="BY3856">
        <v>0</v>
      </c>
      <c r="BZ3856">
        <v>0</v>
      </c>
      <c r="CA3856">
        <v>0</v>
      </c>
      <c r="CB3856">
        <v>0.3</v>
      </c>
      <c r="CC3856">
        <v>0</v>
      </c>
      <c r="CD3856">
        <v>0</v>
      </c>
      <c r="CE3856">
        <v>0</v>
      </c>
      <c r="CF3856">
        <v>0.26</v>
      </c>
      <c r="CG3856">
        <v>34.21</v>
      </c>
      <c r="CH3856" t="s">
        <v>71</v>
      </c>
      <c r="CI3856">
        <v>10</v>
      </c>
      <c r="CJ3856">
        <v>73274.570000000007</v>
      </c>
      <c r="CK3856" t="s">
        <v>603</v>
      </c>
      <c r="CL3856" t="s">
        <v>604</v>
      </c>
      <c r="CM3856" t="s">
        <v>602</v>
      </c>
      <c r="CN3856" t="s">
        <v>6</v>
      </c>
      <c r="CO3856" t="s">
        <v>602</v>
      </c>
    </row>
    <row r="3857" spans="1:93" x14ac:dyDescent="0.45">
      <c r="A3857" t="s">
        <v>20517</v>
      </c>
      <c r="B3857" t="s">
        <v>20523</v>
      </c>
      <c r="C3857" t="s">
        <v>19108</v>
      </c>
      <c r="D3857" t="s">
        <v>18268</v>
      </c>
      <c r="E3857" t="s">
        <v>19076</v>
      </c>
      <c r="F3857">
        <v>32.948794999999997</v>
      </c>
      <c r="G3857">
        <v>-87.397267999999997</v>
      </c>
      <c r="H3857" t="s">
        <v>594</v>
      </c>
      <c r="I3857">
        <v>20.11</v>
      </c>
      <c r="J3857">
        <v>123.3</v>
      </c>
      <c r="K3857">
        <v>0.1</v>
      </c>
      <c r="L3857" t="s">
        <v>19109</v>
      </c>
      <c r="M3857" s="1">
        <v>44865.290277777778</v>
      </c>
      <c r="N3857">
        <v>1.22</v>
      </c>
      <c r="O3857" s="2">
        <v>44946</v>
      </c>
      <c r="P3857" s="2">
        <v>45183</v>
      </c>
      <c r="Q3857" s="2"/>
      <c r="R3857" t="s">
        <v>596</v>
      </c>
      <c r="S3857" t="s">
        <v>20524</v>
      </c>
      <c r="T3857" t="s">
        <v>20525</v>
      </c>
      <c r="U3857" t="s">
        <v>20526</v>
      </c>
      <c r="V3857" t="s">
        <v>20527</v>
      </c>
      <c r="W3857" t="s">
        <v>4560</v>
      </c>
      <c r="X3857" t="s">
        <v>146</v>
      </c>
      <c r="Y3857" t="s">
        <v>602</v>
      </c>
      <c r="Z3857">
        <v>0</v>
      </c>
      <c r="AA3857">
        <v>0</v>
      </c>
      <c r="AB3857">
        <v>0</v>
      </c>
      <c r="AC3857">
        <v>0.16</v>
      </c>
      <c r="AD3857">
        <v>0</v>
      </c>
      <c r="AE3857" t="s">
        <v>602</v>
      </c>
      <c r="AF3857" t="s">
        <v>602</v>
      </c>
      <c r="AG3857">
        <v>0</v>
      </c>
      <c r="AH3857">
        <v>0.49</v>
      </c>
      <c r="AI3857">
        <v>0.13</v>
      </c>
      <c r="AJ3857">
        <v>4.32</v>
      </c>
      <c r="AK3857">
        <v>1.23</v>
      </c>
      <c r="AL3857">
        <v>0.4</v>
      </c>
      <c r="AM3857">
        <v>0</v>
      </c>
      <c r="AN3857" t="s">
        <v>602</v>
      </c>
      <c r="AO3857" t="s">
        <v>602</v>
      </c>
      <c r="AP3857">
        <v>1.7</v>
      </c>
      <c r="AQ3857">
        <v>2.75</v>
      </c>
      <c r="AR3857">
        <v>0.7</v>
      </c>
      <c r="AS3857">
        <v>1.75</v>
      </c>
      <c r="AT3857">
        <v>8.02</v>
      </c>
      <c r="AU3857">
        <v>3.25</v>
      </c>
      <c r="AV3857">
        <v>1</v>
      </c>
      <c r="AW3857">
        <v>0</v>
      </c>
      <c r="AX3857">
        <v>1.21</v>
      </c>
      <c r="AY3857">
        <v>0.44</v>
      </c>
      <c r="AZ3857">
        <v>1.03</v>
      </c>
      <c r="BA3857">
        <v>1.93</v>
      </c>
      <c r="BB3857">
        <v>0</v>
      </c>
      <c r="BC3857">
        <v>0.25</v>
      </c>
      <c r="BD3857">
        <v>0.41</v>
      </c>
      <c r="BE3857">
        <v>1.27</v>
      </c>
      <c r="BF3857">
        <v>0.12</v>
      </c>
      <c r="BG3857">
        <v>2.4900000000000002</v>
      </c>
      <c r="BH3857">
        <v>7.04</v>
      </c>
      <c r="BI3857" t="s">
        <v>602</v>
      </c>
      <c r="BJ3857" t="s">
        <v>602</v>
      </c>
      <c r="BK3857" t="s">
        <v>602</v>
      </c>
      <c r="BL3857">
        <v>5.04</v>
      </c>
      <c r="BM3857">
        <v>5.65</v>
      </c>
      <c r="BN3857">
        <v>1.91</v>
      </c>
      <c r="BO3857">
        <v>0.81</v>
      </c>
      <c r="BP3857">
        <v>9.43</v>
      </c>
      <c r="BQ3857">
        <v>0</v>
      </c>
      <c r="BR3857">
        <v>0.41</v>
      </c>
      <c r="BS3857">
        <v>0</v>
      </c>
      <c r="BT3857">
        <v>0.13</v>
      </c>
      <c r="BU3857">
        <v>0</v>
      </c>
      <c r="BV3857">
        <v>0.19</v>
      </c>
      <c r="BW3857" t="s">
        <v>602</v>
      </c>
      <c r="BX3857">
        <v>0.4</v>
      </c>
      <c r="BY3857">
        <v>0</v>
      </c>
      <c r="BZ3857">
        <v>0</v>
      </c>
      <c r="CA3857">
        <v>0</v>
      </c>
      <c r="CB3857">
        <v>0.48</v>
      </c>
      <c r="CC3857">
        <v>0</v>
      </c>
      <c r="CD3857">
        <v>0</v>
      </c>
      <c r="CE3857">
        <v>0</v>
      </c>
      <c r="CF3857">
        <v>0.44</v>
      </c>
      <c r="CG3857">
        <v>67.010000000000005</v>
      </c>
      <c r="CH3857" t="s">
        <v>71</v>
      </c>
      <c r="CI3857">
        <v>10</v>
      </c>
      <c r="CJ3857">
        <v>63370.59</v>
      </c>
      <c r="CK3857" t="s">
        <v>603</v>
      </c>
      <c r="CL3857" t="s">
        <v>604</v>
      </c>
      <c r="CM3857" t="s">
        <v>602</v>
      </c>
      <c r="CN3857" t="s">
        <v>6</v>
      </c>
      <c r="CO3857" t="s">
        <v>602</v>
      </c>
    </row>
    <row r="3858" spans="1:93" x14ac:dyDescent="0.45">
      <c r="A3858" t="s">
        <v>20517</v>
      </c>
      <c r="B3858" t="s">
        <v>20528</v>
      </c>
      <c r="C3858" t="s">
        <v>19108</v>
      </c>
      <c r="D3858" t="s">
        <v>18268</v>
      </c>
      <c r="E3858" t="s">
        <v>19076</v>
      </c>
      <c r="F3858">
        <v>32.948794999999997</v>
      </c>
      <c r="G3858">
        <v>-87.397267999999997</v>
      </c>
      <c r="H3858" t="s">
        <v>594</v>
      </c>
      <c r="I3858">
        <v>20.11</v>
      </c>
      <c r="J3858">
        <v>123.3</v>
      </c>
      <c r="K3858">
        <v>0.1</v>
      </c>
      <c r="L3858" t="s">
        <v>19109</v>
      </c>
      <c r="M3858" s="1">
        <v>44865.305555555555</v>
      </c>
      <c r="N3858">
        <v>1.38</v>
      </c>
      <c r="O3858" s="2">
        <v>44946</v>
      </c>
      <c r="P3858" s="2">
        <v>45187</v>
      </c>
      <c r="Q3858" s="2"/>
      <c r="R3858" t="s">
        <v>596</v>
      </c>
      <c r="S3858" t="s">
        <v>20529</v>
      </c>
      <c r="T3858" t="s">
        <v>20530</v>
      </c>
      <c r="U3858" t="s">
        <v>20531</v>
      </c>
      <c r="V3858" t="s">
        <v>20532</v>
      </c>
      <c r="W3858" t="s">
        <v>9258</v>
      </c>
      <c r="X3858" t="s">
        <v>146</v>
      </c>
      <c r="Y3858" t="s">
        <v>602</v>
      </c>
      <c r="Z3858">
        <v>0</v>
      </c>
      <c r="AA3858">
        <v>0</v>
      </c>
      <c r="AB3858">
        <v>0</v>
      </c>
      <c r="AC3858">
        <v>0.15</v>
      </c>
      <c r="AD3858">
        <v>0</v>
      </c>
      <c r="AE3858" t="s">
        <v>602</v>
      </c>
      <c r="AF3858" t="s">
        <v>602</v>
      </c>
      <c r="AG3858">
        <v>0</v>
      </c>
      <c r="AH3858">
        <v>0.49</v>
      </c>
      <c r="AI3858">
        <v>0.13</v>
      </c>
      <c r="AJ3858">
        <v>5.78</v>
      </c>
      <c r="AK3858">
        <v>1.71</v>
      </c>
      <c r="AL3858">
        <v>0.36</v>
      </c>
      <c r="AM3858">
        <v>0</v>
      </c>
      <c r="AN3858" t="s">
        <v>602</v>
      </c>
      <c r="AO3858" t="s">
        <v>602</v>
      </c>
      <c r="AP3858">
        <v>2.2400000000000002</v>
      </c>
      <c r="AQ3858">
        <v>2.97</v>
      </c>
      <c r="AR3858">
        <v>0.78</v>
      </c>
      <c r="AS3858">
        <v>2.48</v>
      </c>
      <c r="AT3858">
        <v>9.51</v>
      </c>
      <c r="AU3858">
        <v>4.49</v>
      </c>
      <c r="AV3858">
        <v>1.35</v>
      </c>
      <c r="AW3858">
        <v>0</v>
      </c>
      <c r="AX3858">
        <v>1.06</v>
      </c>
      <c r="AY3858">
        <v>0.48</v>
      </c>
      <c r="AZ3858">
        <v>1.26</v>
      </c>
      <c r="BA3858">
        <v>1.96</v>
      </c>
      <c r="BB3858">
        <v>0</v>
      </c>
      <c r="BC3858">
        <v>0.33</v>
      </c>
      <c r="BD3858">
        <v>0.61</v>
      </c>
      <c r="BE3858">
        <v>1.53</v>
      </c>
      <c r="BF3858">
        <v>0.13</v>
      </c>
      <c r="BG3858">
        <v>2.1</v>
      </c>
      <c r="BH3858">
        <v>6.01</v>
      </c>
      <c r="BI3858" t="s">
        <v>602</v>
      </c>
      <c r="BJ3858" t="s">
        <v>602</v>
      </c>
      <c r="BK3858" t="s">
        <v>602</v>
      </c>
      <c r="BL3858">
        <v>5.69</v>
      </c>
      <c r="BM3858">
        <v>5.16</v>
      </c>
      <c r="BN3858">
        <v>2.4</v>
      </c>
      <c r="BO3858">
        <v>1.18</v>
      </c>
      <c r="BP3858">
        <v>11.71</v>
      </c>
      <c r="BQ3858">
        <v>0</v>
      </c>
      <c r="BR3858">
        <v>0.52</v>
      </c>
      <c r="BS3858">
        <v>0.08</v>
      </c>
      <c r="BT3858">
        <v>7.0000000000000007E-2</v>
      </c>
      <c r="BU3858">
        <v>0</v>
      </c>
      <c r="BV3858">
        <v>0.23</v>
      </c>
      <c r="BW3858" t="s">
        <v>602</v>
      </c>
      <c r="BX3858">
        <v>0.31</v>
      </c>
      <c r="BY3858">
        <v>0</v>
      </c>
      <c r="BZ3858">
        <v>0</v>
      </c>
      <c r="CA3858">
        <v>0</v>
      </c>
      <c r="CB3858">
        <v>0.32</v>
      </c>
      <c r="CC3858">
        <v>0</v>
      </c>
      <c r="CD3858">
        <v>0</v>
      </c>
      <c r="CE3858">
        <v>0</v>
      </c>
      <c r="CF3858">
        <v>0.3</v>
      </c>
      <c r="CG3858">
        <v>75.88</v>
      </c>
      <c r="CH3858" t="s">
        <v>71</v>
      </c>
      <c r="CI3858">
        <v>10</v>
      </c>
      <c r="CJ3858">
        <v>60305.99</v>
      </c>
      <c r="CK3858" t="s">
        <v>603</v>
      </c>
      <c r="CL3858" t="s">
        <v>604</v>
      </c>
      <c r="CM3858" t="s">
        <v>602</v>
      </c>
      <c r="CN3858" t="s">
        <v>6</v>
      </c>
      <c r="CO3858" t="s">
        <v>602</v>
      </c>
    </row>
    <row r="3859" spans="1:93" x14ac:dyDescent="0.45">
      <c r="A3859" t="s">
        <v>20517</v>
      </c>
      <c r="B3859" t="s">
        <v>20533</v>
      </c>
      <c r="C3859" t="s">
        <v>19075</v>
      </c>
      <c r="D3859" t="s">
        <v>18268</v>
      </c>
      <c r="E3859" t="s">
        <v>19076</v>
      </c>
      <c r="F3859">
        <v>32.950156</v>
      </c>
      <c r="G3859">
        <v>-87.397294000000002</v>
      </c>
      <c r="H3859" t="s">
        <v>594</v>
      </c>
      <c r="I3859">
        <v>20.13</v>
      </c>
      <c r="J3859">
        <v>116.8</v>
      </c>
      <c r="K3859">
        <v>0.1</v>
      </c>
      <c r="L3859" t="s">
        <v>19077</v>
      </c>
      <c r="M3859" s="1">
        <v>44865.328472222223</v>
      </c>
      <c r="N3859">
        <v>1.88</v>
      </c>
      <c r="O3859" s="2">
        <v>44946</v>
      </c>
      <c r="P3859" s="2">
        <v>45211</v>
      </c>
      <c r="Q3859" s="2"/>
      <c r="R3859" t="s">
        <v>596</v>
      </c>
      <c r="S3859" t="s">
        <v>20534</v>
      </c>
      <c r="T3859" t="s">
        <v>20535</v>
      </c>
      <c r="U3859" t="s">
        <v>20536</v>
      </c>
      <c r="V3859" t="s">
        <v>20537</v>
      </c>
      <c r="W3859" t="s">
        <v>4431</v>
      </c>
      <c r="X3859" t="s">
        <v>146</v>
      </c>
      <c r="Y3859" t="s">
        <v>602</v>
      </c>
      <c r="Z3859">
        <v>0</v>
      </c>
      <c r="AA3859">
        <v>0</v>
      </c>
      <c r="AB3859">
        <v>0</v>
      </c>
      <c r="AC3859">
        <v>0.24</v>
      </c>
      <c r="AD3859">
        <v>0</v>
      </c>
      <c r="AE3859" t="s">
        <v>602</v>
      </c>
      <c r="AF3859" t="s">
        <v>602</v>
      </c>
      <c r="AG3859">
        <v>0</v>
      </c>
      <c r="AH3859">
        <v>0.56000000000000005</v>
      </c>
      <c r="AI3859">
        <v>0.18</v>
      </c>
      <c r="AJ3859">
        <v>5.48</v>
      </c>
      <c r="AK3859">
        <v>2.27</v>
      </c>
      <c r="AL3859">
        <v>0.45</v>
      </c>
      <c r="AM3859">
        <v>0</v>
      </c>
      <c r="AN3859" t="s">
        <v>602</v>
      </c>
      <c r="AO3859" t="s">
        <v>602</v>
      </c>
      <c r="AP3859">
        <v>2.13</v>
      </c>
      <c r="AQ3859">
        <v>3.2</v>
      </c>
      <c r="AR3859">
        <v>0.93</v>
      </c>
      <c r="AS3859">
        <v>2.37</v>
      </c>
      <c r="AT3859">
        <v>11.97</v>
      </c>
      <c r="AU3859">
        <v>4.3099999999999996</v>
      </c>
      <c r="AV3859">
        <v>1.22</v>
      </c>
      <c r="AW3859">
        <v>0</v>
      </c>
      <c r="AX3859">
        <v>1.34</v>
      </c>
      <c r="AY3859">
        <v>0.65</v>
      </c>
      <c r="AZ3859">
        <v>1.38</v>
      </c>
      <c r="BA3859">
        <v>1.88</v>
      </c>
      <c r="BB3859">
        <v>0.08</v>
      </c>
      <c r="BC3859">
        <v>0.35</v>
      </c>
      <c r="BD3859">
        <v>0.57999999999999996</v>
      </c>
      <c r="BE3859">
        <v>1.68</v>
      </c>
      <c r="BF3859">
        <v>0.09</v>
      </c>
      <c r="BG3859">
        <v>5.55</v>
      </c>
      <c r="BH3859">
        <v>7.22</v>
      </c>
      <c r="BI3859" t="s">
        <v>602</v>
      </c>
      <c r="BJ3859" t="s">
        <v>602</v>
      </c>
      <c r="BK3859" t="s">
        <v>602</v>
      </c>
      <c r="BL3859">
        <v>8.6</v>
      </c>
      <c r="BM3859">
        <v>5.31</v>
      </c>
      <c r="BN3859">
        <v>2.4700000000000002</v>
      </c>
      <c r="BO3859">
        <v>1.81</v>
      </c>
      <c r="BP3859">
        <v>13.93</v>
      </c>
      <c r="BQ3859">
        <v>0</v>
      </c>
      <c r="BR3859">
        <v>0.45</v>
      </c>
      <c r="BS3859">
        <v>0.06</v>
      </c>
      <c r="BT3859">
        <v>0.09</v>
      </c>
      <c r="BU3859">
        <v>0.12</v>
      </c>
      <c r="BV3859">
        <v>0.09</v>
      </c>
      <c r="BW3859" t="s">
        <v>602</v>
      </c>
      <c r="BX3859">
        <v>0.3</v>
      </c>
      <c r="BY3859">
        <v>0</v>
      </c>
      <c r="BZ3859">
        <v>0</v>
      </c>
      <c r="CA3859">
        <v>0</v>
      </c>
      <c r="CB3859">
        <v>0.34</v>
      </c>
      <c r="CC3859">
        <v>0</v>
      </c>
      <c r="CD3859">
        <v>7.0000000000000007E-2</v>
      </c>
      <c r="CE3859">
        <v>0</v>
      </c>
      <c r="CF3859">
        <v>0.38</v>
      </c>
      <c r="CG3859">
        <v>90.13</v>
      </c>
      <c r="CH3859" t="s">
        <v>71</v>
      </c>
      <c r="CI3859">
        <v>10</v>
      </c>
      <c r="CJ3859">
        <v>59293.51</v>
      </c>
      <c r="CK3859" t="s">
        <v>603</v>
      </c>
      <c r="CL3859" t="s">
        <v>604</v>
      </c>
      <c r="CM3859" t="s">
        <v>602</v>
      </c>
      <c r="CN3859" t="s">
        <v>6</v>
      </c>
      <c r="CO3859" t="s">
        <v>602</v>
      </c>
    </row>
    <row r="3860" spans="1:93" x14ac:dyDescent="0.45">
      <c r="A3860" t="s">
        <v>20517</v>
      </c>
      <c r="B3860" t="s">
        <v>20538</v>
      </c>
      <c r="C3860" t="s">
        <v>19075</v>
      </c>
      <c r="D3860" t="s">
        <v>18268</v>
      </c>
      <c r="E3860" t="s">
        <v>19076</v>
      </c>
      <c r="F3860">
        <v>32.950156</v>
      </c>
      <c r="G3860">
        <v>-87.397294000000002</v>
      </c>
      <c r="H3860" t="s">
        <v>594</v>
      </c>
      <c r="I3860">
        <v>20.13</v>
      </c>
      <c r="J3860">
        <v>116.8</v>
      </c>
      <c r="K3860">
        <v>0.1</v>
      </c>
      <c r="L3860" t="s">
        <v>19077</v>
      </c>
      <c r="M3860" s="1">
        <v>44865.341666666667</v>
      </c>
      <c r="N3860">
        <v>1.31</v>
      </c>
      <c r="O3860" s="2">
        <v>44946</v>
      </c>
      <c r="P3860" s="2">
        <v>45183</v>
      </c>
      <c r="Q3860" s="2"/>
      <c r="R3860" t="s">
        <v>596</v>
      </c>
      <c r="S3860" t="s">
        <v>20539</v>
      </c>
      <c r="T3860" t="s">
        <v>20540</v>
      </c>
      <c r="U3860" t="s">
        <v>20541</v>
      </c>
      <c r="V3860" t="s">
        <v>20542</v>
      </c>
      <c r="W3860" t="s">
        <v>4560</v>
      </c>
      <c r="X3860" t="s">
        <v>146</v>
      </c>
      <c r="Y3860" t="s">
        <v>602</v>
      </c>
      <c r="Z3860">
        <v>0</v>
      </c>
      <c r="AA3860">
        <v>0</v>
      </c>
      <c r="AB3860">
        <v>0</v>
      </c>
      <c r="AC3860">
        <v>0</v>
      </c>
      <c r="AD3860">
        <v>0</v>
      </c>
      <c r="AE3860" t="s">
        <v>602</v>
      </c>
      <c r="AF3860" t="s">
        <v>602</v>
      </c>
      <c r="AG3860">
        <v>0</v>
      </c>
      <c r="AH3860">
        <v>0.49</v>
      </c>
      <c r="AI3860">
        <v>0.14000000000000001</v>
      </c>
      <c r="AJ3860">
        <v>4.79</v>
      </c>
      <c r="AK3860">
        <v>1.46</v>
      </c>
      <c r="AL3860">
        <v>0.52</v>
      </c>
      <c r="AM3860">
        <v>0</v>
      </c>
      <c r="AN3860" t="s">
        <v>602</v>
      </c>
      <c r="AO3860" t="s">
        <v>602</v>
      </c>
      <c r="AP3860">
        <v>1.76</v>
      </c>
      <c r="AQ3860">
        <v>2.36</v>
      </c>
      <c r="AR3860">
        <v>0.73</v>
      </c>
      <c r="AS3860">
        <v>1.91</v>
      </c>
      <c r="AT3860">
        <v>9.33</v>
      </c>
      <c r="AU3860">
        <v>3.26</v>
      </c>
      <c r="AV3860">
        <v>1.1399999999999999</v>
      </c>
      <c r="AW3860">
        <v>0</v>
      </c>
      <c r="AX3860">
        <v>1.05</v>
      </c>
      <c r="AY3860">
        <v>0.53</v>
      </c>
      <c r="AZ3860">
        <v>0.96</v>
      </c>
      <c r="BA3860">
        <v>1.7</v>
      </c>
      <c r="BB3860">
        <v>0</v>
      </c>
      <c r="BC3860">
        <v>0.3</v>
      </c>
      <c r="BD3860">
        <v>0.48</v>
      </c>
      <c r="BE3860">
        <v>1.24</v>
      </c>
      <c r="BF3860">
        <v>0.2</v>
      </c>
      <c r="BG3860">
        <v>3.75</v>
      </c>
      <c r="BH3860">
        <v>5.61</v>
      </c>
      <c r="BI3860" t="s">
        <v>602</v>
      </c>
      <c r="BJ3860" t="s">
        <v>602</v>
      </c>
      <c r="BK3860" t="s">
        <v>602</v>
      </c>
      <c r="BL3860">
        <v>6.47</v>
      </c>
      <c r="BM3860">
        <v>5.55</v>
      </c>
      <c r="BN3860">
        <v>2.02</v>
      </c>
      <c r="BO3860">
        <v>0.98</v>
      </c>
      <c r="BP3860">
        <v>11.28</v>
      </c>
      <c r="BQ3860">
        <v>0</v>
      </c>
      <c r="BR3860">
        <v>0.48</v>
      </c>
      <c r="BS3860">
        <v>0</v>
      </c>
      <c r="BT3860">
        <v>0.12</v>
      </c>
      <c r="BU3860">
        <v>0.11</v>
      </c>
      <c r="BV3860">
        <v>0.08</v>
      </c>
      <c r="BW3860" t="s">
        <v>602</v>
      </c>
      <c r="BX3860">
        <v>0.36</v>
      </c>
      <c r="BY3860">
        <v>0</v>
      </c>
      <c r="BZ3860">
        <v>0</v>
      </c>
      <c r="CA3860">
        <v>0</v>
      </c>
      <c r="CB3860">
        <v>0.45</v>
      </c>
      <c r="CC3860">
        <v>0</v>
      </c>
      <c r="CD3860">
        <v>0.06</v>
      </c>
      <c r="CE3860">
        <v>0</v>
      </c>
      <c r="CF3860">
        <v>0.46</v>
      </c>
      <c r="CG3860">
        <v>72.12</v>
      </c>
      <c r="CH3860" t="s">
        <v>71</v>
      </c>
      <c r="CI3860">
        <v>10</v>
      </c>
      <c r="CJ3860">
        <v>82437.13</v>
      </c>
      <c r="CK3860" t="s">
        <v>603</v>
      </c>
      <c r="CL3860" t="s">
        <v>604</v>
      </c>
      <c r="CM3860" t="s">
        <v>602</v>
      </c>
      <c r="CN3860" t="s">
        <v>6</v>
      </c>
      <c r="CO3860" t="s">
        <v>602</v>
      </c>
    </row>
    <row r="3861" spans="1:93" x14ac:dyDescent="0.45">
      <c r="A3861" t="s">
        <v>20517</v>
      </c>
      <c r="B3861" t="s">
        <v>20543</v>
      </c>
      <c r="C3861" t="s">
        <v>19075</v>
      </c>
      <c r="D3861" t="s">
        <v>18268</v>
      </c>
      <c r="E3861" t="s">
        <v>19076</v>
      </c>
      <c r="F3861">
        <v>32.950156</v>
      </c>
      <c r="G3861">
        <v>-87.397294000000002</v>
      </c>
      <c r="H3861" t="s">
        <v>594</v>
      </c>
      <c r="I3861">
        <v>20.13</v>
      </c>
      <c r="J3861">
        <v>116.8</v>
      </c>
      <c r="K3861">
        <v>0.1</v>
      </c>
      <c r="L3861" t="s">
        <v>19077</v>
      </c>
      <c r="M3861" s="1">
        <v>44865.357638888891</v>
      </c>
      <c r="N3861">
        <v>1.4</v>
      </c>
      <c r="O3861" s="2">
        <v>44946</v>
      </c>
      <c r="P3861" s="2">
        <v>45183</v>
      </c>
      <c r="Q3861" s="2"/>
      <c r="R3861" t="s">
        <v>596</v>
      </c>
      <c r="S3861" t="s">
        <v>20544</v>
      </c>
      <c r="T3861" t="s">
        <v>20545</v>
      </c>
      <c r="U3861" t="s">
        <v>20546</v>
      </c>
      <c r="V3861" t="s">
        <v>20547</v>
      </c>
      <c r="W3861" t="s">
        <v>4560</v>
      </c>
      <c r="X3861" t="s">
        <v>146</v>
      </c>
      <c r="Y3861" t="s">
        <v>602</v>
      </c>
      <c r="Z3861">
        <v>0</v>
      </c>
      <c r="AA3861">
        <v>0</v>
      </c>
      <c r="AB3861">
        <v>0</v>
      </c>
      <c r="AC3861">
        <v>0.26</v>
      </c>
      <c r="AD3861">
        <v>0</v>
      </c>
      <c r="AE3861" t="s">
        <v>602</v>
      </c>
      <c r="AF3861" t="s">
        <v>602</v>
      </c>
      <c r="AG3861">
        <v>0</v>
      </c>
      <c r="AH3861">
        <v>0.45</v>
      </c>
      <c r="AI3861">
        <v>0.13</v>
      </c>
      <c r="AJ3861">
        <v>4.8499999999999996</v>
      </c>
      <c r="AK3861">
        <v>1.89</v>
      </c>
      <c r="AL3861">
        <v>0.38</v>
      </c>
      <c r="AM3861">
        <v>0</v>
      </c>
      <c r="AN3861" t="s">
        <v>602</v>
      </c>
      <c r="AO3861" t="s">
        <v>602</v>
      </c>
      <c r="AP3861">
        <v>1.9</v>
      </c>
      <c r="AQ3861">
        <v>2.94</v>
      </c>
      <c r="AR3861">
        <v>0.86</v>
      </c>
      <c r="AS3861">
        <v>2.17</v>
      </c>
      <c r="AT3861">
        <v>10.43</v>
      </c>
      <c r="AU3861">
        <v>3.98</v>
      </c>
      <c r="AV3861">
        <v>1.06</v>
      </c>
      <c r="AW3861">
        <v>0</v>
      </c>
      <c r="AX3861">
        <v>1.22</v>
      </c>
      <c r="AY3861">
        <v>0.56999999999999995</v>
      </c>
      <c r="AZ3861">
        <v>1.2</v>
      </c>
      <c r="BA3861">
        <v>1.77</v>
      </c>
      <c r="BB3861">
        <v>0.08</v>
      </c>
      <c r="BC3861">
        <v>0.3</v>
      </c>
      <c r="BD3861">
        <v>0.5</v>
      </c>
      <c r="BE3861">
        <v>1.53</v>
      </c>
      <c r="BF3861">
        <v>0.11</v>
      </c>
      <c r="BG3861">
        <v>3.93</v>
      </c>
      <c r="BH3861">
        <v>5.3</v>
      </c>
      <c r="BI3861" t="s">
        <v>602</v>
      </c>
      <c r="BJ3861" t="s">
        <v>602</v>
      </c>
      <c r="BK3861" t="s">
        <v>602</v>
      </c>
      <c r="BL3861">
        <v>7.93</v>
      </c>
      <c r="BM3861">
        <v>6.45</v>
      </c>
      <c r="BN3861">
        <v>2.13</v>
      </c>
      <c r="BO3861">
        <v>1.72</v>
      </c>
      <c r="BP3861">
        <v>13.05</v>
      </c>
      <c r="BQ3861">
        <v>0</v>
      </c>
      <c r="BR3861">
        <v>0.39</v>
      </c>
      <c r="BS3861">
        <v>0</v>
      </c>
      <c r="BT3861">
        <v>0.1</v>
      </c>
      <c r="BU3861">
        <v>0.13</v>
      </c>
      <c r="BV3861">
        <v>0.08</v>
      </c>
      <c r="BW3861" t="s">
        <v>602</v>
      </c>
      <c r="BX3861">
        <v>0.31</v>
      </c>
      <c r="BY3861">
        <v>0</v>
      </c>
      <c r="BZ3861">
        <v>0</v>
      </c>
      <c r="CA3861">
        <v>0</v>
      </c>
      <c r="CB3861">
        <v>0.35</v>
      </c>
      <c r="CC3861">
        <v>0</v>
      </c>
      <c r="CD3861">
        <v>0.06</v>
      </c>
      <c r="CE3861">
        <v>0</v>
      </c>
      <c r="CF3861">
        <v>0.36</v>
      </c>
      <c r="CG3861">
        <v>80.89</v>
      </c>
      <c r="CH3861" t="s">
        <v>71</v>
      </c>
      <c r="CI3861">
        <v>10</v>
      </c>
      <c r="CJ3861">
        <v>77088.23</v>
      </c>
      <c r="CK3861" t="s">
        <v>603</v>
      </c>
      <c r="CL3861" t="s">
        <v>604</v>
      </c>
      <c r="CM3861" t="s">
        <v>602</v>
      </c>
      <c r="CN3861" t="s">
        <v>6</v>
      </c>
      <c r="CO3861" t="s">
        <v>602</v>
      </c>
    </row>
    <row r="3862" spans="1:93" x14ac:dyDescent="0.45">
      <c r="A3862" t="s">
        <v>20517</v>
      </c>
      <c r="B3862" t="s">
        <v>20548</v>
      </c>
      <c r="C3862" t="s">
        <v>19102</v>
      </c>
      <c r="D3862" t="s">
        <v>18268</v>
      </c>
      <c r="E3862" t="s">
        <v>19076</v>
      </c>
      <c r="F3862">
        <v>32.951498000000001</v>
      </c>
      <c r="G3862">
        <v>-87.398914000000005</v>
      </c>
      <c r="H3862" t="s">
        <v>594</v>
      </c>
      <c r="I3862">
        <v>20.25</v>
      </c>
      <c r="J3862">
        <v>137.19999999999999</v>
      </c>
      <c r="K3862">
        <v>0.3</v>
      </c>
      <c r="L3862" t="s">
        <v>19103</v>
      </c>
      <c r="M3862" s="1">
        <v>44865.395138888889</v>
      </c>
      <c r="N3862">
        <v>1.44</v>
      </c>
      <c r="O3862" s="2">
        <v>44946</v>
      </c>
      <c r="P3862" s="2">
        <v>45183</v>
      </c>
      <c r="Q3862" s="2"/>
      <c r="R3862" t="s">
        <v>596</v>
      </c>
      <c r="S3862" t="s">
        <v>20549</v>
      </c>
      <c r="T3862" t="s">
        <v>20550</v>
      </c>
      <c r="U3862" t="s">
        <v>20551</v>
      </c>
      <c r="V3862" t="s">
        <v>20552</v>
      </c>
      <c r="W3862" t="s">
        <v>4560</v>
      </c>
      <c r="X3862" t="s">
        <v>146</v>
      </c>
      <c r="Y3862" t="s">
        <v>602</v>
      </c>
      <c r="Z3862">
        <v>0</v>
      </c>
      <c r="AA3862">
        <v>0</v>
      </c>
      <c r="AB3862">
        <v>0</v>
      </c>
      <c r="AC3862">
        <v>0.16</v>
      </c>
      <c r="AD3862">
        <v>0</v>
      </c>
      <c r="AE3862" t="s">
        <v>602</v>
      </c>
      <c r="AF3862" t="s">
        <v>602</v>
      </c>
      <c r="AG3862">
        <v>0</v>
      </c>
      <c r="AH3862">
        <v>0.37</v>
      </c>
      <c r="AI3862">
        <v>0.12</v>
      </c>
      <c r="AJ3862">
        <v>3.76</v>
      </c>
      <c r="AK3862">
        <v>1.54</v>
      </c>
      <c r="AL3862">
        <v>0.32</v>
      </c>
      <c r="AM3862">
        <v>0</v>
      </c>
      <c r="AN3862" t="s">
        <v>602</v>
      </c>
      <c r="AO3862" t="s">
        <v>602</v>
      </c>
      <c r="AP3862">
        <v>1.77</v>
      </c>
      <c r="AQ3862">
        <v>2.4300000000000002</v>
      </c>
      <c r="AR3862">
        <v>0.57999999999999996</v>
      </c>
      <c r="AS3862">
        <v>1.73</v>
      </c>
      <c r="AT3862">
        <v>8.65</v>
      </c>
      <c r="AU3862">
        <v>3.56</v>
      </c>
      <c r="AV3862">
        <v>1.0900000000000001</v>
      </c>
      <c r="AW3862">
        <v>0</v>
      </c>
      <c r="AX3862">
        <v>1.53</v>
      </c>
      <c r="AY3862">
        <v>0.43</v>
      </c>
      <c r="AZ3862">
        <v>1.06</v>
      </c>
      <c r="BA3862">
        <v>1.31</v>
      </c>
      <c r="BB3862">
        <v>0.1</v>
      </c>
      <c r="BC3862">
        <v>0.28999999999999998</v>
      </c>
      <c r="BD3862">
        <v>0.63</v>
      </c>
      <c r="BE3862">
        <v>1.06</v>
      </c>
      <c r="BF3862">
        <v>0.12</v>
      </c>
      <c r="BG3862">
        <v>3.99</v>
      </c>
      <c r="BH3862">
        <v>4.4400000000000004</v>
      </c>
      <c r="BI3862" t="s">
        <v>602</v>
      </c>
      <c r="BJ3862" t="s">
        <v>602</v>
      </c>
      <c r="BK3862" t="s">
        <v>602</v>
      </c>
      <c r="BL3862">
        <v>5.87</v>
      </c>
      <c r="BM3862">
        <v>5.62</v>
      </c>
      <c r="BN3862">
        <v>1.67</v>
      </c>
      <c r="BO3862">
        <v>1.21</v>
      </c>
      <c r="BP3862">
        <v>9.4700000000000006</v>
      </c>
      <c r="BQ3862">
        <v>0</v>
      </c>
      <c r="BR3862">
        <v>0.36</v>
      </c>
      <c r="BS3862">
        <v>7.0000000000000007E-2</v>
      </c>
      <c r="BT3862">
        <v>0.16</v>
      </c>
      <c r="BU3862">
        <v>0</v>
      </c>
      <c r="BV3862">
        <v>0.25</v>
      </c>
      <c r="BW3862" t="s">
        <v>602</v>
      </c>
      <c r="BX3862">
        <v>0.31</v>
      </c>
      <c r="BY3862">
        <v>0</v>
      </c>
      <c r="BZ3862">
        <v>0</v>
      </c>
      <c r="CA3862">
        <v>0</v>
      </c>
      <c r="CB3862">
        <v>0.33</v>
      </c>
      <c r="CC3862">
        <v>0</v>
      </c>
      <c r="CD3862">
        <v>0</v>
      </c>
      <c r="CE3862">
        <v>0</v>
      </c>
      <c r="CF3862">
        <v>0.4</v>
      </c>
      <c r="CG3862">
        <v>66.77</v>
      </c>
      <c r="CH3862" t="s">
        <v>71</v>
      </c>
      <c r="CI3862">
        <v>10</v>
      </c>
      <c r="CJ3862">
        <v>71028.820000000007</v>
      </c>
      <c r="CK3862" t="s">
        <v>603</v>
      </c>
      <c r="CL3862" t="s">
        <v>604</v>
      </c>
      <c r="CM3862" t="s">
        <v>602</v>
      </c>
      <c r="CN3862" t="s">
        <v>6</v>
      </c>
      <c r="CO3862" t="s">
        <v>602</v>
      </c>
    </row>
    <row r="3863" spans="1:93" x14ac:dyDescent="0.45">
      <c r="A3863" t="s">
        <v>20517</v>
      </c>
      <c r="B3863" t="s">
        <v>20553</v>
      </c>
      <c r="C3863" t="s">
        <v>19102</v>
      </c>
      <c r="D3863" t="s">
        <v>18268</v>
      </c>
      <c r="E3863" t="s">
        <v>19076</v>
      </c>
      <c r="F3863">
        <v>32.951498000000001</v>
      </c>
      <c r="G3863">
        <v>-87.398914000000005</v>
      </c>
      <c r="H3863" t="s">
        <v>594</v>
      </c>
      <c r="I3863">
        <v>20.25</v>
      </c>
      <c r="J3863">
        <v>137.19999999999999</v>
      </c>
      <c r="K3863">
        <v>0.3</v>
      </c>
      <c r="L3863" t="s">
        <v>19103</v>
      </c>
      <c r="M3863" s="1">
        <v>44865.406944444447</v>
      </c>
      <c r="N3863">
        <v>1.48</v>
      </c>
      <c r="O3863" s="2">
        <v>44946</v>
      </c>
      <c r="P3863" s="2">
        <v>45183</v>
      </c>
      <c r="Q3863" s="2"/>
      <c r="R3863" t="s">
        <v>596</v>
      </c>
      <c r="S3863" t="s">
        <v>20554</v>
      </c>
      <c r="T3863" t="s">
        <v>20555</v>
      </c>
      <c r="U3863" t="s">
        <v>20556</v>
      </c>
      <c r="V3863" t="s">
        <v>20557</v>
      </c>
      <c r="W3863" t="s">
        <v>4560</v>
      </c>
      <c r="X3863" t="s">
        <v>146</v>
      </c>
      <c r="Y3863" t="s">
        <v>602</v>
      </c>
      <c r="Z3863">
        <v>0</v>
      </c>
      <c r="AA3863">
        <v>0</v>
      </c>
      <c r="AB3863">
        <v>0</v>
      </c>
      <c r="AC3863">
        <v>0.25</v>
      </c>
      <c r="AD3863">
        <v>0</v>
      </c>
      <c r="AE3863" t="s">
        <v>602</v>
      </c>
      <c r="AF3863" t="s">
        <v>602</v>
      </c>
      <c r="AG3863">
        <v>0</v>
      </c>
      <c r="AH3863">
        <v>0.32</v>
      </c>
      <c r="AI3863">
        <v>0.17</v>
      </c>
      <c r="AJ3863">
        <v>3.54</v>
      </c>
      <c r="AK3863">
        <v>1.76</v>
      </c>
      <c r="AL3863">
        <v>0.24</v>
      </c>
      <c r="AM3863">
        <v>0</v>
      </c>
      <c r="AN3863" t="s">
        <v>602</v>
      </c>
      <c r="AO3863" t="s">
        <v>602</v>
      </c>
      <c r="AP3863">
        <v>1.61</v>
      </c>
      <c r="AQ3863">
        <v>2.1</v>
      </c>
      <c r="AR3863">
        <v>0.66</v>
      </c>
      <c r="AS3863">
        <v>1.71</v>
      </c>
      <c r="AT3863">
        <v>7.62</v>
      </c>
      <c r="AU3863">
        <v>4.57</v>
      </c>
      <c r="AV3863">
        <v>1.17</v>
      </c>
      <c r="AW3863">
        <v>0</v>
      </c>
      <c r="AX3863">
        <v>1.07</v>
      </c>
      <c r="AY3863">
        <v>0.35</v>
      </c>
      <c r="AZ3863">
        <v>1.1100000000000001</v>
      </c>
      <c r="BA3863">
        <v>1.28</v>
      </c>
      <c r="BB3863">
        <v>0</v>
      </c>
      <c r="BC3863">
        <v>0.2</v>
      </c>
      <c r="BD3863">
        <v>0.74</v>
      </c>
      <c r="BE3863">
        <v>1.35</v>
      </c>
      <c r="BF3863">
        <v>0.09</v>
      </c>
      <c r="BG3863">
        <v>2.5099999999999998</v>
      </c>
      <c r="BH3863">
        <v>3.76</v>
      </c>
      <c r="BI3863" t="s">
        <v>602</v>
      </c>
      <c r="BJ3863" t="s">
        <v>602</v>
      </c>
      <c r="BK3863" t="s">
        <v>602</v>
      </c>
      <c r="BL3863">
        <v>6.1</v>
      </c>
      <c r="BM3863">
        <v>6.69</v>
      </c>
      <c r="BN3863">
        <v>1.38</v>
      </c>
      <c r="BO3863">
        <v>0.84</v>
      </c>
      <c r="BP3863">
        <v>8.49</v>
      </c>
      <c r="BQ3863">
        <v>0</v>
      </c>
      <c r="BR3863">
        <v>0.35</v>
      </c>
      <c r="BS3863">
        <v>0.11</v>
      </c>
      <c r="BT3863">
        <v>0.08</v>
      </c>
      <c r="BU3863">
        <v>0</v>
      </c>
      <c r="BV3863">
        <v>0.27</v>
      </c>
      <c r="BW3863" t="s">
        <v>602</v>
      </c>
      <c r="BX3863">
        <v>0.31</v>
      </c>
      <c r="BY3863">
        <v>0</v>
      </c>
      <c r="BZ3863">
        <v>0</v>
      </c>
      <c r="CA3863">
        <v>0</v>
      </c>
      <c r="CB3863">
        <v>0.32</v>
      </c>
      <c r="CC3863">
        <v>0</v>
      </c>
      <c r="CD3863">
        <v>0</v>
      </c>
      <c r="CE3863">
        <v>0</v>
      </c>
      <c r="CF3863">
        <v>0.3</v>
      </c>
      <c r="CG3863">
        <v>63.41</v>
      </c>
      <c r="CH3863" t="s">
        <v>71</v>
      </c>
      <c r="CI3863">
        <v>10</v>
      </c>
      <c r="CJ3863">
        <v>61192.97</v>
      </c>
      <c r="CK3863" t="s">
        <v>603</v>
      </c>
      <c r="CL3863" t="s">
        <v>604</v>
      </c>
      <c r="CM3863" t="s">
        <v>602</v>
      </c>
      <c r="CN3863" t="s">
        <v>6</v>
      </c>
      <c r="CO3863" t="s">
        <v>602</v>
      </c>
    </row>
    <row r="3864" spans="1:93" x14ac:dyDescent="0.45">
      <c r="A3864" t="s">
        <v>20517</v>
      </c>
      <c r="B3864" t="s">
        <v>20558</v>
      </c>
      <c r="C3864" t="s">
        <v>19102</v>
      </c>
      <c r="D3864" t="s">
        <v>18268</v>
      </c>
      <c r="E3864" t="s">
        <v>19076</v>
      </c>
      <c r="F3864">
        <v>32.951498000000001</v>
      </c>
      <c r="G3864">
        <v>-87.398914000000005</v>
      </c>
      <c r="H3864" t="s">
        <v>594</v>
      </c>
      <c r="I3864">
        <v>20.25</v>
      </c>
      <c r="J3864">
        <v>137.19999999999999</v>
      </c>
      <c r="K3864">
        <v>0.3</v>
      </c>
      <c r="L3864" t="s">
        <v>19103</v>
      </c>
      <c r="M3864" s="1">
        <v>44865.418749999997</v>
      </c>
      <c r="N3864">
        <v>1.34</v>
      </c>
      <c r="O3864" s="2">
        <v>44946</v>
      </c>
      <c r="P3864" s="2">
        <v>45183</v>
      </c>
      <c r="Q3864" s="2"/>
      <c r="R3864" t="s">
        <v>596</v>
      </c>
      <c r="S3864" t="s">
        <v>20559</v>
      </c>
      <c r="T3864" t="s">
        <v>20560</v>
      </c>
      <c r="U3864" t="s">
        <v>20561</v>
      </c>
      <c r="V3864" t="s">
        <v>20562</v>
      </c>
      <c r="W3864" t="s">
        <v>4560</v>
      </c>
      <c r="X3864" t="s">
        <v>146</v>
      </c>
      <c r="Y3864" t="s">
        <v>602</v>
      </c>
      <c r="Z3864">
        <v>0</v>
      </c>
      <c r="AA3864">
        <v>0</v>
      </c>
      <c r="AB3864">
        <v>0</v>
      </c>
      <c r="AC3864">
        <v>0</v>
      </c>
      <c r="AD3864">
        <v>0</v>
      </c>
      <c r="AE3864" t="s">
        <v>602</v>
      </c>
      <c r="AF3864" t="s">
        <v>602</v>
      </c>
      <c r="AG3864">
        <v>0</v>
      </c>
      <c r="AH3864">
        <v>0.21</v>
      </c>
      <c r="AI3864">
        <v>0</v>
      </c>
      <c r="AJ3864">
        <v>2.23</v>
      </c>
      <c r="AK3864">
        <v>1.27</v>
      </c>
      <c r="AL3864">
        <v>0.16</v>
      </c>
      <c r="AM3864">
        <v>0</v>
      </c>
      <c r="AN3864" t="s">
        <v>602</v>
      </c>
      <c r="AO3864" t="s">
        <v>602</v>
      </c>
      <c r="AP3864">
        <v>0.99</v>
      </c>
      <c r="AQ3864">
        <v>1.55</v>
      </c>
      <c r="AR3864">
        <v>0.38</v>
      </c>
      <c r="AS3864">
        <v>1.38</v>
      </c>
      <c r="AT3864">
        <v>5.65</v>
      </c>
      <c r="AU3864">
        <v>3.2</v>
      </c>
      <c r="AV3864">
        <v>0.79</v>
      </c>
      <c r="AW3864">
        <v>0</v>
      </c>
      <c r="AX3864">
        <v>0.76</v>
      </c>
      <c r="AY3864">
        <v>0.25</v>
      </c>
      <c r="AZ3864">
        <v>0.79</v>
      </c>
      <c r="BA3864">
        <v>0.68</v>
      </c>
      <c r="BB3864">
        <v>0</v>
      </c>
      <c r="BC3864">
        <v>0.13</v>
      </c>
      <c r="BD3864">
        <v>0.49</v>
      </c>
      <c r="BE3864">
        <v>0.85</v>
      </c>
      <c r="BF3864">
        <v>0.11</v>
      </c>
      <c r="BG3864">
        <v>1.29</v>
      </c>
      <c r="BH3864">
        <v>2.87</v>
      </c>
      <c r="BI3864" t="s">
        <v>602</v>
      </c>
      <c r="BJ3864" t="s">
        <v>602</v>
      </c>
      <c r="BK3864" t="s">
        <v>602</v>
      </c>
      <c r="BL3864">
        <v>4.43</v>
      </c>
      <c r="BM3864">
        <v>6.71</v>
      </c>
      <c r="BN3864">
        <v>0.92</v>
      </c>
      <c r="BO3864">
        <v>0.62</v>
      </c>
      <c r="BP3864">
        <v>5.08</v>
      </c>
      <c r="BQ3864">
        <v>0</v>
      </c>
      <c r="BR3864">
        <v>0.33</v>
      </c>
      <c r="BS3864">
        <v>0</v>
      </c>
      <c r="BT3864">
        <v>0</v>
      </c>
      <c r="BU3864">
        <v>0.17</v>
      </c>
      <c r="BV3864">
        <v>0</v>
      </c>
      <c r="BW3864" t="s">
        <v>602</v>
      </c>
      <c r="BX3864">
        <v>0.3</v>
      </c>
      <c r="BY3864">
        <v>0.13</v>
      </c>
      <c r="BZ3864">
        <v>0</v>
      </c>
      <c r="CA3864">
        <v>0</v>
      </c>
      <c r="CB3864">
        <v>0.31</v>
      </c>
      <c r="CC3864">
        <v>0</v>
      </c>
      <c r="CD3864">
        <v>0</v>
      </c>
      <c r="CE3864">
        <v>0</v>
      </c>
      <c r="CF3864">
        <v>0.31</v>
      </c>
      <c r="CG3864">
        <v>45.31</v>
      </c>
      <c r="CH3864" t="s">
        <v>71</v>
      </c>
      <c r="CI3864">
        <v>10</v>
      </c>
      <c r="CJ3864">
        <v>63975.85</v>
      </c>
      <c r="CK3864" t="s">
        <v>603</v>
      </c>
      <c r="CL3864" t="s">
        <v>604</v>
      </c>
      <c r="CM3864" t="s">
        <v>602</v>
      </c>
      <c r="CN3864" t="s">
        <v>6</v>
      </c>
      <c r="CO3864" t="s">
        <v>602</v>
      </c>
    </row>
    <row r="3865" spans="1:93" x14ac:dyDescent="0.45">
      <c r="A3865" t="s">
        <v>20517</v>
      </c>
      <c r="B3865" t="s">
        <v>20563</v>
      </c>
      <c r="C3865" t="s">
        <v>19094</v>
      </c>
      <c r="D3865" t="s">
        <v>18268</v>
      </c>
      <c r="E3865" t="s">
        <v>19076</v>
      </c>
      <c r="F3865">
        <v>32.952869</v>
      </c>
      <c r="G3865">
        <v>-87.397605999999996</v>
      </c>
      <c r="H3865" t="s">
        <v>594</v>
      </c>
      <c r="I3865">
        <v>20.14</v>
      </c>
      <c r="J3865">
        <v>129.1</v>
      </c>
      <c r="K3865">
        <v>0.2</v>
      </c>
      <c r="L3865" t="s">
        <v>19095</v>
      </c>
      <c r="M3865" s="1">
        <v>44865.445833333331</v>
      </c>
      <c r="N3865">
        <v>1.68</v>
      </c>
      <c r="O3865" s="2">
        <v>44946</v>
      </c>
      <c r="P3865" s="2">
        <v>45183</v>
      </c>
      <c r="Q3865" s="2"/>
      <c r="R3865" t="s">
        <v>596</v>
      </c>
      <c r="S3865" t="s">
        <v>20564</v>
      </c>
      <c r="T3865" t="s">
        <v>20565</v>
      </c>
      <c r="U3865" t="s">
        <v>20566</v>
      </c>
      <c r="V3865" t="s">
        <v>20567</v>
      </c>
      <c r="W3865" t="s">
        <v>4560</v>
      </c>
      <c r="X3865" t="s">
        <v>146</v>
      </c>
      <c r="Y3865" t="s">
        <v>602</v>
      </c>
      <c r="Z3865">
        <v>0</v>
      </c>
      <c r="AA3865">
        <v>0</v>
      </c>
      <c r="AB3865">
        <v>0</v>
      </c>
      <c r="AC3865">
        <v>0</v>
      </c>
      <c r="AD3865">
        <v>0</v>
      </c>
      <c r="AE3865" t="s">
        <v>602</v>
      </c>
      <c r="AF3865" t="s">
        <v>602</v>
      </c>
      <c r="AG3865">
        <v>0</v>
      </c>
      <c r="AH3865">
        <v>0.12</v>
      </c>
      <c r="AI3865">
        <v>0</v>
      </c>
      <c r="AJ3865">
        <v>1.2</v>
      </c>
      <c r="AK3865">
        <v>0.49</v>
      </c>
      <c r="AL3865">
        <v>0.09</v>
      </c>
      <c r="AM3865">
        <v>0</v>
      </c>
      <c r="AN3865" t="s">
        <v>602</v>
      </c>
      <c r="AO3865" t="s">
        <v>602</v>
      </c>
      <c r="AP3865">
        <v>0.63</v>
      </c>
      <c r="AQ3865">
        <v>0.77</v>
      </c>
      <c r="AR3865">
        <v>0.23</v>
      </c>
      <c r="AS3865">
        <v>0.64</v>
      </c>
      <c r="AT3865">
        <v>3.32</v>
      </c>
      <c r="AU3865">
        <v>1.39</v>
      </c>
      <c r="AV3865">
        <v>0.37</v>
      </c>
      <c r="AW3865">
        <v>0</v>
      </c>
      <c r="AX3865">
        <v>0.43</v>
      </c>
      <c r="AY3865">
        <v>0.17</v>
      </c>
      <c r="AZ3865">
        <v>0.37</v>
      </c>
      <c r="BA3865">
        <v>0.57999999999999996</v>
      </c>
      <c r="BB3865">
        <v>0</v>
      </c>
      <c r="BC3865">
        <v>0.09</v>
      </c>
      <c r="BD3865">
        <v>0.24</v>
      </c>
      <c r="BE3865">
        <v>0.37</v>
      </c>
      <c r="BF3865">
        <v>0.08</v>
      </c>
      <c r="BG3865">
        <v>1.5</v>
      </c>
      <c r="BH3865">
        <v>3.67</v>
      </c>
      <c r="BI3865" t="s">
        <v>602</v>
      </c>
      <c r="BJ3865" t="s">
        <v>602</v>
      </c>
      <c r="BK3865" t="s">
        <v>602</v>
      </c>
      <c r="BL3865">
        <v>2.4300000000000002</v>
      </c>
      <c r="BM3865">
        <v>4.63</v>
      </c>
      <c r="BN3865">
        <v>0.68</v>
      </c>
      <c r="BO3865">
        <v>0.37</v>
      </c>
      <c r="BP3865">
        <v>2.69</v>
      </c>
      <c r="BQ3865">
        <v>0</v>
      </c>
      <c r="BR3865">
        <v>0.33</v>
      </c>
      <c r="BS3865">
        <v>0.1</v>
      </c>
      <c r="BT3865">
        <v>0</v>
      </c>
      <c r="BU3865">
        <v>0</v>
      </c>
      <c r="BV3865">
        <v>0</v>
      </c>
      <c r="BW3865" t="s">
        <v>602</v>
      </c>
      <c r="BX3865">
        <v>0.23</v>
      </c>
      <c r="BY3865">
        <v>0</v>
      </c>
      <c r="BZ3865">
        <v>0</v>
      </c>
      <c r="CA3865">
        <v>0</v>
      </c>
      <c r="CB3865">
        <v>0.24</v>
      </c>
      <c r="CC3865">
        <v>0</v>
      </c>
      <c r="CD3865">
        <v>0</v>
      </c>
      <c r="CE3865">
        <v>0</v>
      </c>
      <c r="CF3865">
        <v>0.21</v>
      </c>
      <c r="CG3865">
        <v>28.66</v>
      </c>
      <c r="CH3865" t="s">
        <v>71</v>
      </c>
      <c r="CI3865">
        <v>10</v>
      </c>
      <c r="CJ3865">
        <v>65210.46</v>
      </c>
      <c r="CK3865" t="s">
        <v>603</v>
      </c>
      <c r="CL3865" t="s">
        <v>604</v>
      </c>
      <c r="CM3865" t="s">
        <v>602</v>
      </c>
      <c r="CN3865" t="s">
        <v>6</v>
      </c>
      <c r="CO3865" t="s">
        <v>602</v>
      </c>
    </row>
    <row r="3866" spans="1:93" x14ac:dyDescent="0.45">
      <c r="A3866" t="s">
        <v>20517</v>
      </c>
      <c r="B3866" t="s">
        <v>20568</v>
      </c>
      <c r="C3866" t="s">
        <v>19094</v>
      </c>
      <c r="D3866" t="s">
        <v>18268</v>
      </c>
      <c r="E3866" t="s">
        <v>19076</v>
      </c>
      <c r="F3866">
        <v>32.952869</v>
      </c>
      <c r="G3866">
        <v>-87.397605999999996</v>
      </c>
      <c r="H3866" t="s">
        <v>594</v>
      </c>
      <c r="I3866">
        <v>20.14</v>
      </c>
      <c r="J3866">
        <v>129.1</v>
      </c>
      <c r="K3866">
        <v>0.2</v>
      </c>
      <c r="L3866" t="s">
        <v>19095</v>
      </c>
      <c r="M3866" s="1">
        <v>44865.456944444442</v>
      </c>
      <c r="N3866">
        <v>1.69</v>
      </c>
      <c r="O3866" s="2">
        <v>44946</v>
      </c>
      <c r="P3866" s="2">
        <v>45183</v>
      </c>
      <c r="Q3866" s="2"/>
      <c r="R3866" t="s">
        <v>596</v>
      </c>
      <c r="S3866" t="s">
        <v>20569</v>
      </c>
      <c r="T3866" t="s">
        <v>20570</v>
      </c>
      <c r="U3866" t="s">
        <v>20571</v>
      </c>
      <c r="V3866" t="s">
        <v>20572</v>
      </c>
      <c r="W3866" t="s">
        <v>4560</v>
      </c>
      <c r="X3866" t="s">
        <v>146</v>
      </c>
      <c r="Y3866" t="s">
        <v>602</v>
      </c>
      <c r="Z3866">
        <v>0</v>
      </c>
      <c r="AA3866">
        <v>0</v>
      </c>
      <c r="AB3866">
        <v>0</v>
      </c>
      <c r="AC3866">
        <v>0.19</v>
      </c>
      <c r="AD3866">
        <v>0</v>
      </c>
      <c r="AE3866" t="s">
        <v>602</v>
      </c>
      <c r="AF3866" t="s">
        <v>602</v>
      </c>
      <c r="AG3866">
        <v>0</v>
      </c>
      <c r="AH3866">
        <v>0.26</v>
      </c>
      <c r="AI3866">
        <v>0</v>
      </c>
      <c r="AJ3866">
        <v>1.92</v>
      </c>
      <c r="AK3866">
        <v>0.67</v>
      </c>
      <c r="AL3866">
        <v>0.22</v>
      </c>
      <c r="AM3866">
        <v>0</v>
      </c>
      <c r="AN3866" t="s">
        <v>602</v>
      </c>
      <c r="AO3866" t="s">
        <v>602</v>
      </c>
      <c r="AP3866">
        <v>0.75</v>
      </c>
      <c r="AQ3866">
        <v>1.28</v>
      </c>
      <c r="AR3866">
        <v>0.33</v>
      </c>
      <c r="AS3866">
        <v>0.86</v>
      </c>
      <c r="AT3866">
        <v>5.6</v>
      </c>
      <c r="AU3866">
        <v>1.74</v>
      </c>
      <c r="AV3866">
        <v>0.46</v>
      </c>
      <c r="AW3866">
        <v>0</v>
      </c>
      <c r="AX3866">
        <v>0.75</v>
      </c>
      <c r="AY3866">
        <v>0.28000000000000003</v>
      </c>
      <c r="AZ3866">
        <v>0.49</v>
      </c>
      <c r="BA3866">
        <v>0.68</v>
      </c>
      <c r="BB3866">
        <v>0</v>
      </c>
      <c r="BC3866">
        <v>0.12</v>
      </c>
      <c r="BD3866">
        <v>0.2</v>
      </c>
      <c r="BE3866">
        <v>0.59</v>
      </c>
      <c r="BF3866">
        <v>0.16</v>
      </c>
      <c r="BG3866">
        <v>2.72</v>
      </c>
      <c r="BH3866">
        <v>3.29</v>
      </c>
      <c r="BI3866" t="s">
        <v>602</v>
      </c>
      <c r="BJ3866" t="s">
        <v>602</v>
      </c>
      <c r="BK3866" t="s">
        <v>602</v>
      </c>
      <c r="BL3866">
        <v>2.71</v>
      </c>
      <c r="BM3866">
        <v>5.12</v>
      </c>
      <c r="BN3866">
        <v>0.87</v>
      </c>
      <c r="BO3866">
        <v>0.63</v>
      </c>
      <c r="BP3866">
        <v>4.7</v>
      </c>
      <c r="BQ3866">
        <v>0</v>
      </c>
      <c r="BR3866">
        <v>0.35</v>
      </c>
      <c r="BS3866">
        <v>0</v>
      </c>
      <c r="BT3866">
        <v>0</v>
      </c>
      <c r="BU3866">
        <v>0</v>
      </c>
      <c r="BV3866">
        <v>0</v>
      </c>
      <c r="BW3866" t="s">
        <v>602</v>
      </c>
      <c r="BX3866">
        <v>0.26</v>
      </c>
      <c r="BY3866">
        <v>0</v>
      </c>
      <c r="BZ3866">
        <v>0</v>
      </c>
      <c r="CA3866">
        <v>0</v>
      </c>
      <c r="CB3866">
        <v>0.34</v>
      </c>
      <c r="CC3866">
        <v>0</v>
      </c>
      <c r="CD3866">
        <v>0</v>
      </c>
      <c r="CE3866">
        <v>0</v>
      </c>
      <c r="CF3866">
        <v>0.28999999999999998</v>
      </c>
      <c r="CG3866">
        <v>38.81</v>
      </c>
      <c r="CH3866" t="s">
        <v>71</v>
      </c>
      <c r="CI3866">
        <v>10</v>
      </c>
      <c r="CJ3866">
        <v>70388.759999999995</v>
      </c>
      <c r="CK3866" t="s">
        <v>603</v>
      </c>
      <c r="CL3866" t="s">
        <v>604</v>
      </c>
      <c r="CM3866" t="s">
        <v>602</v>
      </c>
      <c r="CN3866" t="s">
        <v>6</v>
      </c>
      <c r="CO3866" t="s">
        <v>602</v>
      </c>
    </row>
    <row r="3867" spans="1:93" x14ac:dyDescent="0.45">
      <c r="A3867" t="s">
        <v>20517</v>
      </c>
      <c r="B3867" t="s">
        <v>20573</v>
      </c>
      <c r="C3867" t="s">
        <v>19094</v>
      </c>
      <c r="D3867" t="s">
        <v>18268</v>
      </c>
      <c r="E3867" t="s">
        <v>19076</v>
      </c>
      <c r="F3867">
        <v>32.952869</v>
      </c>
      <c r="G3867">
        <v>-87.397605999999996</v>
      </c>
      <c r="H3867" t="s">
        <v>594</v>
      </c>
      <c r="I3867">
        <v>20.14</v>
      </c>
      <c r="J3867">
        <v>129.1</v>
      </c>
      <c r="K3867">
        <v>0.2</v>
      </c>
      <c r="L3867" t="s">
        <v>19095</v>
      </c>
      <c r="M3867" s="1">
        <v>44865.470833333333</v>
      </c>
      <c r="N3867">
        <v>1.1599999999999999</v>
      </c>
      <c r="O3867" s="2">
        <v>44946</v>
      </c>
      <c r="P3867" s="2">
        <v>45183</v>
      </c>
      <c r="Q3867" s="2"/>
      <c r="R3867" t="s">
        <v>596</v>
      </c>
      <c r="S3867" t="s">
        <v>20574</v>
      </c>
      <c r="T3867" t="s">
        <v>20575</v>
      </c>
      <c r="U3867" t="s">
        <v>20576</v>
      </c>
      <c r="V3867" t="s">
        <v>20577</v>
      </c>
      <c r="W3867" t="s">
        <v>4560</v>
      </c>
      <c r="X3867" t="s">
        <v>146</v>
      </c>
      <c r="Y3867" t="s">
        <v>602</v>
      </c>
      <c r="Z3867">
        <v>0</v>
      </c>
      <c r="AA3867">
        <v>0</v>
      </c>
      <c r="AB3867">
        <v>0</v>
      </c>
      <c r="AC3867">
        <v>0</v>
      </c>
      <c r="AD3867">
        <v>0</v>
      </c>
      <c r="AE3867" t="s">
        <v>602</v>
      </c>
      <c r="AF3867" t="s">
        <v>602</v>
      </c>
      <c r="AG3867">
        <v>0</v>
      </c>
      <c r="AH3867">
        <v>0.44</v>
      </c>
      <c r="AI3867">
        <v>0.15</v>
      </c>
      <c r="AJ3867">
        <v>4.7699999999999996</v>
      </c>
      <c r="AK3867">
        <v>2.2000000000000002</v>
      </c>
      <c r="AL3867">
        <v>0.3</v>
      </c>
      <c r="AM3867">
        <v>0</v>
      </c>
      <c r="AN3867" t="s">
        <v>602</v>
      </c>
      <c r="AO3867" t="s">
        <v>602</v>
      </c>
      <c r="AP3867">
        <v>1.94</v>
      </c>
      <c r="AQ3867">
        <v>2.84</v>
      </c>
      <c r="AR3867">
        <v>0.86</v>
      </c>
      <c r="AS3867">
        <v>2.5499999999999998</v>
      </c>
      <c r="AT3867">
        <v>10.36</v>
      </c>
      <c r="AU3867">
        <v>4.97</v>
      </c>
      <c r="AV3867">
        <v>1.42</v>
      </c>
      <c r="AW3867">
        <v>0</v>
      </c>
      <c r="AX3867">
        <v>1.58</v>
      </c>
      <c r="AY3867">
        <v>0.49</v>
      </c>
      <c r="AZ3867">
        <v>1.4</v>
      </c>
      <c r="BA3867">
        <v>1.65</v>
      </c>
      <c r="BB3867">
        <v>0</v>
      </c>
      <c r="BC3867">
        <v>0.24</v>
      </c>
      <c r="BD3867">
        <v>0.77</v>
      </c>
      <c r="BE3867">
        <v>1.82</v>
      </c>
      <c r="BF3867">
        <v>0.17</v>
      </c>
      <c r="BG3867">
        <v>1.97</v>
      </c>
      <c r="BH3867">
        <v>5.56</v>
      </c>
      <c r="BI3867" t="s">
        <v>602</v>
      </c>
      <c r="BJ3867" t="s">
        <v>602</v>
      </c>
      <c r="BK3867" t="s">
        <v>602</v>
      </c>
      <c r="BL3867">
        <v>8.3000000000000007</v>
      </c>
      <c r="BM3867">
        <v>10.16</v>
      </c>
      <c r="BN3867">
        <v>1.97</v>
      </c>
      <c r="BO3867">
        <v>1.79</v>
      </c>
      <c r="BP3867">
        <v>11.7</v>
      </c>
      <c r="BQ3867">
        <v>0</v>
      </c>
      <c r="BR3867">
        <v>0.38</v>
      </c>
      <c r="BS3867">
        <v>0</v>
      </c>
      <c r="BT3867">
        <v>0.15</v>
      </c>
      <c r="BU3867">
        <v>0</v>
      </c>
      <c r="BV3867">
        <v>0</v>
      </c>
      <c r="BW3867" t="s">
        <v>602</v>
      </c>
      <c r="BX3867">
        <v>0.41</v>
      </c>
      <c r="BY3867">
        <v>0</v>
      </c>
      <c r="BZ3867">
        <v>0</v>
      </c>
      <c r="CA3867">
        <v>0</v>
      </c>
      <c r="CB3867">
        <v>0.45</v>
      </c>
      <c r="CC3867">
        <v>0</v>
      </c>
      <c r="CD3867">
        <v>0</v>
      </c>
      <c r="CE3867">
        <v>0</v>
      </c>
      <c r="CF3867">
        <v>0.43</v>
      </c>
      <c r="CG3867">
        <v>84.18</v>
      </c>
      <c r="CH3867" t="s">
        <v>71</v>
      </c>
      <c r="CI3867">
        <v>10</v>
      </c>
      <c r="CJ3867">
        <v>68106.899999999994</v>
      </c>
      <c r="CK3867" t="s">
        <v>603</v>
      </c>
      <c r="CL3867" t="s">
        <v>604</v>
      </c>
      <c r="CM3867" t="s">
        <v>602</v>
      </c>
      <c r="CN3867" t="s">
        <v>6</v>
      </c>
      <c r="CO3867" t="s">
        <v>602</v>
      </c>
    </row>
    <row r="3868" spans="1:93" x14ac:dyDescent="0.45">
      <c r="A3868" t="s">
        <v>20578</v>
      </c>
      <c r="B3868" t="s">
        <v>20579</v>
      </c>
      <c r="C3868" t="s">
        <v>19138</v>
      </c>
      <c r="D3868" t="s">
        <v>18268</v>
      </c>
      <c r="E3868" t="s">
        <v>19076</v>
      </c>
      <c r="F3868">
        <v>32.974426000000001</v>
      </c>
      <c r="G3868">
        <v>-87.426940000000002</v>
      </c>
      <c r="H3868" t="s">
        <v>594</v>
      </c>
      <c r="I3868">
        <v>20.12</v>
      </c>
      <c r="J3868">
        <v>83.9</v>
      </c>
      <c r="K3868">
        <v>0.1</v>
      </c>
      <c r="L3868" t="s">
        <v>19139</v>
      </c>
      <c r="M3868" s="1">
        <v>44867.332638888889</v>
      </c>
      <c r="N3868">
        <v>1.62</v>
      </c>
      <c r="O3868" s="2">
        <v>44946</v>
      </c>
      <c r="P3868" s="2">
        <v>45187</v>
      </c>
      <c r="Q3868" s="2"/>
      <c r="R3868" t="s">
        <v>596</v>
      </c>
      <c r="S3868" t="s">
        <v>20580</v>
      </c>
      <c r="T3868" t="s">
        <v>20581</v>
      </c>
      <c r="U3868" t="s">
        <v>20582</v>
      </c>
      <c r="V3868" t="s">
        <v>20583</v>
      </c>
      <c r="W3868" t="s">
        <v>9258</v>
      </c>
      <c r="X3868" t="s">
        <v>146</v>
      </c>
      <c r="Y3868" t="s">
        <v>602</v>
      </c>
      <c r="Z3868">
        <v>0</v>
      </c>
      <c r="AA3868">
        <v>0</v>
      </c>
      <c r="AB3868">
        <v>0</v>
      </c>
      <c r="AC3868">
        <v>0</v>
      </c>
      <c r="AD3868">
        <v>0</v>
      </c>
      <c r="AE3868" t="s">
        <v>602</v>
      </c>
      <c r="AF3868" t="s">
        <v>602</v>
      </c>
      <c r="AG3868">
        <v>0</v>
      </c>
      <c r="AH3868">
        <v>0.19</v>
      </c>
      <c r="AI3868">
        <v>0</v>
      </c>
      <c r="AJ3868">
        <v>2.14</v>
      </c>
      <c r="AK3868">
        <v>0.88</v>
      </c>
      <c r="AL3868">
        <v>0.15</v>
      </c>
      <c r="AM3868">
        <v>0</v>
      </c>
      <c r="AN3868" t="s">
        <v>602</v>
      </c>
      <c r="AO3868" t="s">
        <v>602</v>
      </c>
      <c r="AP3868">
        <v>0.93</v>
      </c>
      <c r="AQ3868">
        <v>1.35</v>
      </c>
      <c r="AR3868">
        <v>0.32</v>
      </c>
      <c r="AS3868">
        <v>1.1299999999999999</v>
      </c>
      <c r="AT3868">
        <v>4.37</v>
      </c>
      <c r="AU3868">
        <v>2.11</v>
      </c>
      <c r="AV3868">
        <v>0.62</v>
      </c>
      <c r="AW3868">
        <v>0</v>
      </c>
      <c r="AX3868">
        <v>0.54</v>
      </c>
      <c r="AY3868">
        <v>0.26</v>
      </c>
      <c r="AZ3868">
        <v>0.59</v>
      </c>
      <c r="BA3868">
        <v>0.82</v>
      </c>
      <c r="BB3868">
        <v>0</v>
      </c>
      <c r="BC3868">
        <v>0.12</v>
      </c>
      <c r="BD3868">
        <v>0.43</v>
      </c>
      <c r="BE3868">
        <v>0.67</v>
      </c>
      <c r="BF3868">
        <v>0</v>
      </c>
      <c r="BG3868">
        <v>1.66</v>
      </c>
      <c r="BH3868">
        <v>2.5299999999999998</v>
      </c>
      <c r="BI3868" t="s">
        <v>602</v>
      </c>
      <c r="BJ3868" t="s">
        <v>602</v>
      </c>
      <c r="BK3868" t="s">
        <v>602</v>
      </c>
      <c r="BL3868">
        <v>4.6399999999999997</v>
      </c>
      <c r="BM3868">
        <v>4.1399999999999997</v>
      </c>
      <c r="BN3868">
        <v>1</v>
      </c>
      <c r="BO3868">
        <v>0.68</v>
      </c>
      <c r="BP3868">
        <v>5.16</v>
      </c>
      <c r="BQ3868">
        <v>0</v>
      </c>
      <c r="BR3868">
        <v>0.18</v>
      </c>
      <c r="BS3868">
        <v>0</v>
      </c>
      <c r="BT3868">
        <v>0</v>
      </c>
      <c r="BU3868">
        <v>0.09</v>
      </c>
      <c r="BV3868">
        <v>0</v>
      </c>
      <c r="BW3868" t="s">
        <v>602</v>
      </c>
      <c r="BX3868">
        <v>0.18</v>
      </c>
      <c r="BY3868">
        <v>0</v>
      </c>
      <c r="BZ3868">
        <v>0</v>
      </c>
      <c r="CA3868">
        <v>0</v>
      </c>
      <c r="CB3868">
        <v>0.19</v>
      </c>
      <c r="CC3868">
        <v>0</v>
      </c>
      <c r="CD3868">
        <v>0</v>
      </c>
      <c r="CE3868">
        <v>0</v>
      </c>
      <c r="CF3868">
        <v>0.17</v>
      </c>
      <c r="CG3868">
        <v>38.229999999999997</v>
      </c>
      <c r="CH3868" t="s">
        <v>71</v>
      </c>
      <c r="CI3868">
        <v>10</v>
      </c>
      <c r="CJ3868">
        <v>69562.899999999994</v>
      </c>
      <c r="CK3868" t="s">
        <v>603</v>
      </c>
      <c r="CL3868" t="s">
        <v>604</v>
      </c>
      <c r="CM3868" t="s">
        <v>602</v>
      </c>
      <c r="CN3868" t="s">
        <v>6</v>
      </c>
      <c r="CO3868" t="s">
        <v>602</v>
      </c>
    </row>
    <row r="3869" spans="1:93" x14ac:dyDescent="0.45">
      <c r="A3869" t="s">
        <v>20578</v>
      </c>
      <c r="B3869" t="s">
        <v>20584</v>
      </c>
      <c r="C3869" t="s">
        <v>19138</v>
      </c>
      <c r="D3869" t="s">
        <v>18268</v>
      </c>
      <c r="E3869" t="s">
        <v>19076</v>
      </c>
      <c r="F3869">
        <v>32.974426000000001</v>
      </c>
      <c r="G3869">
        <v>-87.426940000000002</v>
      </c>
      <c r="H3869" t="s">
        <v>594</v>
      </c>
      <c r="I3869">
        <v>20.12</v>
      </c>
      <c r="J3869">
        <v>83.9</v>
      </c>
      <c r="K3869">
        <v>0.1</v>
      </c>
      <c r="L3869" t="s">
        <v>19139</v>
      </c>
      <c r="M3869" s="1">
        <v>44867.345138888886</v>
      </c>
      <c r="N3869">
        <v>1.65</v>
      </c>
      <c r="O3869" s="2">
        <v>44946</v>
      </c>
      <c r="P3869" s="2">
        <v>45183</v>
      </c>
      <c r="Q3869" s="2"/>
      <c r="R3869" t="s">
        <v>596</v>
      </c>
      <c r="S3869" t="s">
        <v>20585</v>
      </c>
      <c r="T3869" t="s">
        <v>20586</v>
      </c>
      <c r="U3869" t="s">
        <v>20587</v>
      </c>
      <c r="V3869" t="s">
        <v>20588</v>
      </c>
      <c r="W3869" t="s">
        <v>4560</v>
      </c>
      <c r="X3869" t="s">
        <v>146</v>
      </c>
      <c r="Y3869" t="s">
        <v>602</v>
      </c>
      <c r="Z3869">
        <v>0</v>
      </c>
      <c r="AA3869">
        <v>0</v>
      </c>
      <c r="AB3869">
        <v>0</v>
      </c>
      <c r="AC3869">
        <v>0.17</v>
      </c>
      <c r="AD3869">
        <v>0</v>
      </c>
      <c r="AE3869" t="s">
        <v>602</v>
      </c>
      <c r="AF3869" t="s">
        <v>602</v>
      </c>
      <c r="AG3869">
        <v>0</v>
      </c>
      <c r="AH3869">
        <v>0.28000000000000003</v>
      </c>
      <c r="AI3869">
        <v>0.1</v>
      </c>
      <c r="AJ3869">
        <v>2.42</v>
      </c>
      <c r="AK3869">
        <v>1.1100000000000001</v>
      </c>
      <c r="AL3869">
        <v>0.24</v>
      </c>
      <c r="AM3869">
        <v>0</v>
      </c>
      <c r="AN3869" t="s">
        <v>602</v>
      </c>
      <c r="AO3869" t="s">
        <v>602</v>
      </c>
      <c r="AP3869">
        <v>1.1200000000000001</v>
      </c>
      <c r="AQ3869">
        <v>1.57</v>
      </c>
      <c r="AR3869">
        <v>0.5</v>
      </c>
      <c r="AS3869">
        <v>1.35</v>
      </c>
      <c r="AT3869">
        <v>5.62</v>
      </c>
      <c r="AU3869">
        <v>2.1800000000000002</v>
      </c>
      <c r="AV3869">
        <v>0.7</v>
      </c>
      <c r="AW3869">
        <v>0</v>
      </c>
      <c r="AX3869">
        <v>0.8</v>
      </c>
      <c r="AY3869">
        <v>0.31</v>
      </c>
      <c r="AZ3869">
        <v>0.68</v>
      </c>
      <c r="BA3869">
        <v>0.91</v>
      </c>
      <c r="BB3869">
        <v>0</v>
      </c>
      <c r="BC3869">
        <v>0.15</v>
      </c>
      <c r="BD3869">
        <v>0.33</v>
      </c>
      <c r="BE3869">
        <v>0.87</v>
      </c>
      <c r="BF3869">
        <v>0.06</v>
      </c>
      <c r="BG3869">
        <v>2.2799999999999998</v>
      </c>
      <c r="BH3869">
        <v>2.93</v>
      </c>
      <c r="BI3869" t="s">
        <v>602</v>
      </c>
      <c r="BJ3869" t="s">
        <v>602</v>
      </c>
      <c r="BK3869" t="s">
        <v>602</v>
      </c>
      <c r="BL3869">
        <v>5.83</v>
      </c>
      <c r="BM3869">
        <v>4.49</v>
      </c>
      <c r="BN3869">
        <v>1.1100000000000001</v>
      </c>
      <c r="BO3869">
        <v>0.97</v>
      </c>
      <c r="BP3869">
        <v>6.03</v>
      </c>
      <c r="BQ3869">
        <v>0</v>
      </c>
      <c r="BR3869">
        <v>0.19</v>
      </c>
      <c r="BS3869">
        <v>0</v>
      </c>
      <c r="BT3869">
        <v>0.13</v>
      </c>
      <c r="BU3869">
        <v>0.11</v>
      </c>
      <c r="BV3869">
        <v>0</v>
      </c>
      <c r="BW3869" t="s">
        <v>602</v>
      </c>
      <c r="BX3869">
        <v>0.25</v>
      </c>
      <c r="BY3869">
        <v>0</v>
      </c>
      <c r="BZ3869">
        <v>0</v>
      </c>
      <c r="CA3869">
        <v>0</v>
      </c>
      <c r="CB3869">
        <v>0.28999999999999998</v>
      </c>
      <c r="CC3869">
        <v>0</v>
      </c>
      <c r="CD3869">
        <v>0</v>
      </c>
      <c r="CE3869">
        <v>0</v>
      </c>
      <c r="CF3869">
        <v>0.27</v>
      </c>
      <c r="CG3869">
        <v>46.37</v>
      </c>
      <c r="CH3869" t="s">
        <v>71</v>
      </c>
      <c r="CI3869">
        <v>10</v>
      </c>
      <c r="CJ3869">
        <v>71709.210000000006</v>
      </c>
      <c r="CK3869" t="s">
        <v>603</v>
      </c>
      <c r="CL3869" t="s">
        <v>604</v>
      </c>
      <c r="CM3869" t="s">
        <v>602</v>
      </c>
      <c r="CN3869" t="s">
        <v>6</v>
      </c>
      <c r="CO3869" t="s">
        <v>602</v>
      </c>
    </row>
    <row r="3870" spans="1:93" x14ac:dyDescent="0.45">
      <c r="A3870" t="s">
        <v>20578</v>
      </c>
      <c r="B3870" t="s">
        <v>20589</v>
      </c>
      <c r="C3870" t="s">
        <v>19138</v>
      </c>
      <c r="D3870" t="s">
        <v>18268</v>
      </c>
      <c r="E3870" t="s">
        <v>19076</v>
      </c>
      <c r="F3870">
        <v>32.974426000000001</v>
      </c>
      <c r="G3870">
        <v>-87.426940000000002</v>
      </c>
      <c r="H3870" t="s">
        <v>594</v>
      </c>
      <c r="I3870">
        <v>20.12</v>
      </c>
      <c r="J3870">
        <v>83.9</v>
      </c>
      <c r="K3870">
        <v>0.1</v>
      </c>
      <c r="L3870" t="s">
        <v>19139</v>
      </c>
      <c r="M3870" s="1">
        <v>44867.356249999997</v>
      </c>
      <c r="N3870">
        <v>1.66</v>
      </c>
      <c r="O3870" s="2">
        <v>44946</v>
      </c>
      <c r="P3870" s="2">
        <v>45183</v>
      </c>
      <c r="Q3870" s="2"/>
      <c r="R3870" t="s">
        <v>596</v>
      </c>
      <c r="S3870" t="s">
        <v>20590</v>
      </c>
      <c r="T3870" t="s">
        <v>20591</v>
      </c>
      <c r="U3870" t="s">
        <v>20592</v>
      </c>
      <c r="V3870" t="s">
        <v>20593</v>
      </c>
      <c r="W3870" t="s">
        <v>4560</v>
      </c>
      <c r="X3870" t="s">
        <v>146</v>
      </c>
      <c r="Y3870" t="s">
        <v>602</v>
      </c>
      <c r="Z3870">
        <v>0</v>
      </c>
      <c r="AA3870">
        <v>0</v>
      </c>
      <c r="AB3870">
        <v>0</v>
      </c>
      <c r="AC3870">
        <v>0.13</v>
      </c>
      <c r="AD3870">
        <v>0</v>
      </c>
      <c r="AE3870" t="s">
        <v>602</v>
      </c>
      <c r="AF3870" t="s">
        <v>602</v>
      </c>
      <c r="AG3870">
        <v>0</v>
      </c>
      <c r="AH3870">
        <v>0.25</v>
      </c>
      <c r="AI3870">
        <v>0.09</v>
      </c>
      <c r="AJ3870">
        <v>2.83</v>
      </c>
      <c r="AK3870">
        <v>1.23</v>
      </c>
      <c r="AL3870">
        <v>0.17</v>
      </c>
      <c r="AM3870">
        <v>0</v>
      </c>
      <c r="AN3870" t="s">
        <v>602</v>
      </c>
      <c r="AO3870" t="s">
        <v>602</v>
      </c>
      <c r="AP3870">
        <v>1.23</v>
      </c>
      <c r="AQ3870">
        <v>1.48</v>
      </c>
      <c r="AR3870">
        <v>0.45</v>
      </c>
      <c r="AS3870">
        <v>1.01</v>
      </c>
      <c r="AT3870">
        <v>4.8899999999999997</v>
      </c>
      <c r="AU3870">
        <v>2.95</v>
      </c>
      <c r="AV3870">
        <v>0.77</v>
      </c>
      <c r="AW3870">
        <v>0</v>
      </c>
      <c r="AX3870">
        <v>0.75</v>
      </c>
      <c r="AY3870">
        <v>0.23</v>
      </c>
      <c r="AZ3870">
        <v>0.71</v>
      </c>
      <c r="BA3870">
        <v>1.04</v>
      </c>
      <c r="BB3870">
        <v>0</v>
      </c>
      <c r="BC3870">
        <v>0.18</v>
      </c>
      <c r="BD3870">
        <v>0.71</v>
      </c>
      <c r="BE3870">
        <v>0.4</v>
      </c>
      <c r="BF3870">
        <v>7.0000000000000007E-2</v>
      </c>
      <c r="BG3870">
        <v>0.99</v>
      </c>
      <c r="BH3870">
        <v>2.44</v>
      </c>
      <c r="BI3870" t="s">
        <v>602</v>
      </c>
      <c r="BJ3870" t="s">
        <v>602</v>
      </c>
      <c r="BK3870" t="s">
        <v>602</v>
      </c>
      <c r="BL3870">
        <v>4.1900000000000004</v>
      </c>
      <c r="BM3870">
        <v>4.22</v>
      </c>
      <c r="BN3870">
        <v>1.25</v>
      </c>
      <c r="BO3870">
        <v>0.71</v>
      </c>
      <c r="BP3870">
        <v>6.42</v>
      </c>
      <c r="BQ3870">
        <v>0</v>
      </c>
      <c r="BR3870">
        <v>0.15</v>
      </c>
      <c r="BS3870">
        <v>0</v>
      </c>
      <c r="BT3870">
        <v>0</v>
      </c>
      <c r="BU3870">
        <v>0</v>
      </c>
      <c r="BV3870">
        <v>0</v>
      </c>
      <c r="BW3870" t="s">
        <v>602</v>
      </c>
      <c r="BX3870">
        <v>0.24</v>
      </c>
      <c r="BY3870">
        <v>0</v>
      </c>
      <c r="BZ3870">
        <v>0</v>
      </c>
      <c r="CA3870">
        <v>0</v>
      </c>
      <c r="CB3870">
        <v>0.25</v>
      </c>
      <c r="CC3870">
        <v>0</v>
      </c>
      <c r="CD3870">
        <v>0</v>
      </c>
      <c r="CE3870">
        <v>0</v>
      </c>
      <c r="CF3870">
        <v>0.21</v>
      </c>
      <c r="CG3870">
        <v>42.62</v>
      </c>
      <c r="CH3870" t="s">
        <v>71</v>
      </c>
      <c r="CI3870">
        <v>10</v>
      </c>
      <c r="CJ3870">
        <v>64781.46</v>
      </c>
      <c r="CK3870" t="s">
        <v>603</v>
      </c>
      <c r="CL3870" t="s">
        <v>604</v>
      </c>
      <c r="CM3870" t="s">
        <v>602</v>
      </c>
      <c r="CN3870" t="s">
        <v>6</v>
      </c>
      <c r="CO3870" t="s">
        <v>602</v>
      </c>
    </row>
    <row r="3871" spans="1:93" x14ac:dyDescent="0.45">
      <c r="A3871" t="s">
        <v>20578</v>
      </c>
      <c r="B3871" t="s">
        <v>20594</v>
      </c>
      <c r="C3871" t="s">
        <v>19131</v>
      </c>
      <c r="D3871" t="s">
        <v>18268</v>
      </c>
      <c r="E3871" t="s">
        <v>19076</v>
      </c>
      <c r="F3871">
        <v>32.977665000000002</v>
      </c>
      <c r="G3871">
        <v>-87.432704999999999</v>
      </c>
      <c r="H3871" t="s">
        <v>594</v>
      </c>
      <c r="I3871">
        <v>20.22</v>
      </c>
      <c r="J3871">
        <v>100.3</v>
      </c>
      <c r="K3871">
        <v>0.2</v>
      </c>
      <c r="L3871" t="s">
        <v>19132</v>
      </c>
      <c r="M3871" s="1">
        <v>44867.40902777778</v>
      </c>
      <c r="N3871">
        <v>1.53</v>
      </c>
      <c r="O3871" s="2">
        <v>44946</v>
      </c>
      <c r="P3871" s="2">
        <v>45211</v>
      </c>
      <c r="Q3871" s="2"/>
      <c r="R3871" t="s">
        <v>596</v>
      </c>
      <c r="S3871" t="s">
        <v>20595</v>
      </c>
      <c r="T3871" t="s">
        <v>20596</v>
      </c>
      <c r="U3871" t="s">
        <v>20597</v>
      </c>
      <c r="V3871" t="s">
        <v>20598</v>
      </c>
      <c r="W3871" t="s">
        <v>4431</v>
      </c>
      <c r="X3871" t="s">
        <v>146</v>
      </c>
      <c r="Y3871" t="s">
        <v>602</v>
      </c>
      <c r="Z3871">
        <v>0</v>
      </c>
      <c r="AA3871">
        <v>0</v>
      </c>
      <c r="AB3871">
        <v>0</v>
      </c>
      <c r="AC3871">
        <v>0.21</v>
      </c>
      <c r="AD3871">
        <v>0</v>
      </c>
      <c r="AE3871" t="s">
        <v>602</v>
      </c>
      <c r="AF3871" t="s">
        <v>602</v>
      </c>
      <c r="AG3871">
        <v>0</v>
      </c>
      <c r="AH3871">
        <v>0.55000000000000004</v>
      </c>
      <c r="AI3871">
        <v>0.18</v>
      </c>
      <c r="AJ3871">
        <v>5.03</v>
      </c>
      <c r="AK3871">
        <v>1.49</v>
      </c>
      <c r="AL3871">
        <v>0.52</v>
      </c>
      <c r="AM3871">
        <v>0</v>
      </c>
      <c r="AN3871" t="s">
        <v>602</v>
      </c>
      <c r="AO3871" t="s">
        <v>602</v>
      </c>
      <c r="AP3871">
        <v>2.5299999999999998</v>
      </c>
      <c r="AQ3871">
        <v>2.36</v>
      </c>
      <c r="AR3871">
        <v>0.64</v>
      </c>
      <c r="AS3871">
        <v>1.74</v>
      </c>
      <c r="AT3871">
        <v>10.4</v>
      </c>
      <c r="AU3871">
        <v>4.32</v>
      </c>
      <c r="AV3871">
        <v>1.42</v>
      </c>
      <c r="AW3871">
        <v>0</v>
      </c>
      <c r="AX3871">
        <v>0.96</v>
      </c>
      <c r="AY3871">
        <v>0.51</v>
      </c>
      <c r="AZ3871">
        <v>0.96</v>
      </c>
      <c r="BA3871">
        <v>1.52</v>
      </c>
      <c r="BB3871">
        <v>0</v>
      </c>
      <c r="BC3871">
        <v>0.48</v>
      </c>
      <c r="BD3871">
        <v>1.02</v>
      </c>
      <c r="BE3871">
        <v>1.01</v>
      </c>
      <c r="BF3871">
        <v>0.11</v>
      </c>
      <c r="BG3871">
        <v>5.71</v>
      </c>
      <c r="BH3871">
        <v>6.76</v>
      </c>
      <c r="BI3871" t="s">
        <v>602</v>
      </c>
      <c r="BJ3871" t="s">
        <v>602</v>
      </c>
      <c r="BK3871" t="s">
        <v>602</v>
      </c>
      <c r="BL3871">
        <v>6.95</v>
      </c>
      <c r="BM3871">
        <v>4.75</v>
      </c>
      <c r="BN3871">
        <v>1.7</v>
      </c>
      <c r="BO3871">
        <v>0.6</v>
      </c>
      <c r="BP3871">
        <v>12.86</v>
      </c>
      <c r="BQ3871">
        <v>0</v>
      </c>
      <c r="BR3871">
        <v>0.54</v>
      </c>
      <c r="BS3871">
        <v>0.11</v>
      </c>
      <c r="BT3871">
        <v>0.34</v>
      </c>
      <c r="BU3871">
        <v>0</v>
      </c>
      <c r="BV3871">
        <v>0.3</v>
      </c>
      <c r="BW3871" t="s">
        <v>602</v>
      </c>
      <c r="BX3871">
        <v>0.37</v>
      </c>
      <c r="BY3871">
        <v>0</v>
      </c>
      <c r="BZ3871">
        <v>0</v>
      </c>
      <c r="CA3871">
        <v>0</v>
      </c>
      <c r="CB3871">
        <v>0.46</v>
      </c>
      <c r="CC3871">
        <v>0</v>
      </c>
      <c r="CD3871">
        <v>0.08</v>
      </c>
      <c r="CE3871">
        <v>0</v>
      </c>
      <c r="CF3871">
        <v>0.71</v>
      </c>
      <c r="CG3871">
        <v>80.209999999999994</v>
      </c>
      <c r="CH3871" t="s">
        <v>71</v>
      </c>
      <c r="CI3871">
        <v>10</v>
      </c>
      <c r="CJ3871">
        <v>50819.05</v>
      </c>
      <c r="CK3871" t="s">
        <v>603</v>
      </c>
      <c r="CL3871" t="s">
        <v>604</v>
      </c>
      <c r="CM3871" t="s">
        <v>602</v>
      </c>
      <c r="CN3871" t="s">
        <v>6</v>
      </c>
      <c r="CO3871" t="s">
        <v>602</v>
      </c>
    </row>
    <row r="3872" spans="1:93" x14ac:dyDescent="0.45">
      <c r="A3872" t="s">
        <v>20578</v>
      </c>
      <c r="B3872" t="s">
        <v>20599</v>
      </c>
      <c r="C3872" t="s">
        <v>19131</v>
      </c>
      <c r="D3872" t="s">
        <v>18268</v>
      </c>
      <c r="E3872" t="s">
        <v>19076</v>
      </c>
      <c r="F3872">
        <v>32.977665000000002</v>
      </c>
      <c r="G3872">
        <v>-87.432704999999999</v>
      </c>
      <c r="H3872" t="s">
        <v>594</v>
      </c>
      <c r="I3872">
        <v>20.22</v>
      </c>
      <c r="J3872">
        <v>100.3</v>
      </c>
      <c r="K3872">
        <v>0.2</v>
      </c>
      <c r="L3872" t="s">
        <v>19132</v>
      </c>
      <c r="M3872" s="1">
        <v>44867.422222222223</v>
      </c>
      <c r="N3872">
        <v>1.07</v>
      </c>
      <c r="O3872" s="2">
        <v>44946</v>
      </c>
      <c r="P3872" s="2">
        <v>45183</v>
      </c>
      <c r="Q3872" s="2"/>
      <c r="R3872" t="s">
        <v>596</v>
      </c>
      <c r="S3872" t="s">
        <v>20600</v>
      </c>
      <c r="T3872" t="s">
        <v>20601</v>
      </c>
      <c r="U3872" t="s">
        <v>20602</v>
      </c>
      <c r="V3872" t="s">
        <v>20603</v>
      </c>
      <c r="W3872" t="s">
        <v>4560</v>
      </c>
      <c r="X3872" t="s">
        <v>146</v>
      </c>
      <c r="Y3872" t="s">
        <v>602</v>
      </c>
      <c r="Z3872">
        <v>0</v>
      </c>
      <c r="AA3872">
        <v>0</v>
      </c>
      <c r="AB3872">
        <v>0</v>
      </c>
      <c r="AC3872">
        <v>0.68</v>
      </c>
      <c r="AD3872">
        <v>0</v>
      </c>
      <c r="AE3872" t="s">
        <v>602</v>
      </c>
      <c r="AF3872" t="s">
        <v>602</v>
      </c>
      <c r="AG3872">
        <v>0</v>
      </c>
      <c r="AH3872">
        <v>2.0099999999999998</v>
      </c>
      <c r="AI3872">
        <v>0.56000000000000005</v>
      </c>
      <c r="AJ3872">
        <v>15.34</v>
      </c>
      <c r="AK3872">
        <v>3.98</v>
      </c>
      <c r="AL3872">
        <v>1.5</v>
      </c>
      <c r="AM3872">
        <v>0</v>
      </c>
      <c r="AN3872" t="s">
        <v>602</v>
      </c>
      <c r="AO3872" t="s">
        <v>602</v>
      </c>
      <c r="AP3872">
        <v>8.0399999999999991</v>
      </c>
      <c r="AQ3872">
        <v>6.84</v>
      </c>
      <c r="AR3872">
        <v>1.56</v>
      </c>
      <c r="AS3872">
        <v>3.72</v>
      </c>
      <c r="AT3872">
        <v>29.19</v>
      </c>
      <c r="AU3872">
        <v>12.99</v>
      </c>
      <c r="AV3872">
        <v>2.85</v>
      </c>
      <c r="AW3872">
        <v>0</v>
      </c>
      <c r="AX3872">
        <v>2.4900000000000002</v>
      </c>
      <c r="AY3872">
        <v>1.62</v>
      </c>
      <c r="AZ3872">
        <v>2.41</v>
      </c>
      <c r="BA3872">
        <v>3.15</v>
      </c>
      <c r="BB3872">
        <v>0.33</v>
      </c>
      <c r="BC3872">
        <v>0.73</v>
      </c>
      <c r="BD3872">
        <v>1.62</v>
      </c>
      <c r="BE3872">
        <v>4.51</v>
      </c>
      <c r="BF3872">
        <v>0</v>
      </c>
      <c r="BG3872">
        <v>7.06</v>
      </c>
      <c r="BH3872">
        <v>23.71</v>
      </c>
      <c r="BI3872" t="s">
        <v>602</v>
      </c>
      <c r="BJ3872" t="s">
        <v>602</v>
      </c>
      <c r="BK3872" t="s">
        <v>602</v>
      </c>
      <c r="BL3872">
        <v>13.99</v>
      </c>
      <c r="BM3872">
        <v>11.53</v>
      </c>
      <c r="BN3872">
        <v>2.1</v>
      </c>
      <c r="BO3872">
        <v>3.16</v>
      </c>
      <c r="BP3872">
        <v>45.73</v>
      </c>
      <c r="BQ3872">
        <v>0</v>
      </c>
      <c r="BR3872">
        <v>1.22</v>
      </c>
      <c r="BS3872">
        <v>0.14000000000000001</v>
      </c>
      <c r="BT3872">
        <v>0.41</v>
      </c>
      <c r="BU3872">
        <v>0</v>
      </c>
      <c r="BV3872">
        <v>0.65</v>
      </c>
      <c r="BW3872" t="s">
        <v>602</v>
      </c>
      <c r="BX3872">
        <v>0.73</v>
      </c>
      <c r="BY3872">
        <v>0</v>
      </c>
      <c r="BZ3872">
        <v>0</v>
      </c>
      <c r="CA3872">
        <v>0</v>
      </c>
      <c r="CB3872">
        <v>0.88</v>
      </c>
      <c r="CC3872">
        <v>0</v>
      </c>
      <c r="CD3872">
        <v>0.15</v>
      </c>
      <c r="CE3872">
        <v>0</v>
      </c>
      <c r="CF3872">
        <v>1.4</v>
      </c>
      <c r="CG3872">
        <v>219</v>
      </c>
      <c r="CH3872" t="s">
        <v>71</v>
      </c>
      <c r="CI3872">
        <v>10</v>
      </c>
      <c r="CJ3872">
        <v>45723.47</v>
      </c>
      <c r="CK3872" t="s">
        <v>603</v>
      </c>
      <c r="CL3872" t="s">
        <v>604</v>
      </c>
      <c r="CM3872" t="s">
        <v>602</v>
      </c>
      <c r="CN3872" t="s">
        <v>6</v>
      </c>
      <c r="CO3872" t="s">
        <v>602</v>
      </c>
    </row>
    <row r="3873" spans="1:93" x14ac:dyDescent="0.45">
      <c r="A3873" t="s">
        <v>20578</v>
      </c>
      <c r="B3873" t="s">
        <v>20604</v>
      </c>
      <c r="C3873" t="s">
        <v>19131</v>
      </c>
      <c r="D3873" t="s">
        <v>18268</v>
      </c>
      <c r="E3873" t="s">
        <v>19076</v>
      </c>
      <c r="F3873">
        <v>32.977665000000002</v>
      </c>
      <c r="G3873">
        <v>-87.432704999999999</v>
      </c>
      <c r="H3873" t="s">
        <v>594</v>
      </c>
      <c r="I3873">
        <v>20.22</v>
      </c>
      <c r="J3873">
        <v>100.3</v>
      </c>
      <c r="K3873">
        <v>0.2</v>
      </c>
      <c r="L3873" t="s">
        <v>19132</v>
      </c>
      <c r="M3873" s="1">
        <v>44867.434027777781</v>
      </c>
      <c r="N3873">
        <v>1.43</v>
      </c>
      <c r="O3873" s="2">
        <v>44946</v>
      </c>
      <c r="P3873" s="2">
        <v>45183</v>
      </c>
      <c r="Q3873" s="2"/>
      <c r="R3873" t="s">
        <v>596</v>
      </c>
      <c r="S3873" t="s">
        <v>20605</v>
      </c>
      <c r="T3873" t="s">
        <v>20606</v>
      </c>
      <c r="U3873" t="s">
        <v>20607</v>
      </c>
      <c r="V3873" t="s">
        <v>20608</v>
      </c>
      <c r="W3873" t="s">
        <v>4560</v>
      </c>
      <c r="X3873" t="s">
        <v>146</v>
      </c>
      <c r="Y3873" t="s">
        <v>602</v>
      </c>
      <c r="Z3873">
        <v>0</v>
      </c>
      <c r="AA3873">
        <v>0</v>
      </c>
      <c r="AB3873">
        <v>0</v>
      </c>
      <c r="AC3873">
        <v>0.11</v>
      </c>
      <c r="AD3873">
        <v>0</v>
      </c>
      <c r="AE3873" t="s">
        <v>602</v>
      </c>
      <c r="AF3873" t="s">
        <v>602</v>
      </c>
      <c r="AG3873">
        <v>0</v>
      </c>
      <c r="AH3873">
        <v>0.32</v>
      </c>
      <c r="AI3873">
        <v>0.1</v>
      </c>
      <c r="AJ3873">
        <v>3.11</v>
      </c>
      <c r="AK3873">
        <v>1.02</v>
      </c>
      <c r="AL3873">
        <v>0.24</v>
      </c>
      <c r="AM3873">
        <v>0</v>
      </c>
      <c r="AN3873" t="s">
        <v>602</v>
      </c>
      <c r="AO3873" t="s">
        <v>602</v>
      </c>
      <c r="AP3873">
        <v>1.1299999999999999</v>
      </c>
      <c r="AQ3873">
        <v>1.94</v>
      </c>
      <c r="AR3873">
        <v>0.48</v>
      </c>
      <c r="AS3873">
        <v>1.33</v>
      </c>
      <c r="AT3873">
        <v>5.89</v>
      </c>
      <c r="AU3873">
        <v>2.5499999999999998</v>
      </c>
      <c r="AV3873">
        <v>0.69</v>
      </c>
      <c r="AW3873">
        <v>0</v>
      </c>
      <c r="AX3873">
        <v>0.97</v>
      </c>
      <c r="AY3873">
        <v>0.37</v>
      </c>
      <c r="AZ3873">
        <v>0.63</v>
      </c>
      <c r="BA3873">
        <v>0.89</v>
      </c>
      <c r="BB3873">
        <v>0</v>
      </c>
      <c r="BC3873">
        <v>0.18</v>
      </c>
      <c r="BD3873">
        <v>0.28999999999999998</v>
      </c>
      <c r="BE3873">
        <v>0.81</v>
      </c>
      <c r="BF3873">
        <v>0.09</v>
      </c>
      <c r="BG3873">
        <v>2.21</v>
      </c>
      <c r="BH3873">
        <v>3.73</v>
      </c>
      <c r="BI3873" t="s">
        <v>602</v>
      </c>
      <c r="BJ3873" t="s">
        <v>602</v>
      </c>
      <c r="BK3873" t="s">
        <v>602</v>
      </c>
      <c r="BL3873">
        <v>4.12</v>
      </c>
      <c r="BM3873">
        <v>4.0199999999999996</v>
      </c>
      <c r="BN3873">
        <v>0.9</v>
      </c>
      <c r="BO3873">
        <v>0.67</v>
      </c>
      <c r="BP3873">
        <v>6.46</v>
      </c>
      <c r="BQ3873">
        <v>0</v>
      </c>
      <c r="BR3873">
        <v>0.33</v>
      </c>
      <c r="BS3873">
        <v>0</v>
      </c>
      <c r="BT3873">
        <v>0.11</v>
      </c>
      <c r="BU3873">
        <v>0</v>
      </c>
      <c r="BV3873">
        <v>0.15</v>
      </c>
      <c r="BW3873" t="s">
        <v>602</v>
      </c>
      <c r="BX3873">
        <v>0.26</v>
      </c>
      <c r="BY3873">
        <v>0</v>
      </c>
      <c r="BZ3873">
        <v>0</v>
      </c>
      <c r="CA3873">
        <v>0</v>
      </c>
      <c r="CB3873">
        <v>0.35</v>
      </c>
      <c r="CC3873">
        <v>0</v>
      </c>
      <c r="CD3873">
        <v>0</v>
      </c>
      <c r="CE3873">
        <v>0</v>
      </c>
      <c r="CF3873">
        <v>0.41</v>
      </c>
      <c r="CG3873">
        <v>46.84</v>
      </c>
      <c r="CH3873" t="s">
        <v>71</v>
      </c>
      <c r="CI3873">
        <v>10</v>
      </c>
      <c r="CJ3873">
        <v>69842.48</v>
      </c>
      <c r="CK3873" t="s">
        <v>603</v>
      </c>
      <c r="CL3873" t="s">
        <v>604</v>
      </c>
      <c r="CM3873" t="s">
        <v>602</v>
      </c>
      <c r="CN3873" t="s">
        <v>6</v>
      </c>
      <c r="CO3873" t="s">
        <v>602</v>
      </c>
    </row>
    <row r="3874" spans="1:93" x14ac:dyDescent="0.45">
      <c r="A3874" t="s">
        <v>20578</v>
      </c>
      <c r="B3874" t="s">
        <v>20609</v>
      </c>
      <c r="C3874" t="s">
        <v>19174</v>
      </c>
      <c r="D3874" t="s">
        <v>18268</v>
      </c>
      <c r="E3874" t="s">
        <v>19076</v>
      </c>
      <c r="F3874">
        <v>32.893534000000002</v>
      </c>
      <c r="G3874">
        <v>-87.415333000000004</v>
      </c>
      <c r="H3874" t="s">
        <v>594</v>
      </c>
      <c r="I3874">
        <v>20.23</v>
      </c>
      <c r="J3874">
        <v>120.8</v>
      </c>
      <c r="K3874">
        <v>0.3</v>
      </c>
      <c r="L3874" t="s">
        <v>19175</v>
      </c>
      <c r="M3874" s="1">
        <v>44867.491666666669</v>
      </c>
      <c r="N3874">
        <v>1.41</v>
      </c>
      <c r="O3874" s="2">
        <v>44946</v>
      </c>
      <c r="P3874" s="2">
        <v>45183</v>
      </c>
      <c r="Q3874" s="2"/>
      <c r="R3874" t="s">
        <v>596</v>
      </c>
      <c r="S3874" t="s">
        <v>20610</v>
      </c>
      <c r="T3874" t="s">
        <v>20611</v>
      </c>
      <c r="U3874" t="s">
        <v>20612</v>
      </c>
      <c r="V3874" t="s">
        <v>20613</v>
      </c>
      <c r="W3874" t="s">
        <v>4560</v>
      </c>
      <c r="X3874" t="s">
        <v>146</v>
      </c>
      <c r="Y3874" t="s">
        <v>602</v>
      </c>
      <c r="Z3874">
        <v>0</v>
      </c>
      <c r="AA3874">
        <v>0</v>
      </c>
      <c r="AB3874">
        <v>0</v>
      </c>
      <c r="AC3874">
        <v>0.18</v>
      </c>
      <c r="AD3874">
        <v>0</v>
      </c>
      <c r="AE3874" t="s">
        <v>602</v>
      </c>
      <c r="AF3874" t="s">
        <v>602</v>
      </c>
      <c r="AG3874">
        <v>0</v>
      </c>
      <c r="AH3874">
        <v>0.3</v>
      </c>
      <c r="AI3874">
        <v>0.11</v>
      </c>
      <c r="AJ3874">
        <v>3.33</v>
      </c>
      <c r="AK3874">
        <v>1.26</v>
      </c>
      <c r="AL3874">
        <v>0.22</v>
      </c>
      <c r="AM3874">
        <v>0</v>
      </c>
      <c r="AN3874" t="s">
        <v>602</v>
      </c>
      <c r="AO3874" t="s">
        <v>602</v>
      </c>
      <c r="AP3874">
        <v>1.56</v>
      </c>
      <c r="AQ3874">
        <v>1.91</v>
      </c>
      <c r="AR3874">
        <v>0.61</v>
      </c>
      <c r="AS3874">
        <v>1.66</v>
      </c>
      <c r="AT3874">
        <v>6.96</v>
      </c>
      <c r="AU3874">
        <v>3.46</v>
      </c>
      <c r="AV3874">
        <v>0.98</v>
      </c>
      <c r="AW3874">
        <v>0</v>
      </c>
      <c r="AX3874">
        <v>1.07</v>
      </c>
      <c r="AY3874">
        <v>0.34</v>
      </c>
      <c r="AZ3874">
        <v>0.92</v>
      </c>
      <c r="BA3874">
        <v>1.29</v>
      </c>
      <c r="BB3874">
        <v>0</v>
      </c>
      <c r="BC3874">
        <v>0.2</v>
      </c>
      <c r="BD3874">
        <v>0.83</v>
      </c>
      <c r="BE3874">
        <v>0.93</v>
      </c>
      <c r="BF3874">
        <v>0.1</v>
      </c>
      <c r="BG3874">
        <v>3.48</v>
      </c>
      <c r="BH3874">
        <v>3.77</v>
      </c>
      <c r="BI3874" t="s">
        <v>602</v>
      </c>
      <c r="BJ3874" t="s">
        <v>602</v>
      </c>
      <c r="BK3874" t="s">
        <v>602</v>
      </c>
      <c r="BL3874">
        <v>4.17</v>
      </c>
      <c r="BM3874">
        <v>7.02</v>
      </c>
      <c r="BN3874">
        <v>1.56</v>
      </c>
      <c r="BO3874">
        <v>0.88</v>
      </c>
      <c r="BP3874">
        <v>6.5</v>
      </c>
      <c r="BQ3874">
        <v>0</v>
      </c>
      <c r="BR3874">
        <v>0.25</v>
      </c>
      <c r="BS3874">
        <v>0.09</v>
      </c>
      <c r="BT3874">
        <v>0</v>
      </c>
      <c r="BU3874">
        <v>0</v>
      </c>
      <c r="BV3874">
        <v>0.25</v>
      </c>
      <c r="BW3874" t="s">
        <v>602</v>
      </c>
      <c r="BX3874">
        <v>0.34</v>
      </c>
      <c r="BY3874">
        <v>0</v>
      </c>
      <c r="BZ3874">
        <v>0</v>
      </c>
      <c r="CA3874">
        <v>0</v>
      </c>
      <c r="CB3874">
        <v>0.35</v>
      </c>
      <c r="CC3874">
        <v>0</v>
      </c>
      <c r="CD3874">
        <v>0</v>
      </c>
      <c r="CE3874">
        <v>0</v>
      </c>
      <c r="CF3874">
        <v>0.33</v>
      </c>
      <c r="CG3874">
        <v>57.2</v>
      </c>
      <c r="CH3874" t="s">
        <v>71</v>
      </c>
      <c r="CI3874">
        <v>10</v>
      </c>
      <c r="CJ3874">
        <v>70996.77</v>
      </c>
      <c r="CK3874" t="s">
        <v>603</v>
      </c>
      <c r="CL3874" t="s">
        <v>604</v>
      </c>
      <c r="CM3874" t="s">
        <v>602</v>
      </c>
      <c r="CN3874" t="s">
        <v>6</v>
      </c>
      <c r="CO3874" t="s">
        <v>602</v>
      </c>
    </row>
    <row r="3875" spans="1:93" x14ac:dyDescent="0.45">
      <c r="A3875" t="s">
        <v>20578</v>
      </c>
      <c r="B3875" t="s">
        <v>20614</v>
      </c>
      <c r="C3875" t="s">
        <v>19174</v>
      </c>
      <c r="D3875" t="s">
        <v>18268</v>
      </c>
      <c r="E3875" t="s">
        <v>19076</v>
      </c>
      <c r="F3875">
        <v>32.893534000000002</v>
      </c>
      <c r="G3875">
        <v>-87.415333000000004</v>
      </c>
      <c r="H3875" t="s">
        <v>594</v>
      </c>
      <c r="I3875">
        <v>20.23</v>
      </c>
      <c r="J3875">
        <v>120.8</v>
      </c>
      <c r="K3875">
        <v>0.3</v>
      </c>
      <c r="L3875" t="s">
        <v>19175</v>
      </c>
      <c r="M3875" s="1">
        <v>44867.5</v>
      </c>
      <c r="N3875">
        <v>1.49</v>
      </c>
      <c r="O3875" s="2">
        <v>44946</v>
      </c>
      <c r="P3875" s="2">
        <v>45183</v>
      </c>
      <c r="Q3875" s="2"/>
      <c r="R3875" t="s">
        <v>596</v>
      </c>
      <c r="S3875" t="s">
        <v>20615</v>
      </c>
      <c r="T3875" t="s">
        <v>20616</v>
      </c>
      <c r="U3875" t="s">
        <v>20617</v>
      </c>
      <c r="V3875" t="s">
        <v>20618</v>
      </c>
      <c r="W3875" t="s">
        <v>4560</v>
      </c>
      <c r="X3875" t="s">
        <v>146</v>
      </c>
      <c r="Y3875" t="s">
        <v>602</v>
      </c>
      <c r="Z3875">
        <v>0</v>
      </c>
      <c r="AA3875">
        <v>0</v>
      </c>
      <c r="AB3875">
        <v>0</v>
      </c>
      <c r="AC3875">
        <v>0.17</v>
      </c>
      <c r="AD3875">
        <v>0</v>
      </c>
      <c r="AE3875" t="s">
        <v>602</v>
      </c>
      <c r="AF3875" t="s">
        <v>602</v>
      </c>
      <c r="AG3875">
        <v>0</v>
      </c>
      <c r="AH3875">
        <v>0.35</v>
      </c>
      <c r="AI3875">
        <v>0.13</v>
      </c>
      <c r="AJ3875">
        <v>3.6</v>
      </c>
      <c r="AK3875">
        <v>1.03</v>
      </c>
      <c r="AL3875">
        <v>0.27</v>
      </c>
      <c r="AM3875">
        <v>0</v>
      </c>
      <c r="AN3875" t="s">
        <v>602</v>
      </c>
      <c r="AO3875" t="s">
        <v>602</v>
      </c>
      <c r="AP3875">
        <v>1.43</v>
      </c>
      <c r="AQ3875">
        <v>1.97</v>
      </c>
      <c r="AR3875">
        <v>0.44</v>
      </c>
      <c r="AS3875">
        <v>1.49</v>
      </c>
      <c r="AT3875">
        <v>6.8</v>
      </c>
      <c r="AU3875">
        <v>2.98</v>
      </c>
      <c r="AV3875">
        <v>0.87</v>
      </c>
      <c r="AW3875">
        <v>0</v>
      </c>
      <c r="AX3875">
        <v>0.94</v>
      </c>
      <c r="AY3875">
        <v>0.32</v>
      </c>
      <c r="AZ3875">
        <v>0.62</v>
      </c>
      <c r="BA3875">
        <v>0.68</v>
      </c>
      <c r="BB3875">
        <v>0</v>
      </c>
      <c r="BC3875">
        <v>0.22</v>
      </c>
      <c r="BD3875">
        <v>0.45</v>
      </c>
      <c r="BE3875">
        <v>0.66</v>
      </c>
      <c r="BF3875">
        <v>0.15</v>
      </c>
      <c r="BG3875">
        <v>3.66</v>
      </c>
      <c r="BH3875">
        <v>4.1500000000000004</v>
      </c>
      <c r="BI3875" t="s">
        <v>602</v>
      </c>
      <c r="BJ3875" t="s">
        <v>602</v>
      </c>
      <c r="BK3875" t="s">
        <v>602</v>
      </c>
      <c r="BL3875">
        <v>3.29</v>
      </c>
      <c r="BM3875">
        <v>5.28</v>
      </c>
      <c r="BN3875">
        <v>0.76</v>
      </c>
      <c r="BO3875">
        <v>0.67</v>
      </c>
      <c r="BP3875">
        <v>6.39</v>
      </c>
      <c r="BQ3875">
        <v>0</v>
      </c>
      <c r="BR3875">
        <v>0.57999999999999996</v>
      </c>
      <c r="BS3875">
        <v>0.12</v>
      </c>
      <c r="BT3875">
        <v>0</v>
      </c>
      <c r="BU3875">
        <v>0</v>
      </c>
      <c r="BV3875">
        <v>0.25</v>
      </c>
      <c r="BW3875" t="s">
        <v>602</v>
      </c>
      <c r="BX3875">
        <v>0.34</v>
      </c>
      <c r="BY3875">
        <v>0</v>
      </c>
      <c r="BZ3875">
        <v>0</v>
      </c>
      <c r="CA3875">
        <v>0</v>
      </c>
      <c r="CB3875">
        <v>0.46</v>
      </c>
      <c r="CC3875">
        <v>0</v>
      </c>
      <c r="CD3875">
        <v>0</v>
      </c>
      <c r="CE3875">
        <v>0</v>
      </c>
      <c r="CF3875">
        <v>0.63</v>
      </c>
      <c r="CG3875">
        <v>52.14</v>
      </c>
      <c r="CH3875" t="s">
        <v>71</v>
      </c>
      <c r="CI3875">
        <v>10</v>
      </c>
      <c r="CJ3875">
        <v>63805.96</v>
      </c>
      <c r="CK3875" t="s">
        <v>603</v>
      </c>
      <c r="CL3875" t="s">
        <v>604</v>
      </c>
      <c r="CM3875" t="s">
        <v>602</v>
      </c>
      <c r="CN3875" t="s">
        <v>6</v>
      </c>
      <c r="CO3875" t="s">
        <v>602</v>
      </c>
    </row>
    <row r="3876" spans="1:93" x14ac:dyDescent="0.45">
      <c r="A3876" t="s">
        <v>20578</v>
      </c>
      <c r="B3876" t="s">
        <v>20619</v>
      </c>
      <c r="C3876" t="s">
        <v>19174</v>
      </c>
      <c r="D3876" t="s">
        <v>18268</v>
      </c>
      <c r="E3876" t="s">
        <v>19076</v>
      </c>
      <c r="F3876">
        <v>32.893534000000002</v>
      </c>
      <c r="G3876">
        <v>-87.415333000000004</v>
      </c>
      <c r="H3876" t="s">
        <v>594</v>
      </c>
      <c r="I3876">
        <v>20.23</v>
      </c>
      <c r="J3876">
        <v>120.8</v>
      </c>
      <c r="K3876">
        <v>0.3</v>
      </c>
      <c r="L3876" t="s">
        <v>19175</v>
      </c>
      <c r="M3876" s="1">
        <v>44867.510416666664</v>
      </c>
      <c r="N3876">
        <v>1.5</v>
      </c>
      <c r="O3876" s="2">
        <v>44946</v>
      </c>
      <c r="P3876" s="2">
        <v>45183</v>
      </c>
      <c r="Q3876" s="2"/>
      <c r="R3876" t="s">
        <v>596</v>
      </c>
      <c r="S3876" t="s">
        <v>20620</v>
      </c>
      <c r="T3876" t="s">
        <v>20621</v>
      </c>
      <c r="U3876" t="s">
        <v>20622</v>
      </c>
      <c r="V3876" t="s">
        <v>20623</v>
      </c>
      <c r="W3876" t="s">
        <v>4560</v>
      </c>
      <c r="X3876" t="s">
        <v>146</v>
      </c>
      <c r="Y3876" t="s">
        <v>602</v>
      </c>
      <c r="Z3876">
        <v>0</v>
      </c>
      <c r="AA3876">
        <v>0</v>
      </c>
      <c r="AB3876">
        <v>0</v>
      </c>
      <c r="AC3876">
        <v>0.12</v>
      </c>
      <c r="AD3876">
        <v>0</v>
      </c>
      <c r="AE3876" t="s">
        <v>602</v>
      </c>
      <c r="AF3876" t="s">
        <v>602</v>
      </c>
      <c r="AG3876">
        <v>0</v>
      </c>
      <c r="AH3876">
        <v>0.16</v>
      </c>
      <c r="AI3876">
        <v>0</v>
      </c>
      <c r="AJ3876">
        <v>1.46</v>
      </c>
      <c r="AK3876">
        <v>0.55000000000000004</v>
      </c>
      <c r="AL3876">
        <v>0.12</v>
      </c>
      <c r="AM3876">
        <v>0</v>
      </c>
      <c r="AN3876" t="s">
        <v>602</v>
      </c>
      <c r="AO3876" t="s">
        <v>602</v>
      </c>
      <c r="AP3876">
        <v>0.81</v>
      </c>
      <c r="AQ3876">
        <v>0.8</v>
      </c>
      <c r="AR3876">
        <v>0.17</v>
      </c>
      <c r="AS3876">
        <v>0.6</v>
      </c>
      <c r="AT3876">
        <v>3.56</v>
      </c>
      <c r="AU3876">
        <v>1.31</v>
      </c>
      <c r="AV3876">
        <v>0.5</v>
      </c>
      <c r="AW3876">
        <v>0</v>
      </c>
      <c r="AX3876">
        <v>0.44</v>
      </c>
      <c r="AY3876">
        <v>0.15</v>
      </c>
      <c r="AZ3876">
        <v>0.48</v>
      </c>
      <c r="BA3876">
        <v>0.42</v>
      </c>
      <c r="BB3876">
        <v>0</v>
      </c>
      <c r="BC3876">
        <v>0.12</v>
      </c>
      <c r="BD3876">
        <v>0.45</v>
      </c>
      <c r="BE3876">
        <v>0.3</v>
      </c>
      <c r="BF3876">
        <v>0.11</v>
      </c>
      <c r="BG3876">
        <v>1.46</v>
      </c>
      <c r="BH3876">
        <v>2.13</v>
      </c>
      <c r="BI3876" t="s">
        <v>602</v>
      </c>
      <c r="BJ3876" t="s">
        <v>602</v>
      </c>
      <c r="BK3876" t="s">
        <v>602</v>
      </c>
      <c r="BL3876">
        <v>1.32</v>
      </c>
      <c r="BM3876">
        <v>3.59</v>
      </c>
      <c r="BN3876">
        <v>0.62</v>
      </c>
      <c r="BO3876">
        <v>0.27</v>
      </c>
      <c r="BP3876">
        <v>2.4300000000000002</v>
      </c>
      <c r="BQ3876">
        <v>0</v>
      </c>
      <c r="BR3876">
        <v>0.18</v>
      </c>
      <c r="BS3876">
        <v>0</v>
      </c>
      <c r="BT3876">
        <v>7.0000000000000007E-2</v>
      </c>
      <c r="BU3876">
        <v>0</v>
      </c>
      <c r="BV3876">
        <v>0.13</v>
      </c>
      <c r="BW3876" t="s">
        <v>602</v>
      </c>
      <c r="BX3876">
        <v>0.23</v>
      </c>
      <c r="BY3876">
        <v>0</v>
      </c>
      <c r="BZ3876">
        <v>0</v>
      </c>
      <c r="CA3876">
        <v>0</v>
      </c>
      <c r="CB3876">
        <v>0.25</v>
      </c>
      <c r="CC3876">
        <v>0</v>
      </c>
      <c r="CD3876">
        <v>0</v>
      </c>
      <c r="CE3876">
        <v>0</v>
      </c>
      <c r="CF3876">
        <v>0.24</v>
      </c>
      <c r="CG3876">
        <v>25.55</v>
      </c>
      <c r="CH3876" t="s">
        <v>71</v>
      </c>
      <c r="CI3876">
        <v>10</v>
      </c>
      <c r="CJ3876">
        <v>72962.19</v>
      </c>
      <c r="CK3876" t="s">
        <v>603</v>
      </c>
      <c r="CL3876" t="s">
        <v>604</v>
      </c>
      <c r="CM3876" t="s">
        <v>602</v>
      </c>
      <c r="CN3876" t="s">
        <v>6</v>
      </c>
      <c r="CO3876" t="s">
        <v>602</v>
      </c>
    </row>
    <row r="3877" spans="1:93" x14ac:dyDescent="0.45">
      <c r="A3877" t="s">
        <v>20578</v>
      </c>
      <c r="B3877" t="s">
        <v>20624</v>
      </c>
      <c r="C3877" t="s">
        <v>19186</v>
      </c>
      <c r="D3877" t="s">
        <v>18268</v>
      </c>
      <c r="E3877" t="s">
        <v>19076</v>
      </c>
      <c r="F3877">
        <v>32.957884</v>
      </c>
      <c r="G3877">
        <v>-87.432614000000001</v>
      </c>
      <c r="H3877" t="s">
        <v>594</v>
      </c>
      <c r="I3877">
        <v>20.100000000000001</v>
      </c>
      <c r="J3877">
        <v>132.19999999999999</v>
      </c>
      <c r="K3877">
        <v>0.1</v>
      </c>
      <c r="L3877" t="s">
        <v>19187</v>
      </c>
      <c r="M3877" s="1">
        <v>44868.274305555555</v>
      </c>
      <c r="N3877">
        <v>1.54</v>
      </c>
      <c r="O3877" s="2">
        <v>44946</v>
      </c>
      <c r="P3877" s="2">
        <v>45187</v>
      </c>
      <c r="Q3877" s="2"/>
      <c r="R3877" t="s">
        <v>596</v>
      </c>
      <c r="S3877" t="s">
        <v>20625</v>
      </c>
      <c r="T3877" t="s">
        <v>20626</v>
      </c>
      <c r="U3877" t="s">
        <v>20627</v>
      </c>
      <c r="V3877" t="s">
        <v>20628</v>
      </c>
      <c r="W3877" t="s">
        <v>9258</v>
      </c>
      <c r="X3877" t="s">
        <v>146</v>
      </c>
      <c r="Y3877" t="s">
        <v>602</v>
      </c>
      <c r="Z3877">
        <v>0</v>
      </c>
      <c r="AA3877">
        <v>0</v>
      </c>
      <c r="AB3877">
        <v>0</v>
      </c>
      <c r="AC3877">
        <v>0.11</v>
      </c>
      <c r="AD3877">
        <v>0</v>
      </c>
      <c r="AE3877" t="s">
        <v>602</v>
      </c>
      <c r="AF3877" t="s">
        <v>602</v>
      </c>
      <c r="AG3877">
        <v>0</v>
      </c>
      <c r="AH3877">
        <v>0.22</v>
      </c>
      <c r="AI3877">
        <v>0</v>
      </c>
      <c r="AJ3877">
        <v>1.96</v>
      </c>
      <c r="AK3877">
        <v>0.63</v>
      </c>
      <c r="AL3877">
        <v>0.16</v>
      </c>
      <c r="AM3877">
        <v>0</v>
      </c>
      <c r="AN3877" t="s">
        <v>602</v>
      </c>
      <c r="AO3877" t="s">
        <v>602</v>
      </c>
      <c r="AP3877">
        <v>0.89</v>
      </c>
      <c r="AQ3877">
        <v>1.04</v>
      </c>
      <c r="AR3877">
        <v>0.25</v>
      </c>
      <c r="AS3877">
        <v>0.87</v>
      </c>
      <c r="AT3877">
        <v>5.17</v>
      </c>
      <c r="AU3877">
        <v>1.64</v>
      </c>
      <c r="AV3877">
        <v>0.56999999999999995</v>
      </c>
      <c r="AW3877">
        <v>0</v>
      </c>
      <c r="AX3877">
        <v>0.72</v>
      </c>
      <c r="AY3877">
        <v>0.25</v>
      </c>
      <c r="AZ3877">
        <v>0.53</v>
      </c>
      <c r="BA3877">
        <v>0.74</v>
      </c>
      <c r="BB3877">
        <v>0</v>
      </c>
      <c r="BC3877">
        <v>0.12</v>
      </c>
      <c r="BD3877">
        <v>0.26</v>
      </c>
      <c r="BE3877">
        <v>0.56000000000000005</v>
      </c>
      <c r="BF3877">
        <v>7.0000000000000007E-2</v>
      </c>
      <c r="BG3877">
        <v>1.91</v>
      </c>
      <c r="BH3877">
        <v>3.32</v>
      </c>
      <c r="BI3877" t="s">
        <v>602</v>
      </c>
      <c r="BJ3877" t="s">
        <v>602</v>
      </c>
      <c r="BK3877" t="s">
        <v>602</v>
      </c>
      <c r="BL3877">
        <v>1.82</v>
      </c>
      <c r="BM3877">
        <v>3.63</v>
      </c>
      <c r="BN3877">
        <v>0.76</v>
      </c>
      <c r="BO3877">
        <v>0.33</v>
      </c>
      <c r="BP3877">
        <v>4.6900000000000004</v>
      </c>
      <c r="BQ3877">
        <v>0</v>
      </c>
      <c r="BR3877">
        <v>0.24</v>
      </c>
      <c r="BS3877">
        <v>0</v>
      </c>
      <c r="BT3877">
        <v>0.13</v>
      </c>
      <c r="BU3877">
        <v>0</v>
      </c>
      <c r="BV3877">
        <v>0</v>
      </c>
      <c r="BW3877" t="s">
        <v>602</v>
      </c>
      <c r="BX3877">
        <v>0.22</v>
      </c>
      <c r="BY3877">
        <v>0</v>
      </c>
      <c r="BZ3877">
        <v>0</v>
      </c>
      <c r="CA3877">
        <v>0</v>
      </c>
      <c r="CB3877">
        <v>0.25</v>
      </c>
      <c r="CC3877">
        <v>0</v>
      </c>
      <c r="CD3877">
        <v>0</v>
      </c>
      <c r="CE3877">
        <v>0</v>
      </c>
      <c r="CF3877">
        <v>0.24</v>
      </c>
      <c r="CG3877">
        <v>34.28</v>
      </c>
      <c r="CH3877" t="s">
        <v>71</v>
      </c>
      <c r="CI3877">
        <v>10</v>
      </c>
      <c r="CJ3877">
        <v>60526.42</v>
      </c>
      <c r="CK3877" t="s">
        <v>603</v>
      </c>
      <c r="CL3877" t="s">
        <v>604</v>
      </c>
      <c r="CM3877" t="s">
        <v>602</v>
      </c>
      <c r="CN3877" t="s">
        <v>6</v>
      </c>
      <c r="CO3877" t="s">
        <v>602</v>
      </c>
    </row>
    <row r="3878" spans="1:93" x14ac:dyDescent="0.45">
      <c r="A3878" t="s">
        <v>20578</v>
      </c>
      <c r="B3878" t="s">
        <v>20629</v>
      </c>
      <c r="C3878" t="s">
        <v>19186</v>
      </c>
      <c r="D3878" t="s">
        <v>18268</v>
      </c>
      <c r="E3878" t="s">
        <v>19076</v>
      </c>
      <c r="F3878">
        <v>32.957884</v>
      </c>
      <c r="G3878">
        <v>-87.432614000000001</v>
      </c>
      <c r="H3878" t="s">
        <v>594</v>
      </c>
      <c r="I3878">
        <v>20.100000000000001</v>
      </c>
      <c r="J3878">
        <v>132.19999999999999</v>
      </c>
      <c r="K3878">
        <v>0.1</v>
      </c>
      <c r="L3878" t="s">
        <v>19187</v>
      </c>
      <c r="M3878" s="1">
        <v>44868.287499999999</v>
      </c>
      <c r="N3878">
        <v>1.63</v>
      </c>
      <c r="O3878" s="2">
        <v>44946</v>
      </c>
      <c r="P3878" s="2">
        <v>45187</v>
      </c>
      <c r="Q3878" s="2"/>
      <c r="R3878" t="s">
        <v>596</v>
      </c>
      <c r="S3878" t="s">
        <v>20630</v>
      </c>
      <c r="T3878" t="s">
        <v>20631</v>
      </c>
      <c r="U3878" t="s">
        <v>20632</v>
      </c>
      <c r="V3878" t="s">
        <v>20633</v>
      </c>
      <c r="W3878" t="s">
        <v>9258</v>
      </c>
      <c r="X3878" t="s">
        <v>146</v>
      </c>
      <c r="Y3878" t="s">
        <v>602</v>
      </c>
      <c r="Z3878">
        <v>0</v>
      </c>
      <c r="AA3878">
        <v>0</v>
      </c>
      <c r="AB3878">
        <v>0</v>
      </c>
      <c r="AC3878">
        <v>0.11</v>
      </c>
      <c r="AD3878">
        <v>0</v>
      </c>
      <c r="AE3878" t="s">
        <v>602</v>
      </c>
      <c r="AF3878" t="s">
        <v>602</v>
      </c>
      <c r="AG3878">
        <v>0</v>
      </c>
      <c r="AH3878">
        <v>0.24</v>
      </c>
      <c r="AI3878">
        <v>0</v>
      </c>
      <c r="AJ3878">
        <v>1.98</v>
      </c>
      <c r="AK3878">
        <v>0.62</v>
      </c>
      <c r="AL3878">
        <v>0.2</v>
      </c>
      <c r="AM3878">
        <v>0</v>
      </c>
      <c r="AN3878" t="s">
        <v>602</v>
      </c>
      <c r="AO3878" t="s">
        <v>602</v>
      </c>
      <c r="AP3878">
        <v>1.1200000000000001</v>
      </c>
      <c r="AQ3878">
        <v>1.03</v>
      </c>
      <c r="AR3878">
        <v>0.23</v>
      </c>
      <c r="AS3878">
        <v>0.84</v>
      </c>
      <c r="AT3878">
        <v>5.69</v>
      </c>
      <c r="AU3878">
        <v>1.72</v>
      </c>
      <c r="AV3878">
        <v>0.64</v>
      </c>
      <c r="AW3878">
        <v>0</v>
      </c>
      <c r="AX3878">
        <v>0.74</v>
      </c>
      <c r="AY3878">
        <v>0.26</v>
      </c>
      <c r="AZ3878">
        <v>0.56000000000000005</v>
      </c>
      <c r="BA3878">
        <v>0.81</v>
      </c>
      <c r="BB3878">
        <v>0</v>
      </c>
      <c r="BC3878">
        <v>0.17</v>
      </c>
      <c r="BD3878">
        <v>0.28999999999999998</v>
      </c>
      <c r="BE3878">
        <v>0.62</v>
      </c>
      <c r="BF3878">
        <v>0.1</v>
      </c>
      <c r="BG3878">
        <v>1.85</v>
      </c>
      <c r="BH3878">
        <v>3.85</v>
      </c>
      <c r="BI3878" t="s">
        <v>602</v>
      </c>
      <c r="BJ3878" t="s">
        <v>602</v>
      </c>
      <c r="BK3878" t="s">
        <v>602</v>
      </c>
      <c r="BL3878">
        <v>2.2400000000000002</v>
      </c>
      <c r="BM3878">
        <v>3.76</v>
      </c>
      <c r="BN3878">
        <v>1.07</v>
      </c>
      <c r="BO3878">
        <v>0.3</v>
      </c>
      <c r="BP3878">
        <v>5.35</v>
      </c>
      <c r="BQ3878">
        <v>0</v>
      </c>
      <c r="BR3878">
        <v>0.21</v>
      </c>
      <c r="BS3878">
        <v>0</v>
      </c>
      <c r="BT3878">
        <v>0.15</v>
      </c>
      <c r="BU3878">
        <v>0</v>
      </c>
      <c r="BV3878">
        <v>0</v>
      </c>
      <c r="BW3878" t="s">
        <v>602</v>
      </c>
      <c r="BX3878">
        <v>0.23</v>
      </c>
      <c r="BY3878">
        <v>0</v>
      </c>
      <c r="BZ3878">
        <v>0</v>
      </c>
      <c r="CA3878">
        <v>0</v>
      </c>
      <c r="CB3878">
        <v>0.25</v>
      </c>
      <c r="CC3878">
        <v>0</v>
      </c>
      <c r="CD3878">
        <v>0</v>
      </c>
      <c r="CE3878">
        <v>0</v>
      </c>
      <c r="CF3878">
        <v>0.24</v>
      </c>
      <c r="CG3878">
        <v>37.450000000000003</v>
      </c>
      <c r="CH3878" t="s">
        <v>71</v>
      </c>
      <c r="CI3878">
        <v>10</v>
      </c>
      <c r="CJ3878">
        <v>50596.04</v>
      </c>
      <c r="CK3878" t="s">
        <v>603</v>
      </c>
      <c r="CL3878" t="s">
        <v>604</v>
      </c>
      <c r="CM3878" t="s">
        <v>602</v>
      </c>
      <c r="CN3878" t="s">
        <v>6</v>
      </c>
      <c r="CO3878" t="s">
        <v>602</v>
      </c>
    </row>
    <row r="3879" spans="1:93" x14ac:dyDescent="0.45">
      <c r="A3879" t="s">
        <v>20578</v>
      </c>
      <c r="B3879" t="s">
        <v>20634</v>
      </c>
      <c r="C3879" t="s">
        <v>19186</v>
      </c>
      <c r="D3879" t="s">
        <v>18268</v>
      </c>
      <c r="E3879" t="s">
        <v>19076</v>
      </c>
      <c r="F3879">
        <v>32.957884</v>
      </c>
      <c r="G3879">
        <v>-87.432614000000001</v>
      </c>
      <c r="H3879" t="s">
        <v>594</v>
      </c>
      <c r="I3879">
        <v>20.100000000000001</v>
      </c>
      <c r="J3879">
        <v>132.19999999999999</v>
      </c>
      <c r="K3879">
        <v>0.1</v>
      </c>
      <c r="L3879" t="s">
        <v>19187</v>
      </c>
      <c r="M3879" s="1">
        <v>44868.294444444444</v>
      </c>
      <c r="N3879">
        <v>1.46</v>
      </c>
      <c r="O3879" s="2">
        <v>44946</v>
      </c>
      <c r="P3879" s="2">
        <v>45187</v>
      </c>
      <c r="Q3879" s="2"/>
      <c r="R3879" t="s">
        <v>596</v>
      </c>
      <c r="S3879" t="s">
        <v>20635</v>
      </c>
      <c r="T3879" t="s">
        <v>20636</v>
      </c>
      <c r="U3879" t="s">
        <v>20637</v>
      </c>
      <c r="V3879" t="s">
        <v>20638</v>
      </c>
      <c r="W3879" t="s">
        <v>9258</v>
      </c>
      <c r="X3879" t="s">
        <v>146</v>
      </c>
      <c r="Y3879" t="s">
        <v>602</v>
      </c>
      <c r="Z3879">
        <v>0</v>
      </c>
      <c r="AA3879">
        <v>0</v>
      </c>
      <c r="AB3879">
        <v>0</v>
      </c>
      <c r="AC3879">
        <v>0</v>
      </c>
      <c r="AD3879">
        <v>0</v>
      </c>
      <c r="AE3879" t="s">
        <v>602</v>
      </c>
      <c r="AF3879" t="s">
        <v>602</v>
      </c>
      <c r="AG3879">
        <v>0</v>
      </c>
      <c r="AH3879">
        <v>0.28999999999999998</v>
      </c>
      <c r="AI3879">
        <v>0</v>
      </c>
      <c r="AJ3879">
        <v>2.33</v>
      </c>
      <c r="AK3879">
        <v>0.56000000000000005</v>
      </c>
      <c r="AL3879">
        <v>0.22</v>
      </c>
      <c r="AM3879">
        <v>0</v>
      </c>
      <c r="AN3879" t="s">
        <v>602</v>
      </c>
      <c r="AO3879" t="s">
        <v>602</v>
      </c>
      <c r="AP3879">
        <v>1.1599999999999999</v>
      </c>
      <c r="AQ3879">
        <v>1.59</v>
      </c>
      <c r="AR3879">
        <v>0</v>
      </c>
      <c r="AS3879">
        <v>0.74</v>
      </c>
      <c r="AT3879">
        <v>6.42</v>
      </c>
      <c r="AU3879">
        <v>1.82</v>
      </c>
      <c r="AV3879">
        <v>0.62</v>
      </c>
      <c r="AW3879">
        <v>0</v>
      </c>
      <c r="AX3879">
        <v>0.77</v>
      </c>
      <c r="AY3879">
        <v>0.34</v>
      </c>
      <c r="AZ3879">
        <v>0.61</v>
      </c>
      <c r="BA3879">
        <v>1.04</v>
      </c>
      <c r="BB3879">
        <v>0</v>
      </c>
      <c r="BC3879">
        <v>0.19</v>
      </c>
      <c r="BD3879">
        <v>0.5</v>
      </c>
      <c r="BE3879">
        <v>0.72</v>
      </c>
      <c r="BF3879">
        <v>0.12</v>
      </c>
      <c r="BG3879">
        <v>2.74</v>
      </c>
      <c r="BH3879">
        <v>4.37</v>
      </c>
      <c r="BI3879" t="s">
        <v>602</v>
      </c>
      <c r="BJ3879" t="s">
        <v>602</v>
      </c>
      <c r="BK3879" t="s">
        <v>602</v>
      </c>
      <c r="BL3879">
        <v>2.19</v>
      </c>
      <c r="BM3879">
        <v>4.6399999999999997</v>
      </c>
      <c r="BN3879">
        <v>0.87</v>
      </c>
      <c r="BO3879">
        <v>0.35</v>
      </c>
      <c r="BP3879">
        <v>6.14</v>
      </c>
      <c r="BQ3879">
        <v>0</v>
      </c>
      <c r="BR3879">
        <v>0.26</v>
      </c>
      <c r="BS3879">
        <v>0</v>
      </c>
      <c r="BT3879">
        <v>0</v>
      </c>
      <c r="BU3879">
        <v>0</v>
      </c>
      <c r="BV3879">
        <v>0</v>
      </c>
      <c r="BW3879" t="s">
        <v>602</v>
      </c>
      <c r="BX3879">
        <v>0.33</v>
      </c>
      <c r="BY3879">
        <v>0</v>
      </c>
      <c r="BZ3879">
        <v>0</v>
      </c>
      <c r="CA3879">
        <v>0</v>
      </c>
      <c r="CB3879">
        <v>0.35</v>
      </c>
      <c r="CC3879">
        <v>0</v>
      </c>
      <c r="CD3879">
        <v>0</v>
      </c>
      <c r="CE3879">
        <v>0</v>
      </c>
      <c r="CF3879">
        <v>0.33</v>
      </c>
      <c r="CG3879">
        <v>42.63</v>
      </c>
      <c r="CH3879" t="s">
        <v>71</v>
      </c>
      <c r="CI3879">
        <v>10</v>
      </c>
      <c r="CJ3879">
        <v>40592.18</v>
      </c>
      <c r="CK3879" t="s">
        <v>603</v>
      </c>
      <c r="CL3879" t="s">
        <v>604</v>
      </c>
      <c r="CM3879" t="s">
        <v>602</v>
      </c>
      <c r="CN3879" t="s">
        <v>6</v>
      </c>
      <c r="CO3879" t="s">
        <v>602</v>
      </c>
    </row>
    <row r="3880" spans="1:93" x14ac:dyDescent="0.45">
      <c r="A3880" t="s">
        <v>20578</v>
      </c>
      <c r="B3880" t="s">
        <v>20639</v>
      </c>
      <c r="C3880" t="s">
        <v>19146</v>
      </c>
      <c r="D3880" t="s">
        <v>18268</v>
      </c>
      <c r="E3880" t="s">
        <v>19076</v>
      </c>
      <c r="F3880">
        <v>32.898842000000002</v>
      </c>
      <c r="G3880">
        <v>-87.446130999999994</v>
      </c>
      <c r="H3880" t="s">
        <v>594</v>
      </c>
      <c r="I3880">
        <v>20.14</v>
      </c>
      <c r="J3880">
        <v>99</v>
      </c>
      <c r="K3880">
        <v>0.2</v>
      </c>
      <c r="L3880" t="s">
        <v>19147</v>
      </c>
      <c r="M3880" s="1">
        <v>44868.341666666667</v>
      </c>
      <c r="N3880">
        <v>1.48</v>
      </c>
      <c r="O3880" s="2">
        <v>44946</v>
      </c>
      <c r="P3880" s="2">
        <v>45187</v>
      </c>
      <c r="Q3880" s="2"/>
      <c r="R3880" t="s">
        <v>596</v>
      </c>
      <c r="S3880" t="s">
        <v>20640</v>
      </c>
      <c r="T3880" t="s">
        <v>20641</v>
      </c>
      <c r="U3880" t="s">
        <v>20642</v>
      </c>
      <c r="V3880" t="s">
        <v>20643</v>
      </c>
      <c r="W3880" t="s">
        <v>9258</v>
      </c>
      <c r="X3880" t="s">
        <v>146</v>
      </c>
      <c r="Y3880" t="s">
        <v>602</v>
      </c>
      <c r="Z3880">
        <v>0</v>
      </c>
      <c r="AA3880">
        <v>0</v>
      </c>
      <c r="AB3880">
        <v>0</v>
      </c>
      <c r="AC3880">
        <v>0.13</v>
      </c>
      <c r="AD3880">
        <v>0</v>
      </c>
      <c r="AE3880" t="s">
        <v>602</v>
      </c>
      <c r="AF3880" t="s">
        <v>602</v>
      </c>
      <c r="AG3880">
        <v>0</v>
      </c>
      <c r="AH3880">
        <v>0.38</v>
      </c>
      <c r="AI3880">
        <v>0.12</v>
      </c>
      <c r="AJ3880">
        <v>3.88</v>
      </c>
      <c r="AK3880">
        <v>1.43</v>
      </c>
      <c r="AL3880">
        <v>0.3</v>
      </c>
      <c r="AM3880">
        <v>0</v>
      </c>
      <c r="AN3880" t="s">
        <v>602</v>
      </c>
      <c r="AO3880" t="s">
        <v>602</v>
      </c>
      <c r="AP3880">
        <v>1.82</v>
      </c>
      <c r="AQ3880">
        <v>1.96</v>
      </c>
      <c r="AR3880">
        <v>0.57999999999999996</v>
      </c>
      <c r="AS3880">
        <v>1.87</v>
      </c>
      <c r="AT3880">
        <v>8.14</v>
      </c>
      <c r="AU3880">
        <v>3.7</v>
      </c>
      <c r="AV3880">
        <v>1.06</v>
      </c>
      <c r="AW3880">
        <v>0</v>
      </c>
      <c r="AX3880">
        <v>0.97</v>
      </c>
      <c r="AY3880">
        <v>0.39</v>
      </c>
      <c r="AZ3880">
        <v>0.94</v>
      </c>
      <c r="BA3880">
        <v>1.45</v>
      </c>
      <c r="BB3880">
        <v>0</v>
      </c>
      <c r="BC3880">
        <v>0.32</v>
      </c>
      <c r="BD3880">
        <v>0.8</v>
      </c>
      <c r="BE3880">
        <v>1.04</v>
      </c>
      <c r="BF3880">
        <v>0.16</v>
      </c>
      <c r="BG3880">
        <v>3.55</v>
      </c>
      <c r="BH3880">
        <v>4.59</v>
      </c>
      <c r="BI3880" t="s">
        <v>602</v>
      </c>
      <c r="BJ3880" t="s">
        <v>602</v>
      </c>
      <c r="BK3880" t="s">
        <v>602</v>
      </c>
      <c r="BL3880">
        <v>5.3</v>
      </c>
      <c r="BM3880">
        <v>4.01</v>
      </c>
      <c r="BN3880">
        <v>1.89</v>
      </c>
      <c r="BO3880">
        <v>1.05</v>
      </c>
      <c r="BP3880">
        <v>9.06</v>
      </c>
      <c r="BQ3880">
        <v>0</v>
      </c>
      <c r="BR3880">
        <v>0.54</v>
      </c>
      <c r="BS3880">
        <v>0.15</v>
      </c>
      <c r="BT3880">
        <v>0</v>
      </c>
      <c r="BU3880">
        <v>0</v>
      </c>
      <c r="BV3880">
        <v>0.32</v>
      </c>
      <c r="BW3880" t="s">
        <v>602</v>
      </c>
      <c r="BX3880">
        <v>0.23</v>
      </c>
      <c r="BY3880">
        <v>0</v>
      </c>
      <c r="BZ3880">
        <v>0</v>
      </c>
      <c r="CA3880">
        <v>0</v>
      </c>
      <c r="CB3880">
        <v>0.23</v>
      </c>
      <c r="CC3880">
        <v>0</v>
      </c>
      <c r="CD3880">
        <v>0</v>
      </c>
      <c r="CE3880">
        <v>0</v>
      </c>
      <c r="CF3880">
        <v>0.2</v>
      </c>
      <c r="CG3880">
        <v>62.57</v>
      </c>
      <c r="CH3880" t="s">
        <v>71</v>
      </c>
      <c r="CI3880">
        <v>10</v>
      </c>
      <c r="CJ3880">
        <v>61103.6</v>
      </c>
      <c r="CK3880" t="s">
        <v>603</v>
      </c>
      <c r="CL3880" t="s">
        <v>604</v>
      </c>
      <c r="CM3880" t="s">
        <v>602</v>
      </c>
      <c r="CN3880" t="s">
        <v>6</v>
      </c>
      <c r="CO3880" t="s">
        <v>602</v>
      </c>
    </row>
    <row r="3881" spans="1:93" x14ac:dyDescent="0.45">
      <c r="A3881" t="s">
        <v>20578</v>
      </c>
      <c r="B3881" t="s">
        <v>20644</v>
      </c>
      <c r="C3881" t="s">
        <v>19146</v>
      </c>
      <c r="D3881" t="s">
        <v>18268</v>
      </c>
      <c r="E3881" t="s">
        <v>19076</v>
      </c>
      <c r="F3881">
        <v>32.898842000000002</v>
      </c>
      <c r="G3881">
        <v>-87.446130999999994</v>
      </c>
      <c r="H3881" t="s">
        <v>594</v>
      </c>
      <c r="I3881">
        <v>20.14</v>
      </c>
      <c r="J3881">
        <v>99</v>
      </c>
      <c r="K3881">
        <v>0.2</v>
      </c>
      <c r="L3881" t="s">
        <v>19147</v>
      </c>
      <c r="M3881" s="1">
        <v>44868.352777777778</v>
      </c>
      <c r="N3881">
        <v>1.68</v>
      </c>
      <c r="O3881" s="2">
        <v>44946</v>
      </c>
      <c r="P3881" s="2">
        <v>45187</v>
      </c>
      <c r="Q3881" s="2"/>
      <c r="R3881" t="s">
        <v>596</v>
      </c>
      <c r="S3881" t="s">
        <v>20645</v>
      </c>
      <c r="T3881" t="s">
        <v>20646</v>
      </c>
      <c r="U3881" t="s">
        <v>20647</v>
      </c>
      <c r="V3881" t="s">
        <v>20648</v>
      </c>
      <c r="W3881" t="s">
        <v>9258</v>
      </c>
      <c r="X3881" t="s">
        <v>146</v>
      </c>
      <c r="Y3881" t="s">
        <v>602</v>
      </c>
      <c r="Z3881">
        <v>0</v>
      </c>
      <c r="AA3881">
        <v>0</v>
      </c>
      <c r="AB3881">
        <v>0</v>
      </c>
      <c r="AC3881">
        <v>0.13</v>
      </c>
      <c r="AD3881">
        <v>0</v>
      </c>
      <c r="AE3881" t="s">
        <v>602</v>
      </c>
      <c r="AF3881" t="s">
        <v>602</v>
      </c>
      <c r="AG3881">
        <v>0</v>
      </c>
      <c r="AH3881">
        <v>0.28999999999999998</v>
      </c>
      <c r="AI3881">
        <v>0.1</v>
      </c>
      <c r="AJ3881">
        <v>2.86</v>
      </c>
      <c r="AK3881">
        <v>1.48</v>
      </c>
      <c r="AL3881">
        <v>0.21</v>
      </c>
      <c r="AM3881">
        <v>0</v>
      </c>
      <c r="AN3881" t="s">
        <v>602</v>
      </c>
      <c r="AO3881" t="s">
        <v>602</v>
      </c>
      <c r="AP3881">
        <v>1.56</v>
      </c>
      <c r="AQ3881">
        <v>1.63</v>
      </c>
      <c r="AR3881">
        <v>0.51</v>
      </c>
      <c r="AS3881">
        <v>1.67</v>
      </c>
      <c r="AT3881">
        <v>6.75</v>
      </c>
      <c r="AU3881">
        <v>3.54</v>
      </c>
      <c r="AV3881">
        <v>1.01</v>
      </c>
      <c r="AW3881">
        <v>0</v>
      </c>
      <c r="AX3881">
        <v>0.8</v>
      </c>
      <c r="AY3881">
        <v>0.3</v>
      </c>
      <c r="AZ3881">
        <v>0.97</v>
      </c>
      <c r="BA3881">
        <v>1.08</v>
      </c>
      <c r="BB3881">
        <v>0</v>
      </c>
      <c r="BC3881">
        <v>0.23</v>
      </c>
      <c r="BD3881">
        <v>0.77</v>
      </c>
      <c r="BE3881">
        <v>1.03</v>
      </c>
      <c r="BF3881">
        <v>0.12</v>
      </c>
      <c r="BG3881">
        <v>1.83</v>
      </c>
      <c r="BH3881">
        <v>3.55</v>
      </c>
      <c r="BI3881" t="s">
        <v>602</v>
      </c>
      <c r="BJ3881" t="s">
        <v>602</v>
      </c>
      <c r="BK3881" t="s">
        <v>602</v>
      </c>
      <c r="BL3881">
        <v>5.48</v>
      </c>
      <c r="BM3881">
        <v>3.86</v>
      </c>
      <c r="BN3881">
        <v>1.6</v>
      </c>
      <c r="BO3881">
        <v>0.84</v>
      </c>
      <c r="BP3881">
        <v>7.05</v>
      </c>
      <c r="BQ3881">
        <v>0</v>
      </c>
      <c r="BR3881">
        <v>0.32</v>
      </c>
      <c r="BS3881">
        <v>0.1</v>
      </c>
      <c r="BT3881">
        <v>0.09</v>
      </c>
      <c r="BU3881">
        <v>0</v>
      </c>
      <c r="BV3881">
        <v>0.23</v>
      </c>
      <c r="BW3881" t="s">
        <v>602</v>
      </c>
      <c r="BX3881">
        <v>0.23</v>
      </c>
      <c r="BY3881">
        <v>0</v>
      </c>
      <c r="BZ3881">
        <v>0</v>
      </c>
      <c r="CA3881">
        <v>0</v>
      </c>
      <c r="CB3881">
        <v>0.21</v>
      </c>
      <c r="CC3881">
        <v>0</v>
      </c>
      <c r="CD3881">
        <v>0</v>
      </c>
      <c r="CE3881">
        <v>0</v>
      </c>
      <c r="CF3881">
        <v>0.21</v>
      </c>
      <c r="CG3881">
        <v>52.65</v>
      </c>
      <c r="CH3881" t="s">
        <v>71</v>
      </c>
      <c r="CI3881">
        <v>10</v>
      </c>
      <c r="CJ3881">
        <v>56600.73</v>
      </c>
      <c r="CK3881" t="s">
        <v>603</v>
      </c>
      <c r="CL3881" t="s">
        <v>604</v>
      </c>
      <c r="CM3881" t="s">
        <v>602</v>
      </c>
      <c r="CN3881" t="s">
        <v>6</v>
      </c>
      <c r="CO3881" t="s">
        <v>602</v>
      </c>
    </row>
    <row r="3882" spans="1:93" x14ac:dyDescent="0.45">
      <c r="A3882" t="s">
        <v>20578</v>
      </c>
      <c r="B3882" t="s">
        <v>20649</v>
      </c>
      <c r="C3882" t="s">
        <v>19146</v>
      </c>
      <c r="D3882" t="s">
        <v>18268</v>
      </c>
      <c r="E3882" t="s">
        <v>19076</v>
      </c>
      <c r="F3882">
        <v>32.898842000000002</v>
      </c>
      <c r="G3882">
        <v>-87.446130999999994</v>
      </c>
      <c r="H3882" t="s">
        <v>594</v>
      </c>
      <c r="I3882">
        <v>20.14</v>
      </c>
      <c r="J3882">
        <v>99</v>
      </c>
      <c r="K3882">
        <v>0.2</v>
      </c>
      <c r="L3882" t="s">
        <v>19147</v>
      </c>
      <c r="M3882" s="1">
        <v>44868.366666666669</v>
      </c>
      <c r="N3882">
        <v>1.72</v>
      </c>
      <c r="O3882" s="2">
        <v>44946</v>
      </c>
      <c r="P3882" s="2">
        <v>45187</v>
      </c>
      <c r="Q3882" s="2"/>
      <c r="R3882" t="s">
        <v>596</v>
      </c>
      <c r="S3882" t="s">
        <v>20650</v>
      </c>
      <c r="T3882" t="s">
        <v>20651</v>
      </c>
      <c r="U3882" t="s">
        <v>20652</v>
      </c>
      <c r="V3882" t="s">
        <v>20653</v>
      </c>
      <c r="W3882" t="s">
        <v>9258</v>
      </c>
      <c r="X3882" t="s">
        <v>146</v>
      </c>
      <c r="Y3882" t="s">
        <v>602</v>
      </c>
      <c r="Z3882">
        <v>0</v>
      </c>
      <c r="AA3882">
        <v>0</v>
      </c>
      <c r="AB3882">
        <v>0</v>
      </c>
      <c r="AC3882">
        <v>0.13</v>
      </c>
      <c r="AD3882">
        <v>0</v>
      </c>
      <c r="AE3882" t="s">
        <v>602</v>
      </c>
      <c r="AF3882" t="s">
        <v>602</v>
      </c>
      <c r="AG3882">
        <v>0</v>
      </c>
      <c r="AH3882">
        <v>0.23</v>
      </c>
      <c r="AI3882">
        <v>0</v>
      </c>
      <c r="AJ3882">
        <v>2.4</v>
      </c>
      <c r="AK3882">
        <v>0.97</v>
      </c>
      <c r="AL3882">
        <v>0.18</v>
      </c>
      <c r="AM3882">
        <v>0</v>
      </c>
      <c r="AN3882" t="s">
        <v>602</v>
      </c>
      <c r="AO3882" t="s">
        <v>602</v>
      </c>
      <c r="AP3882">
        <v>1.06</v>
      </c>
      <c r="AQ3882">
        <v>1.27</v>
      </c>
      <c r="AR3882">
        <v>0.37</v>
      </c>
      <c r="AS3882">
        <v>1.07</v>
      </c>
      <c r="AT3882">
        <v>5.56</v>
      </c>
      <c r="AU3882">
        <v>2.4700000000000002</v>
      </c>
      <c r="AV3882">
        <v>0.74</v>
      </c>
      <c r="AW3882">
        <v>0</v>
      </c>
      <c r="AX3882">
        <v>0.77</v>
      </c>
      <c r="AY3882">
        <v>0.27</v>
      </c>
      <c r="AZ3882">
        <v>0.65</v>
      </c>
      <c r="BA3882">
        <v>0.79</v>
      </c>
      <c r="BB3882">
        <v>0</v>
      </c>
      <c r="BC3882">
        <v>0.12</v>
      </c>
      <c r="BD3882">
        <v>0.48</v>
      </c>
      <c r="BE3882">
        <v>0.72</v>
      </c>
      <c r="BF3882">
        <v>0.09</v>
      </c>
      <c r="BG3882">
        <v>1.8</v>
      </c>
      <c r="BH3882">
        <v>2.74</v>
      </c>
      <c r="BI3882" t="s">
        <v>602</v>
      </c>
      <c r="BJ3882" t="s">
        <v>602</v>
      </c>
      <c r="BK3882" t="s">
        <v>602</v>
      </c>
      <c r="BL3882">
        <v>4.13</v>
      </c>
      <c r="BM3882">
        <v>4.46</v>
      </c>
      <c r="BN3882">
        <v>0.92</v>
      </c>
      <c r="BO3882">
        <v>0.7</v>
      </c>
      <c r="BP3882">
        <v>5.72</v>
      </c>
      <c r="BQ3882">
        <v>0</v>
      </c>
      <c r="BR3882">
        <v>0.27</v>
      </c>
      <c r="BS3882">
        <v>0.08</v>
      </c>
      <c r="BT3882">
        <v>0.17</v>
      </c>
      <c r="BU3882">
        <v>0</v>
      </c>
      <c r="BV3882">
        <v>0</v>
      </c>
      <c r="BW3882" t="s">
        <v>602</v>
      </c>
      <c r="BX3882">
        <v>0.2</v>
      </c>
      <c r="BY3882">
        <v>0</v>
      </c>
      <c r="BZ3882">
        <v>0</v>
      </c>
      <c r="CA3882">
        <v>0</v>
      </c>
      <c r="CB3882">
        <v>0.23</v>
      </c>
      <c r="CC3882">
        <v>0</v>
      </c>
      <c r="CD3882">
        <v>0</v>
      </c>
      <c r="CE3882">
        <v>0</v>
      </c>
      <c r="CF3882">
        <v>0.2</v>
      </c>
      <c r="CG3882">
        <v>41.97</v>
      </c>
      <c r="CH3882" t="s">
        <v>71</v>
      </c>
      <c r="CI3882">
        <v>10</v>
      </c>
      <c r="CJ3882">
        <v>64031.47</v>
      </c>
      <c r="CK3882" t="s">
        <v>603</v>
      </c>
      <c r="CL3882" t="s">
        <v>604</v>
      </c>
      <c r="CM3882" t="s">
        <v>602</v>
      </c>
      <c r="CN3882" t="s">
        <v>6</v>
      </c>
      <c r="CO3882" t="s">
        <v>602</v>
      </c>
    </row>
    <row r="3883" spans="1:93" x14ac:dyDescent="0.45">
      <c r="A3883" t="s">
        <v>20578</v>
      </c>
      <c r="B3883" t="s">
        <v>20654</v>
      </c>
      <c r="C3883" t="s">
        <v>19120</v>
      </c>
      <c r="D3883" t="s">
        <v>18268</v>
      </c>
      <c r="E3883" t="s">
        <v>19076</v>
      </c>
      <c r="F3883">
        <v>32.922165999999997</v>
      </c>
      <c r="G3883">
        <v>-87.428894999999997</v>
      </c>
      <c r="H3883" t="s">
        <v>594</v>
      </c>
      <c r="I3883">
        <v>20.16</v>
      </c>
      <c r="J3883">
        <v>114.9</v>
      </c>
      <c r="K3883">
        <v>0.2</v>
      </c>
      <c r="L3883" t="s">
        <v>19121</v>
      </c>
      <c r="M3883" s="1">
        <v>44868.415972222225</v>
      </c>
      <c r="N3883">
        <v>1.28</v>
      </c>
      <c r="O3883" s="2">
        <v>44946</v>
      </c>
      <c r="P3883" s="2">
        <v>45187</v>
      </c>
      <c r="Q3883" s="2"/>
      <c r="R3883" t="s">
        <v>596</v>
      </c>
      <c r="S3883" t="s">
        <v>20655</v>
      </c>
      <c r="T3883" t="s">
        <v>20656</v>
      </c>
      <c r="U3883" t="s">
        <v>20657</v>
      </c>
      <c r="V3883" t="s">
        <v>20658</v>
      </c>
      <c r="W3883" t="s">
        <v>9258</v>
      </c>
      <c r="X3883" t="s">
        <v>146</v>
      </c>
      <c r="Y3883" t="s">
        <v>602</v>
      </c>
      <c r="Z3883">
        <v>0</v>
      </c>
      <c r="AA3883">
        <v>0</v>
      </c>
      <c r="AB3883">
        <v>0</v>
      </c>
      <c r="AC3883">
        <v>0.16</v>
      </c>
      <c r="AD3883">
        <v>0</v>
      </c>
      <c r="AE3883" t="s">
        <v>602</v>
      </c>
      <c r="AF3883" t="s">
        <v>602</v>
      </c>
      <c r="AG3883">
        <v>0</v>
      </c>
      <c r="AH3883">
        <v>0.66</v>
      </c>
      <c r="AI3883">
        <v>0.3</v>
      </c>
      <c r="AJ3883">
        <v>5.99</v>
      </c>
      <c r="AK3883">
        <v>3.74</v>
      </c>
      <c r="AL3883">
        <v>0.5</v>
      </c>
      <c r="AM3883">
        <v>0</v>
      </c>
      <c r="AN3883" t="s">
        <v>602</v>
      </c>
      <c r="AO3883" t="s">
        <v>602</v>
      </c>
      <c r="AP3883">
        <v>3</v>
      </c>
      <c r="AQ3883">
        <v>3.89</v>
      </c>
      <c r="AR3883">
        <v>1.06</v>
      </c>
      <c r="AS3883">
        <v>3.59</v>
      </c>
      <c r="AT3883">
        <v>14.53</v>
      </c>
      <c r="AU3883">
        <v>7.32</v>
      </c>
      <c r="AV3883">
        <v>2.06</v>
      </c>
      <c r="AW3883">
        <v>0</v>
      </c>
      <c r="AX3883">
        <v>2.0499999999999998</v>
      </c>
      <c r="AY3883">
        <v>0.74</v>
      </c>
      <c r="AZ3883">
        <v>2.11</v>
      </c>
      <c r="BA3883">
        <v>1.62</v>
      </c>
      <c r="BB3883">
        <v>0</v>
      </c>
      <c r="BC3883">
        <v>0.42</v>
      </c>
      <c r="BD3883">
        <v>1.2</v>
      </c>
      <c r="BE3883">
        <v>2.4300000000000002</v>
      </c>
      <c r="BF3883">
        <v>0.18</v>
      </c>
      <c r="BG3883">
        <v>6.22</v>
      </c>
      <c r="BH3883">
        <v>7.79</v>
      </c>
      <c r="BI3883" t="s">
        <v>602</v>
      </c>
      <c r="BJ3883" t="s">
        <v>602</v>
      </c>
      <c r="BK3883" t="s">
        <v>602</v>
      </c>
      <c r="BL3883">
        <v>12.91</v>
      </c>
      <c r="BM3883">
        <v>7.42</v>
      </c>
      <c r="BN3883">
        <v>2.73</v>
      </c>
      <c r="BO3883">
        <v>1.79</v>
      </c>
      <c r="BP3883">
        <v>14.27</v>
      </c>
      <c r="BQ3883">
        <v>0</v>
      </c>
      <c r="BR3883">
        <v>0.74</v>
      </c>
      <c r="BS3883">
        <v>0.13</v>
      </c>
      <c r="BT3883">
        <v>0.16</v>
      </c>
      <c r="BU3883">
        <v>0.21</v>
      </c>
      <c r="BV3883">
        <v>0.24</v>
      </c>
      <c r="BW3883" t="s">
        <v>602</v>
      </c>
      <c r="BX3883">
        <v>0.43</v>
      </c>
      <c r="BY3883">
        <v>0</v>
      </c>
      <c r="BZ3883">
        <v>0</v>
      </c>
      <c r="CA3883">
        <v>0</v>
      </c>
      <c r="CB3883">
        <v>0.37</v>
      </c>
      <c r="CC3883">
        <v>0</v>
      </c>
      <c r="CD3883">
        <v>0</v>
      </c>
      <c r="CE3883">
        <v>0</v>
      </c>
      <c r="CF3883">
        <v>0.37</v>
      </c>
      <c r="CG3883">
        <v>113.32</v>
      </c>
      <c r="CH3883" t="s">
        <v>71</v>
      </c>
      <c r="CI3883">
        <v>10</v>
      </c>
      <c r="CJ3883">
        <v>54760.36</v>
      </c>
      <c r="CK3883" t="s">
        <v>603</v>
      </c>
      <c r="CL3883" t="s">
        <v>604</v>
      </c>
      <c r="CM3883" t="s">
        <v>602</v>
      </c>
      <c r="CN3883" t="s">
        <v>6</v>
      </c>
      <c r="CO3883" t="s">
        <v>602</v>
      </c>
    </row>
    <row r="3884" spans="1:93" x14ac:dyDescent="0.45">
      <c r="A3884" t="s">
        <v>20578</v>
      </c>
      <c r="B3884" t="s">
        <v>20659</v>
      </c>
      <c r="C3884" t="s">
        <v>19120</v>
      </c>
      <c r="D3884" t="s">
        <v>18268</v>
      </c>
      <c r="E3884" t="s">
        <v>19076</v>
      </c>
      <c r="F3884">
        <v>32.922165999999997</v>
      </c>
      <c r="G3884">
        <v>-87.428894999999997</v>
      </c>
      <c r="H3884" t="s">
        <v>594</v>
      </c>
      <c r="I3884">
        <v>20.16</v>
      </c>
      <c r="J3884">
        <v>114.9</v>
      </c>
      <c r="K3884">
        <v>0.2</v>
      </c>
      <c r="L3884" t="s">
        <v>19121</v>
      </c>
      <c r="M3884" s="1">
        <v>44868.425694444442</v>
      </c>
      <c r="N3884">
        <v>1.45</v>
      </c>
      <c r="O3884" s="2">
        <v>44946</v>
      </c>
      <c r="P3884" s="2">
        <v>45187</v>
      </c>
      <c r="Q3884" s="2"/>
      <c r="R3884" t="s">
        <v>596</v>
      </c>
      <c r="S3884" t="s">
        <v>20660</v>
      </c>
      <c r="T3884" t="s">
        <v>20661</v>
      </c>
      <c r="U3884" t="s">
        <v>20662</v>
      </c>
      <c r="V3884" t="s">
        <v>20663</v>
      </c>
      <c r="W3884" t="s">
        <v>9258</v>
      </c>
      <c r="X3884" t="s">
        <v>146</v>
      </c>
      <c r="Y3884" t="s">
        <v>602</v>
      </c>
      <c r="Z3884">
        <v>0</v>
      </c>
      <c r="AA3884">
        <v>0</v>
      </c>
      <c r="AB3884">
        <v>0</v>
      </c>
      <c r="AC3884">
        <v>0</v>
      </c>
      <c r="AD3884">
        <v>0</v>
      </c>
      <c r="AE3884" t="s">
        <v>602</v>
      </c>
      <c r="AF3884" t="s">
        <v>602</v>
      </c>
      <c r="AG3884">
        <v>0</v>
      </c>
      <c r="AH3884">
        <v>0.49</v>
      </c>
      <c r="AI3884">
        <v>0.11</v>
      </c>
      <c r="AJ3884">
        <v>4.51</v>
      </c>
      <c r="AK3884">
        <v>1.73</v>
      </c>
      <c r="AL3884">
        <v>0.36</v>
      </c>
      <c r="AM3884">
        <v>0</v>
      </c>
      <c r="AN3884" t="s">
        <v>602</v>
      </c>
      <c r="AO3884" t="s">
        <v>602</v>
      </c>
      <c r="AP3884">
        <v>1.91</v>
      </c>
      <c r="AQ3884">
        <v>2.79</v>
      </c>
      <c r="AR3884">
        <v>0.73</v>
      </c>
      <c r="AS3884">
        <v>2.2000000000000002</v>
      </c>
      <c r="AT3884">
        <v>10.57</v>
      </c>
      <c r="AU3884">
        <v>4.04</v>
      </c>
      <c r="AV3884">
        <v>1.28</v>
      </c>
      <c r="AW3884">
        <v>0</v>
      </c>
      <c r="AX3884">
        <v>1.23</v>
      </c>
      <c r="AY3884">
        <v>0.56999999999999995</v>
      </c>
      <c r="AZ3884">
        <v>1.21</v>
      </c>
      <c r="BA3884">
        <v>1.74</v>
      </c>
      <c r="BB3884">
        <v>0</v>
      </c>
      <c r="BC3884">
        <v>0.34</v>
      </c>
      <c r="BD3884">
        <v>0.69</v>
      </c>
      <c r="BE3884">
        <v>1.59</v>
      </c>
      <c r="BF3884">
        <v>0.28000000000000003</v>
      </c>
      <c r="BG3884">
        <v>2.71</v>
      </c>
      <c r="BH3884">
        <v>6.02</v>
      </c>
      <c r="BI3884" t="s">
        <v>602</v>
      </c>
      <c r="BJ3884" t="s">
        <v>602</v>
      </c>
      <c r="BK3884" t="s">
        <v>602</v>
      </c>
      <c r="BL3884">
        <v>6.49</v>
      </c>
      <c r="BM3884">
        <v>8</v>
      </c>
      <c r="BN3884">
        <v>2.2400000000000002</v>
      </c>
      <c r="BO3884">
        <v>1.19</v>
      </c>
      <c r="BP3884">
        <v>11.05</v>
      </c>
      <c r="BQ3884">
        <v>0</v>
      </c>
      <c r="BR3884">
        <v>0.48</v>
      </c>
      <c r="BS3884">
        <v>0.13</v>
      </c>
      <c r="BT3884">
        <v>0</v>
      </c>
      <c r="BU3884">
        <v>0</v>
      </c>
      <c r="BV3884">
        <v>0.23</v>
      </c>
      <c r="BW3884" t="s">
        <v>602</v>
      </c>
      <c r="BX3884">
        <v>0.86</v>
      </c>
      <c r="BY3884">
        <v>0</v>
      </c>
      <c r="BZ3884">
        <v>0</v>
      </c>
      <c r="CA3884">
        <v>0</v>
      </c>
      <c r="CB3884">
        <v>0.99</v>
      </c>
      <c r="CC3884">
        <v>0</v>
      </c>
      <c r="CD3884">
        <v>0</v>
      </c>
      <c r="CE3884">
        <v>0</v>
      </c>
      <c r="CF3884">
        <v>0.97</v>
      </c>
      <c r="CG3884">
        <v>79.75</v>
      </c>
      <c r="CH3884" t="s">
        <v>71</v>
      </c>
      <c r="CI3884">
        <v>10</v>
      </c>
      <c r="CJ3884">
        <v>61123.98</v>
      </c>
      <c r="CK3884" t="s">
        <v>603</v>
      </c>
      <c r="CL3884" t="s">
        <v>604</v>
      </c>
      <c r="CM3884" t="s">
        <v>602</v>
      </c>
      <c r="CN3884" t="s">
        <v>6</v>
      </c>
      <c r="CO3884" t="s">
        <v>602</v>
      </c>
    </row>
    <row r="3885" spans="1:93" x14ac:dyDescent="0.45">
      <c r="A3885" t="s">
        <v>20578</v>
      </c>
      <c r="B3885" t="s">
        <v>20664</v>
      </c>
      <c r="C3885" t="s">
        <v>19120</v>
      </c>
      <c r="D3885" t="s">
        <v>18268</v>
      </c>
      <c r="E3885" t="s">
        <v>19076</v>
      </c>
      <c r="F3885">
        <v>32.922165999999997</v>
      </c>
      <c r="G3885">
        <v>-87.428894999999997</v>
      </c>
      <c r="H3885" t="s">
        <v>594</v>
      </c>
      <c r="I3885">
        <v>20.16</v>
      </c>
      <c r="J3885">
        <v>114.9</v>
      </c>
      <c r="K3885">
        <v>0.2</v>
      </c>
      <c r="L3885" t="s">
        <v>19121</v>
      </c>
      <c r="M3885" s="1">
        <v>44868.441666666666</v>
      </c>
      <c r="N3885">
        <v>1.44</v>
      </c>
      <c r="O3885" s="2">
        <v>44946</v>
      </c>
      <c r="P3885" s="2">
        <v>45187</v>
      </c>
      <c r="Q3885" s="2"/>
      <c r="R3885" t="s">
        <v>596</v>
      </c>
      <c r="S3885" t="s">
        <v>20665</v>
      </c>
      <c r="T3885" t="s">
        <v>20666</v>
      </c>
      <c r="U3885" t="s">
        <v>20667</v>
      </c>
      <c r="V3885" t="s">
        <v>20668</v>
      </c>
      <c r="W3885" t="s">
        <v>9258</v>
      </c>
      <c r="X3885" t="s">
        <v>146</v>
      </c>
      <c r="Y3885" t="s">
        <v>602</v>
      </c>
      <c r="Z3885">
        <v>0</v>
      </c>
      <c r="AA3885">
        <v>0</v>
      </c>
      <c r="AB3885">
        <v>0</v>
      </c>
      <c r="AC3885">
        <v>0.11</v>
      </c>
      <c r="AD3885">
        <v>0</v>
      </c>
      <c r="AE3885" t="s">
        <v>602</v>
      </c>
      <c r="AF3885" t="s">
        <v>602</v>
      </c>
      <c r="AG3885">
        <v>0</v>
      </c>
      <c r="AH3885">
        <v>0.55000000000000004</v>
      </c>
      <c r="AI3885">
        <v>0.18</v>
      </c>
      <c r="AJ3885">
        <v>4.82</v>
      </c>
      <c r="AK3885">
        <v>2.5</v>
      </c>
      <c r="AL3885">
        <v>0.38</v>
      </c>
      <c r="AM3885">
        <v>0</v>
      </c>
      <c r="AN3885" t="s">
        <v>602</v>
      </c>
      <c r="AO3885" t="s">
        <v>602</v>
      </c>
      <c r="AP3885">
        <v>2.1800000000000002</v>
      </c>
      <c r="AQ3885">
        <v>3.4</v>
      </c>
      <c r="AR3885">
        <v>0.96</v>
      </c>
      <c r="AS3885">
        <v>2.8</v>
      </c>
      <c r="AT3885">
        <v>11.14</v>
      </c>
      <c r="AU3885">
        <v>6.21</v>
      </c>
      <c r="AV3885">
        <v>1.77</v>
      </c>
      <c r="AW3885">
        <v>0</v>
      </c>
      <c r="AX3885">
        <v>2</v>
      </c>
      <c r="AY3885">
        <v>0.54</v>
      </c>
      <c r="AZ3885">
        <v>1.62</v>
      </c>
      <c r="BA3885">
        <v>1.23</v>
      </c>
      <c r="BB3885">
        <v>0.09</v>
      </c>
      <c r="BC3885">
        <v>0.3</v>
      </c>
      <c r="BD3885">
        <v>0.96</v>
      </c>
      <c r="BE3885">
        <v>1.92</v>
      </c>
      <c r="BF3885">
        <v>0</v>
      </c>
      <c r="BG3885">
        <v>4.8600000000000003</v>
      </c>
      <c r="BH3885">
        <v>5.7</v>
      </c>
      <c r="BI3885" t="s">
        <v>602</v>
      </c>
      <c r="BJ3885" t="s">
        <v>602</v>
      </c>
      <c r="BK3885" t="s">
        <v>602</v>
      </c>
      <c r="BL3885">
        <v>10.15</v>
      </c>
      <c r="BM3885">
        <v>4.7300000000000004</v>
      </c>
      <c r="BN3885">
        <v>2.0099999999999998</v>
      </c>
      <c r="BO3885">
        <v>1.49</v>
      </c>
      <c r="BP3885">
        <v>10.58</v>
      </c>
      <c r="BQ3885">
        <v>0</v>
      </c>
      <c r="BR3885">
        <v>0.6</v>
      </c>
      <c r="BS3885">
        <v>0.14000000000000001</v>
      </c>
      <c r="BT3885">
        <v>0.22</v>
      </c>
      <c r="BU3885">
        <v>0</v>
      </c>
      <c r="BV3885">
        <v>0.39</v>
      </c>
      <c r="BW3885" t="s">
        <v>602</v>
      </c>
      <c r="BX3885">
        <v>0.31</v>
      </c>
      <c r="BY3885">
        <v>0</v>
      </c>
      <c r="BZ3885">
        <v>0</v>
      </c>
      <c r="CA3885">
        <v>0</v>
      </c>
      <c r="CB3885">
        <v>0.3</v>
      </c>
      <c r="CC3885">
        <v>0</v>
      </c>
      <c r="CD3885">
        <v>0</v>
      </c>
      <c r="CE3885">
        <v>0</v>
      </c>
      <c r="CF3885">
        <v>0.28999999999999998</v>
      </c>
      <c r="CG3885">
        <v>87.43</v>
      </c>
      <c r="CH3885" t="s">
        <v>71</v>
      </c>
      <c r="CI3885">
        <v>10</v>
      </c>
      <c r="CJ3885">
        <v>59289.74</v>
      </c>
      <c r="CK3885" t="s">
        <v>603</v>
      </c>
      <c r="CL3885" t="s">
        <v>604</v>
      </c>
      <c r="CM3885" t="s">
        <v>602</v>
      </c>
      <c r="CN3885" t="s">
        <v>6</v>
      </c>
      <c r="CO3885" t="s">
        <v>602</v>
      </c>
    </row>
    <row r="3886" spans="1:93" x14ac:dyDescent="0.45">
      <c r="A3886" t="s">
        <v>20669</v>
      </c>
      <c r="B3886" t="s">
        <v>20670</v>
      </c>
      <c r="C3886" t="s">
        <v>19102</v>
      </c>
      <c r="D3886" t="s">
        <v>18268</v>
      </c>
      <c r="E3886" t="s">
        <v>19076</v>
      </c>
      <c r="F3886">
        <v>32.951498000000001</v>
      </c>
      <c r="G3886">
        <v>-87.398914000000005</v>
      </c>
      <c r="H3886" t="s">
        <v>594</v>
      </c>
      <c r="I3886">
        <v>20.25</v>
      </c>
      <c r="J3886">
        <v>137.19999999999999</v>
      </c>
      <c r="K3886">
        <v>0.3</v>
      </c>
      <c r="L3886" t="s">
        <v>19103</v>
      </c>
      <c r="M3886" s="1">
        <v>45076.316666666666</v>
      </c>
      <c r="N3886">
        <v>1.74</v>
      </c>
      <c r="O3886" s="2">
        <v>45125</v>
      </c>
      <c r="P3886" s="2">
        <v>45231</v>
      </c>
      <c r="Q3886" s="2"/>
      <c r="R3886" t="s">
        <v>596</v>
      </c>
      <c r="S3886" t="s">
        <v>20671</v>
      </c>
      <c r="T3886" t="s">
        <v>20672</v>
      </c>
      <c r="U3886" t="s">
        <v>20673</v>
      </c>
      <c r="V3886" t="s">
        <v>20674</v>
      </c>
      <c r="W3886" t="s">
        <v>18937</v>
      </c>
      <c r="X3886" t="s">
        <v>146</v>
      </c>
      <c r="Y3886" t="s">
        <v>602</v>
      </c>
      <c r="Z3886">
        <v>0</v>
      </c>
      <c r="AA3886">
        <v>0</v>
      </c>
      <c r="AB3886">
        <v>0</v>
      </c>
      <c r="AC3886">
        <v>0.27</v>
      </c>
      <c r="AD3886">
        <v>0</v>
      </c>
      <c r="AE3886" t="s">
        <v>602</v>
      </c>
      <c r="AF3886" t="s">
        <v>602</v>
      </c>
      <c r="AG3886">
        <v>0</v>
      </c>
      <c r="AH3886">
        <v>0.53</v>
      </c>
      <c r="AI3886">
        <v>0.28000000000000003</v>
      </c>
      <c r="AJ3886">
        <v>4.58</v>
      </c>
      <c r="AK3886">
        <v>2.57</v>
      </c>
      <c r="AL3886">
        <v>0.36</v>
      </c>
      <c r="AM3886">
        <v>0</v>
      </c>
      <c r="AN3886" t="s">
        <v>602</v>
      </c>
      <c r="AO3886" t="s">
        <v>602</v>
      </c>
      <c r="AP3886">
        <v>1.97</v>
      </c>
      <c r="AQ3886">
        <v>2.98</v>
      </c>
      <c r="AR3886">
        <v>0.8</v>
      </c>
      <c r="AS3886">
        <v>2.39</v>
      </c>
      <c r="AT3886">
        <v>9.31</v>
      </c>
      <c r="AU3886">
        <v>5.31</v>
      </c>
      <c r="AV3886">
        <v>1.4</v>
      </c>
      <c r="AW3886">
        <v>0</v>
      </c>
      <c r="AX3886">
        <v>1.7</v>
      </c>
      <c r="AY3886">
        <v>0.47</v>
      </c>
      <c r="AZ3886">
        <v>1.48</v>
      </c>
      <c r="BA3886">
        <v>1.02</v>
      </c>
      <c r="BB3886">
        <v>0.05</v>
      </c>
      <c r="BC3886">
        <v>0.27</v>
      </c>
      <c r="BD3886">
        <v>0.75</v>
      </c>
      <c r="BE3886">
        <v>1.65</v>
      </c>
      <c r="BF3886">
        <v>0.53</v>
      </c>
      <c r="BG3886">
        <v>2.29</v>
      </c>
      <c r="BH3886">
        <v>5.38</v>
      </c>
      <c r="BI3886" t="s">
        <v>602</v>
      </c>
      <c r="BJ3886" t="s">
        <v>602</v>
      </c>
      <c r="BK3886" t="s">
        <v>602</v>
      </c>
      <c r="BL3886">
        <v>10.01</v>
      </c>
      <c r="BM3886">
        <v>3.03</v>
      </c>
      <c r="BN3886">
        <v>1.59</v>
      </c>
      <c r="BO3886">
        <v>1.39</v>
      </c>
      <c r="BP3886">
        <v>9.64</v>
      </c>
      <c r="BQ3886">
        <v>0</v>
      </c>
      <c r="BR3886">
        <v>0.54</v>
      </c>
      <c r="BS3886">
        <v>0.14000000000000001</v>
      </c>
      <c r="BT3886">
        <v>0.17</v>
      </c>
      <c r="BU3886">
        <v>0.14000000000000001</v>
      </c>
      <c r="BV3886">
        <v>0.16</v>
      </c>
      <c r="BW3886" t="s">
        <v>602</v>
      </c>
      <c r="BX3886">
        <v>0.33</v>
      </c>
      <c r="BY3886">
        <v>0</v>
      </c>
      <c r="BZ3886">
        <v>0</v>
      </c>
      <c r="CA3886">
        <v>0</v>
      </c>
      <c r="CB3886">
        <v>0.34</v>
      </c>
      <c r="CC3886">
        <v>0</v>
      </c>
      <c r="CD3886">
        <v>0</v>
      </c>
      <c r="CE3886">
        <v>0</v>
      </c>
      <c r="CF3886">
        <v>0.34</v>
      </c>
      <c r="CG3886">
        <v>76.180000000000007</v>
      </c>
      <c r="CH3886" t="s">
        <v>71</v>
      </c>
      <c r="CI3886">
        <v>10</v>
      </c>
      <c r="CJ3886">
        <v>83580.19</v>
      </c>
      <c r="CK3886" t="s">
        <v>603</v>
      </c>
      <c r="CL3886" t="s">
        <v>604</v>
      </c>
      <c r="CM3886" t="s">
        <v>602</v>
      </c>
      <c r="CN3886" t="s">
        <v>6</v>
      </c>
      <c r="CO3886" t="s">
        <v>602</v>
      </c>
    </row>
    <row r="3887" spans="1:93" x14ac:dyDescent="0.45">
      <c r="A3887" t="s">
        <v>20669</v>
      </c>
      <c r="B3887" t="s">
        <v>20675</v>
      </c>
      <c r="C3887" t="s">
        <v>19102</v>
      </c>
      <c r="D3887" t="s">
        <v>18268</v>
      </c>
      <c r="E3887" t="s">
        <v>19076</v>
      </c>
      <c r="F3887">
        <v>32.951498000000001</v>
      </c>
      <c r="G3887">
        <v>-87.398914000000005</v>
      </c>
      <c r="H3887" t="s">
        <v>594</v>
      </c>
      <c r="I3887">
        <v>20.25</v>
      </c>
      <c r="J3887">
        <v>137.19999999999999</v>
      </c>
      <c r="K3887">
        <v>0.3</v>
      </c>
      <c r="L3887" t="s">
        <v>19103</v>
      </c>
      <c r="M3887" s="1">
        <v>45076.334027777775</v>
      </c>
      <c r="N3887">
        <v>2.23</v>
      </c>
      <c r="O3887" s="2">
        <v>45125</v>
      </c>
      <c r="P3887" s="2">
        <v>45231</v>
      </c>
      <c r="Q3887" s="2"/>
      <c r="R3887" t="s">
        <v>596</v>
      </c>
      <c r="S3887" t="s">
        <v>20676</v>
      </c>
      <c r="T3887" t="s">
        <v>20677</v>
      </c>
      <c r="U3887" t="s">
        <v>20678</v>
      </c>
      <c r="V3887" t="s">
        <v>20679</v>
      </c>
      <c r="W3887" t="s">
        <v>18937</v>
      </c>
      <c r="X3887" t="s">
        <v>146</v>
      </c>
      <c r="Y3887" t="s">
        <v>602</v>
      </c>
      <c r="Z3887">
        <v>0</v>
      </c>
      <c r="AA3887">
        <v>0</v>
      </c>
      <c r="AB3887">
        <v>0</v>
      </c>
      <c r="AC3887">
        <v>0.22</v>
      </c>
      <c r="AD3887">
        <v>0</v>
      </c>
      <c r="AE3887" t="s">
        <v>602</v>
      </c>
      <c r="AF3887" t="s">
        <v>602</v>
      </c>
      <c r="AG3887">
        <v>0</v>
      </c>
      <c r="AH3887">
        <v>0.39</v>
      </c>
      <c r="AI3887">
        <v>0.15</v>
      </c>
      <c r="AJ3887">
        <v>3.57</v>
      </c>
      <c r="AK3887">
        <v>1.99</v>
      </c>
      <c r="AL3887">
        <v>0.28000000000000003</v>
      </c>
      <c r="AM3887">
        <v>0</v>
      </c>
      <c r="AN3887" t="s">
        <v>602</v>
      </c>
      <c r="AO3887" t="s">
        <v>602</v>
      </c>
      <c r="AP3887">
        <v>1.68</v>
      </c>
      <c r="AQ3887">
        <v>2.19</v>
      </c>
      <c r="AR3887">
        <v>0.66</v>
      </c>
      <c r="AS3887">
        <v>2</v>
      </c>
      <c r="AT3887">
        <v>7.74</v>
      </c>
      <c r="AU3887">
        <v>3.66</v>
      </c>
      <c r="AV3887">
        <v>1.27</v>
      </c>
      <c r="AW3887">
        <v>0</v>
      </c>
      <c r="AX3887">
        <v>0.99</v>
      </c>
      <c r="AY3887">
        <v>0.47</v>
      </c>
      <c r="AZ3887">
        <v>1.26</v>
      </c>
      <c r="BA3887">
        <v>1.3</v>
      </c>
      <c r="BB3887">
        <v>0.05</v>
      </c>
      <c r="BC3887">
        <v>0.26</v>
      </c>
      <c r="BD3887">
        <v>0.64</v>
      </c>
      <c r="BE3887">
        <v>1.42</v>
      </c>
      <c r="BF3887">
        <v>0.21</v>
      </c>
      <c r="BG3887">
        <v>2.0299999999999998</v>
      </c>
      <c r="BH3887">
        <v>4.57</v>
      </c>
      <c r="BI3887" t="s">
        <v>602</v>
      </c>
      <c r="BJ3887" t="s">
        <v>602</v>
      </c>
      <c r="BK3887" t="s">
        <v>602</v>
      </c>
      <c r="BL3887">
        <v>6.57</v>
      </c>
      <c r="BM3887">
        <v>2.56</v>
      </c>
      <c r="BN3887">
        <v>1.65</v>
      </c>
      <c r="BO3887">
        <v>1.1000000000000001</v>
      </c>
      <c r="BP3887">
        <v>8.7200000000000006</v>
      </c>
      <c r="BQ3887">
        <v>0</v>
      </c>
      <c r="BR3887">
        <v>0.38</v>
      </c>
      <c r="BS3887">
        <v>0.09</v>
      </c>
      <c r="BT3887">
        <v>0.17</v>
      </c>
      <c r="BU3887">
        <v>0.13</v>
      </c>
      <c r="BV3887">
        <v>0.09</v>
      </c>
      <c r="BW3887" t="s">
        <v>602</v>
      </c>
      <c r="BX3887">
        <v>0.26</v>
      </c>
      <c r="BY3887">
        <v>0</v>
      </c>
      <c r="BZ3887">
        <v>0</v>
      </c>
      <c r="CA3887">
        <v>0</v>
      </c>
      <c r="CB3887">
        <v>0.27</v>
      </c>
      <c r="CC3887">
        <v>0</v>
      </c>
      <c r="CD3887">
        <v>0</v>
      </c>
      <c r="CE3887">
        <v>0</v>
      </c>
      <c r="CF3887">
        <v>0.26</v>
      </c>
      <c r="CG3887">
        <v>61.23</v>
      </c>
      <c r="CH3887" t="s">
        <v>71</v>
      </c>
      <c r="CI3887">
        <v>10</v>
      </c>
      <c r="CJ3887">
        <v>73264.759999999995</v>
      </c>
      <c r="CK3887" t="s">
        <v>603</v>
      </c>
      <c r="CL3887" t="s">
        <v>604</v>
      </c>
      <c r="CM3887" t="s">
        <v>602</v>
      </c>
      <c r="CN3887" t="s">
        <v>6</v>
      </c>
      <c r="CO3887" t="s">
        <v>602</v>
      </c>
    </row>
    <row r="3888" spans="1:93" x14ac:dyDescent="0.45">
      <c r="A3888" t="s">
        <v>20669</v>
      </c>
      <c r="B3888" t="s">
        <v>20680</v>
      </c>
      <c r="C3888" t="s">
        <v>19108</v>
      </c>
      <c r="D3888" t="s">
        <v>18268</v>
      </c>
      <c r="E3888" t="s">
        <v>19076</v>
      </c>
      <c r="F3888">
        <v>32.948794999999997</v>
      </c>
      <c r="G3888">
        <v>-87.397267999999997</v>
      </c>
      <c r="H3888" t="s">
        <v>594</v>
      </c>
      <c r="I3888">
        <v>20.11</v>
      </c>
      <c r="J3888">
        <v>123.3</v>
      </c>
      <c r="K3888">
        <v>0.1</v>
      </c>
      <c r="L3888" t="s">
        <v>19109</v>
      </c>
      <c r="M3888" s="1">
        <v>45076.339583333334</v>
      </c>
      <c r="N3888">
        <v>1.74</v>
      </c>
      <c r="O3888" s="2">
        <v>45125</v>
      </c>
      <c r="P3888" s="2">
        <v>45233</v>
      </c>
      <c r="Q3888" s="2"/>
      <c r="R3888" t="s">
        <v>596</v>
      </c>
      <c r="S3888" t="s">
        <v>20681</v>
      </c>
      <c r="T3888" t="s">
        <v>20682</v>
      </c>
      <c r="U3888" t="s">
        <v>20683</v>
      </c>
      <c r="V3888" t="s">
        <v>20684</v>
      </c>
      <c r="W3888" t="s">
        <v>3209</v>
      </c>
      <c r="X3888" t="s">
        <v>146</v>
      </c>
      <c r="Y3888" t="s">
        <v>602</v>
      </c>
      <c r="Z3888">
        <v>0</v>
      </c>
      <c r="AA3888">
        <v>0</v>
      </c>
      <c r="AB3888">
        <v>0</v>
      </c>
      <c r="AC3888">
        <v>0.22</v>
      </c>
      <c r="AD3888">
        <v>0</v>
      </c>
      <c r="AE3888" t="s">
        <v>602</v>
      </c>
      <c r="AF3888" t="s">
        <v>602</v>
      </c>
      <c r="AG3888">
        <v>0</v>
      </c>
      <c r="AH3888">
        <v>0.27</v>
      </c>
      <c r="AI3888">
        <v>0</v>
      </c>
      <c r="AJ3888">
        <v>3.02</v>
      </c>
      <c r="AK3888">
        <v>1.03</v>
      </c>
      <c r="AL3888">
        <v>0.36</v>
      </c>
      <c r="AM3888">
        <v>0</v>
      </c>
      <c r="AN3888" t="s">
        <v>602</v>
      </c>
      <c r="AO3888" t="s">
        <v>602</v>
      </c>
      <c r="AP3888">
        <v>1.92</v>
      </c>
      <c r="AQ3888">
        <v>2.62</v>
      </c>
      <c r="AR3888">
        <v>0.61</v>
      </c>
      <c r="AS3888">
        <v>1.93</v>
      </c>
      <c r="AT3888">
        <v>12.03</v>
      </c>
      <c r="AU3888">
        <v>3.31</v>
      </c>
      <c r="AV3888">
        <v>1.1299999999999999</v>
      </c>
      <c r="AW3888">
        <v>0</v>
      </c>
      <c r="AX3888">
        <v>0.97</v>
      </c>
      <c r="AY3888">
        <v>0.54</v>
      </c>
      <c r="AZ3888">
        <v>1.33</v>
      </c>
      <c r="BA3888">
        <v>1.68</v>
      </c>
      <c r="BB3888">
        <v>0.06</v>
      </c>
      <c r="BC3888">
        <v>0.32</v>
      </c>
      <c r="BD3888">
        <v>0.63</v>
      </c>
      <c r="BE3888">
        <v>1.42</v>
      </c>
      <c r="BF3888">
        <v>0.37</v>
      </c>
      <c r="BG3888">
        <v>8.49</v>
      </c>
      <c r="BH3888">
        <v>9.11</v>
      </c>
      <c r="BI3888" t="s">
        <v>602</v>
      </c>
      <c r="BJ3888" t="s">
        <v>602</v>
      </c>
      <c r="BK3888" t="s">
        <v>602</v>
      </c>
      <c r="BL3888">
        <v>5.99</v>
      </c>
      <c r="BM3888">
        <v>3.66</v>
      </c>
      <c r="BN3888">
        <v>2.0299999999999998</v>
      </c>
      <c r="BO3888">
        <v>0.84</v>
      </c>
      <c r="BP3888">
        <v>9.32</v>
      </c>
      <c r="BQ3888">
        <v>0</v>
      </c>
      <c r="BR3888">
        <v>0.64</v>
      </c>
      <c r="BS3888">
        <v>0.06</v>
      </c>
      <c r="BT3888">
        <v>0</v>
      </c>
      <c r="BU3888">
        <v>0.17</v>
      </c>
      <c r="BV3888">
        <v>0.14000000000000001</v>
      </c>
      <c r="BW3888" t="s">
        <v>602</v>
      </c>
      <c r="BX3888">
        <v>0.62</v>
      </c>
      <c r="BY3888">
        <v>0</v>
      </c>
      <c r="BZ3888">
        <v>0</v>
      </c>
      <c r="CA3888">
        <v>0</v>
      </c>
      <c r="CB3888">
        <v>1.03</v>
      </c>
      <c r="CC3888">
        <v>0</v>
      </c>
      <c r="CD3888">
        <v>0.12</v>
      </c>
      <c r="CE3888">
        <v>0</v>
      </c>
      <c r="CF3888">
        <v>1.05</v>
      </c>
      <c r="CG3888">
        <v>79.03</v>
      </c>
      <c r="CH3888" t="s">
        <v>71</v>
      </c>
      <c r="CI3888">
        <v>10</v>
      </c>
      <c r="CJ3888">
        <v>59651.31</v>
      </c>
      <c r="CK3888" t="s">
        <v>603</v>
      </c>
      <c r="CL3888" t="s">
        <v>604</v>
      </c>
      <c r="CM3888" t="s">
        <v>602</v>
      </c>
      <c r="CN3888" t="s">
        <v>6</v>
      </c>
      <c r="CO3888" t="s">
        <v>602</v>
      </c>
    </row>
    <row r="3889" spans="1:93" x14ac:dyDescent="0.45">
      <c r="A3889" t="s">
        <v>20669</v>
      </c>
      <c r="B3889" t="s">
        <v>20685</v>
      </c>
      <c r="C3889" t="s">
        <v>19102</v>
      </c>
      <c r="D3889" t="s">
        <v>18268</v>
      </c>
      <c r="E3889" t="s">
        <v>19076</v>
      </c>
      <c r="F3889">
        <v>32.951498000000001</v>
      </c>
      <c r="G3889">
        <v>-87.398914000000005</v>
      </c>
      <c r="H3889" t="s">
        <v>594</v>
      </c>
      <c r="I3889">
        <v>20.25</v>
      </c>
      <c r="J3889">
        <v>137.19999999999999</v>
      </c>
      <c r="K3889">
        <v>0.3</v>
      </c>
      <c r="L3889" t="s">
        <v>19103</v>
      </c>
      <c r="M3889" s="1">
        <v>45076.345138888886</v>
      </c>
      <c r="N3889">
        <v>1.95</v>
      </c>
      <c r="O3889" s="2">
        <v>45125</v>
      </c>
      <c r="P3889" s="2">
        <v>45231</v>
      </c>
      <c r="Q3889" s="2"/>
      <c r="R3889" t="s">
        <v>596</v>
      </c>
      <c r="S3889" t="s">
        <v>20686</v>
      </c>
      <c r="T3889" t="s">
        <v>20687</v>
      </c>
      <c r="U3889" t="s">
        <v>20688</v>
      </c>
      <c r="V3889" t="s">
        <v>20689</v>
      </c>
      <c r="W3889" t="s">
        <v>18937</v>
      </c>
      <c r="X3889" t="s">
        <v>146</v>
      </c>
      <c r="Y3889" t="s">
        <v>602</v>
      </c>
      <c r="Z3889">
        <v>0</v>
      </c>
      <c r="AA3889">
        <v>0</v>
      </c>
      <c r="AB3889">
        <v>0</v>
      </c>
      <c r="AC3889">
        <v>0.24</v>
      </c>
      <c r="AD3889">
        <v>0</v>
      </c>
      <c r="AE3889" t="s">
        <v>602</v>
      </c>
      <c r="AF3889" t="s">
        <v>602</v>
      </c>
      <c r="AG3889">
        <v>0</v>
      </c>
      <c r="AH3889">
        <v>0.38</v>
      </c>
      <c r="AI3889">
        <v>0.11</v>
      </c>
      <c r="AJ3889">
        <v>3.17</v>
      </c>
      <c r="AK3889">
        <v>1.1200000000000001</v>
      </c>
      <c r="AL3889">
        <v>0.22</v>
      </c>
      <c r="AM3889">
        <v>0</v>
      </c>
      <c r="AN3889" t="s">
        <v>602</v>
      </c>
      <c r="AO3889" t="s">
        <v>602</v>
      </c>
      <c r="AP3889">
        <v>1.3</v>
      </c>
      <c r="AQ3889">
        <v>1.73</v>
      </c>
      <c r="AR3889">
        <v>0.46</v>
      </c>
      <c r="AS3889">
        <v>1.48</v>
      </c>
      <c r="AT3889">
        <v>6.57</v>
      </c>
      <c r="AU3889">
        <v>2.97</v>
      </c>
      <c r="AV3889">
        <v>0.95</v>
      </c>
      <c r="AW3889">
        <v>0</v>
      </c>
      <c r="AX3889">
        <v>0.96</v>
      </c>
      <c r="AY3889">
        <v>0.33</v>
      </c>
      <c r="AZ3889">
        <v>0.91</v>
      </c>
      <c r="BA3889">
        <v>1.39</v>
      </c>
      <c r="BB3889">
        <v>0</v>
      </c>
      <c r="BC3889">
        <v>0.19</v>
      </c>
      <c r="BD3889">
        <v>0.52</v>
      </c>
      <c r="BE3889">
        <v>1.07</v>
      </c>
      <c r="BF3889">
        <v>0.1</v>
      </c>
      <c r="BG3889">
        <v>2.15</v>
      </c>
      <c r="BH3889">
        <v>4.4400000000000004</v>
      </c>
      <c r="BI3889" t="s">
        <v>602</v>
      </c>
      <c r="BJ3889" t="s">
        <v>602</v>
      </c>
      <c r="BK3889" t="s">
        <v>602</v>
      </c>
      <c r="BL3889">
        <v>5.13</v>
      </c>
      <c r="BM3889">
        <v>2.0499999999999998</v>
      </c>
      <c r="BN3889">
        <v>1.49</v>
      </c>
      <c r="BO3889">
        <v>0.81</v>
      </c>
      <c r="BP3889">
        <v>8</v>
      </c>
      <c r="BQ3889">
        <v>0</v>
      </c>
      <c r="BR3889">
        <v>0.34</v>
      </c>
      <c r="BS3889">
        <v>0.1</v>
      </c>
      <c r="BT3889">
        <v>0.09</v>
      </c>
      <c r="BU3889">
        <v>0</v>
      </c>
      <c r="BV3889">
        <v>0.28000000000000003</v>
      </c>
      <c r="BW3889" t="s">
        <v>602</v>
      </c>
      <c r="BX3889">
        <v>0.26</v>
      </c>
      <c r="BY3889">
        <v>0</v>
      </c>
      <c r="BZ3889">
        <v>0</v>
      </c>
      <c r="CA3889">
        <v>0</v>
      </c>
      <c r="CB3889">
        <v>0.28999999999999998</v>
      </c>
      <c r="CC3889">
        <v>0</v>
      </c>
      <c r="CD3889">
        <v>0</v>
      </c>
      <c r="CE3889">
        <v>0</v>
      </c>
      <c r="CF3889">
        <v>0.27</v>
      </c>
      <c r="CG3889">
        <v>51.9</v>
      </c>
      <c r="CH3889" t="s">
        <v>71</v>
      </c>
      <c r="CI3889">
        <v>10</v>
      </c>
      <c r="CJ3889">
        <v>67169.86</v>
      </c>
      <c r="CK3889" t="s">
        <v>603</v>
      </c>
      <c r="CL3889" t="s">
        <v>604</v>
      </c>
      <c r="CM3889" t="s">
        <v>602</v>
      </c>
      <c r="CN3889" t="s">
        <v>6</v>
      </c>
      <c r="CO3889" t="s">
        <v>602</v>
      </c>
    </row>
    <row r="3890" spans="1:93" x14ac:dyDescent="0.45">
      <c r="A3890" t="s">
        <v>20669</v>
      </c>
      <c r="B3890" t="s">
        <v>20690</v>
      </c>
      <c r="C3890" t="s">
        <v>19108</v>
      </c>
      <c r="D3890" t="s">
        <v>18268</v>
      </c>
      <c r="E3890" t="s">
        <v>19076</v>
      </c>
      <c r="F3890">
        <v>32.948794999999997</v>
      </c>
      <c r="G3890">
        <v>-87.397267999999997</v>
      </c>
      <c r="H3890" t="s">
        <v>594</v>
      </c>
      <c r="I3890">
        <v>20.11</v>
      </c>
      <c r="J3890">
        <v>123.3</v>
      </c>
      <c r="K3890">
        <v>0.1</v>
      </c>
      <c r="L3890" t="s">
        <v>19109</v>
      </c>
      <c r="M3890" s="1">
        <v>45076.357638888891</v>
      </c>
      <c r="N3890">
        <v>1.92</v>
      </c>
      <c r="O3890" s="2">
        <v>45125</v>
      </c>
      <c r="P3890" s="2">
        <v>45231</v>
      </c>
      <c r="Q3890" s="2"/>
      <c r="R3890" t="s">
        <v>596</v>
      </c>
      <c r="S3890" t="s">
        <v>20691</v>
      </c>
      <c r="T3890" t="s">
        <v>20692</v>
      </c>
      <c r="U3890" t="s">
        <v>20693</v>
      </c>
      <c r="V3890" t="s">
        <v>20694</v>
      </c>
      <c r="W3890" t="s">
        <v>18937</v>
      </c>
      <c r="X3890" t="s">
        <v>146</v>
      </c>
      <c r="Y3890" t="s">
        <v>602</v>
      </c>
      <c r="Z3890">
        <v>0</v>
      </c>
      <c r="AA3890">
        <v>0</v>
      </c>
      <c r="AB3890">
        <v>0</v>
      </c>
      <c r="AC3890">
        <v>0.2</v>
      </c>
      <c r="AD3890">
        <v>0</v>
      </c>
      <c r="AE3890" t="s">
        <v>602</v>
      </c>
      <c r="AF3890" t="s">
        <v>602</v>
      </c>
      <c r="AG3890">
        <v>0</v>
      </c>
      <c r="AH3890">
        <v>0.34</v>
      </c>
      <c r="AI3890">
        <v>0.1</v>
      </c>
      <c r="AJ3890">
        <v>2.82</v>
      </c>
      <c r="AK3890">
        <v>1.03</v>
      </c>
      <c r="AL3890">
        <v>0.22</v>
      </c>
      <c r="AM3890">
        <v>0</v>
      </c>
      <c r="AN3890" t="s">
        <v>602</v>
      </c>
      <c r="AO3890" t="s">
        <v>602</v>
      </c>
      <c r="AP3890">
        <v>1</v>
      </c>
      <c r="AQ3890">
        <v>1.88</v>
      </c>
      <c r="AR3890">
        <v>0.44</v>
      </c>
      <c r="AS3890">
        <v>1.47</v>
      </c>
      <c r="AT3890">
        <v>6.7</v>
      </c>
      <c r="AU3890">
        <v>2.15</v>
      </c>
      <c r="AV3890">
        <v>0.67</v>
      </c>
      <c r="AW3890">
        <v>0</v>
      </c>
      <c r="AX3890">
        <v>0.85</v>
      </c>
      <c r="AY3890">
        <v>0.33</v>
      </c>
      <c r="AZ3890">
        <v>0.74</v>
      </c>
      <c r="BA3890">
        <v>1.19</v>
      </c>
      <c r="BB3890">
        <v>0</v>
      </c>
      <c r="BC3890">
        <v>0.18</v>
      </c>
      <c r="BD3890">
        <v>0.24</v>
      </c>
      <c r="BE3890">
        <v>1.1100000000000001</v>
      </c>
      <c r="BF3890">
        <v>0.08</v>
      </c>
      <c r="BG3890">
        <v>3.02</v>
      </c>
      <c r="BH3890">
        <v>4.88</v>
      </c>
      <c r="BI3890" t="s">
        <v>602</v>
      </c>
      <c r="BJ3890" t="s">
        <v>602</v>
      </c>
      <c r="BK3890" t="s">
        <v>602</v>
      </c>
      <c r="BL3890">
        <v>4.8499999999999996</v>
      </c>
      <c r="BM3890">
        <v>2.0499999999999998</v>
      </c>
      <c r="BN3890">
        <v>1.29</v>
      </c>
      <c r="BO3890">
        <v>0.84</v>
      </c>
      <c r="BP3890">
        <v>7.7</v>
      </c>
      <c r="BQ3890">
        <v>0</v>
      </c>
      <c r="BR3890">
        <v>0.36</v>
      </c>
      <c r="BS3890">
        <v>7.0000000000000007E-2</v>
      </c>
      <c r="BT3890">
        <v>0.17</v>
      </c>
      <c r="BU3890">
        <v>0.08</v>
      </c>
      <c r="BV3890">
        <v>0.08</v>
      </c>
      <c r="BW3890" t="s">
        <v>602</v>
      </c>
      <c r="BX3890">
        <v>0.25</v>
      </c>
      <c r="BY3890">
        <v>0</v>
      </c>
      <c r="BZ3890">
        <v>0</v>
      </c>
      <c r="CA3890">
        <v>0</v>
      </c>
      <c r="CB3890">
        <v>0.3</v>
      </c>
      <c r="CC3890">
        <v>0</v>
      </c>
      <c r="CD3890">
        <v>0</v>
      </c>
      <c r="CE3890">
        <v>0</v>
      </c>
      <c r="CF3890">
        <v>0.36</v>
      </c>
      <c r="CG3890">
        <v>50.06</v>
      </c>
      <c r="CH3890" t="s">
        <v>71</v>
      </c>
      <c r="CI3890">
        <v>10</v>
      </c>
      <c r="CJ3890">
        <v>83533.97</v>
      </c>
      <c r="CK3890" t="s">
        <v>603</v>
      </c>
      <c r="CL3890" t="s">
        <v>604</v>
      </c>
      <c r="CM3890" t="s">
        <v>602</v>
      </c>
      <c r="CN3890" t="s">
        <v>6</v>
      </c>
      <c r="CO3890" t="s">
        <v>602</v>
      </c>
    </row>
    <row r="3891" spans="1:93" x14ac:dyDescent="0.45">
      <c r="A3891" t="s">
        <v>20669</v>
      </c>
      <c r="B3891" t="s">
        <v>20695</v>
      </c>
      <c r="C3891" t="s">
        <v>19094</v>
      </c>
      <c r="D3891" t="s">
        <v>18268</v>
      </c>
      <c r="E3891" t="s">
        <v>19076</v>
      </c>
      <c r="F3891">
        <v>32.952869</v>
      </c>
      <c r="G3891">
        <v>-87.397605999999996</v>
      </c>
      <c r="H3891" t="s">
        <v>594</v>
      </c>
      <c r="I3891">
        <v>20.14</v>
      </c>
      <c r="J3891">
        <v>129.1</v>
      </c>
      <c r="K3891">
        <v>0.2</v>
      </c>
      <c r="L3891" t="s">
        <v>19095</v>
      </c>
      <c r="M3891" s="1">
        <v>45076.37777777778</v>
      </c>
      <c r="N3891">
        <v>2.19</v>
      </c>
      <c r="O3891" s="2">
        <v>45125</v>
      </c>
      <c r="P3891" s="2">
        <v>45231</v>
      </c>
      <c r="Q3891" s="2"/>
      <c r="R3891" t="s">
        <v>596</v>
      </c>
      <c r="S3891" t="s">
        <v>20696</v>
      </c>
      <c r="T3891" t="s">
        <v>20697</v>
      </c>
      <c r="U3891" t="s">
        <v>20698</v>
      </c>
      <c r="V3891" t="s">
        <v>20699</v>
      </c>
      <c r="W3891" t="s">
        <v>18937</v>
      </c>
      <c r="X3891" t="s">
        <v>146</v>
      </c>
      <c r="Y3891" t="s">
        <v>602</v>
      </c>
      <c r="Z3891">
        <v>0</v>
      </c>
      <c r="AA3891">
        <v>0</v>
      </c>
      <c r="AB3891">
        <v>0</v>
      </c>
      <c r="AC3891">
        <v>0.18</v>
      </c>
      <c r="AD3891">
        <v>0</v>
      </c>
      <c r="AE3891" t="s">
        <v>602</v>
      </c>
      <c r="AF3891" t="s">
        <v>602</v>
      </c>
      <c r="AG3891">
        <v>0</v>
      </c>
      <c r="AH3891">
        <v>0.28000000000000003</v>
      </c>
      <c r="AI3891">
        <v>7.0000000000000007E-2</v>
      </c>
      <c r="AJ3891">
        <v>2.2599999999999998</v>
      </c>
      <c r="AK3891">
        <v>0.83</v>
      </c>
      <c r="AL3891">
        <v>0.17</v>
      </c>
      <c r="AM3891">
        <v>0</v>
      </c>
      <c r="AN3891" t="s">
        <v>602</v>
      </c>
      <c r="AO3891" t="s">
        <v>602</v>
      </c>
      <c r="AP3891">
        <v>0.94</v>
      </c>
      <c r="AQ3891">
        <v>1.43</v>
      </c>
      <c r="AR3891">
        <v>0.36</v>
      </c>
      <c r="AS3891">
        <v>1.02</v>
      </c>
      <c r="AT3891">
        <v>4.66</v>
      </c>
      <c r="AU3891">
        <v>1.91</v>
      </c>
      <c r="AV3891">
        <v>0.59</v>
      </c>
      <c r="AW3891">
        <v>0</v>
      </c>
      <c r="AX3891">
        <v>0.74</v>
      </c>
      <c r="AY3891">
        <v>0.25</v>
      </c>
      <c r="AZ3891">
        <v>0.52</v>
      </c>
      <c r="BA3891">
        <v>0.72</v>
      </c>
      <c r="BB3891">
        <v>0</v>
      </c>
      <c r="BC3891">
        <v>0.13</v>
      </c>
      <c r="BD3891">
        <v>0.23</v>
      </c>
      <c r="BE3891">
        <v>0.72</v>
      </c>
      <c r="BF3891">
        <v>0.08</v>
      </c>
      <c r="BG3891">
        <v>1.49</v>
      </c>
      <c r="BH3891">
        <v>3.23</v>
      </c>
      <c r="BI3891" t="s">
        <v>602</v>
      </c>
      <c r="BJ3891" t="s">
        <v>602</v>
      </c>
      <c r="BK3891" t="s">
        <v>602</v>
      </c>
      <c r="BL3891">
        <v>4</v>
      </c>
      <c r="BM3891">
        <v>1.73</v>
      </c>
      <c r="BN3891">
        <v>0.88</v>
      </c>
      <c r="BO3891">
        <v>0.53</v>
      </c>
      <c r="BP3891">
        <v>5.99</v>
      </c>
      <c r="BQ3891">
        <v>0</v>
      </c>
      <c r="BR3891">
        <v>0.31</v>
      </c>
      <c r="BS3891">
        <v>0.06</v>
      </c>
      <c r="BT3891">
        <v>0.12</v>
      </c>
      <c r="BU3891">
        <v>0</v>
      </c>
      <c r="BV3891">
        <v>0.15</v>
      </c>
      <c r="BW3891" t="s">
        <v>602</v>
      </c>
      <c r="BX3891">
        <v>0.28000000000000003</v>
      </c>
      <c r="BY3891">
        <v>0</v>
      </c>
      <c r="BZ3891">
        <v>0</v>
      </c>
      <c r="CA3891">
        <v>0</v>
      </c>
      <c r="CB3891">
        <v>0.33</v>
      </c>
      <c r="CC3891">
        <v>0</v>
      </c>
      <c r="CD3891">
        <v>0</v>
      </c>
      <c r="CE3891">
        <v>0</v>
      </c>
      <c r="CF3891">
        <v>0.32</v>
      </c>
      <c r="CG3891">
        <v>37.5</v>
      </c>
      <c r="CH3891" t="s">
        <v>71</v>
      </c>
      <c r="CI3891">
        <v>10</v>
      </c>
      <c r="CJ3891">
        <v>83847.38</v>
      </c>
      <c r="CK3891" t="s">
        <v>603</v>
      </c>
      <c r="CL3891" t="s">
        <v>604</v>
      </c>
      <c r="CM3891" t="s">
        <v>602</v>
      </c>
      <c r="CN3891" t="s">
        <v>6</v>
      </c>
      <c r="CO3891" t="s">
        <v>602</v>
      </c>
    </row>
    <row r="3892" spans="1:93" x14ac:dyDescent="0.45">
      <c r="A3892" t="s">
        <v>20669</v>
      </c>
      <c r="B3892" t="s">
        <v>20700</v>
      </c>
      <c r="C3892" t="s">
        <v>19094</v>
      </c>
      <c r="D3892" t="s">
        <v>18268</v>
      </c>
      <c r="E3892" t="s">
        <v>19076</v>
      </c>
      <c r="F3892">
        <v>32.952869</v>
      </c>
      <c r="G3892">
        <v>-87.397605999999996</v>
      </c>
      <c r="H3892" t="s">
        <v>594</v>
      </c>
      <c r="I3892">
        <v>20.14</v>
      </c>
      <c r="J3892">
        <v>129.1</v>
      </c>
      <c r="K3892">
        <v>0.2</v>
      </c>
      <c r="L3892" t="s">
        <v>19095</v>
      </c>
      <c r="M3892" s="1">
        <v>45076.388194444444</v>
      </c>
      <c r="N3892">
        <v>2.21</v>
      </c>
      <c r="O3892" s="2">
        <v>45125</v>
      </c>
      <c r="P3892" s="2">
        <v>45231</v>
      </c>
      <c r="Q3892" s="2"/>
      <c r="R3892" t="s">
        <v>596</v>
      </c>
      <c r="S3892" t="s">
        <v>20701</v>
      </c>
      <c r="T3892" t="s">
        <v>20702</v>
      </c>
      <c r="U3892" t="s">
        <v>20703</v>
      </c>
      <c r="V3892" t="s">
        <v>20704</v>
      </c>
      <c r="W3892" t="s">
        <v>18937</v>
      </c>
      <c r="X3892" t="s">
        <v>146</v>
      </c>
      <c r="Y3892" t="s">
        <v>602</v>
      </c>
      <c r="Z3892">
        <v>0</v>
      </c>
      <c r="AA3892">
        <v>0</v>
      </c>
      <c r="AB3892">
        <v>0</v>
      </c>
      <c r="AC3892">
        <v>0</v>
      </c>
      <c r="AD3892">
        <v>0</v>
      </c>
      <c r="AE3892" t="s">
        <v>602</v>
      </c>
      <c r="AF3892" t="s">
        <v>602</v>
      </c>
      <c r="AG3892">
        <v>0</v>
      </c>
      <c r="AH3892">
        <v>0.25</v>
      </c>
      <c r="AI3892">
        <v>0.06</v>
      </c>
      <c r="AJ3892">
        <v>1.97</v>
      </c>
      <c r="AK3892">
        <v>0.8</v>
      </c>
      <c r="AL3892">
        <v>0.22</v>
      </c>
      <c r="AM3892">
        <v>0</v>
      </c>
      <c r="AN3892" t="s">
        <v>602</v>
      </c>
      <c r="AO3892" t="s">
        <v>602</v>
      </c>
      <c r="AP3892">
        <v>0.86</v>
      </c>
      <c r="AQ3892">
        <v>1.4</v>
      </c>
      <c r="AR3892">
        <v>0.33</v>
      </c>
      <c r="AS3892">
        <v>1.19</v>
      </c>
      <c r="AT3892">
        <v>4.6900000000000004</v>
      </c>
      <c r="AU3892">
        <v>1.99</v>
      </c>
      <c r="AV3892">
        <v>0.62</v>
      </c>
      <c r="AW3892">
        <v>0</v>
      </c>
      <c r="AX3892">
        <v>0.69</v>
      </c>
      <c r="AY3892">
        <v>0.26</v>
      </c>
      <c r="AZ3892">
        <v>0.63</v>
      </c>
      <c r="BA3892">
        <v>0.86</v>
      </c>
      <c r="BB3892">
        <v>0</v>
      </c>
      <c r="BC3892">
        <v>0.12</v>
      </c>
      <c r="BD3892">
        <v>0.26</v>
      </c>
      <c r="BE3892">
        <v>0.76</v>
      </c>
      <c r="BF3892">
        <v>0.1</v>
      </c>
      <c r="BG3892">
        <v>2.2400000000000002</v>
      </c>
      <c r="BH3892">
        <v>3.34</v>
      </c>
      <c r="BI3892" t="s">
        <v>602</v>
      </c>
      <c r="BJ3892" t="s">
        <v>602</v>
      </c>
      <c r="BK3892" t="s">
        <v>602</v>
      </c>
      <c r="BL3892">
        <v>4.84</v>
      </c>
      <c r="BM3892">
        <v>1.64</v>
      </c>
      <c r="BN3892">
        <v>0.91</v>
      </c>
      <c r="BO3892">
        <v>0.61</v>
      </c>
      <c r="BP3892">
        <v>4.91</v>
      </c>
      <c r="BQ3892">
        <v>0</v>
      </c>
      <c r="BR3892">
        <v>0.41</v>
      </c>
      <c r="BS3892">
        <v>0.11</v>
      </c>
      <c r="BT3892">
        <v>0.09</v>
      </c>
      <c r="BU3892">
        <v>0</v>
      </c>
      <c r="BV3892">
        <v>0</v>
      </c>
      <c r="BW3892" t="s">
        <v>602</v>
      </c>
      <c r="BX3892">
        <v>0.21</v>
      </c>
      <c r="BY3892">
        <v>0.06</v>
      </c>
      <c r="BZ3892">
        <v>0</v>
      </c>
      <c r="CA3892">
        <v>0</v>
      </c>
      <c r="CB3892">
        <v>0.27</v>
      </c>
      <c r="CC3892">
        <v>0</v>
      </c>
      <c r="CD3892">
        <v>0</v>
      </c>
      <c r="CE3892">
        <v>0</v>
      </c>
      <c r="CF3892">
        <v>0.25</v>
      </c>
      <c r="CG3892">
        <v>37.94</v>
      </c>
      <c r="CH3892" t="s">
        <v>71</v>
      </c>
      <c r="CI3892">
        <v>10</v>
      </c>
      <c r="CJ3892">
        <v>81555.360000000001</v>
      </c>
      <c r="CK3892" t="s">
        <v>603</v>
      </c>
      <c r="CL3892" t="s">
        <v>604</v>
      </c>
      <c r="CM3892" t="s">
        <v>602</v>
      </c>
      <c r="CN3892" t="s">
        <v>6</v>
      </c>
      <c r="CO3892" t="s">
        <v>602</v>
      </c>
    </row>
    <row r="3893" spans="1:93" x14ac:dyDescent="0.45">
      <c r="A3893" t="s">
        <v>20669</v>
      </c>
      <c r="B3893" t="s">
        <v>20705</v>
      </c>
      <c r="C3893" t="s">
        <v>19075</v>
      </c>
      <c r="D3893" t="s">
        <v>18268</v>
      </c>
      <c r="E3893" t="s">
        <v>19076</v>
      </c>
      <c r="F3893">
        <v>32.950156</v>
      </c>
      <c r="G3893">
        <v>-87.397294000000002</v>
      </c>
      <c r="H3893" t="s">
        <v>594</v>
      </c>
      <c r="I3893">
        <v>20.13</v>
      </c>
      <c r="J3893">
        <v>116.8</v>
      </c>
      <c r="K3893">
        <v>0.1</v>
      </c>
      <c r="L3893" t="s">
        <v>19077</v>
      </c>
      <c r="M3893" s="1">
        <v>45076.394444444442</v>
      </c>
      <c r="N3893">
        <v>1.82</v>
      </c>
      <c r="O3893" s="2">
        <v>45125</v>
      </c>
      <c r="P3893" s="2">
        <v>45231</v>
      </c>
      <c r="Q3893" s="2"/>
      <c r="R3893" t="s">
        <v>596</v>
      </c>
      <c r="S3893" t="s">
        <v>20706</v>
      </c>
      <c r="T3893" t="s">
        <v>20707</v>
      </c>
      <c r="U3893" t="s">
        <v>20708</v>
      </c>
      <c r="V3893" t="s">
        <v>20709</v>
      </c>
      <c r="W3893" t="s">
        <v>18937</v>
      </c>
      <c r="X3893" t="s">
        <v>146</v>
      </c>
      <c r="Y3893" t="s">
        <v>602</v>
      </c>
      <c r="Z3893">
        <v>0</v>
      </c>
      <c r="AA3893">
        <v>0</v>
      </c>
      <c r="AB3893">
        <v>0</v>
      </c>
      <c r="AC3893">
        <v>0.32</v>
      </c>
      <c r="AD3893">
        <v>0</v>
      </c>
      <c r="AE3893" t="s">
        <v>602</v>
      </c>
      <c r="AF3893" t="s">
        <v>602</v>
      </c>
      <c r="AG3893">
        <v>0</v>
      </c>
      <c r="AH3893">
        <v>0.51</v>
      </c>
      <c r="AI3893">
        <v>0.14000000000000001</v>
      </c>
      <c r="AJ3893">
        <v>3.78</v>
      </c>
      <c r="AK3893">
        <v>1.1399999999999999</v>
      </c>
      <c r="AL3893">
        <v>0.36</v>
      </c>
      <c r="AM3893">
        <v>0</v>
      </c>
      <c r="AN3893" t="s">
        <v>602</v>
      </c>
      <c r="AO3893" t="s">
        <v>602</v>
      </c>
      <c r="AP3893">
        <v>1.52</v>
      </c>
      <c r="AQ3893">
        <v>2.34</v>
      </c>
      <c r="AR3893">
        <v>0.68</v>
      </c>
      <c r="AS3893">
        <v>1.54</v>
      </c>
      <c r="AT3893">
        <v>7.94</v>
      </c>
      <c r="AU3893">
        <v>2.83</v>
      </c>
      <c r="AV3893">
        <v>0.9</v>
      </c>
      <c r="AW3893">
        <v>0</v>
      </c>
      <c r="AX3893">
        <v>1.26</v>
      </c>
      <c r="AY3893">
        <v>0.42</v>
      </c>
      <c r="AZ3893">
        <v>0.88</v>
      </c>
      <c r="BA3893">
        <v>1.37</v>
      </c>
      <c r="BB3893">
        <v>0</v>
      </c>
      <c r="BC3893">
        <v>0.26</v>
      </c>
      <c r="BD3893">
        <v>0.39</v>
      </c>
      <c r="BE3893">
        <v>1.07</v>
      </c>
      <c r="BF3893">
        <v>0.08</v>
      </c>
      <c r="BG3893">
        <v>4.6900000000000004</v>
      </c>
      <c r="BH3893">
        <v>6.69</v>
      </c>
      <c r="BI3893" t="s">
        <v>602</v>
      </c>
      <c r="BJ3893" t="s">
        <v>602</v>
      </c>
      <c r="BK3893" t="s">
        <v>602</v>
      </c>
      <c r="BL3893">
        <v>5.7</v>
      </c>
      <c r="BM3893">
        <v>2.75</v>
      </c>
      <c r="BN3893">
        <v>1.36</v>
      </c>
      <c r="BO3893">
        <v>0.91</v>
      </c>
      <c r="BP3893">
        <v>8.17</v>
      </c>
      <c r="BQ3893">
        <v>0</v>
      </c>
      <c r="BR3893">
        <v>0.65</v>
      </c>
      <c r="BS3893">
        <v>0.08</v>
      </c>
      <c r="BT3893">
        <v>0.15</v>
      </c>
      <c r="BU3893">
        <v>0</v>
      </c>
      <c r="BV3893">
        <v>0</v>
      </c>
      <c r="BW3893" t="s">
        <v>602</v>
      </c>
      <c r="BX3893">
        <v>0.36</v>
      </c>
      <c r="BY3893">
        <v>0.03</v>
      </c>
      <c r="BZ3893">
        <v>0</v>
      </c>
      <c r="CA3893">
        <v>0</v>
      </c>
      <c r="CB3893">
        <v>0.41</v>
      </c>
      <c r="CC3893">
        <v>0</v>
      </c>
      <c r="CD3893">
        <v>0</v>
      </c>
      <c r="CE3893">
        <v>0</v>
      </c>
      <c r="CF3893">
        <v>0.56000000000000005</v>
      </c>
      <c r="CG3893">
        <v>62.24</v>
      </c>
      <c r="CH3893" t="s">
        <v>71</v>
      </c>
      <c r="CI3893">
        <v>10</v>
      </c>
      <c r="CJ3893">
        <v>53286.85</v>
      </c>
      <c r="CK3893" t="s">
        <v>603</v>
      </c>
      <c r="CL3893" t="s">
        <v>604</v>
      </c>
      <c r="CM3893" t="s">
        <v>602</v>
      </c>
      <c r="CN3893" t="s">
        <v>6</v>
      </c>
      <c r="CO3893" t="s">
        <v>602</v>
      </c>
    </row>
    <row r="3894" spans="1:93" x14ac:dyDescent="0.45">
      <c r="A3894" t="s">
        <v>20669</v>
      </c>
      <c r="B3894" t="s">
        <v>20710</v>
      </c>
      <c r="C3894" t="s">
        <v>19075</v>
      </c>
      <c r="D3894" t="s">
        <v>18268</v>
      </c>
      <c r="E3894" t="s">
        <v>19076</v>
      </c>
      <c r="F3894">
        <v>32.950156</v>
      </c>
      <c r="G3894">
        <v>-87.397294000000002</v>
      </c>
      <c r="H3894" t="s">
        <v>594</v>
      </c>
      <c r="I3894">
        <v>20.13</v>
      </c>
      <c r="J3894">
        <v>116.8</v>
      </c>
      <c r="K3894">
        <v>0.1</v>
      </c>
      <c r="L3894" t="s">
        <v>19077</v>
      </c>
      <c r="M3894" s="1">
        <v>45076.410416666666</v>
      </c>
      <c r="N3894">
        <v>1.54</v>
      </c>
      <c r="O3894" s="2">
        <v>45125</v>
      </c>
      <c r="P3894" s="2">
        <v>45231</v>
      </c>
      <c r="Q3894" s="2"/>
      <c r="R3894" t="s">
        <v>596</v>
      </c>
      <c r="S3894" t="s">
        <v>20711</v>
      </c>
      <c r="T3894" t="s">
        <v>20712</v>
      </c>
      <c r="U3894" t="s">
        <v>20713</v>
      </c>
      <c r="V3894" t="s">
        <v>20714</v>
      </c>
      <c r="W3894" t="s">
        <v>18937</v>
      </c>
      <c r="X3894" t="s">
        <v>146</v>
      </c>
      <c r="Y3894" t="s">
        <v>602</v>
      </c>
      <c r="Z3894">
        <v>0</v>
      </c>
      <c r="AA3894">
        <v>0</v>
      </c>
      <c r="AB3894">
        <v>0</v>
      </c>
      <c r="AC3894">
        <v>0.25</v>
      </c>
      <c r="AD3894">
        <v>0</v>
      </c>
      <c r="AE3894" t="s">
        <v>602</v>
      </c>
      <c r="AF3894" t="s">
        <v>602</v>
      </c>
      <c r="AG3894">
        <v>0</v>
      </c>
      <c r="AH3894">
        <v>0.38</v>
      </c>
      <c r="AI3894">
        <v>0.11</v>
      </c>
      <c r="AJ3894">
        <v>2.92</v>
      </c>
      <c r="AK3894">
        <v>0.94</v>
      </c>
      <c r="AL3894">
        <v>0.28000000000000003</v>
      </c>
      <c r="AM3894">
        <v>0</v>
      </c>
      <c r="AN3894" t="s">
        <v>602</v>
      </c>
      <c r="AO3894" t="s">
        <v>602</v>
      </c>
      <c r="AP3894">
        <v>1.35</v>
      </c>
      <c r="AQ3894">
        <v>1.56</v>
      </c>
      <c r="AR3894">
        <v>0.46</v>
      </c>
      <c r="AS3894">
        <v>1.31</v>
      </c>
      <c r="AT3894">
        <v>5.9</v>
      </c>
      <c r="AU3894">
        <v>2.27</v>
      </c>
      <c r="AV3894">
        <v>0.72</v>
      </c>
      <c r="AW3894">
        <v>0</v>
      </c>
      <c r="AX3894">
        <v>0.63</v>
      </c>
      <c r="AY3894">
        <v>0.34</v>
      </c>
      <c r="AZ3894">
        <v>0.66</v>
      </c>
      <c r="BA3894">
        <v>0.99</v>
      </c>
      <c r="BB3894">
        <v>0</v>
      </c>
      <c r="BC3894">
        <v>0.25</v>
      </c>
      <c r="BD3894">
        <v>0.44</v>
      </c>
      <c r="BE3894">
        <v>0.76</v>
      </c>
      <c r="BF3894">
        <v>0.12</v>
      </c>
      <c r="BG3894">
        <v>1.98</v>
      </c>
      <c r="BH3894">
        <v>3.33</v>
      </c>
      <c r="BI3894" t="s">
        <v>602</v>
      </c>
      <c r="BJ3894" t="s">
        <v>602</v>
      </c>
      <c r="BK3894" t="s">
        <v>602</v>
      </c>
      <c r="BL3894">
        <v>3.28</v>
      </c>
      <c r="BM3894">
        <v>2.09</v>
      </c>
      <c r="BN3894">
        <v>1.38</v>
      </c>
      <c r="BO3894">
        <v>0.56000000000000005</v>
      </c>
      <c r="BP3894">
        <v>6.59</v>
      </c>
      <c r="BQ3894">
        <v>0</v>
      </c>
      <c r="BR3894">
        <v>0.51</v>
      </c>
      <c r="BS3894">
        <v>0.17</v>
      </c>
      <c r="BT3894">
        <v>0</v>
      </c>
      <c r="BU3894">
        <v>0.21</v>
      </c>
      <c r="BV3894">
        <v>0</v>
      </c>
      <c r="BW3894" t="s">
        <v>602</v>
      </c>
      <c r="BX3894">
        <v>0.28999999999999998</v>
      </c>
      <c r="BY3894">
        <v>0.03</v>
      </c>
      <c r="BZ3894">
        <v>0</v>
      </c>
      <c r="CA3894">
        <v>0</v>
      </c>
      <c r="CB3894">
        <v>0.36</v>
      </c>
      <c r="CC3894">
        <v>0</v>
      </c>
      <c r="CD3894">
        <v>0</v>
      </c>
      <c r="CE3894">
        <v>0</v>
      </c>
      <c r="CF3894">
        <v>0.32</v>
      </c>
      <c r="CG3894">
        <v>43.75</v>
      </c>
      <c r="CH3894" t="s">
        <v>71</v>
      </c>
      <c r="CI3894">
        <v>10</v>
      </c>
      <c r="CJ3894">
        <v>82231.960000000006</v>
      </c>
      <c r="CK3894" t="s">
        <v>603</v>
      </c>
      <c r="CL3894" t="s">
        <v>604</v>
      </c>
      <c r="CM3894" t="s">
        <v>602</v>
      </c>
      <c r="CN3894" t="s">
        <v>6</v>
      </c>
      <c r="CO3894" t="s">
        <v>602</v>
      </c>
    </row>
    <row r="3895" spans="1:93" x14ac:dyDescent="0.45">
      <c r="A3895" t="s">
        <v>20669</v>
      </c>
      <c r="B3895" t="s">
        <v>20715</v>
      </c>
      <c r="C3895" t="s">
        <v>19120</v>
      </c>
      <c r="D3895" t="s">
        <v>18268</v>
      </c>
      <c r="E3895" t="s">
        <v>19076</v>
      </c>
      <c r="F3895">
        <v>32.922165999999997</v>
      </c>
      <c r="G3895">
        <v>-87.428894999999997</v>
      </c>
      <c r="H3895" t="s">
        <v>594</v>
      </c>
      <c r="I3895">
        <v>20.16</v>
      </c>
      <c r="J3895">
        <v>114.9</v>
      </c>
      <c r="K3895">
        <v>0.2</v>
      </c>
      <c r="L3895" t="s">
        <v>19121</v>
      </c>
      <c r="M3895" s="1">
        <v>45076.501388888886</v>
      </c>
      <c r="N3895">
        <v>1.78</v>
      </c>
      <c r="O3895" s="2">
        <v>45125</v>
      </c>
      <c r="P3895" s="2">
        <v>45231</v>
      </c>
      <c r="Q3895" s="2"/>
      <c r="R3895" t="s">
        <v>596</v>
      </c>
      <c r="S3895" t="s">
        <v>20716</v>
      </c>
      <c r="T3895" t="s">
        <v>20717</v>
      </c>
      <c r="U3895" t="s">
        <v>20718</v>
      </c>
      <c r="V3895" t="s">
        <v>20719</v>
      </c>
      <c r="W3895" t="s">
        <v>18937</v>
      </c>
      <c r="X3895" t="s">
        <v>146</v>
      </c>
      <c r="Y3895" t="s">
        <v>602</v>
      </c>
      <c r="Z3895">
        <v>0</v>
      </c>
      <c r="AA3895">
        <v>0</v>
      </c>
      <c r="AB3895">
        <v>0</v>
      </c>
      <c r="AC3895">
        <v>0</v>
      </c>
      <c r="AD3895">
        <v>0</v>
      </c>
      <c r="AE3895" t="s">
        <v>602</v>
      </c>
      <c r="AF3895" t="s">
        <v>602</v>
      </c>
      <c r="AG3895">
        <v>0</v>
      </c>
      <c r="AH3895">
        <v>0.28999999999999998</v>
      </c>
      <c r="AI3895">
        <v>0</v>
      </c>
      <c r="AJ3895">
        <v>1.8</v>
      </c>
      <c r="AK3895">
        <v>0.83</v>
      </c>
      <c r="AL3895">
        <v>0.16</v>
      </c>
      <c r="AM3895">
        <v>0</v>
      </c>
      <c r="AN3895" t="s">
        <v>602</v>
      </c>
      <c r="AO3895" t="s">
        <v>602</v>
      </c>
      <c r="AP3895">
        <v>1.1599999999999999</v>
      </c>
      <c r="AQ3895">
        <v>0.83</v>
      </c>
      <c r="AR3895">
        <v>0.27</v>
      </c>
      <c r="AS3895">
        <v>0.84</v>
      </c>
      <c r="AT3895">
        <v>3.79</v>
      </c>
      <c r="AU3895">
        <v>1.79</v>
      </c>
      <c r="AV3895">
        <v>0.85</v>
      </c>
      <c r="AW3895">
        <v>0</v>
      </c>
      <c r="AX3895">
        <v>0.32</v>
      </c>
      <c r="AY3895">
        <v>0.22</v>
      </c>
      <c r="AZ3895">
        <v>0.71</v>
      </c>
      <c r="BA3895">
        <v>1.1399999999999999</v>
      </c>
      <c r="BB3895">
        <v>0</v>
      </c>
      <c r="BC3895">
        <v>0.12</v>
      </c>
      <c r="BD3895">
        <v>0.94</v>
      </c>
      <c r="BE3895">
        <v>0.71</v>
      </c>
      <c r="BF3895">
        <v>0.11</v>
      </c>
      <c r="BG3895">
        <v>0.98</v>
      </c>
      <c r="BH3895">
        <v>2.4</v>
      </c>
      <c r="BI3895" t="s">
        <v>602</v>
      </c>
      <c r="BJ3895" t="s">
        <v>602</v>
      </c>
      <c r="BK3895" t="s">
        <v>602</v>
      </c>
      <c r="BL3895">
        <v>2.19</v>
      </c>
      <c r="BM3895">
        <v>2.4500000000000002</v>
      </c>
      <c r="BN3895">
        <v>1.01</v>
      </c>
      <c r="BO3895">
        <v>0.35</v>
      </c>
      <c r="BP3895">
        <v>4.51</v>
      </c>
      <c r="BQ3895">
        <v>0</v>
      </c>
      <c r="BR3895">
        <v>0.16</v>
      </c>
      <c r="BS3895">
        <v>0.26</v>
      </c>
      <c r="BT3895">
        <v>0</v>
      </c>
      <c r="BU3895">
        <v>0</v>
      </c>
      <c r="BV3895">
        <v>0</v>
      </c>
      <c r="BW3895" t="s">
        <v>602</v>
      </c>
      <c r="BX3895">
        <v>0.48</v>
      </c>
      <c r="BY3895">
        <v>0</v>
      </c>
      <c r="BZ3895">
        <v>0</v>
      </c>
      <c r="CA3895">
        <v>0</v>
      </c>
      <c r="CB3895">
        <v>0.55000000000000004</v>
      </c>
      <c r="CC3895">
        <v>0</v>
      </c>
      <c r="CD3895">
        <v>0</v>
      </c>
      <c r="CE3895">
        <v>0.28000000000000003</v>
      </c>
      <c r="CF3895">
        <v>0.52</v>
      </c>
      <c r="CG3895">
        <v>33.01</v>
      </c>
      <c r="CH3895" t="s">
        <v>71</v>
      </c>
      <c r="CI3895">
        <v>10</v>
      </c>
      <c r="CJ3895">
        <v>36707.440000000002</v>
      </c>
      <c r="CK3895" t="s">
        <v>603</v>
      </c>
      <c r="CL3895" t="s">
        <v>604</v>
      </c>
      <c r="CM3895" t="s">
        <v>602</v>
      </c>
      <c r="CN3895" t="s">
        <v>6</v>
      </c>
      <c r="CO3895" t="s">
        <v>602</v>
      </c>
    </row>
    <row r="3896" spans="1:93" x14ac:dyDescent="0.45">
      <c r="A3896" t="s">
        <v>20669</v>
      </c>
      <c r="B3896" t="s">
        <v>20720</v>
      </c>
      <c r="C3896" t="s">
        <v>19138</v>
      </c>
      <c r="D3896" t="s">
        <v>18268</v>
      </c>
      <c r="E3896" t="s">
        <v>19076</v>
      </c>
      <c r="F3896">
        <v>32.974426000000001</v>
      </c>
      <c r="G3896">
        <v>-87.426940000000002</v>
      </c>
      <c r="H3896" t="s">
        <v>594</v>
      </c>
      <c r="I3896">
        <v>20.12</v>
      </c>
      <c r="J3896">
        <v>83.9</v>
      </c>
      <c r="K3896">
        <v>0.1</v>
      </c>
      <c r="L3896" t="s">
        <v>19139</v>
      </c>
      <c r="M3896" s="1">
        <v>45076.502083333333</v>
      </c>
      <c r="N3896">
        <v>2.12</v>
      </c>
      <c r="O3896" s="2">
        <v>45125</v>
      </c>
      <c r="P3896" s="2">
        <v>45231</v>
      </c>
      <c r="Q3896" s="2"/>
      <c r="R3896" t="s">
        <v>596</v>
      </c>
      <c r="S3896" t="s">
        <v>20721</v>
      </c>
      <c r="T3896" t="s">
        <v>20722</v>
      </c>
      <c r="U3896" t="s">
        <v>20723</v>
      </c>
      <c r="V3896" t="s">
        <v>20724</v>
      </c>
      <c r="W3896" t="s">
        <v>18937</v>
      </c>
      <c r="X3896" t="s">
        <v>146</v>
      </c>
      <c r="Y3896" t="s">
        <v>602</v>
      </c>
      <c r="Z3896">
        <v>0</v>
      </c>
      <c r="AA3896">
        <v>0</v>
      </c>
      <c r="AB3896">
        <v>0</v>
      </c>
      <c r="AC3896">
        <v>0.2</v>
      </c>
      <c r="AD3896">
        <v>0</v>
      </c>
      <c r="AE3896" t="s">
        <v>602</v>
      </c>
      <c r="AF3896" t="s">
        <v>602</v>
      </c>
      <c r="AG3896">
        <v>0</v>
      </c>
      <c r="AH3896">
        <v>0.35</v>
      </c>
      <c r="AI3896">
        <v>0.17</v>
      </c>
      <c r="AJ3896">
        <v>2.88</v>
      </c>
      <c r="AK3896">
        <v>1.19</v>
      </c>
      <c r="AL3896">
        <v>0.23</v>
      </c>
      <c r="AM3896">
        <v>0</v>
      </c>
      <c r="AN3896" t="s">
        <v>602</v>
      </c>
      <c r="AO3896" t="s">
        <v>602</v>
      </c>
      <c r="AP3896">
        <v>1.03</v>
      </c>
      <c r="AQ3896">
        <v>2.2999999999999998</v>
      </c>
      <c r="AR3896">
        <v>0.56000000000000005</v>
      </c>
      <c r="AS3896">
        <v>1.76</v>
      </c>
      <c r="AT3896">
        <v>5.23</v>
      </c>
      <c r="AU3896">
        <v>2.25</v>
      </c>
      <c r="AV3896">
        <v>0.69</v>
      </c>
      <c r="AW3896">
        <v>0</v>
      </c>
      <c r="AX3896">
        <v>0.81</v>
      </c>
      <c r="AY3896">
        <v>0.28999999999999998</v>
      </c>
      <c r="AZ3896">
        <v>0.65</v>
      </c>
      <c r="BA3896">
        <v>0.83</v>
      </c>
      <c r="BB3896">
        <v>0</v>
      </c>
      <c r="BC3896">
        <v>0.14000000000000001</v>
      </c>
      <c r="BD3896">
        <v>0.3</v>
      </c>
      <c r="BE3896">
        <v>0.77</v>
      </c>
      <c r="BF3896">
        <v>0</v>
      </c>
      <c r="BG3896">
        <v>2.09</v>
      </c>
      <c r="BH3896">
        <v>3.12</v>
      </c>
      <c r="BI3896" t="s">
        <v>602</v>
      </c>
      <c r="BJ3896" t="s">
        <v>602</v>
      </c>
      <c r="BK3896" t="s">
        <v>602</v>
      </c>
      <c r="BL3896">
        <v>5.56</v>
      </c>
      <c r="BM3896">
        <v>1.66</v>
      </c>
      <c r="BN3896">
        <v>1.02</v>
      </c>
      <c r="BO3896">
        <v>0.73</v>
      </c>
      <c r="BP3896">
        <v>5.37</v>
      </c>
      <c r="BQ3896">
        <v>0</v>
      </c>
      <c r="BR3896">
        <v>0.52</v>
      </c>
      <c r="BS3896">
        <v>0.15</v>
      </c>
      <c r="BT3896">
        <v>0.08</v>
      </c>
      <c r="BU3896">
        <v>0</v>
      </c>
      <c r="BV3896">
        <v>0</v>
      </c>
      <c r="BW3896" t="s">
        <v>602</v>
      </c>
      <c r="BX3896">
        <v>0.22</v>
      </c>
      <c r="BY3896">
        <v>0</v>
      </c>
      <c r="BZ3896">
        <v>0</v>
      </c>
      <c r="CA3896">
        <v>0</v>
      </c>
      <c r="CB3896">
        <v>0.25</v>
      </c>
      <c r="CC3896">
        <v>0</v>
      </c>
      <c r="CD3896">
        <v>0</v>
      </c>
      <c r="CE3896">
        <v>0</v>
      </c>
      <c r="CF3896">
        <v>0.27</v>
      </c>
      <c r="CG3896">
        <v>43.65</v>
      </c>
      <c r="CH3896" t="s">
        <v>71</v>
      </c>
      <c r="CI3896">
        <v>10</v>
      </c>
      <c r="CJ3896">
        <v>76764.06</v>
      </c>
      <c r="CK3896" t="s">
        <v>603</v>
      </c>
      <c r="CL3896" t="s">
        <v>604</v>
      </c>
      <c r="CM3896" t="s">
        <v>602</v>
      </c>
      <c r="CN3896" t="s">
        <v>6</v>
      </c>
      <c r="CO3896" t="s">
        <v>602</v>
      </c>
    </row>
    <row r="3897" spans="1:93" x14ac:dyDescent="0.45">
      <c r="A3897" t="s">
        <v>20669</v>
      </c>
      <c r="B3897" t="s">
        <v>20725</v>
      </c>
      <c r="C3897" t="s">
        <v>19138</v>
      </c>
      <c r="D3897" t="s">
        <v>18268</v>
      </c>
      <c r="E3897" t="s">
        <v>19076</v>
      </c>
      <c r="F3897">
        <v>32.974426000000001</v>
      </c>
      <c r="G3897">
        <v>-87.426940000000002</v>
      </c>
      <c r="H3897" t="s">
        <v>594</v>
      </c>
      <c r="I3897">
        <v>20.12</v>
      </c>
      <c r="J3897">
        <v>83.9</v>
      </c>
      <c r="K3897">
        <v>0.1</v>
      </c>
      <c r="L3897" t="s">
        <v>19139</v>
      </c>
      <c r="M3897" s="1">
        <v>45076.526388888888</v>
      </c>
      <c r="N3897">
        <v>2.27</v>
      </c>
      <c r="O3897" s="2">
        <v>45125</v>
      </c>
      <c r="P3897" s="2">
        <v>45231</v>
      </c>
      <c r="Q3897" s="2"/>
      <c r="R3897" t="s">
        <v>596</v>
      </c>
      <c r="S3897" t="s">
        <v>20726</v>
      </c>
      <c r="T3897" t="s">
        <v>20727</v>
      </c>
      <c r="U3897" t="s">
        <v>20728</v>
      </c>
      <c r="V3897" t="s">
        <v>20729</v>
      </c>
      <c r="W3897" t="s">
        <v>18937</v>
      </c>
      <c r="X3897" t="s">
        <v>146</v>
      </c>
      <c r="Y3897" t="s">
        <v>602</v>
      </c>
      <c r="Z3897">
        <v>0</v>
      </c>
      <c r="AA3897">
        <v>0</v>
      </c>
      <c r="AB3897">
        <v>0</v>
      </c>
      <c r="AC3897">
        <v>0.17</v>
      </c>
      <c r="AD3897">
        <v>0</v>
      </c>
      <c r="AE3897" t="s">
        <v>602</v>
      </c>
      <c r="AF3897" t="s">
        <v>602</v>
      </c>
      <c r="AG3897">
        <v>0</v>
      </c>
      <c r="AH3897">
        <v>0.25</v>
      </c>
      <c r="AI3897">
        <v>7.0000000000000007E-2</v>
      </c>
      <c r="AJ3897">
        <v>1.85</v>
      </c>
      <c r="AK3897">
        <v>0.82</v>
      </c>
      <c r="AL3897">
        <v>0.14000000000000001</v>
      </c>
      <c r="AM3897">
        <v>0</v>
      </c>
      <c r="AN3897" t="s">
        <v>602</v>
      </c>
      <c r="AO3897" t="s">
        <v>602</v>
      </c>
      <c r="AP3897">
        <v>0.78</v>
      </c>
      <c r="AQ3897">
        <v>1.24</v>
      </c>
      <c r="AR3897">
        <v>0.38</v>
      </c>
      <c r="AS3897">
        <v>0.88</v>
      </c>
      <c r="AT3897">
        <v>3.49</v>
      </c>
      <c r="AU3897">
        <v>1.77</v>
      </c>
      <c r="AV3897">
        <v>0.53</v>
      </c>
      <c r="AW3897">
        <v>0</v>
      </c>
      <c r="AX3897">
        <v>0.59</v>
      </c>
      <c r="AY3897">
        <v>0.21</v>
      </c>
      <c r="AZ3897">
        <v>0.54</v>
      </c>
      <c r="BA3897">
        <v>0.73</v>
      </c>
      <c r="BB3897">
        <v>0</v>
      </c>
      <c r="BC3897">
        <v>0.11</v>
      </c>
      <c r="BD3897">
        <v>0.27</v>
      </c>
      <c r="BE3897">
        <v>0.61</v>
      </c>
      <c r="BF3897">
        <v>0</v>
      </c>
      <c r="BG3897">
        <v>0.75</v>
      </c>
      <c r="BH3897">
        <v>2.12</v>
      </c>
      <c r="BI3897" t="s">
        <v>602</v>
      </c>
      <c r="BJ3897" t="s">
        <v>602</v>
      </c>
      <c r="BK3897" t="s">
        <v>602</v>
      </c>
      <c r="BL3897">
        <v>3.4</v>
      </c>
      <c r="BM3897">
        <v>1.19</v>
      </c>
      <c r="BN3897">
        <v>0.94</v>
      </c>
      <c r="BO3897">
        <v>0.64</v>
      </c>
      <c r="BP3897">
        <v>4.5199999999999996</v>
      </c>
      <c r="BQ3897">
        <v>0</v>
      </c>
      <c r="BR3897">
        <v>0.21</v>
      </c>
      <c r="BS3897">
        <v>0</v>
      </c>
      <c r="BT3897">
        <v>0</v>
      </c>
      <c r="BU3897">
        <v>0.08</v>
      </c>
      <c r="BV3897">
        <v>0</v>
      </c>
      <c r="BW3897" t="s">
        <v>602</v>
      </c>
      <c r="BX3897">
        <v>0.19</v>
      </c>
      <c r="BY3897">
        <v>0.09</v>
      </c>
      <c r="BZ3897">
        <v>0</v>
      </c>
      <c r="CA3897">
        <v>0</v>
      </c>
      <c r="CB3897">
        <v>0.23</v>
      </c>
      <c r="CC3897">
        <v>0</v>
      </c>
      <c r="CD3897">
        <v>0</v>
      </c>
      <c r="CE3897">
        <v>0</v>
      </c>
      <c r="CF3897">
        <v>0.2</v>
      </c>
      <c r="CG3897">
        <v>29.99</v>
      </c>
      <c r="CH3897" t="s">
        <v>71</v>
      </c>
      <c r="CI3897">
        <v>10</v>
      </c>
      <c r="CJ3897">
        <v>84382.54</v>
      </c>
      <c r="CK3897" t="s">
        <v>603</v>
      </c>
      <c r="CL3897" t="s">
        <v>604</v>
      </c>
      <c r="CM3897" t="s">
        <v>602</v>
      </c>
      <c r="CN3897" t="s">
        <v>6</v>
      </c>
      <c r="CO3897" t="s">
        <v>602</v>
      </c>
    </row>
    <row r="3898" spans="1:93" x14ac:dyDescent="0.45">
      <c r="A3898" t="s">
        <v>20669</v>
      </c>
      <c r="B3898" t="s">
        <v>20730</v>
      </c>
      <c r="C3898" t="s">
        <v>19120</v>
      </c>
      <c r="D3898" t="s">
        <v>18268</v>
      </c>
      <c r="E3898" t="s">
        <v>19076</v>
      </c>
      <c r="F3898">
        <v>32.922165999999997</v>
      </c>
      <c r="G3898">
        <v>-87.428894999999997</v>
      </c>
      <c r="H3898" t="s">
        <v>594</v>
      </c>
      <c r="I3898">
        <v>20.16</v>
      </c>
      <c r="J3898">
        <v>114.9</v>
      </c>
      <c r="K3898">
        <v>0.2</v>
      </c>
      <c r="L3898" t="s">
        <v>19121</v>
      </c>
      <c r="M3898" s="1">
        <v>45076.526388888888</v>
      </c>
      <c r="N3898">
        <v>1.86</v>
      </c>
      <c r="O3898" s="2">
        <v>45125</v>
      </c>
      <c r="P3898" s="2">
        <v>45231</v>
      </c>
      <c r="Q3898" s="2"/>
      <c r="R3898" t="s">
        <v>596</v>
      </c>
      <c r="S3898" t="s">
        <v>20731</v>
      </c>
      <c r="T3898" t="s">
        <v>20732</v>
      </c>
      <c r="U3898" t="s">
        <v>20733</v>
      </c>
      <c r="V3898" t="s">
        <v>20734</v>
      </c>
      <c r="W3898" t="s">
        <v>18937</v>
      </c>
      <c r="X3898" t="s">
        <v>146</v>
      </c>
      <c r="Y3898" t="s">
        <v>602</v>
      </c>
      <c r="Z3898">
        <v>0</v>
      </c>
      <c r="AA3898">
        <v>0</v>
      </c>
      <c r="AB3898">
        <v>0</v>
      </c>
      <c r="AC3898">
        <v>0.28999999999999998</v>
      </c>
      <c r="AD3898">
        <v>0</v>
      </c>
      <c r="AE3898" t="s">
        <v>602</v>
      </c>
      <c r="AF3898" t="s">
        <v>602</v>
      </c>
      <c r="AG3898">
        <v>0</v>
      </c>
      <c r="AH3898">
        <v>0.35</v>
      </c>
      <c r="AI3898">
        <v>0.1</v>
      </c>
      <c r="AJ3898">
        <v>2.83</v>
      </c>
      <c r="AK3898">
        <v>0.96</v>
      </c>
      <c r="AL3898">
        <v>0.33</v>
      </c>
      <c r="AM3898">
        <v>0</v>
      </c>
      <c r="AN3898" t="s">
        <v>602</v>
      </c>
      <c r="AO3898" t="s">
        <v>602</v>
      </c>
      <c r="AP3898">
        <v>1.1499999999999999</v>
      </c>
      <c r="AQ3898">
        <v>1.82</v>
      </c>
      <c r="AR3898">
        <v>0.53</v>
      </c>
      <c r="AS3898">
        <v>1.23</v>
      </c>
      <c r="AT3898">
        <v>6.74</v>
      </c>
      <c r="AU3898">
        <v>2.35</v>
      </c>
      <c r="AV3898">
        <v>0.73</v>
      </c>
      <c r="AW3898">
        <v>0</v>
      </c>
      <c r="AX3898">
        <v>0.62</v>
      </c>
      <c r="AY3898">
        <v>0.37</v>
      </c>
      <c r="AZ3898">
        <v>0.76</v>
      </c>
      <c r="BA3898">
        <v>1.61</v>
      </c>
      <c r="BB3898">
        <v>0</v>
      </c>
      <c r="BC3898">
        <v>0.23</v>
      </c>
      <c r="BD3898">
        <v>0.52</v>
      </c>
      <c r="BE3898">
        <v>1.03</v>
      </c>
      <c r="BF3898">
        <v>0.08</v>
      </c>
      <c r="BG3898">
        <v>4.28</v>
      </c>
      <c r="BH3898">
        <v>7.34</v>
      </c>
      <c r="BI3898" t="s">
        <v>602</v>
      </c>
      <c r="BJ3898" t="s">
        <v>602</v>
      </c>
      <c r="BK3898" t="s">
        <v>602</v>
      </c>
      <c r="BL3898">
        <v>3.86</v>
      </c>
      <c r="BM3898">
        <v>2.61</v>
      </c>
      <c r="BN3898">
        <v>1.49</v>
      </c>
      <c r="BO3898">
        <v>0.56000000000000005</v>
      </c>
      <c r="BP3898">
        <v>6.61</v>
      </c>
      <c r="BQ3898">
        <v>0</v>
      </c>
      <c r="BR3898">
        <v>0.34</v>
      </c>
      <c r="BS3898">
        <v>0</v>
      </c>
      <c r="BT3898">
        <v>0</v>
      </c>
      <c r="BU3898">
        <v>0</v>
      </c>
      <c r="BV3898">
        <v>0</v>
      </c>
      <c r="BW3898" t="s">
        <v>602</v>
      </c>
      <c r="BX3898">
        <v>0.33</v>
      </c>
      <c r="BY3898">
        <v>0</v>
      </c>
      <c r="BZ3898">
        <v>0</v>
      </c>
      <c r="CA3898">
        <v>0</v>
      </c>
      <c r="CB3898">
        <v>0.4</v>
      </c>
      <c r="CC3898">
        <v>0</v>
      </c>
      <c r="CD3898">
        <v>0</v>
      </c>
      <c r="CE3898">
        <v>0</v>
      </c>
      <c r="CF3898">
        <v>0.37</v>
      </c>
      <c r="CG3898">
        <v>52.81</v>
      </c>
      <c r="CH3898" t="s">
        <v>71</v>
      </c>
      <c r="CI3898">
        <v>10</v>
      </c>
      <c r="CJ3898">
        <v>53108.6</v>
      </c>
      <c r="CK3898" t="s">
        <v>603</v>
      </c>
      <c r="CL3898" t="s">
        <v>604</v>
      </c>
      <c r="CM3898" t="s">
        <v>602</v>
      </c>
      <c r="CN3898" t="s">
        <v>6</v>
      </c>
      <c r="CO3898" t="s">
        <v>602</v>
      </c>
    </row>
    <row r="3899" spans="1:93" x14ac:dyDescent="0.45">
      <c r="A3899" t="s">
        <v>20669</v>
      </c>
      <c r="B3899" t="s">
        <v>20735</v>
      </c>
      <c r="C3899" t="s">
        <v>19131</v>
      </c>
      <c r="D3899" t="s">
        <v>18268</v>
      </c>
      <c r="E3899" t="s">
        <v>19076</v>
      </c>
      <c r="F3899">
        <v>32.977665000000002</v>
      </c>
      <c r="G3899">
        <v>-87.432704999999999</v>
      </c>
      <c r="H3899" t="s">
        <v>594</v>
      </c>
      <c r="I3899">
        <v>20.22</v>
      </c>
      <c r="J3899">
        <v>100.3</v>
      </c>
      <c r="K3899">
        <v>0.2</v>
      </c>
      <c r="L3899" t="s">
        <v>19132</v>
      </c>
      <c r="M3899" s="1">
        <v>45077.282638888886</v>
      </c>
      <c r="N3899">
        <v>1.69</v>
      </c>
      <c r="O3899" s="2">
        <v>45125</v>
      </c>
      <c r="P3899" s="2">
        <v>45231</v>
      </c>
      <c r="Q3899" s="2"/>
      <c r="R3899" t="s">
        <v>596</v>
      </c>
      <c r="S3899" t="s">
        <v>20736</v>
      </c>
      <c r="T3899" t="s">
        <v>20737</v>
      </c>
      <c r="U3899" t="s">
        <v>20738</v>
      </c>
      <c r="V3899" t="s">
        <v>20739</v>
      </c>
      <c r="W3899" t="s">
        <v>18937</v>
      </c>
      <c r="X3899" t="s">
        <v>146</v>
      </c>
      <c r="Y3899" t="s">
        <v>602</v>
      </c>
      <c r="Z3899">
        <v>0</v>
      </c>
      <c r="AA3899">
        <v>0</v>
      </c>
      <c r="AB3899">
        <v>0</v>
      </c>
      <c r="AC3899">
        <v>0.21</v>
      </c>
      <c r="AD3899">
        <v>0</v>
      </c>
      <c r="AE3899" t="s">
        <v>602</v>
      </c>
      <c r="AF3899" t="s">
        <v>602</v>
      </c>
      <c r="AG3899">
        <v>0</v>
      </c>
      <c r="AH3899">
        <v>0.26</v>
      </c>
      <c r="AI3899">
        <v>0.08</v>
      </c>
      <c r="AJ3899">
        <v>2.67</v>
      </c>
      <c r="AK3899">
        <v>0.78</v>
      </c>
      <c r="AL3899">
        <v>0.18</v>
      </c>
      <c r="AM3899">
        <v>0</v>
      </c>
      <c r="AN3899" t="s">
        <v>602</v>
      </c>
      <c r="AO3899" t="s">
        <v>602</v>
      </c>
      <c r="AP3899">
        <v>1.1499999999999999</v>
      </c>
      <c r="AQ3899">
        <v>1.23</v>
      </c>
      <c r="AR3899">
        <v>0.46</v>
      </c>
      <c r="AS3899">
        <v>1.07</v>
      </c>
      <c r="AT3899">
        <v>4.4800000000000004</v>
      </c>
      <c r="AU3899">
        <v>2.15</v>
      </c>
      <c r="AV3899">
        <v>0.68</v>
      </c>
      <c r="AW3899">
        <v>0</v>
      </c>
      <c r="AX3899">
        <v>0.56000000000000005</v>
      </c>
      <c r="AY3899">
        <v>0.23</v>
      </c>
      <c r="AZ3899">
        <v>0.61</v>
      </c>
      <c r="BA3899">
        <v>1.25</v>
      </c>
      <c r="BB3899">
        <v>0</v>
      </c>
      <c r="BC3899">
        <v>0.21</v>
      </c>
      <c r="BD3899">
        <v>0.54</v>
      </c>
      <c r="BE3899">
        <v>0.67</v>
      </c>
      <c r="BF3899">
        <v>0.15</v>
      </c>
      <c r="BG3899">
        <v>1.7</v>
      </c>
      <c r="BH3899">
        <v>2.5099999999999998</v>
      </c>
      <c r="BI3899" t="s">
        <v>602</v>
      </c>
      <c r="BJ3899" t="s">
        <v>602</v>
      </c>
      <c r="BK3899" t="s">
        <v>602</v>
      </c>
      <c r="BL3899">
        <v>3.71</v>
      </c>
      <c r="BM3899">
        <v>1.57</v>
      </c>
      <c r="BN3899">
        <v>1.25</v>
      </c>
      <c r="BO3899">
        <v>0.55000000000000004</v>
      </c>
      <c r="BP3899">
        <v>6.37</v>
      </c>
      <c r="BQ3899">
        <v>0</v>
      </c>
      <c r="BR3899">
        <v>0.34</v>
      </c>
      <c r="BS3899">
        <v>0.06</v>
      </c>
      <c r="BT3899">
        <v>0</v>
      </c>
      <c r="BU3899">
        <v>0.1</v>
      </c>
      <c r="BV3899">
        <v>0</v>
      </c>
      <c r="BW3899" t="s">
        <v>602</v>
      </c>
      <c r="BX3899">
        <v>0.23</v>
      </c>
      <c r="BY3899">
        <v>7.0000000000000007E-2</v>
      </c>
      <c r="BZ3899">
        <v>0</v>
      </c>
      <c r="CA3899">
        <v>0</v>
      </c>
      <c r="CB3899">
        <v>0.24</v>
      </c>
      <c r="CC3899">
        <v>0</v>
      </c>
      <c r="CD3899">
        <v>0</v>
      </c>
      <c r="CE3899">
        <v>0</v>
      </c>
      <c r="CF3899">
        <v>0.24</v>
      </c>
      <c r="CG3899">
        <v>38.56</v>
      </c>
      <c r="CH3899" t="s">
        <v>71</v>
      </c>
      <c r="CI3899">
        <v>10</v>
      </c>
      <c r="CJ3899">
        <v>79301.8</v>
      </c>
      <c r="CK3899" t="s">
        <v>603</v>
      </c>
      <c r="CL3899" t="s">
        <v>604</v>
      </c>
      <c r="CM3899" t="s">
        <v>602</v>
      </c>
      <c r="CN3899" t="s">
        <v>6</v>
      </c>
      <c r="CO3899" t="s">
        <v>602</v>
      </c>
    </row>
    <row r="3900" spans="1:93" x14ac:dyDescent="0.45">
      <c r="A3900" t="s">
        <v>20669</v>
      </c>
      <c r="B3900" t="s">
        <v>20740</v>
      </c>
      <c r="C3900" t="s">
        <v>19131</v>
      </c>
      <c r="D3900" t="s">
        <v>18268</v>
      </c>
      <c r="E3900" t="s">
        <v>19076</v>
      </c>
      <c r="F3900">
        <v>32.977665000000002</v>
      </c>
      <c r="G3900">
        <v>-87.432704999999999</v>
      </c>
      <c r="H3900" t="s">
        <v>594</v>
      </c>
      <c r="I3900">
        <v>20.22</v>
      </c>
      <c r="J3900">
        <v>100.3</v>
      </c>
      <c r="K3900">
        <v>0.2</v>
      </c>
      <c r="L3900" t="s">
        <v>19132</v>
      </c>
      <c r="M3900" s="1">
        <v>45077.299305555556</v>
      </c>
      <c r="N3900">
        <v>2.08</v>
      </c>
      <c r="O3900" s="2">
        <v>45125</v>
      </c>
      <c r="P3900" s="2">
        <v>45231</v>
      </c>
      <c r="Q3900" s="2"/>
      <c r="R3900" t="s">
        <v>596</v>
      </c>
      <c r="S3900" t="s">
        <v>20741</v>
      </c>
      <c r="T3900" t="s">
        <v>20742</v>
      </c>
      <c r="U3900" t="s">
        <v>20743</v>
      </c>
      <c r="V3900" t="s">
        <v>20744</v>
      </c>
      <c r="W3900" t="s">
        <v>18937</v>
      </c>
      <c r="X3900" t="s">
        <v>146</v>
      </c>
      <c r="Y3900" t="s">
        <v>602</v>
      </c>
      <c r="Z3900">
        <v>0</v>
      </c>
      <c r="AA3900">
        <v>0</v>
      </c>
      <c r="AB3900">
        <v>0</v>
      </c>
      <c r="AC3900">
        <v>0</v>
      </c>
      <c r="AD3900">
        <v>0</v>
      </c>
      <c r="AE3900" t="s">
        <v>602</v>
      </c>
      <c r="AF3900" t="s">
        <v>602</v>
      </c>
      <c r="AG3900">
        <v>0</v>
      </c>
      <c r="AH3900">
        <v>0.62</v>
      </c>
      <c r="AI3900">
        <v>0.18</v>
      </c>
      <c r="AJ3900">
        <v>4.63</v>
      </c>
      <c r="AK3900">
        <v>1.43</v>
      </c>
      <c r="AL3900">
        <v>0.53</v>
      </c>
      <c r="AM3900">
        <v>0</v>
      </c>
      <c r="AN3900" t="s">
        <v>602</v>
      </c>
      <c r="AO3900" t="s">
        <v>602</v>
      </c>
      <c r="AP3900">
        <v>2.4500000000000002</v>
      </c>
      <c r="AQ3900">
        <v>2.35</v>
      </c>
      <c r="AR3900">
        <v>0.82</v>
      </c>
      <c r="AS3900">
        <v>2.04</v>
      </c>
      <c r="AT3900">
        <v>9.65</v>
      </c>
      <c r="AU3900">
        <v>3.76</v>
      </c>
      <c r="AV3900">
        <v>1.08</v>
      </c>
      <c r="AW3900">
        <v>0</v>
      </c>
      <c r="AX3900">
        <v>1.24</v>
      </c>
      <c r="AY3900">
        <v>0.53</v>
      </c>
      <c r="AZ3900">
        <v>0.96</v>
      </c>
      <c r="BA3900">
        <v>1.41</v>
      </c>
      <c r="BB3900">
        <v>7.0000000000000007E-2</v>
      </c>
      <c r="BC3900">
        <v>0.38</v>
      </c>
      <c r="BD3900">
        <v>0.7</v>
      </c>
      <c r="BE3900">
        <v>1.0900000000000001</v>
      </c>
      <c r="BF3900">
        <v>0.13</v>
      </c>
      <c r="BG3900">
        <v>4.49</v>
      </c>
      <c r="BH3900">
        <v>6.74</v>
      </c>
      <c r="BI3900" t="s">
        <v>602</v>
      </c>
      <c r="BJ3900" t="s">
        <v>602</v>
      </c>
      <c r="BK3900" t="s">
        <v>602</v>
      </c>
      <c r="BL3900">
        <v>6.33</v>
      </c>
      <c r="BM3900">
        <v>2.91</v>
      </c>
      <c r="BN3900">
        <v>1.63</v>
      </c>
      <c r="BO3900">
        <v>1.07</v>
      </c>
      <c r="BP3900">
        <v>13.02</v>
      </c>
      <c r="BQ3900">
        <v>0</v>
      </c>
      <c r="BR3900">
        <v>0.57999999999999996</v>
      </c>
      <c r="BS3900">
        <v>0.12</v>
      </c>
      <c r="BT3900">
        <v>0</v>
      </c>
      <c r="BU3900">
        <v>0</v>
      </c>
      <c r="BV3900">
        <v>0.25</v>
      </c>
      <c r="BW3900" t="s">
        <v>602</v>
      </c>
      <c r="BX3900">
        <v>0.31</v>
      </c>
      <c r="BY3900">
        <v>0</v>
      </c>
      <c r="BZ3900">
        <v>0</v>
      </c>
      <c r="CA3900">
        <v>0</v>
      </c>
      <c r="CB3900">
        <v>0.41</v>
      </c>
      <c r="CC3900">
        <v>0</v>
      </c>
      <c r="CD3900">
        <v>0.06</v>
      </c>
      <c r="CE3900">
        <v>0</v>
      </c>
      <c r="CF3900">
        <v>0.48</v>
      </c>
      <c r="CG3900">
        <v>74.47</v>
      </c>
      <c r="CH3900" t="s">
        <v>71</v>
      </c>
      <c r="CI3900">
        <v>10</v>
      </c>
      <c r="CJ3900">
        <v>66548.820000000007</v>
      </c>
      <c r="CK3900" t="s">
        <v>603</v>
      </c>
      <c r="CL3900" t="s">
        <v>604</v>
      </c>
      <c r="CM3900" t="s">
        <v>602</v>
      </c>
      <c r="CN3900" t="s">
        <v>6</v>
      </c>
      <c r="CO3900" t="s">
        <v>602</v>
      </c>
    </row>
    <row r="3901" spans="1:93" x14ac:dyDescent="0.45">
      <c r="A3901" t="s">
        <v>20669</v>
      </c>
      <c r="B3901" t="s">
        <v>20745</v>
      </c>
      <c r="C3901" t="s">
        <v>19131</v>
      </c>
      <c r="D3901" t="s">
        <v>18268</v>
      </c>
      <c r="E3901" t="s">
        <v>19076</v>
      </c>
      <c r="F3901">
        <v>32.977665000000002</v>
      </c>
      <c r="G3901">
        <v>-87.432704999999999</v>
      </c>
      <c r="H3901" t="s">
        <v>594</v>
      </c>
      <c r="I3901">
        <v>20.22</v>
      </c>
      <c r="J3901">
        <v>100.3</v>
      </c>
      <c r="K3901">
        <v>0.2</v>
      </c>
      <c r="L3901" t="s">
        <v>19132</v>
      </c>
      <c r="M3901" s="1">
        <v>45077.314583333333</v>
      </c>
      <c r="N3901">
        <v>2.4700000000000002</v>
      </c>
      <c r="O3901" s="2">
        <v>45125</v>
      </c>
      <c r="P3901" s="2">
        <v>45231</v>
      </c>
      <c r="Q3901" s="2"/>
      <c r="R3901" t="s">
        <v>596</v>
      </c>
      <c r="S3901" t="s">
        <v>20746</v>
      </c>
      <c r="T3901" t="s">
        <v>20747</v>
      </c>
      <c r="U3901" t="s">
        <v>20748</v>
      </c>
      <c r="V3901" t="s">
        <v>20749</v>
      </c>
      <c r="W3901" t="s">
        <v>18937</v>
      </c>
      <c r="X3901" t="s">
        <v>146</v>
      </c>
      <c r="Y3901" t="s">
        <v>602</v>
      </c>
      <c r="Z3901">
        <v>0</v>
      </c>
      <c r="AA3901">
        <v>0</v>
      </c>
      <c r="AB3901">
        <v>0</v>
      </c>
      <c r="AC3901">
        <v>0</v>
      </c>
      <c r="AD3901">
        <v>0</v>
      </c>
      <c r="AE3901" t="s">
        <v>602</v>
      </c>
      <c r="AF3901" t="s">
        <v>602</v>
      </c>
      <c r="AG3901">
        <v>0</v>
      </c>
      <c r="AH3901">
        <v>0.3</v>
      </c>
      <c r="AI3901">
        <v>0.12</v>
      </c>
      <c r="AJ3901">
        <v>2.54</v>
      </c>
      <c r="AK3901">
        <v>1.1599999999999999</v>
      </c>
      <c r="AL3901">
        <v>0.21</v>
      </c>
      <c r="AM3901">
        <v>0</v>
      </c>
      <c r="AN3901" t="s">
        <v>602</v>
      </c>
      <c r="AO3901" t="s">
        <v>602</v>
      </c>
      <c r="AP3901">
        <v>1.2</v>
      </c>
      <c r="AQ3901">
        <v>1.43</v>
      </c>
      <c r="AR3901">
        <v>0.46</v>
      </c>
      <c r="AS3901">
        <v>1.23</v>
      </c>
      <c r="AT3901">
        <v>5.03</v>
      </c>
      <c r="AU3901">
        <v>2.64</v>
      </c>
      <c r="AV3901">
        <v>0.78</v>
      </c>
      <c r="AW3901">
        <v>0</v>
      </c>
      <c r="AX3901">
        <v>0.72</v>
      </c>
      <c r="AY3901">
        <v>0.28000000000000003</v>
      </c>
      <c r="AZ3901">
        <v>0.73</v>
      </c>
      <c r="BA3901">
        <v>0.84</v>
      </c>
      <c r="BB3901">
        <v>0.04</v>
      </c>
      <c r="BC3901">
        <v>0.17</v>
      </c>
      <c r="BD3901">
        <v>0.5</v>
      </c>
      <c r="BE3901">
        <v>0.76</v>
      </c>
      <c r="BF3901">
        <v>0.05</v>
      </c>
      <c r="BG3901">
        <v>1.91</v>
      </c>
      <c r="BH3901">
        <v>2.92</v>
      </c>
      <c r="BI3901" t="s">
        <v>602</v>
      </c>
      <c r="BJ3901" t="s">
        <v>602</v>
      </c>
      <c r="BK3901" t="s">
        <v>602</v>
      </c>
      <c r="BL3901">
        <v>5.34</v>
      </c>
      <c r="BM3901">
        <v>1.43</v>
      </c>
      <c r="BN3901">
        <v>0.99</v>
      </c>
      <c r="BO3901">
        <v>0.83</v>
      </c>
      <c r="BP3901">
        <v>5.0999999999999996</v>
      </c>
      <c r="BQ3901">
        <v>0</v>
      </c>
      <c r="BR3901">
        <v>0.38</v>
      </c>
      <c r="BS3901">
        <v>0.1</v>
      </c>
      <c r="BT3901">
        <v>0</v>
      </c>
      <c r="BU3901">
        <v>0</v>
      </c>
      <c r="BV3901">
        <v>0.18</v>
      </c>
      <c r="BW3901" t="s">
        <v>602</v>
      </c>
      <c r="BX3901">
        <v>0.2</v>
      </c>
      <c r="BY3901">
        <v>0</v>
      </c>
      <c r="BZ3901">
        <v>0</v>
      </c>
      <c r="CA3901">
        <v>0</v>
      </c>
      <c r="CB3901">
        <v>0.21</v>
      </c>
      <c r="CC3901">
        <v>0</v>
      </c>
      <c r="CD3901">
        <v>0</v>
      </c>
      <c r="CE3901">
        <v>0</v>
      </c>
      <c r="CF3901">
        <v>0.2</v>
      </c>
      <c r="CG3901">
        <v>40.96</v>
      </c>
      <c r="CH3901" t="s">
        <v>71</v>
      </c>
      <c r="CI3901">
        <v>10</v>
      </c>
      <c r="CJ3901">
        <v>84973.21</v>
      </c>
      <c r="CK3901" t="s">
        <v>603</v>
      </c>
      <c r="CL3901" t="s">
        <v>604</v>
      </c>
      <c r="CM3901" t="s">
        <v>602</v>
      </c>
      <c r="CN3901" t="s">
        <v>6</v>
      </c>
      <c r="CO3901" t="s">
        <v>602</v>
      </c>
    </row>
    <row r="3902" spans="1:93" x14ac:dyDescent="0.45">
      <c r="A3902" t="s">
        <v>20669</v>
      </c>
      <c r="B3902" t="s">
        <v>20750</v>
      </c>
      <c r="C3902" t="s">
        <v>19186</v>
      </c>
      <c r="D3902" t="s">
        <v>18268</v>
      </c>
      <c r="E3902" t="s">
        <v>19076</v>
      </c>
      <c r="F3902">
        <v>32.957884</v>
      </c>
      <c r="G3902">
        <v>-87.432614000000001</v>
      </c>
      <c r="H3902" t="s">
        <v>594</v>
      </c>
      <c r="I3902">
        <v>20.100000000000001</v>
      </c>
      <c r="J3902">
        <v>132.19999999999999</v>
      </c>
      <c r="K3902">
        <v>0.1</v>
      </c>
      <c r="L3902" t="s">
        <v>19187</v>
      </c>
      <c r="M3902" s="1">
        <v>45077.369444444441</v>
      </c>
      <c r="N3902">
        <v>2.21</v>
      </c>
      <c r="O3902" s="2">
        <v>45125</v>
      </c>
      <c r="P3902" s="2">
        <v>45231</v>
      </c>
      <c r="Q3902" s="2"/>
      <c r="R3902" t="s">
        <v>596</v>
      </c>
      <c r="S3902" t="s">
        <v>20751</v>
      </c>
      <c r="T3902" t="s">
        <v>20752</v>
      </c>
      <c r="U3902" t="s">
        <v>20753</v>
      </c>
      <c r="V3902" t="s">
        <v>20754</v>
      </c>
      <c r="W3902" t="s">
        <v>18937</v>
      </c>
      <c r="X3902" t="s">
        <v>146</v>
      </c>
      <c r="Y3902" t="s">
        <v>602</v>
      </c>
      <c r="Z3902">
        <v>0</v>
      </c>
      <c r="AA3902">
        <v>0</v>
      </c>
      <c r="AB3902">
        <v>0</v>
      </c>
      <c r="AC3902">
        <v>0</v>
      </c>
      <c r="AD3902">
        <v>0</v>
      </c>
      <c r="AE3902" t="s">
        <v>602</v>
      </c>
      <c r="AF3902" t="s">
        <v>602</v>
      </c>
      <c r="AG3902">
        <v>0</v>
      </c>
      <c r="AH3902">
        <v>0.37</v>
      </c>
      <c r="AI3902">
        <v>0.1</v>
      </c>
      <c r="AJ3902">
        <v>3.46</v>
      </c>
      <c r="AK3902">
        <v>0.92</v>
      </c>
      <c r="AL3902">
        <v>0.27</v>
      </c>
      <c r="AM3902">
        <v>0</v>
      </c>
      <c r="AN3902" t="s">
        <v>602</v>
      </c>
      <c r="AO3902" t="s">
        <v>602</v>
      </c>
      <c r="AP3902">
        <v>1.97</v>
      </c>
      <c r="AQ3902">
        <v>1.43</v>
      </c>
      <c r="AR3902">
        <v>0.32</v>
      </c>
      <c r="AS3902">
        <v>0.95</v>
      </c>
      <c r="AT3902">
        <v>5.86</v>
      </c>
      <c r="AU3902">
        <v>2.21</v>
      </c>
      <c r="AV3902">
        <v>1.04</v>
      </c>
      <c r="AW3902">
        <v>0</v>
      </c>
      <c r="AX3902">
        <v>0.75</v>
      </c>
      <c r="AY3902">
        <v>0.28000000000000003</v>
      </c>
      <c r="AZ3902">
        <v>0.86</v>
      </c>
      <c r="BA3902">
        <v>1.19</v>
      </c>
      <c r="BB3902">
        <v>0</v>
      </c>
      <c r="BC3902">
        <v>0.27</v>
      </c>
      <c r="BD3902">
        <v>0.84</v>
      </c>
      <c r="BE3902">
        <v>0.76</v>
      </c>
      <c r="BF3902">
        <v>0.09</v>
      </c>
      <c r="BG3902">
        <v>1.4</v>
      </c>
      <c r="BH3902">
        <v>4.03</v>
      </c>
      <c r="BI3902" t="s">
        <v>602</v>
      </c>
      <c r="BJ3902" t="s">
        <v>602</v>
      </c>
      <c r="BK3902" t="s">
        <v>602</v>
      </c>
      <c r="BL3902">
        <v>2.93</v>
      </c>
      <c r="BM3902">
        <v>2.35</v>
      </c>
      <c r="BN3902">
        <v>1.4</v>
      </c>
      <c r="BO3902">
        <v>0.38</v>
      </c>
      <c r="BP3902">
        <v>5.39</v>
      </c>
      <c r="BQ3902">
        <v>0</v>
      </c>
      <c r="BR3902">
        <v>0.2</v>
      </c>
      <c r="BS3902">
        <v>0.06</v>
      </c>
      <c r="BT3902">
        <v>0</v>
      </c>
      <c r="BU3902">
        <v>0</v>
      </c>
      <c r="BV3902">
        <v>0</v>
      </c>
      <c r="BW3902" t="s">
        <v>602</v>
      </c>
      <c r="BX3902">
        <v>0.31</v>
      </c>
      <c r="BY3902">
        <v>0</v>
      </c>
      <c r="BZ3902">
        <v>0</v>
      </c>
      <c r="CA3902">
        <v>0</v>
      </c>
      <c r="CB3902">
        <v>0.34</v>
      </c>
      <c r="CC3902">
        <v>0</v>
      </c>
      <c r="CD3902">
        <v>0</v>
      </c>
      <c r="CE3902">
        <v>0</v>
      </c>
      <c r="CF3902">
        <v>0.33</v>
      </c>
      <c r="CG3902">
        <v>43.05</v>
      </c>
      <c r="CH3902" t="s">
        <v>71</v>
      </c>
      <c r="CI3902">
        <v>10</v>
      </c>
      <c r="CJ3902">
        <v>59276.41</v>
      </c>
      <c r="CK3902" t="s">
        <v>603</v>
      </c>
      <c r="CL3902" t="s">
        <v>604</v>
      </c>
      <c r="CM3902" t="s">
        <v>602</v>
      </c>
      <c r="CN3902" t="s">
        <v>6</v>
      </c>
      <c r="CO3902" t="s">
        <v>602</v>
      </c>
    </row>
    <row r="3903" spans="1:93" x14ac:dyDescent="0.45">
      <c r="A3903" t="s">
        <v>20669</v>
      </c>
      <c r="B3903" t="s">
        <v>20755</v>
      </c>
      <c r="C3903" t="s">
        <v>19186</v>
      </c>
      <c r="D3903" t="s">
        <v>18268</v>
      </c>
      <c r="E3903" t="s">
        <v>19076</v>
      </c>
      <c r="F3903">
        <v>32.957884</v>
      </c>
      <c r="G3903">
        <v>-87.432614000000001</v>
      </c>
      <c r="H3903" t="s">
        <v>594</v>
      </c>
      <c r="I3903">
        <v>20.100000000000001</v>
      </c>
      <c r="J3903">
        <v>132.19999999999999</v>
      </c>
      <c r="K3903">
        <v>0.1</v>
      </c>
      <c r="L3903" t="s">
        <v>19187</v>
      </c>
      <c r="M3903" s="1">
        <v>45077.380555555559</v>
      </c>
      <c r="N3903">
        <v>2.2200000000000002</v>
      </c>
      <c r="O3903" s="2">
        <v>45125</v>
      </c>
      <c r="P3903" s="2">
        <v>45231</v>
      </c>
      <c r="Q3903" s="2"/>
      <c r="R3903" t="s">
        <v>596</v>
      </c>
      <c r="S3903" t="s">
        <v>20756</v>
      </c>
      <c r="T3903" t="s">
        <v>20757</v>
      </c>
      <c r="U3903" t="s">
        <v>20758</v>
      </c>
      <c r="V3903" t="s">
        <v>20759</v>
      </c>
      <c r="W3903" t="s">
        <v>18937</v>
      </c>
      <c r="X3903" t="s">
        <v>146</v>
      </c>
      <c r="Y3903" t="s">
        <v>602</v>
      </c>
      <c r="Z3903">
        <v>0</v>
      </c>
      <c r="AA3903">
        <v>0</v>
      </c>
      <c r="AB3903">
        <v>0</v>
      </c>
      <c r="AC3903">
        <v>0.16</v>
      </c>
      <c r="AD3903">
        <v>0</v>
      </c>
      <c r="AE3903" t="s">
        <v>602</v>
      </c>
      <c r="AF3903" t="s">
        <v>602</v>
      </c>
      <c r="AG3903">
        <v>0</v>
      </c>
      <c r="AH3903">
        <v>0.18</v>
      </c>
      <c r="AI3903">
        <v>0.05</v>
      </c>
      <c r="AJ3903">
        <v>1.72</v>
      </c>
      <c r="AK3903">
        <v>0.54</v>
      </c>
      <c r="AL3903">
        <v>0.11</v>
      </c>
      <c r="AM3903">
        <v>0</v>
      </c>
      <c r="AN3903" t="s">
        <v>602</v>
      </c>
      <c r="AO3903" t="s">
        <v>602</v>
      </c>
      <c r="AP3903">
        <v>0.73</v>
      </c>
      <c r="AQ3903">
        <v>0.74</v>
      </c>
      <c r="AR3903">
        <v>0.15</v>
      </c>
      <c r="AS3903">
        <v>0.52</v>
      </c>
      <c r="AT3903">
        <v>3.07</v>
      </c>
      <c r="AU3903">
        <v>1.28</v>
      </c>
      <c r="AV3903">
        <v>0.47</v>
      </c>
      <c r="AW3903">
        <v>0</v>
      </c>
      <c r="AX3903">
        <v>0.49</v>
      </c>
      <c r="AY3903">
        <v>0.16</v>
      </c>
      <c r="AZ3903">
        <v>0.5</v>
      </c>
      <c r="BA3903">
        <v>0.7</v>
      </c>
      <c r="BB3903">
        <v>0</v>
      </c>
      <c r="BC3903">
        <v>0.11</v>
      </c>
      <c r="BD3903">
        <v>0.24</v>
      </c>
      <c r="BE3903">
        <v>0.43</v>
      </c>
      <c r="BF3903">
        <v>0.06</v>
      </c>
      <c r="BG3903">
        <v>0.88</v>
      </c>
      <c r="BH3903">
        <v>2</v>
      </c>
      <c r="BI3903" t="s">
        <v>602</v>
      </c>
      <c r="BJ3903" t="s">
        <v>602</v>
      </c>
      <c r="BK3903" t="s">
        <v>602</v>
      </c>
      <c r="BL3903">
        <v>1.81</v>
      </c>
      <c r="BM3903">
        <v>1.27</v>
      </c>
      <c r="BN3903">
        <v>0.65</v>
      </c>
      <c r="BO3903">
        <v>0.26</v>
      </c>
      <c r="BP3903">
        <v>3.27</v>
      </c>
      <c r="BQ3903">
        <v>0</v>
      </c>
      <c r="BR3903">
        <v>0.16</v>
      </c>
      <c r="BS3903">
        <v>0.04</v>
      </c>
      <c r="BT3903">
        <v>0.1</v>
      </c>
      <c r="BU3903">
        <v>0</v>
      </c>
      <c r="BV3903">
        <v>0.1</v>
      </c>
      <c r="BW3903" t="s">
        <v>602</v>
      </c>
      <c r="BX3903">
        <v>0.19</v>
      </c>
      <c r="BY3903">
        <v>0</v>
      </c>
      <c r="BZ3903">
        <v>0</v>
      </c>
      <c r="CA3903">
        <v>0</v>
      </c>
      <c r="CB3903">
        <v>0.21</v>
      </c>
      <c r="CC3903">
        <v>0</v>
      </c>
      <c r="CD3903">
        <v>0</v>
      </c>
      <c r="CE3903">
        <v>0</v>
      </c>
      <c r="CF3903">
        <v>0.21</v>
      </c>
      <c r="CG3903">
        <v>23.55</v>
      </c>
      <c r="CH3903" t="s">
        <v>71</v>
      </c>
      <c r="CI3903">
        <v>10</v>
      </c>
      <c r="CJ3903">
        <v>89522.75</v>
      </c>
      <c r="CK3903" t="s">
        <v>603</v>
      </c>
      <c r="CL3903" t="s">
        <v>604</v>
      </c>
      <c r="CM3903" t="s">
        <v>602</v>
      </c>
      <c r="CN3903" t="s">
        <v>6</v>
      </c>
      <c r="CO3903" t="s">
        <v>602</v>
      </c>
    </row>
    <row r="3904" spans="1:93" x14ac:dyDescent="0.45">
      <c r="A3904" t="s">
        <v>20669</v>
      </c>
      <c r="B3904" t="s">
        <v>20760</v>
      </c>
      <c r="C3904" t="s">
        <v>19186</v>
      </c>
      <c r="D3904" t="s">
        <v>18268</v>
      </c>
      <c r="E3904" t="s">
        <v>19076</v>
      </c>
      <c r="F3904">
        <v>32.957884</v>
      </c>
      <c r="G3904">
        <v>-87.432614000000001</v>
      </c>
      <c r="H3904" t="s">
        <v>594</v>
      </c>
      <c r="I3904">
        <v>20.100000000000001</v>
      </c>
      <c r="J3904">
        <v>132.19999999999999</v>
      </c>
      <c r="K3904">
        <v>0.1</v>
      </c>
      <c r="L3904" t="s">
        <v>19187</v>
      </c>
      <c r="M3904" s="1">
        <v>45077.39166666667</v>
      </c>
      <c r="N3904">
        <v>2.27</v>
      </c>
      <c r="O3904" s="2">
        <v>45125</v>
      </c>
      <c r="P3904" s="2">
        <v>45231</v>
      </c>
      <c r="Q3904" s="2"/>
      <c r="R3904" t="s">
        <v>596</v>
      </c>
      <c r="S3904" t="s">
        <v>20761</v>
      </c>
      <c r="T3904" t="s">
        <v>20762</v>
      </c>
      <c r="U3904" t="s">
        <v>20763</v>
      </c>
      <c r="V3904" t="s">
        <v>20764</v>
      </c>
      <c r="W3904" t="s">
        <v>18937</v>
      </c>
      <c r="X3904" t="s">
        <v>146</v>
      </c>
      <c r="Y3904" t="s">
        <v>602</v>
      </c>
      <c r="Z3904">
        <v>0</v>
      </c>
      <c r="AA3904">
        <v>0</v>
      </c>
      <c r="AB3904">
        <v>0</v>
      </c>
      <c r="AC3904">
        <v>0</v>
      </c>
      <c r="AD3904">
        <v>0</v>
      </c>
      <c r="AE3904" t="s">
        <v>602</v>
      </c>
      <c r="AF3904" t="s">
        <v>602</v>
      </c>
      <c r="AG3904">
        <v>0</v>
      </c>
      <c r="AH3904">
        <v>0.22</v>
      </c>
      <c r="AI3904">
        <v>0.05</v>
      </c>
      <c r="AJ3904">
        <v>1.84</v>
      </c>
      <c r="AK3904">
        <v>0.59</v>
      </c>
      <c r="AL3904">
        <v>0.18</v>
      </c>
      <c r="AM3904">
        <v>0</v>
      </c>
      <c r="AN3904" t="s">
        <v>602</v>
      </c>
      <c r="AO3904" t="s">
        <v>602</v>
      </c>
      <c r="AP3904">
        <v>0.71</v>
      </c>
      <c r="AQ3904">
        <v>0.97</v>
      </c>
      <c r="AR3904">
        <v>0.28000000000000003</v>
      </c>
      <c r="AS3904">
        <v>0.76</v>
      </c>
      <c r="AT3904">
        <v>4.55</v>
      </c>
      <c r="AU3904">
        <v>1.41</v>
      </c>
      <c r="AV3904">
        <v>0.53</v>
      </c>
      <c r="AW3904">
        <v>0</v>
      </c>
      <c r="AX3904">
        <v>0.7</v>
      </c>
      <c r="AY3904">
        <v>0.22</v>
      </c>
      <c r="AZ3904">
        <v>0.51</v>
      </c>
      <c r="BA3904">
        <v>0.69</v>
      </c>
      <c r="BB3904">
        <v>0</v>
      </c>
      <c r="BC3904">
        <v>0.09</v>
      </c>
      <c r="BD3904">
        <v>0.18</v>
      </c>
      <c r="BE3904">
        <v>0.68</v>
      </c>
      <c r="BF3904">
        <v>0.08</v>
      </c>
      <c r="BG3904">
        <v>1.91</v>
      </c>
      <c r="BH3904">
        <v>3.18</v>
      </c>
      <c r="BI3904" t="s">
        <v>602</v>
      </c>
      <c r="BJ3904" t="s">
        <v>602</v>
      </c>
      <c r="BK3904" t="s">
        <v>602</v>
      </c>
      <c r="BL3904">
        <v>2.4700000000000002</v>
      </c>
      <c r="BM3904">
        <v>1.37</v>
      </c>
      <c r="BN3904">
        <v>0.68</v>
      </c>
      <c r="BO3904">
        <v>0.51</v>
      </c>
      <c r="BP3904">
        <v>5.4</v>
      </c>
      <c r="BQ3904">
        <v>0</v>
      </c>
      <c r="BR3904">
        <v>0.2</v>
      </c>
      <c r="BS3904">
        <v>0.05</v>
      </c>
      <c r="BT3904">
        <v>0</v>
      </c>
      <c r="BU3904">
        <v>0</v>
      </c>
      <c r="BV3904">
        <v>0.14000000000000001</v>
      </c>
      <c r="BW3904" t="s">
        <v>602</v>
      </c>
      <c r="BX3904">
        <v>0.19</v>
      </c>
      <c r="BY3904">
        <v>0</v>
      </c>
      <c r="BZ3904">
        <v>0</v>
      </c>
      <c r="CA3904">
        <v>0</v>
      </c>
      <c r="CB3904">
        <v>0.23</v>
      </c>
      <c r="CC3904">
        <v>0</v>
      </c>
      <c r="CD3904">
        <v>0</v>
      </c>
      <c r="CE3904">
        <v>0</v>
      </c>
      <c r="CF3904">
        <v>0.23</v>
      </c>
      <c r="CG3904">
        <v>31.81</v>
      </c>
      <c r="CH3904" t="s">
        <v>71</v>
      </c>
      <c r="CI3904">
        <v>10</v>
      </c>
      <c r="CJ3904">
        <v>88195.69</v>
      </c>
      <c r="CK3904" t="s">
        <v>603</v>
      </c>
      <c r="CL3904" t="s">
        <v>604</v>
      </c>
      <c r="CM3904" t="s">
        <v>602</v>
      </c>
      <c r="CN3904" t="s">
        <v>6</v>
      </c>
      <c r="CO3904" t="s">
        <v>602</v>
      </c>
    </row>
    <row r="3905" spans="1:93" x14ac:dyDescent="0.45">
      <c r="A3905" t="s">
        <v>20669</v>
      </c>
      <c r="B3905" t="s">
        <v>20765</v>
      </c>
      <c r="C3905" t="s">
        <v>19146</v>
      </c>
      <c r="D3905" t="s">
        <v>18268</v>
      </c>
      <c r="E3905" t="s">
        <v>19076</v>
      </c>
      <c r="F3905">
        <v>32.898842000000002</v>
      </c>
      <c r="G3905">
        <v>-87.446130999999994</v>
      </c>
      <c r="H3905" t="s">
        <v>594</v>
      </c>
      <c r="I3905">
        <v>20.14</v>
      </c>
      <c r="J3905">
        <v>99</v>
      </c>
      <c r="K3905">
        <v>0.2</v>
      </c>
      <c r="L3905" t="s">
        <v>19147</v>
      </c>
      <c r="M3905" s="1">
        <v>45077.43472222222</v>
      </c>
      <c r="N3905">
        <v>2.5099999999999998</v>
      </c>
      <c r="O3905" s="2">
        <v>45125</v>
      </c>
      <c r="P3905" s="2">
        <v>45231</v>
      </c>
      <c r="Q3905" s="2"/>
      <c r="R3905" t="s">
        <v>596</v>
      </c>
      <c r="S3905" t="s">
        <v>20766</v>
      </c>
      <c r="T3905" t="s">
        <v>20767</v>
      </c>
      <c r="U3905" t="s">
        <v>20768</v>
      </c>
      <c r="V3905" t="s">
        <v>20769</v>
      </c>
      <c r="W3905" t="s">
        <v>18937</v>
      </c>
      <c r="X3905" t="s">
        <v>146</v>
      </c>
      <c r="Y3905" t="s">
        <v>602</v>
      </c>
      <c r="Z3905">
        <v>0</v>
      </c>
      <c r="AA3905">
        <v>0</v>
      </c>
      <c r="AB3905">
        <v>0</v>
      </c>
      <c r="AC3905">
        <v>0.15</v>
      </c>
      <c r="AD3905">
        <v>0</v>
      </c>
      <c r="AE3905" t="s">
        <v>602</v>
      </c>
      <c r="AF3905" t="s">
        <v>602</v>
      </c>
      <c r="AG3905">
        <v>0</v>
      </c>
      <c r="AH3905">
        <v>0.21</v>
      </c>
      <c r="AI3905">
        <v>0.08</v>
      </c>
      <c r="AJ3905">
        <v>1.93</v>
      </c>
      <c r="AK3905">
        <v>0.7</v>
      </c>
      <c r="AL3905">
        <v>0.12</v>
      </c>
      <c r="AM3905">
        <v>0</v>
      </c>
      <c r="AN3905" t="s">
        <v>602</v>
      </c>
      <c r="AO3905" t="s">
        <v>602</v>
      </c>
      <c r="AP3905">
        <v>0.7</v>
      </c>
      <c r="AQ3905">
        <v>1.06</v>
      </c>
      <c r="AR3905">
        <v>0.31</v>
      </c>
      <c r="AS3905">
        <v>0.86</v>
      </c>
      <c r="AT3905">
        <v>3.46</v>
      </c>
      <c r="AU3905">
        <v>1.71</v>
      </c>
      <c r="AV3905">
        <v>0.45</v>
      </c>
      <c r="AW3905">
        <v>0</v>
      </c>
      <c r="AX3905">
        <v>0.52</v>
      </c>
      <c r="AY3905">
        <v>0.2</v>
      </c>
      <c r="AZ3905">
        <v>0.44</v>
      </c>
      <c r="BA3905">
        <v>0.62</v>
      </c>
      <c r="BB3905">
        <v>0</v>
      </c>
      <c r="BC3905">
        <v>7.0000000000000007E-2</v>
      </c>
      <c r="BD3905">
        <v>0.21</v>
      </c>
      <c r="BE3905">
        <v>0.71</v>
      </c>
      <c r="BF3905">
        <v>0</v>
      </c>
      <c r="BG3905">
        <v>0.67</v>
      </c>
      <c r="BH3905">
        <v>2.25</v>
      </c>
      <c r="BI3905" t="s">
        <v>602</v>
      </c>
      <c r="BJ3905" t="s">
        <v>602</v>
      </c>
      <c r="BK3905" t="s">
        <v>602</v>
      </c>
      <c r="BL3905">
        <v>3.29</v>
      </c>
      <c r="BM3905">
        <v>1.23</v>
      </c>
      <c r="BN3905">
        <v>0</v>
      </c>
      <c r="BO3905">
        <v>0.53</v>
      </c>
      <c r="BP3905">
        <v>5.63</v>
      </c>
      <c r="BQ3905">
        <v>0</v>
      </c>
      <c r="BR3905">
        <v>0.26</v>
      </c>
      <c r="BS3905">
        <v>0.05</v>
      </c>
      <c r="BT3905">
        <v>0.05</v>
      </c>
      <c r="BU3905">
        <v>0.1</v>
      </c>
      <c r="BV3905">
        <v>0</v>
      </c>
      <c r="BW3905" t="s">
        <v>602</v>
      </c>
      <c r="BX3905">
        <v>0.17</v>
      </c>
      <c r="BY3905">
        <v>0.28999999999999998</v>
      </c>
      <c r="BZ3905">
        <v>0</v>
      </c>
      <c r="CA3905">
        <v>0</v>
      </c>
      <c r="CB3905">
        <v>0.19</v>
      </c>
      <c r="CC3905">
        <v>0</v>
      </c>
      <c r="CD3905">
        <v>0</v>
      </c>
      <c r="CE3905">
        <v>0</v>
      </c>
      <c r="CF3905">
        <v>0.19</v>
      </c>
      <c r="CG3905">
        <v>29.4</v>
      </c>
      <c r="CH3905" t="s">
        <v>71</v>
      </c>
      <c r="CI3905">
        <v>10</v>
      </c>
      <c r="CJ3905">
        <v>83184.960000000006</v>
      </c>
      <c r="CK3905" t="s">
        <v>603</v>
      </c>
      <c r="CL3905" t="s">
        <v>604</v>
      </c>
      <c r="CM3905" t="s">
        <v>602</v>
      </c>
      <c r="CN3905" t="s">
        <v>6</v>
      </c>
      <c r="CO3905" t="s">
        <v>602</v>
      </c>
    </row>
    <row r="3906" spans="1:93" x14ac:dyDescent="0.45">
      <c r="A3906" t="s">
        <v>20669</v>
      </c>
      <c r="B3906" t="s">
        <v>20770</v>
      </c>
      <c r="C3906" t="s">
        <v>19174</v>
      </c>
      <c r="D3906" t="s">
        <v>18268</v>
      </c>
      <c r="E3906" t="s">
        <v>19076</v>
      </c>
      <c r="F3906">
        <v>32.893534000000002</v>
      </c>
      <c r="G3906">
        <v>-87.415333000000004</v>
      </c>
      <c r="H3906" t="s">
        <v>594</v>
      </c>
      <c r="I3906">
        <v>20.23</v>
      </c>
      <c r="J3906">
        <v>120.8</v>
      </c>
      <c r="K3906">
        <v>0.3</v>
      </c>
      <c r="L3906" t="s">
        <v>19175</v>
      </c>
      <c r="M3906" s="1">
        <v>45077.512499999997</v>
      </c>
      <c r="N3906">
        <v>1.92</v>
      </c>
      <c r="O3906" s="2">
        <v>45125</v>
      </c>
      <c r="P3906" s="2">
        <v>45231</v>
      </c>
      <c r="Q3906" s="2"/>
      <c r="R3906" t="s">
        <v>596</v>
      </c>
      <c r="S3906" t="s">
        <v>20771</v>
      </c>
      <c r="T3906" t="s">
        <v>20772</v>
      </c>
      <c r="U3906" t="s">
        <v>20773</v>
      </c>
      <c r="V3906" t="s">
        <v>20774</v>
      </c>
      <c r="W3906" t="s">
        <v>18937</v>
      </c>
      <c r="X3906" t="s">
        <v>146</v>
      </c>
      <c r="Y3906" t="s">
        <v>602</v>
      </c>
      <c r="Z3906">
        <v>0</v>
      </c>
      <c r="AA3906">
        <v>0</v>
      </c>
      <c r="AB3906">
        <v>0</v>
      </c>
      <c r="AC3906">
        <v>0.19</v>
      </c>
      <c r="AD3906">
        <v>0</v>
      </c>
      <c r="AE3906" t="s">
        <v>602</v>
      </c>
      <c r="AF3906" t="s">
        <v>602</v>
      </c>
      <c r="AG3906">
        <v>0</v>
      </c>
      <c r="AH3906">
        <v>0.3</v>
      </c>
      <c r="AI3906">
        <v>0.13</v>
      </c>
      <c r="AJ3906">
        <v>2.83</v>
      </c>
      <c r="AK3906">
        <v>1.23</v>
      </c>
      <c r="AL3906">
        <v>0.19</v>
      </c>
      <c r="AM3906">
        <v>0</v>
      </c>
      <c r="AN3906" t="s">
        <v>602</v>
      </c>
      <c r="AO3906" t="s">
        <v>602</v>
      </c>
      <c r="AP3906">
        <v>1.07</v>
      </c>
      <c r="AQ3906">
        <v>1.76</v>
      </c>
      <c r="AR3906">
        <v>0.41</v>
      </c>
      <c r="AS3906">
        <v>1.44</v>
      </c>
      <c r="AT3906">
        <v>5.48</v>
      </c>
      <c r="AU3906">
        <v>2.89</v>
      </c>
      <c r="AV3906">
        <v>0.85</v>
      </c>
      <c r="AW3906">
        <v>0</v>
      </c>
      <c r="AX3906">
        <v>0.88</v>
      </c>
      <c r="AY3906">
        <v>0.28000000000000003</v>
      </c>
      <c r="AZ3906">
        <v>0.72</v>
      </c>
      <c r="BA3906">
        <v>0.63</v>
      </c>
      <c r="BB3906">
        <v>0</v>
      </c>
      <c r="BC3906">
        <v>0.13</v>
      </c>
      <c r="BD3906">
        <v>0.42</v>
      </c>
      <c r="BE3906">
        <v>0.7</v>
      </c>
      <c r="BF3906">
        <v>0.2</v>
      </c>
      <c r="BG3906">
        <v>2.42</v>
      </c>
      <c r="BH3906">
        <v>2.77</v>
      </c>
      <c r="BI3906" t="s">
        <v>602</v>
      </c>
      <c r="BJ3906" t="s">
        <v>602</v>
      </c>
      <c r="BK3906" t="s">
        <v>602</v>
      </c>
      <c r="BL3906">
        <v>4.16</v>
      </c>
      <c r="BM3906">
        <v>1.85</v>
      </c>
      <c r="BN3906">
        <v>0.87</v>
      </c>
      <c r="BO3906">
        <v>0.56000000000000005</v>
      </c>
      <c r="BP3906">
        <v>5.04</v>
      </c>
      <c r="BQ3906">
        <v>0</v>
      </c>
      <c r="BR3906">
        <v>0.54</v>
      </c>
      <c r="BS3906">
        <v>0.17</v>
      </c>
      <c r="BT3906">
        <v>0.19</v>
      </c>
      <c r="BU3906">
        <v>0</v>
      </c>
      <c r="BV3906">
        <v>0.31</v>
      </c>
      <c r="BW3906" t="s">
        <v>602</v>
      </c>
      <c r="BX3906">
        <v>0.34</v>
      </c>
      <c r="BY3906">
        <v>0</v>
      </c>
      <c r="BZ3906">
        <v>0</v>
      </c>
      <c r="CA3906">
        <v>0</v>
      </c>
      <c r="CB3906">
        <v>0.38</v>
      </c>
      <c r="CC3906">
        <v>0</v>
      </c>
      <c r="CD3906">
        <v>0.04</v>
      </c>
      <c r="CE3906">
        <v>0</v>
      </c>
      <c r="CF3906">
        <v>0.4</v>
      </c>
      <c r="CG3906">
        <v>42.74</v>
      </c>
      <c r="CH3906" t="s">
        <v>71</v>
      </c>
      <c r="CI3906">
        <v>10</v>
      </c>
      <c r="CJ3906">
        <v>88771.16</v>
      </c>
      <c r="CK3906" t="s">
        <v>603</v>
      </c>
      <c r="CL3906" t="s">
        <v>604</v>
      </c>
      <c r="CM3906" t="s">
        <v>602</v>
      </c>
      <c r="CN3906" t="s">
        <v>6</v>
      </c>
      <c r="CO3906" t="s">
        <v>602</v>
      </c>
    </row>
    <row r="3907" spans="1:93" x14ac:dyDescent="0.45">
      <c r="A3907" t="s">
        <v>20669</v>
      </c>
      <c r="B3907" t="s">
        <v>20775</v>
      </c>
      <c r="C3907" t="s">
        <v>19174</v>
      </c>
      <c r="D3907" t="s">
        <v>18268</v>
      </c>
      <c r="E3907" t="s">
        <v>19076</v>
      </c>
      <c r="F3907">
        <v>32.893534000000002</v>
      </c>
      <c r="G3907">
        <v>-87.415333000000004</v>
      </c>
      <c r="H3907" t="s">
        <v>594</v>
      </c>
      <c r="I3907">
        <v>20.23</v>
      </c>
      <c r="J3907">
        <v>120.8</v>
      </c>
      <c r="K3907">
        <v>0.3</v>
      </c>
      <c r="L3907" t="s">
        <v>19175</v>
      </c>
      <c r="M3907" s="1">
        <v>45077.525000000001</v>
      </c>
      <c r="N3907">
        <v>2.4500000000000002</v>
      </c>
      <c r="O3907" s="2">
        <v>45125</v>
      </c>
      <c r="P3907" s="2">
        <v>45231</v>
      </c>
      <c r="Q3907" s="2"/>
      <c r="R3907" t="s">
        <v>596</v>
      </c>
      <c r="S3907" t="s">
        <v>20776</v>
      </c>
      <c r="T3907" t="s">
        <v>20777</v>
      </c>
      <c r="U3907" t="s">
        <v>20778</v>
      </c>
      <c r="V3907" t="s">
        <v>20779</v>
      </c>
      <c r="W3907" t="s">
        <v>18937</v>
      </c>
      <c r="X3907" t="s">
        <v>146</v>
      </c>
      <c r="Y3907" t="s">
        <v>602</v>
      </c>
      <c r="Z3907">
        <v>0</v>
      </c>
      <c r="AA3907">
        <v>0</v>
      </c>
      <c r="AB3907">
        <v>0</v>
      </c>
      <c r="AC3907">
        <v>0.15</v>
      </c>
      <c r="AD3907">
        <v>0</v>
      </c>
      <c r="AE3907" t="s">
        <v>602</v>
      </c>
      <c r="AF3907" t="s">
        <v>602</v>
      </c>
      <c r="AG3907">
        <v>0</v>
      </c>
      <c r="AH3907">
        <v>0.24</v>
      </c>
      <c r="AI3907">
        <v>0.1</v>
      </c>
      <c r="AJ3907">
        <v>2.02</v>
      </c>
      <c r="AK3907">
        <v>1.03</v>
      </c>
      <c r="AL3907">
        <v>0.16</v>
      </c>
      <c r="AM3907">
        <v>0</v>
      </c>
      <c r="AN3907" t="s">
        <v>602</v>
      </c>
      <c r="AO3907" t="s">
        <v>602</v>
      </c>
      <c r="AP3907">
        <v>0.8</v>
      </c>
      <c r="AQ3907">
        <v>1.57</v>
      </c>
      <c r="AR3907">
        <v>0.39</v>
      </c>
      <c r="AS3907">
        <v>1.1599999999999999</v>
      </c>
      <c r="AT3907">
        <v>4.38</v>
      </c>
      <c r="AU3907">
        <v>2.15</v>
      </c>
      <c r="AV3907">
        <v>0.57999999999999996</v>
      </c>
      <c r="AW3907">
        <v>0</v>
      </c>
      <c r="AX3907">
        <v>0.88</v>
      </c>
      <c r="AY3907">
        <v>0.24</v>
      </c>
      <c r="AZ3907">
        <v>0.57999999999999996</v>
      </c>
      <c r="BA3907">
        <v>0.55000000000000004</v>
      </c>
      <c r="BB3907">
        <v>0</v>
      </c>
      <c r="BC3907">
        <v>0.1</v>
      </c>
      <c r="BD3907">
        <v>0.25</v>
      </c>
      <c r="BE3907">
        <v>0.62</v>
      </c>
      <c r="BF3907">
        <v>0.08</v>
      </c>
      <c r="BG3907">
        <v>2.63</v>
      </c>
      <c r="BH3907">
        <v>2.41</v>
      </c>
      <c r="BI3907" t="s">
        <v>602</v>
      </c>
      <c r="BJ3907" t="s">
        <v>602</v>
      </c>
      <c r="BK3907" t="s">
        <v>602</v>
      </c>
      <c r="BL3907">
        <v>4.4000000000000004</v>
      </c>
      <c r="BM3907">
        <v>1.61</v>
      </c>
      <c r="BN3907">
        <v>0.72</v>
      </c>
      <c r="BO3907">
        <v>0.52</v>
      </c>
      <c r="BP3907">
        <v>3.67</v>
      </c>
      <c r="BQ3907">
        <v>0</v>
      </c>
      <c r="BR3907">
        <v>0.36</v>
      </c>
      <c r="BS3907">
        <v>0.11</v>
      </c>
      <c r="BT3907">
        <v>0.06</v>
      </c>
      <c r="BU3907">
        <v>0.22</v>
      </c>
      <c r="BV3907">
        <v>0</v>
      </c>
      <c r="BW3907" t="s">
        <v>602</v>
      </c>
      <c r="BX3907">
        <v>0.19</v>
      </c>
      <c r="BY3907">
        <v>0</v>
      </c>
      <c r="BZ3907">
        <v>0</v>
      </c>
      <c r="CA3907">
        <v>0</v>
      </c>
      <c r="CB3907">
        <v>0.21</v>
      </c>
      <c r="CC3907">
        <v>0</v>
      </c>
      <c r="CD3907">
        <v>0.03</v>
      </c>
      <c r="CE3907">
        <v>0</v>
      </c>
      <c r="CF3907">
        <v>0.2</v>
      </c>
      <c r="CG3907">
        <v>35.36</v>
      </c>
      <c r="CH3907" t="s">
        <v>71</v>
      </c>
      <c r="CI3907">
        <v>10</v>
      </c>
      <c r="CJ3907">
        <v>86799.64</v>
      </c>
      <c r="CK3907" t="s">
        <v>603</v>
      </c>
      <c r="CL3907" t="s">
        <v>604</v>
      </c>
      <c r="CM3907" t="s">
        <v>602</v>
      </c>
      <c r="CN3907" t="s">
        <v>6</v>
      </c>
      <c r="CO3907" t="s">
        <v>602</v>
      </c>
    </row>
    <row r="3908" spans="1:93" x14ac:dyDescent="0.45">
      <c r="A3908" t="s">
        <v>20669</v>
      </c>
      <c r="B3908" t="s">
        <v>20780</v>
      </c>
      <c r="C3908" t="s">
        <v>19174</v>
      </c>
      <c r="D3908" t="s">
        <v>18268</v>
      </c>
      <c r="E3908" t="s">
        <v>19076</v>
      </c>
      <c r="F3908">
        <v>32.893534000000002</v>
      </c>
      <c r="G3908">
        <v>-87.415333000000004</v>
      </c>
      <c r="H3908" t="s">
        <v>594</v>
      </c>
      <c r="I3908">
        <v>20.23</v>
      </c>
      <c r="J3908">
        <v>120.8</v>
      </c>
      <c r="K3908">
        <v>0.3</v>
      </c>
      <c r="L3908" t="s">
        <v>19175</v>
      </c>
      <c r="M3908" s="1">
        <v>45077.535416666666</v>
      </c>
      <c r="N3908">
        <v>2.2200000000000002</v>
      </c>
      <c r="O3908" s="2">
        <v>45125</v>
      </c>
      <c r="P3908" s="2">
        <v>45231</v>
      </c>
      <c r="Q3908" s="2"/>
      <c r="R3908" t="s">
        <v>596</v>
      </c>
      <c r="S3908" t="s">
        <v>20781</v>
      </c>
      <c r="T3908" t="s">
        <v>20782</v>
      </c>
      <c r="U3908" t="s">
        <v>20783</v>
      </c>
      <c r="V3908" t="s">
        <v>20784</v>
      </c>
      <c r="W3908" t="s">
        <v>18937</v>
      </c>
      <c r="X3908" t="s">
        <v>146</v>
      </c>
      <c r="Y3908" t="s">
        <v>602</v>
      </c>
      <c r="Z3908">
        <v>0</v>
      </c>
      <c r="AA3908">
        <v>0</v>
      </c>
      <c r="AB3908">
        <v>0</v>
      </c>
      <c r="AC3908">
        <v>0</v>
      </c>
      <c r="AD3908">
        <v>0</v>
      </c>
      <c r="AE3908" t="s">
        <v>602</v>
      </c>
      <c r="AF3908" t="s">
        <v>602</v>
      </c>
      <c r="AG3908">
        <v>0</v>
      </c>
      <c r="AH3908">
        <v>0.13</v>
      </c>
      <c r="AI3908">
        <v>0.04</v>
      </c>
      <c r="AJ3908">
        <v>1.2</v>
      </c>
      <c r="AK3908">
        <v>0.49</v>
      </c>
      <c r="AL3908">
        <v>0.11</v>
      </c>
      <c r="AM3908">
        <v>0</v>
      </c>
      <c r="AN3908" t="s">
        <v>602</v>
      </c>
      <c r="AO3908" t="s">
        <v>602</v>
      </c>
      <c r="AP3908">
        <v>0.6</v>
      </c>
      <c r="AQ3908">
        <v>0.63</v>
      </c>
      <c r="AR3908">
        <v>0.15</v>
      </c>
      <c r="AS3908">
        <v>0.55000000000000004</v>
      </c>
      <c r="AT3908">
        <v>2.63</v>
      </c>
      <c r="AU3908">
        <v>1.07</v>
      </c>
      <c r="AV3908">
        <v>0.39</v>
      </c>
      <c r="AW3908">
        <v>0</v>
      </c>
      <c r="AX3908">
        <v>0.33</v>
      </c>
      <c r="AY3908">
        <v>0</v>
      </c>
      <c r="AZ3908">
        <v>0.41</v>
      </c>
      <c r="BA3908">
        <v>0.41</v>
      </c>
      <c r="BB3908">
        <v>0</v>
      </c>
      <c r="BC3908">
        <v>0.08</v>
      </c>
      <c r="BD3908">
        <v>0.27</v>
      </c>
      <c r="BE3908">
        <v>0.3</v>
      </c>
      <c r="BF3908">
        <v>1.92</v>
      </c>
      <c r="BG3908">
        <v>1.38</v>
      </c>
      <c r="BH3908">
        <v>1.94</v>
      </c>
      <c r="BI3908" t="s">
        <v>602</v>
      </c>
      <c r="BJ3908" t="s">
        <v>602</v>
      </c>
      <c r="BK3908" t="s">
        <v>602</v>
      </c>
      <c r="BL3908">
        <v>1.06</v>
      </c>
      <c r="BM3908">
        <v>0.99</v>
      </c>
      <c r="BN3908">
        <v>0.5</v>
      </c>
      <c r="BO3908">
        <v>0.23</v>
      </c>
      <c r="BP3908">
        <v>2.08</v>
      </c>
      <c r="BQ3908">
        <v>0</v>
      </c>
      <c r="BR3908">
        <v>0.19</v>
      </c>
      <c r="BS3908">
        <v>0.04</v>
      </c>
      <c r="BT3908">
        <v>7.0000000000000007E-2</v>
      </c>
      <c r="BU3908">
        <v>0</v>
      </c>
      <c r="BV3908">
        <v>0.09</v>
      </c>
      <c r="BW3908" t="s">
        <v>602</v>
      </c>
      <c r="BX3908">
        <v>0.21</v>
      </c>
      <c r="BY3908">
        <v>0</v>
      </c>
      <c r="BZ3908">
        <v>0</v>
      </c>
      <c r="CA3908">
        <v>0</v>
      </c>
      <c r="CB3908">
        <v>0.2</v>
      </c>
      <c r="CC3908">
        <v>0</v>
      </c>
      <c r="CD3908">
        <v>0</v>
      </c>
      <c r="CE3908">
        <v>0</v>
      </c>
      <c r="CF3908">
        <v>0.2</v>
      </c>
      <c r="CG3908">
        <v>20.89</v>
      </c>
      <c r="CH3908" t="s">
        <v>71</v>
      </c>
      <c r="CI3908">
        <v>10</v>
      </c>
      <c r="CJ3908">
        <v>84739.15</v>
      </c>
      <c r="CK3908" t="s">
        <v>603</v>
      </c>
      <c r="CL3908" t="s">
        <v>604</v>
      </c>
      <c r="CM3908" t="s">
        <v>602</v>
      </c>
      <c r="CN3908" t="s">
        <v>6</v>
      </c>
      <c r="CO3908" t="s">
        <v>602</v>
      </c>
    </row>
    <row r="3909" spans="1:93" x14ac:dyDescent="0.45">
      <c r="A3909" t="s">
        <v>20785</v>
      </c>
      <c r="B3909" t="s">
        <v>20786</v>
      </c>
      <c r="C3909" t="s">
        <v>20787</v>
      </c>
      <c r="D3909" t="s">
        <v>20788</v>
      </c>
      <c r="E3909" t="s">
        <v>20789</v>
      </c>
      <c r="F3909">
        <v>47.163429000000001</v>
      </c>
      <c r="G3909">
        <v>-99.115690999999998</v>
      </c>
      <c r="H3909" t="s">
        <v>594</v>
      </c>
      <c r="I3909">
        <v>20.16</v>
      </c>
      <c r="J3909">
        <v>568.5</v>
      </c>
      <c r="K3909">
        <v>0.2</v>
      </c>
      <c r="L3909" t="s">
        <v>20790</v>
      </c>
      <c r="M3909" s="1">
        <v>43586.329861111109</v>
      </c>
      <c r="N3909">
        <v>7.49</v>
      </c>
      <c r="O3909" s="2"/>
      <c r="P3909" s="2"/>
      <c r="Q3909" s="2">
        <v>43676</v>
      </c>
      <c r="R3909" t="s">
        <v>1511</v>
      </c>
      <c r="S3909" t="s">
        <v>20791</v>
      </c>
      <c r="T3909" t="s">
        <v>20792</v>
      </c>
      <c r="U3909" t="s">
        <v>20793</v>
      </c>
      <c r="V3909" t="s">
        <v>20794</v>
      </c>
      <c r="W3909" t="s">
        <v>20795</v>
      </c>
      <c r="X3909" t="s">
        <v>140</v>
      </c>
      <c r="Y3909" t="s">
        <v>602</v>
      </c>
      <c r="Z3909">
        <v>0</v>
      </c>
      <c r="AA3909">
        <v>0</v>
      </c>
      <c r="AB3909">
        <v>0</v>
      </c>
      <c r="AC3909">
        <v>0</v>
      </c>
      <c r="AD3909">
        <v>0</v>
      </c>
      <c r="AE3909" t="s">
        <v>602</v>
      </c>
      <c r="AF3909" t="s">
        <v>602</v>
      </c>
      <c r="AG3909">
        <v>0</v>
      </c>
      <c r="AH3909">
        <v>1.37</v>
      </c>
      <c r="AI3909">
        <v>1.42</v>
      </c>
      <c r="AJ3909">
        <v>14.05</v>
      </c>
      <c r="AK3909">
        <v>9.5</v>
      </c>
      <c r="AL3909">
        <v>0.99</v>
      </c>
      <c r="AM3909">
        <v>0</v>
      </c>
      <c r="AN3909" t="s">
        <v>602</v>
      </c>
      <c r="AO3909" t="s">
        <v>602</v>
      </c>
      <c r="AP3909">
        <v>6.52</v>
      </c>
      <c r="AQ3909">
        <v>17.100000000000001</v>
      </c>
      <c r="AS3909">
        <v>8.06</v>
      </c>
      <c r="AT3909">
        <v>19.489999999999998</v>
      </c>
      <c r="AU3909">
        <v>23.71</v>
      </c>
      <c r="AV3909">
        <v>4.2699999999999996</v>
      </c>
      <c r="AW3909">
        <v>0</v>
      </c>
      <c r="AX3909">
        <v>5.75</v>
      </c>
      <c r="AY3909">
        <v>0.93</v>
      </c>
      <c r="AZ3909">
        <v>4.79</v>
      </c>
      <c r="BB3909">
        <v>0</v>
      </c>
      <c r="BC3909">
        <v>1.37</v>
      </c>
      <c r="BF3909">
        <v>0</v>
      </c>
      <c r="BG3909">
        <v>9.84</v>
      </c>
      <c r="BH3909">
        <v>17.46</v>
      </c>
      <c r="BI3909" t="s">
        <v>602</v>
      </c>
      <c r="BJ3909" t="s">
        <v>602</v>
      </c>
      <c r="BK3909" t="s">
        <v>602</v>
      </c>
      <c r="BL3909">
        <v>24.88</v>
      </c>
      <c r="BN3909">
        <v>4.92</v>
      </c>
      <c r="BP3909">
        <v>22.69</v>
      </c>
      <c r="BR3909">
        <v>0</v>
      </c>
      <c r="BS3909">
        <v>0.64</v>
      </c>
      <c r="BT3909">
        <v>0.23</v>
      </c>
      <c r="BU3909">
        <v>0</v>
      </c>
      <c r="BV3909">
        <v>1.48</v>
      </c>
      <c r="BW3909" t="s">
        <v>602</v>
      </c>
      <c r="BX3909">
        <v>0.65</v>
      </c>
      <c r="BY3909">
        <v>0</v>
      </c>
      <c r="BZ3909">
        <v>0</v>
      </c>
      <c r="CA3909">
        <v>0</v>
      </c>
      <c r="CB3909">
        <v>0.38</v>
      </c>
      <c r="CC3909">
        <v>0</v>
      </c>
      <c r="CD3909">
        <v>0</v>
      </c>
      <c r="CE3909">
        <v>0</v>
      </c>
      <c r="CF3909">
        <v>0.47</v>
      </c>
      <c r="CG3909">
        <v>202.94</v>
      </c>
      <c r="CH3909" t="s">
        <v>602</v>
      </c>
      <c r="CK3909" t="s">
        <v>1517</v>
      </c>
      <c r="CL3909" t="s">
        <v>1540</v>
      </c>
      <c r="CM3909" t="s">
        <v>602</v>
      </c>
      <c r="CN3909" t="s">
        <v>6</v>
      </c>
      <c r="CO3909" t="s">
        <v>602</v>
      </c>
    </row>
    <row r="3910" spans="1:93" x14ac:dyDescent="0.45">
      <c r="A3910" t="s">
        <v>20785</v>
      </c>
      <c r="B3910" t="s">
        <v>20796</v>
      </c>
      <c r="C3910" t="s">
        <v>20787</v>
      </c>
      <c r="D3910" t="s">
        <v>20788</v>
      </c>
      <c r="E3910" t="s">
        <v>20789</v>
      </c>
      <c r="F3910">
        <v>47.163429000000001</v>
      </c>
      <c r="G3910">
        <v>-99.115690999999998</v>
      </c>
      <c r="H3910" t="s">
        <v>594</v>
      </c>
      <c r="I3910">
        <v>20.16</v>
      </c>
      <c r="J3910">
        <v>568.5</v>
      </c>
      <c r="K3910">
        <v>0.2</v>
      </c>
      <c r="L3910" t="s">
        <v>20790</v>
      </c>
      <c r="M3910" s="1">
        <v>43586.339583333334</v>
      </c>
      <c r="N3910">
        <v>7.21</v>
      </c>
      <c r="O3910" s="2"/>
      <c r="P3910" s="2"/>
      <c r="Q3910" s="2">
        <v>43676</v>
      </c>
      <c r="R3910" t="s">
        <v>1511</v>
      </c>
      <c r="S3910" t="s">
        <v>20797</v>
      </c>
      <c r="T3910" t="s">
        <v>20798</v>
      </c>
      <c r="U3910" t="s">
        <v>20799</v>
      </c>
      <c r="V3910" t="s">
        <v>20800</v>
      </c>
      <c r="W3910" t="s">
        <v>20795</v>
      </c>
      <c r="X3910" t="s">
        <v>140</v>
      </c>
      <c r="Y3910" t="s">
        <v>602</v>
      </c>
      <c r="Z3910">
        <v>0</v>
      </c>
      <c r="AA3910">
        <v>0</v>
      </c>
      <c r="AB3910">
        <v>0</v>
      </c>
      <c r="AC3910">
        <v>0</v>
      </c>
      <c r="AD3910">
        <v>0</v>
      </c>
      <c r="AE3910" t="s">
        <v>602</v>
      </c>
      <c r="AF3910" t="s">
        <v>602</v>
      </c>
      <c r="AG3910">
        <v>0</v>
      </c>
      <c r="AH3910">
        <v>1.56</v>
      </c>
      <c r="AI3910">
        <v>1.6</v>
      </c>
      <c r="AJ3910">
        <v>16.010000000000002</v>
      </c>
      <c r="AK3910">
        <v>11.99</v>
      </c>
      <c r="AL3910">
        <v>1.2</v>
      </c>
      <c r="AM3910">
        <v>0</v>
      </c>
      <c r="AN3910" t="s">
        <v>602</v>
      </c>
      <c r="AO3910" t="s">
        <v>602</v>
      </c>
      <c r="AP3910">
        <v>7.64</v>
      </c>
      <c r="AQ3910">
        <v>18.43</v>
      </c>
      <c r="AS3910">
        <v>7.52</v>
      </c>
      <c r="AT3910">
        <v>19.8</v>
      </c>
      <c r="AU3910">
        <v>23.82</v>
      </c>
      <c r="AV3910">
        <v>4.5199999999999996</v>
      </c>
      <c r="AW3910">
        <v>0</v>
      </c>
      <c r="AX3910">
        <v>5.66</v>
      </c>
      <c r="AY3910">
        <v>1.04</v>
      </c>
      <c r="AZ3910">
        <v>5.8</v>
      </c>
      <c r="BB3910">
        <v>0</v>
      </c>
      <c r="BC3910">
        <v>1.72</v>
      </c>
      <c r="BF3910">
        <v>0</v>
      </c>
      <c r="BG3910">
        <v>6.25</v>
      </c>
      <c r="BH3910">
        <v>13.67</v>
      </c>
      <c r="BI3910" t="s">
        <v>602</v>
      </c>
      <c r="BJ3910" t="s">
        <v>602</v>
      </c>
      <c r="BK3910" t="s">
        <v>602</v>
      </c>
      <c r="BL3910">
        <v>22.6</v>
      </c>
      <c r="BN3910">
        <v>6.8</v>
      </c>
      <c r="BP3910">
        <v>21.17</v>
      </c>
      <c r="BR3910">
        <v>1.32</v>
      </c>
      <c r="BS3910">
        <v>0.38</v>
      </c>
      <c r="BT3910">
        <v>0</v>
      </c>
      <c r="BU3910">
        <v>0</v>
      </c>
      <c r="BV3910">
        <v>1.5</v>
      </c>
      <c r="BW3910" t="s">
        <v>602</v>
      </c>
      <c r="BX3910">
        <v>0.67</v>
      </c>
      <c r="BY3910">
        <v>0</v>
      </c>
      <c r="BZ3910">
        <v>0</v>
      </c>
      <c r="CA3910">
        <v>0</v>
      </c>
      <c r="CB3910">
        <v>0.51</v>
      </c>
      <c r="CC3910">
        <v>0</v>
      </c>
      <c r="CD3910">
        <v>0.24</v>
      </c>
      <c r="CE3910">
        <v>0</v>
      </c>
      <c r="CF3910">
        <v>0.64</v>
      </c>
      <c r="CG3910">
        <v>204.06</v>
      </c>
      <c r="CH3910" t="s">
        <v>602</v>
      </c>
      <c r="CK3910" t="s">
        <v>1517</v>
      </c>
      <c r="CL3910" t="s">
        <v>1540</v>
      </c>
      <c r="CM3910" t="s">
        <v>602</v>
      </c>
      <c r="CN3910" t="s">
        <v>6</v>
      </c>
      <c r="CO3910" t="s">
        <v>602</v>
      </c>
    </row>
    <row r="3911" spans="1:93" x14ac:dyDescent="0.45">
      <c r="A3911" t="s">
        <v>20785</v>
      </c>
      <c r="B3911" t="s">
        <v>20801</v>
      </c>
      <c r="C3911" t="s">
        <v>20787</v>
      </c>
      <c r="D3911" t="s">
        <v>20788</v>
      </c>
      <c r="E3911" t="s">
        <v>20789</v>
      </c>
      <c r="F3911">
        <v>47.163429000000001</v>
      </c>
      <c r="G3911">
        <v>-99.115690999999998</v>
      </c>
      <c r="H3911" t="s">
        <v>594</v>
      </c>
      <c r="I3911">
        <v>20.16</v>
      </c>
      <c r="J3911">
        <v>568.5</v>
      </c>
      <c r="K3911">
        <v>0.2</v>
      </c>
      <c r="L3911" t="s">
        <v>20790</v>
      </c>
      <c r="M3911" s="1">
        <v>43586.35833333333</v>
      </c>
      <c r="N3911">
        <v>7.38</v>
      </c>
      <c r="O3911" s="2"/>
      <c r="P3911" s="2"/>
      <c r="Q3911" s="2">
        <v>43676</v>
      </c>
      <c r="R3911" t="s">
        <v>1511</v>
      </c>
      <c r="S3911" t="s">
        <v>20802</v>
      </c>
      <c r="T3911" t="s">
        <v>20803</v>
      </c>
      <c r="U3911" t="s">
        <v>20804</v>
      </c>
      <c r="V3911" t="s">
        <v>20805</v>
      </c>
      <c r="W3911" t="s">
        <v>20795</v>
      </c>
      <c r="X3911" t="s">
        <v>140</v>
      </c>
      <c r="Y3911" t="s">
        <v>602</v>
      </c>
      <c r="Z3911">
        <v>0</v>
      </c>
      <c r="AA3911">
        <v>0</v>
      </c>
      <c r="AB3911">
        <v>0</v>
      </c>
      <c r="AC3911">
        <v>0</v>
      </c>
      <c r="AD3911">
        <v>0</v>
      </c>
      <c r="AE3911" t="s">
        <v>602</v>
      </c>
      <c r="AF3911" t="s">
        <v>602</v>
      </c>
      <c r="AG3911">
        <v>0</v>
      </c>
      <c r="AH3911">
        <v>1.49</v>
      </c>
      <c r="AI3911">
        <v>1.06</v>
      </c>
      <c r="AJ3911">
        <v>13.53</v>
      </c>
      <c r="AK3911">
        <v>17.03</v>
      </c>
      <c r="AL3911">
        <v>1.1200000000000001</v>
      </c>
      <c r="AM3911">
        <v>0</v>
      </c>
      <c r="AN3911" t="s">
        <v>602</v>
      </c>
      <c r="AO3911" t="s">
        <v>602</v>
      </c>
      <c r="AP3911">
        <v>8.11</v>
      </c>
      <c r="AQ3911">
        <v>11.1</v>
      </c>
      <c r="AS3911">
        <v>5.05</v>
      </c>
      <c r="AT3911">
        <v>17.47</v>
      </c>
      <c r="AU3911">
        <v>18.079999999999998</v>
      </c>
      <c r="AV3911">
        <v>4.0599999999999996</v>
      </c>
      <c r="AW3911">
        <v>0</v>
      </c>
      <c r="AX3911">
        <v>5.27</v>
      </c>
      <c r="AY3911">
        <v>1.1000000000000001</v>
      </c>
      <c r="AZ3911">
        <v>5.4</v>
      </c>
      <c r="BB3911">
        <v>0</v>
      </c>
      <c r="BC3911">
        <v>1.76</v>
      </c>
      <c r="BF3911">
        <v>0</v>
      </c>
      <c r="BG3911">
        <v>5.25</v>
      </c>
      <c r="BH3911">
        <v>11.52</v>
      </c>
      <c r="BI3911" t="s">
        <v>602</v>
      </c>
      <c r="BJ3911" t="s">
        <v>602</v>
      </c>
      <c r="BK3911" t="s">
        <v>602</v>
      </c>
      <c r="BL3911">
        <v>18.350000000000001</v>
      </c>
      <c r="BN3911">
        <v>4.3499999999999996</v>
      </c>
      <c r="BP3911">
        <v>20.75</v>
      </c>
      <c r="BR3911">
        <v>0</v>
      </c>
      <c r="BS3911">
        <v>0.5</v>
      </c>
      <c r="BT3911">
        <v>0.36</v>
      </c>
      <c r="BU3911">
        <v>1.42</v>
      </c>
      <c r="BV3911">
        <v>0</v>
      </c>
      <c r="BW3911" t="s">
        <v>602</v>
      </c>
      <c r="BX3911">
        <v>0.95</v>
      </c>
      <c r="BY3911">
        <v>0</v>
      </c>
      <c r="BZ3911">
        <v>0.21</v>
      </c>
      <c r="CA3911">
        <v>0</v>
      </c>
      <c r="CB3911">
        <v>0.51</v>
      </c>
      <c r="CC3911">
        <v>0</v>
      </c>
      <c r="CD3911">
        <v>0.2</v>
      </c>
      <c r="CE3911">
        <v>0</v>
      </c>
      <c r="CF3911">
        <v>0.65</v>
      </c>
      <c r="CG3911">
        <v>176.65</v>
      </c>
      <c r="CH3911" t="s">
        <v>602</v>
      </c>
      <c r="CK3911" t="s">
        <v>1517</v>
      </c>
      <c r="CL3911" t="s">
        <v>1540</v>
      </c>
      <c r="CM3911" t="s">
        <v>602</v>
      </c>
      <c r="CN3911" t="s">
        <v>6</v>
      </c>
      <c r="CO3911" t="s">
        <v>602</v>
      </c>
    </row>
    <row r="3912" spans="1:93" x14ac:dyDescent="0.45">
      <c r="A3912" t="s">
        <v>20785</v>
      </c>
      <c r="B3912" t="s">
        <v>20806</v>
      </c>
      <c r="C3912" t="s">
        <v>20807</v>
      </c>
      <c r="D3912" t="s">
        <v>20788</v>
      </c>
      <c r="E3912" t="s">
        <v>20789</v>
      </c>
      <c r="F3912">
        <v>47.163710999999999</v>
      </c>
      <c r="G3912">
        <v>-99.118452000000005</v>
      </c>
      <c r="H3912" t="s">
        <v>594</v>
      </c>
      <c r="I3912">
        <v>20.16</v>
      </c>
      <c r="J3912">
        <v>568.5</v>
      </c>
      <c r="K3912">
        <v>0.2</v>
      </c>
      <c r="L3912" t="s">
        <v>20808</v>
      </c>
      <c r="M3912" s="1">
        <v>43586.383333333331</v>
      </c>
      <c r="N3912">
        <v>7.27</v>
      </c>
      <c r="O3912" s="2"/>
      <c r="P3912" s="2"/>
      <c r="Q3912" s="2">
        <v>43676</v>
      </c>
      <c r="R3912" t="s">
        <v>1511</v>
      </c>
      <c r="S3912" t="s">
        <v>20809</v>
      </c>
      <c r="T3912" t="s">
        <v>20810</v>
      </c>
      <c r="U3912" t="s">
        <v>20811</v>
      </c>
      <c r="V3912" t="s">
        <v>20812</v>
      </c>
      <c r="W3912" t="s">
        <v>20795</v>
      </c>
      <c r="X3912" t="s">
        <v>140</v>
      </c>
      <c r="Y3912" t="s">
        <v>602</v>
      </c>
      <c r="Z3912">
        <v>0</v>
      </c>
      <c r="AA3912">
        <v>0</v>
      </c>
      <c r="AB3912">
        <v>0</v>
      </c>
      <c r="AC3912">
        <v>0</v>
      </c>
      <c r="AD3912">
        <v>0</v>
      </c>
      <c r="AE3912" t="s">
        <v>602</v>
      </c>
      <c r="AF3912" t="s">
        <v>602</v>
      </c>
      <c r="AG3912">
        <v>0</v>
      </c>
      <c r="AH3912">
        <v>1.39</v>
      </c>
      <c r="AI3912">
        <v>1.41</v>
      </c>
      <c r="AJ3912">
        <v>12.73</v>
      </c>
      <c r="AK3912">
        <v>9.65</v>
      </c>
      <c r="AL3912">
        <v>0.96</v>
      </c>
      <c r="AM3912">
        <v>0</v>
      </c>
      <c r="AN3912" t="s">
        <v>602</v>
      </c>
      <c r="AO3912" t="s">
        <v>602</v>
      </c>
      <c r="AP3912">
        <v>5.64</v>
      </c>
      <c r="AQ3912">
        <v>14.93</v>
      </c>
      <c r="AS3912">
        <v>7.34</v>
      </c>
      <c r="AT3912">
        <v>16.34</v>
      </c>
      <c r="AU3912">
        <v>19.010000000000002</v>
      </c>
      <c r="AV3912">
        <v>3.59</v>
      </c>
      <c r="AW3912">
        <v>0</v>
      </c>
      <c r="AX3912">
        <v>4.26</v>
      </c>
      <c r="AY3912">
        <v>1.1299999999999999</v>
      </c>
      <c r="AZ3912">
        <v>4.12</v>
      </c>
      <c r="BB3912">
        <v>0</v>
      </c>
      <c r="BC3912">
        <v>1.2</v>
      </c>
      <c r="BF3912">
        <v>0</v>
      </c>
      <c r="BG3912">
        <v>9.07</v>
      </c>
      <c r="BH3912">
        <v>15.78</v>
      </c>
      <c r="BI3912" t="s">
        <v>602</v>
      </c>
      <c r="BJ3912" t="s">
        <v>602</v>
      </c>
      <c r="BK3912" t="s">
        <v>602</v>
      </c>
      <c r="BL3912">
        <v>19.010000000000002</v>
      </c>
      <c r="BN3912">
        <v>5.15</v>
      </c>
      <c r="BP3912">
        <v>17.059999999999999</v>
      </c>
      <c r="BR3912">
        <v>1.67</v>
      </c>
      <c r="BS3912">
        <v>1.41</v>
      </c>
      <c r="BT3912">
        <v>0.55000000000000004</v>
      </c>
      <c r="BU3912">
        <v>0</v>
      </c>
      <c r="BV3912">
        <v>1.78</v>
      </c>
      <c r="BW3912" t="s">
        <v>602</v>
      </c>
      <c r="BX3912">
        <v>0.55000000000000004</v>
      </c>
      <c r="BY3912">
        <v>0</v>
      </c>
      <c r="BZ3912">
        <v>0</v>
      </c>
      <c r="CA3912">
        <v>0</v>
      </c>
      <c r="CB3912">
        <v>0.33</v>
      </c>
      <c r="CC3912">
        <v>0</v>
      </c>
      <c r="CD3912">
        <v>0</v>
      </c>
      <c r="CE3912">
        <v>0</v>
      </c>
      <c r="CF3912">
        <v>0.51</v>
      </c>
      <c r="CG3912">
        <v>176.58</v>
      </c>
      <c r="CH3912" t="s">
        <v>602</v>
      </c>
      <c r="CK3912" t="s">
        <v>1517</v>
      </c>
      <c r="CL3912" t="s">
        <v>1540</v>
      </c>
      <c r="CM3912" t="s">
        <v>602</v>
      </c>
      <c r="CN3912" t="s">
        <v>6</v>
      </c>
      <c r="CO3912" t="s">
        <v>602</v>
      </c>
    </row>
    <row r="3913" spans="1:93" x14ac:dyDescent="0.45">
      <c r="A3913" t="s">
        <v>20785</v>
      </c>
      <c r="B3913" t="s">
        <v>20813</v>
      </c>
      <c r="C3913" t="s">
        <v>20807</v>
      </c>
      <c r="D3913" t="s">
        <v>20788</v>
      </c>
      <c r="E3913" t="s">
        <v>20789</v>
      </c>
      <c r="F3913">
        <v>47.163710999999999</v>
      </c>
      <c r="G3913">
        <v>-99.118452000000005</v>
      </c>
      <c r="H3913" t="s">
        <v>594</v>
      </c>
      <c r="I3913">
        <v>20.16</v>
      </c>
      <c r="J3913">
        <v>568.5</v>
      </c>
      <c r="K3913">
        <v>0.2</v>
      </c>
      <c r="L3913" t="s">
        <v>20808</v>
      </c>
      <c r="M3913" s="1">
        <v>43586.411111111112</v>
      </c>
      <c r="N3913">
        <v>7.06</v>
      </c>
      <c r="O3913" s="2"/>
      <c r="P3913" s="2"/>
      <c r="Q3913" s="2">
        <v>43676</v>
      </c>
      <c r="R3913" t="s">
        <v>1511</v>
      </c>
      <c r="S3913" t="s">
        <v>20814</v>
      </c>
      <c r="T3913" t="s">
        <v>20815</v>
      </c>
      <c r="U3913" t="s">
        <v>20816</v>
      </c>
      <c r="V3913" t="s">
        <v>20817</v>
      </c>
      <c r="W3913" t="s">
        <v>20795</v>
      </c>
      <c r="X3913" t="s">
        <v>140</v>
      </c>
      <c r="Y3913" t="s">
        <v>602</v>
      </c>
      <c r="Z3913">
        <v>0</v>
      </c>
      <c r="AA3913">
        <v>0</v>
      </c>
      <c r="AB3913">
        <v>0</v>
      </c>
      <c r="AC3913">
        <v>0</v>
      </c>
      <c r="AD3913">
        <v>0</v>
      </c>
      <c r="AE3913" t="s">
        <v>602</v>
      </c>
      <c r="AF3913" t="s">
        <v>602</v>
      </c>
      <c r="AG3913">
        <v>0</v>
      </c>
      <c r="AH3913">
        <v>1.23</v>
      </c>
      <c r="AI3913">
        <v>1.1200000000000001</v>
      </c>
      <c r="AJ3913">
        <v>12.65</v>
      </c>
      <c r="AK3913">
        <v>13.06</v>
      </c>
      <c r="AL3913">
        <v>0.8</v>
      </c>
      <c r="AM3913">
        <v>0</v>
      </c>
      <c r="AN3913" t="s">
        <v>602</v>
      </c>
      <c r="AO3913" t="s">
        <v>602</v>
      </c>
      <c r="AP3913">
        <v>6.33</v>
      </c>
      <c r="AQ3913">
        <v>12.83</v>
      </c>
      <c r="AS3913">
        <v>5.56</v>
      </c>
      <c r="AT3913">
        <v>15.37</v>
      </c>
      <c r="AU3913">
        <v>18.48</v>
      </c>
      <c r="AV3913">
        <v>3.75</v>
      </c>
      <c r="AW3913">
        <v>0</v>
      </c>
      <c r="AX3913">
        <v>5.12</v>
      </c>
      <c r="AY3913">
        <v>0.83</v>
      </c>
      <c r="AZ3913">
        <v>4.59</v>
      </c>
      <c r="BB3913">
        <v>0</v>
      </c>
      <c r="BC3913">
        <v>1.26</v>
      </c>
      <c r="BF3913">
        <v>0</v>
      </c>
      <c r="BG3913">
        <v>7.31</v>
      </c>
      <c r="BH3913">
        <v>13.09</v>
      </c>
      <c r="BI3913" t="s">
        <v>602</v>
      </c>
      <c r="BJ3913" t="s">
        <v>602</v>
      </c>
      <c r="BK3913" t="s">
        <v>602</v>
      </c>
      <c r="BL3913">
        <v>17.899999999999999</v>
      </c>
      <c r="BN3913">
        <v>4.25</v>
      </c>
      <c r="BP3913">
        <v>16.3</v>
      </c>
      <c r="BR3913">
        <v>0.99</v>
      </c>
      <c r="BS3913">
        <v>0.38</v>
      </c>
      <c r="BT3913">
        <v>0</v>
      </c>
      <c r="BU3913">
        <v>0.56999999999999995</v>
      </c>
      <c r="BV3913">
        <v>0.56999999999999995</v>
      </c>
      <c r="BW3913" t="s">
        <v>602</v>
      </c>
      <c r="BX3913">
        <v>0.59</v>
      </c>
      <c r="BY3913">
        <v>0</v>
      </c>
      <c r="BZ3913">
        <v>0</v>
      </c>
      <c r="CA3913">
        <v>0</v>
      </c>
      <c r="CB3913">
        <v>0.48</v>
      </c>
      <c r="CC3913">
        <v>0</v>
      </c>
      <c r="CD3913">
        <v>0</v>
      </c>
      <c r="CE3913">
        <v>0</v>
      </c>
      <c r="CF3913">
        <v>0.6</v>
      </c>
      <c r="CG3913">
        <v>166.04</v>
      </c>
      <c r="CH3913" t="s">
        <v>602</v>
      </c>
      <c r="CK3913" t="s">
        <v>1517</v>
      </c>
      <c r="CL3913" t="s">
        <v>1540</v>
      </c>
      <c r="CM3913" t="s">
        <v>602</v>
      </c>
      <c r="CN3913" t="s">
        <v>6</v>
      </c>
      <c r="CO3913" t="s">
        <v>602</v>
      </c>
    </row>
    <row r="3914" spans="1:93" x14ac:dyDescent="0.45">
      <c r="A3914" t="s">
        <v>20785</v>
      </c>
      <c r="B3914" t="s">
        <v>20818</v>
      </c>
      <c r="C3914" t="s">
        <v>20819</v>
      </c>
      <c r="D3914" t="s">
        <v>20788</v>
      </c>
      <c r="E3914" t="s">
        <v>20789</v>
      </c>
      <c r="F3914">
        <v>47.173174000000003</v>
      </c>
      <c r="G3914">
        <v>-99.050870000000003</v>
      </c>
      <c r="H3914" t="s">
        <v>594</v>
      </c>
      <c r="I3914">
        <v>20.14</v>
      </c>
      <c r="J3914">
        <v>500.1</v>
      </c>
      <c r="K3914">
        <v>0.2</v>
      </c>
      <c r="L3914" t="s">
        <v>20820</v>
      </c>
      <c r="M3914" s="1">
        <v>43586.458333333336</v>
      </c>
      <c r="N3914">
        <v>6.76</v>
      </c>
      <c r="O3914" s="2"/>
      <c r="P3914" s="2"/>
      <c r="Q3914" s="2">
        <v>43676</v>
      </c>
      <c r="R3914" t="s">
        <v>1511</v>
      </c>
      <c r="S3914" t="s">
        <v>20821</v>
      </c>
      <c r="T3914" t="s">
        <v>20822</v>
      </c>
      <c r="U3914" t="s">
        <v>20823</v>
      </c>
      <c r="V3914" t="s">
        <v>20824</v>
      </c>
      <c r="W3914" t="s">
        <v>20795</v>
      </c>
      <c r="X3914" t="s">
        <v>140</v>
      </c>
      <c r="Y3914" t="s">
        <v>602</v>
      </c>
      <c r="Z3914">
        <v>0</v>
      </c>
      <c r="AA3914">
        <v>0</v>
      </c>
      <c r="AB3914">
        <v>0</v>
      </c>
      <c r="AC3914">
        <v>0.24</v>
      </c>
      <c r="AD3914">
        <v>0</v>
      </c>
      <c r="AE3914" t="s">
        <v>602</v>
      </c>
      <c r="AF3914" t="s">
        <v>602</v>
      </c>
      <c r="AG3914">
        <v>0.21</v>
      </c>
      <c r="AH3914">
        <v>2.59</v>
      </c>
      <c r="AI3914">
        <v>3.1</v>
      </c>
      <c r="AJ3914">
        <v>22.34</v>
      </c>
      <c r="AK3914">
        <v>18.77</v>
      </c>
      <c r="AL3914">
        <v>1.68</v>
      </c>
      <c r="AM3914">
        <v>0</v>
      </c>
      <c r="AN3914" t="s">
        <v>602</v>
      </c>
      <c r="AO3914" t="s">
        <v>602</v>
      </c>
      <c r="AP3914">
        <v>11.26</v>
      </c>
      <c r="AQ3914">
        <v>23.73</v>
      </c>
      <c r="AS3914">
        <v>11.01</v>
      </c>
      <c r="AT3914">
        <v>25.95</v>
      </c>
      <c r="AU3914">
        <v>33.51</v>
      </c>
      <c r="AV3914">
        <v>6.02</v>
      </c>
      <c r="AW3914">
        <v>0</v>
      </c>
      <c r="AX3914">
        <v>7.52</v>
      </c>
      <c r="AY3914">
        <v>1.65</v>
      </c>
      <c r="AZ3914">
        <v>7.88</v>
      </c>
      <c r="BB3914">
        <v>0</v>
      </c>
      <c r="BC3914">
        <v>2.2000000000000002</v>
      </c>
      <c r="BF3914">
        <v>0</v>
      </c>
      <c r="BG3914">
        <v>5.96</v>
      </c>
      <c r="BH3914">
        <v>18.010000000000002</v>
      </c>
      <c r="BI3914" t="s">
        <v>602</v>
      </c>
      <c r="BJ3914" t="s">
        <v>602</v>
      </c>
      <c r="BK3914" t="s">
        <v>602</v>
      </c>
      <c r="BL3914">
        <v>37.06</v>
      </c>
      <c r="BN3914">
        <v>8.8000000000000007</v>
      </c>
      <c r="BP3914">
        <v>31.17</v>
      </c>
      <c r="BR3914">
        <v>2.44</v>
      </c>
      <c r="BS3914">
        <v>0.93</v>
      </c>
      <c r="BT3914">
        <v>0.82</v>
      </c>
      <c r="BU3914">
        <v>0.96</v>
      </c>
      <c r="BV3914">
        <v>0.96</v>
      </c>
      <c r="BW3914" t="s">
        <v>602</v>
      </c>
      <c r="BX3914">
        <v>1.08</v>
      </c>
      <c r="BY3914">
        <v>0</v>
      </c>
      <c r="BZ3914">
        <v>0</v>
      </c>
      <c r="CA3914">
        <v>0</v>
      </c>
      <c r="CB3914">
        <v>0.71</v>
      </c>
      <c r="CC3914">
        <v>0</v>
      </c>
      <c r="CD3914">
        <v>0.36</v>
      </c>
      <c r="CE3914">
        <v>0</v>
      </c>
      <c r="CF3914">
        <v>0.89</v>
      </c>
      <c r="CG3914">
        <v>289.8</v>
      </c>
      <c r="CH3914" t="s">
        <v>602</v>
      </c>
      <c r="CK3914" t="s">
        <v>1517</v>
      </c>
      <c r="CL3914" t="s">
        <v>1540</v>
      </c>
      <c r="CM3914" t="s">
        <v>602</v>
      </c>
      <c r="CN3914" t="s">
        <v>6</v>
      </c>
      <c r="CO3914" t="s">
        <v>602</v>
      </c>
    </row>
    <row r="3915" spans="1:93" x14ac:dyDescent="0.45">
      <c r="A3915" t="s">
        <v>20785</v>
      </c>
      <c r="B3915" t="s">
        <v>20825</v>
      </c>
      <c r="C3915" t="s">
        <v>20819</v>
      </c>
      <c r="D3915" t="s">
        <v>20788</v>
      </c>
      <c r="E3915" t="s">
        <v>20789</v>
      </c>
      <c r="F3915">
        <v>47.173174000000003</v>
      </c>
      <c r="G3915">
        <v>-99.050870000000003</v>
      </c>
      <c r="H3915" t="s">
        <v>594</v>
      </c>
      <c r="I3915">
        <v>20.14</v>
      </c>
      <c r="J3915">
        <v>500.1</v>
      </c>
      <c r="K3915">
        <v>0.2</v>
      </c>
      <c r="L3915" t="s">
        <v>20820</v>
      </c>
      <c r="M3915" s="1">
        <v>43586.468055555553</v>
      </c>
      <c r="N3915">
        <v>6.94</v>
      </c>
      <c r="O3915" s="2"/>
      <c r="P3915" s="2"/>
      <c r="Q3915" s="2">
        <v>43676</v>
      </c>
      <c r="R3915" t="s">
        <v>1511</v>
      </c>
      <c r="S3915" t="s">
        <v>20826</v>
      </c>
      <c r="T3915" t="s">
        <v>20827</v>
      </c>
      <c r="U3915" t="s">
        <v>20828</v>
      </c>
      <c r="V3915" t="s">
        <v>20829</v>
      </c>
      <c r="W3915" t="s">
        <v>20795</v>
      </c>
      <c r="X3915" t="s">
        <v>140</v>
      </c>
      <c r="Y3915" t="s">
        <v>602</v>
      </c>
      <c r="Z3915">
        <v>0</v>
      </c>
      <c r="AA3915">
        <v>0</v>
      </c>
      <c r="AB3915">
        <v>0</v>
      </c>
      <c r="AC3915">
        <v>0</v>
      </c>
      <c r="AD3915">
        <v>0</v>
      </c>
      <c r="AE3915" t="s">
        <v>602</v>
      </c>
      <c r="AF3915" t="s">
        <v>602</v>
      </c>
      <c r="AG3915">
        <v>0</v>
      </c>
      <c r="AH3915">
        <v>1.83</v>
      </c>
      <c r="AI3915">
        <v>1.62</v>
      </c>
      <c r="AJ3915">
        <v>17.28</v>
      </c>
      <c r="AK3915">
        <v>17.02</v>
      </c>
      <c r="AL3915">
        <v>1.18</v>
      </c>
      <c r="AM3915">
        <v>0</v>
      </c>
      <c r="AN3915" t="s">
        <v>602</v>
      </c>
      <c r="AO3915" t="s">
        <v>602</v>
      </c>
      <c r="AP3915">
        <v>8.6199999999999992</v>
      </c>
      <c r="AQ3915">
        <v>16.53</v>
      </c>
      <c r="AS3915">
        <v>7.4</v>
      </c>
      <c r="AT3915">
        <v>20.05</v>
      </c>
      <c r="AU3915">
        <v>22.75</v>
      </c>
      <c r="AV3915">
        <v>4.7300000000000004</v>
      </c>
      <c r="AW3915">
        <v>0</v>
      </c>
      <c r="AX3915">
        <v>6.85</v>
      </c>
      <c r="AY3915">
        <v>1.1399999999999999</v>
      </c>
      <c r="AZ3915">
        <v>6.25</v>
      </c>
      <c r="BB3915">
        <v>0</v>
      </c>
      <c r="BC3915">
        <v>1.75</v>
      </c>
      <c r="BF3915">
        <v>0</v>
      </c>
      <c r="BG3915">
        <v>4.0599999999999996</v>
      </c>
      <c r="BH3915">
        <v>14.23</v>
      </c>
      <c r="BI3915" t="s">
        <v>602</v>
      </c>
      <c r="BJ3915" t="s">
        <v>602</v>
      </c>
      <c r="BK3915" t="s">
        <v>602</v>
      </c>
      <c r="BL3915">
        <v>24.62</v>
      </c>
      <c r="BN3915">
        <v>5.8</v>
      </c>
      <c r="BP3915">
        <v>25.54</v>
      </c>
      <c r="BR3915">
        <v>1.47</v>
      </c>
      <c r="BS3915">
        <v>0.83</v>
      </c>
      <c r="BT3915">
        <v>0.61</v>
      </c>
      <c r="BU3915">
        <v>0.65</v>
      </c>
      <c r="BV3915">
        <v>0.43</v>
      </c>
      <c r="BW3915" t="s">
        <v>602</v>
      </c>
      <c r="BX3915">
        <v>0.71</v>
      </c>
      <c r="BY3915">
        <v>0</v>
      </c>
      <c r="BZ3915">
        <v>0.17</v>
      </c>
      <c r="CA3915">
        <v>0</v>
      </c>
      <c r="CB3915">
        <v>0.56000000000000005</v>
      </c>
      <c r="CC3915">
        <v>0</v>
      </c>
      <c r="CD3915">
        <v>0</v>
      </c>
      <c r="CE3915">
        <v>0</v>
      </c>
      <c r="CF3915">
        <v>0.67</v>
      </c>
      <c r="CG3915">
        <v>215.37</v>
      </c>
      <c r="CH3915" t="s">
        <v>602</v>
      </c>
      <c r="CK3915" t="s">
        <v>1517</v>
      </c>
      <c r="CL3915" t="s">
        <v>1540</v>
      </c>
      <c r="CM3915" t="s">
        <v>602</v>
      </c>
      <c r="CN3915" t="s">
        <v>6</v>
      </c>
      <c r="CO3915" t="s">
        <v>602</v>
      </c>
    </row>
    <row r="3916" spans="1:93" x14ac:dyDescent="0.45">
      <c r="A3916" t="s">
        <v>20785</v>
      </c>
      <c r="B3916" t="s">
        <v>20830</v>
      </c>
      <c r="C3916" t="s">
        <v>20819</v>
      </c>
      <c r="D3916" t="s">
        <v>20788</v>
      </c>
      <c r="E3916" t="s">
        <v>20789</v>
      </c>
      <c r="F3916">
        <v>47.173174000000003</v>
      </c>
      <c r="G3916">
        <v>-99.050870000000003</v>
      </c>
      <c r="H3916" t="s">
        <v>594</v>
      </c>
      <c r="I3916">
        <v>20.14</v>
      </c>
      <c r="J3916">
        <v>500.1</v>
      </c>
      <c r="K3916">
        <v>0.2</v>
      </c>
      <c r="L3916" t="s">
        <v>20820</v>
      </c>
      <c r="M3916" s="1">
        <v>43586.479861111111</v>
      </c>
      <c r="N3916">
        <v>7.59</v>
      </c>
      <c r="O3916" s="2"/>
      <c r="P3916" s="2"/>
      <c r="Q3916" s="2">
        <v>43676</v>
      </c>
      <c r="R3916" t="s">
        <v>1511</v>
      </c>
      <c r="S3916" t="s">
        <v>20831</v>
      </c>
      <c r="T3916" t="s">
        <v>20832</v>
      </c>
      <c r="U3916" t="s">
        <v>20833</v>
      </c>
      <c r="V3916" t="s">
        <v>20834</v>
      </c>
      <c r="W3916" t="s">
        <v>20795</v>
      </c>
      <c r="X3916" t="s">
        <v>140</v>
      </c>
      <c r="Y3916" t="s">
        <v>602</v>
      </c>
      <c r="Z3916">
        <v>0</v>
      </c>
      <c r="AA3916">
        <v>0</v>
      </c>
      <c r="AB3916">
        <v>0</v>
      </c>
      <c r="AC3916">
        <v>0</v>
      </c>
      <c r="AD3916">
        <v>0</v>
      </c>
      <c r="AE3916" t="s">
        <v>602</v>
      </c>
      <c r="AF3916" t="s">
        <v>602</v>
      </c>
      <c r="AG3916">
        <v>0</v>
      </c>
      <c r="AH3916">
        <v>1.22</v>
      </c>
      <c r="AI3916">
        <v>1.06</v>
      </c>
      <c r="AJ3916">
        <v>12.16</v>
      </c>
      <c r="AK3916">
        <v>9.93</v>
      </c>
      <c r="AL3916">
        <v>0.83</v>
      </c>
      <c r="AM3916">
        <v>0</v>
      </c>
      <c r="AN3916" t="s">
        <v>602</v>
      </c>
      <c r="AO3916" t="s">
        <v>602</v>
      </c>
      <c r="AP3916">
        <v>5.73</v>
      </c>
      <c r="AQ3916">
        <v>10.91</v>
      </c>
      <c r="AS3916">
        <v>5.4</v>
      </c>
      <c r="AT3916">
        <v>14.54</v>
      </c>
      <c r="AU3916">
        <v>14.23</v>
      </c>
      <c r="AV3916">
        <v>3.25</v>
      </c>
      <c r="AW3916">
        <v>0</v>
      </c>
      <c r="AX3916">
        <v>4.8499999999999996</v>
      </c>
      <c r="AY3916">
        <v>0.86</v>
      </c>
      <c r="AZ3916">
        <v>3.92</v>
      </c>
      <c r="BB3916">
        <v>0</v>
      </c>
      <c r="BC3916">
        <v>1.24</v>
      </c>
      <c r="BF3916">
        <v>0</v>
      </c>
      <c r="BG3916">
        <v>5.32</v>
      </c>
      <c r="BH3916">
        <v>12.06</v>
      </c>
      <c r="BI3916" t="s">
        <v>602</v>
      </c>
      <c r="BJ3916" t="s">
        <v>602</v>
      </c>
      <c r="BK3916" t="s">
        <v>602</v>
      </c>
      <c r="BL3916">
        <v>17.12</v>
      </c>
      <c r="BN3916">
        <v>3.89</v>
      </c>
      <c r="BP3916">
        <v>14.63</v>
      </c>
      <c r="BR3916">
        <v>0.93</v>
      </c>
      <c r="BS3916">
        <v>0.25</v>
      </c>
      <c r="BT3916">
        <v>0</v>
      </c>
      <c r="BU3916">
        <v>0.42</v>
      </c>
      <c r="BV3916">
        <v>0.7</v>
      </c>
      <c r="BW3916" t="s">
        <v>602</v>
      </c>
      <c r="BX3916">
        <v>0.52</v>
      </c>
      <c r="BY3916">
        <v>0</v>
      </c>
      <c r="BZ3916">
        <v>0</v>
      </c>
      <c r="CA3916">
        <v>0</v>
      </c>
      <c r="CB3916">
        <v>0.41</v>
      </c>
      <c r="CC3916">
        <v>0</v>
      </c>
      <c r="CD3916">
        <v>0</v>
      </c>
      <c r="CE3916">
        <v>0</v>
      </c>
      <c r="CF3916">
        <v>0.66</v>
      </c>
      <c r="CG3916">
        <v>147.04</v>
      </c>
      <c r="CH3916" t="s">
        <v>602</v>
      </c>
      <c r="CK3916" t="s">
        <v>1517</v>
      </c>
      <c r="CL3916" t="s">
        <v>1540</v>
      </c>
      <c r="CM3916" t="s">
        <v>602</v>
      </c>
      <c r="CN3916" t="s">
        <v>6</v>
      </c>
      <c r="CO3916" t="s">
        <v>602</v>
      </c>
    </row>
    <row r="3917" spans="1:93" x14ac:dyDescent="0.45">
      <c r="A3917" t="s">
        <v>20785</v>
      </c>
      <c r="B3917" t="s">
        <v>20835</v>
      </c>
      <c r="C3917" t="s">
        <v>20836</v>
      </c>
      <c r="D3917" t="s">
        <v>20788</v>
      </c>
      <c r="E3917" t="s">
        <v>20789</v>
      </c>
      <c r="F3917">
        <v>47.160964999999997</v>
      </c>
      <c r="G3917">
        <v>-99.110680000000002</v>
      </c>
      <c r="H3917" t="s">
        <v>594</v>
      </c>
      <c r="I3917">
        <v>20.12</v>
      </c>
      <c r="J3917">
        <v>571.70000000000005</v>
      </c>
      <c r="K3917">
        <v>0.2</v>
      </c>
      <c r="L3917" t="s">
        <v>20837</v>
      </c>
      <c r="M3917" s="1">
        <v>43587.331944444442</v>
      </c>
      <c r="N3917">
        <v>7.44</v>
      </c>
      <c r="O3917" s="2"/>
      <c r="P3917" s="2"/>
      <c r="Q3917" s="2">
        <v>43676</v>
      </c>
      <c r="R3917" t="s">
        <v>1511</v>
      </c>
      <c r="S3917" t="s">
        <v>20838</v>
      </c>
      <c r="T3917" t="s">
        <v>20839</v>
      </c>
      <c r="U3917" t="s">
        <v>20840</v>
      </c>
      <c r="V3917" t="s">
        <v>20841</v>
      </c>
      <c r="W3917" t="s">
        <v>20795</v>
      </c>
      <c r="X3917" t="s">
        <v>140</v>
      </c>
      <c r="Y3917" t="s">
        <v>602</v>
      </c>
      <c r="Z3917">
        <v>0</v>
      </c>
      <c r="AA3917">
        <v>0</v>
      </c>
      <c r="AB3917">
        <v>0</v>
      </c>
      <c r="AC3917">
        <v>0</v>
      </c>
      <c r="AD3917">
        <v>0</v>
      </c>
      <c r="AE3917" t="s">
        <v>602</v>
      </c>
      <c r="AF3917" t="s">
        <v>602</v>
      </c>
      <c r="AG3917">
        <v>0</v>
      </c>
      <c r="AH3917">
        <v>1.34</v>
      </c>
      <c r="AI3917">
        <v>1.31</v>
      </c>
      <c r="AJ3917">
        <v>12.69</v>
      </c>
      <c r="AK3917">
        <v>9.7200000000000006</v>
      </c>
      <c r="AL3917">
        <v>0.84</v>
      </c>
      <c r="AM3917">
        <v>0</v>
      </c>
      <c r="AN3917" t="s">
        <v>602</v>
      </c>
      <c r="AO3917" t="s">
        <v>602</v>
      </c>
      <c r="AP3917">
        <v>6.35</v>
      </c>
      <c r="AQ3917">
        <v>14.7</v>
      </c>
      <c r="AS3917">
        <v>7.31</v>
      </c>
      <c r="AT3917">
        <v>16.600000000000001</v>
      </c>
      <c r="AU3917">
        <v>16.559999999999999</v>
      </c>
      <c r="AV3917">
        <v>3.45</v>
      </c>
      <c r="AW3917">
        <v>0</v>
      </c>
      <c r="AX3917">
        <v>4.84</v>
      </c>
      <c r="AY3917">
        <v>0.87</v>
      </c>
      <c r="AZ3917">
        <v>4.59</v>
      </c>
      <c r="BB3917">
        <v>0</v>
      </c>
      <c r="BC3917">
        <v>1.39</v>
      </c>
      <c r="BF3917">
        <v>0</v>
      </c>
      <c r="BG3917">
        <v>7.66</v>
      </c>
      <c r="BH3917">
        <v>15.66</v>
      </c>
      <c r="BI3917" t="s">
        <v>602</v>
      </c>
      <c r="BJ3917" t="s">
        <v>602</v>
      </c>
      <c r="BK3917" t="s">
        <v>602</v>
      </c>
      <c r="BL3917">
        <v>20.91</v>
      </c>
      <c r="BN3917">
        <v>4.38</v>
      </c>
      <c r="BP3917">
        <v>15.4</v>
      </c>
      <c r="BR3917">
        <v>1.1599999999999999</v>
      </c>
      <c r="BS3917">
        <v>0.41</v>
      </c>
      <c r="BT3917">
        <v>0</v>
      </c>
      <c r="BU3917">
        <v>0</v>
      </c>
      <c r="BV3917">
        <v>1.31</v>
      </c>
      <c r="BW3917" t="s">
        <v>602</v>
      </c>
      <c r="BX3917">
        <v>0.56000000000000005</v>
      </c>
      <c r="BY3917">
        <v>0</v>
      </c>
      <c r="BZ3917">
        <v>0</v>
      </c>
      <c r="CA3917">
        <v>0</v>
      </c>
      <c r="CB3917">
        <v>0.47</v>
      </c>
      <c r="CC3917">
        <v>0</v>
      </c>
      <c r="CD3917">
        <v>0</v>
      </c>
      <c r="CE3917">
        <v>0</v>
      </c>
      <c r="CF3917">
        <v>0.5</v>
      </c>
      <c r="CG3917">
        <v>170.99</v>
      </c>
      <c r="CH3917" t="s">
        <v>602</v>
      </c>
      <c r="CK3917" t="s">
        <v>1517</v>
      </c>
      <c r="CL3917" t="s">
        <v>1540</v>
      </c>
      <c r="CM3917" t="s">
        <v>602</v>
      </c>
      <c r="CN3917" t="s">
        <v>6</v>
      </c>
      <c r="CO3917" t="s">
        <v>602</v>
      </c>
    </row>
    <row r="3918" spans="1:93" x14ac:dyDescent="0.45">
      <c r="A3918" t="s">
        <v>20785</v>
      </c>
      <c r="B3918" t="s">
        <v>20842</v>
      </c>
      <c r="C3918" t="s">
        <v>20836</v>
      </c>
      <c r="D3918" t="s">
        <v>20788</v>
      </c>
      <c r="E3918" t="s">
        <v>20789</v>
      </c>
      <c r="F3918">
        <v>47.160964999999997</v>
      </c>
      <c r="G3918">
        <v>-99.110680000000002</v>
      </c>
      <c r="H3918" t="s">
        <v>594</v>
      </c>
      <c r="I3918">
        <v>20.12</v>
      </c>
      <c r="J3918">
        <v>571.70000000000005</v>
      </c>
      <c r="K3918">
        <v>0.2</v>
      </c>
      <c r="L3918" t="s">
        <v>20837</v>
      </c>
      <c r="M3918" s="1">
        <v>43587.34097222222</v>
      </c>
      <c r="N3918">
        <v>5.89</v>
      </c>
      <c r="O3918" s="2"/>
      <c r="P3918" s="2"/>
      <c r="Q3918" s="2">
        <v>43676</v>
      </c>
      <c r="R3918" t="s">
        <v>1511</v>
      </c>
      <c r="S3918" t="s">
        <v>20843</v>
      </c>
      <c r="T3918" t="s">
        <v>20844</v>
      </c>
      <c r="U3918" t="s">
        <v>20845</v>
      </c>
      <c r="V3918" t="s">
        <v>20846</v>
      </c>
      <c r="W3918" t="s">
        <v>20795</v>
      </c>
      <c r="X3918" t="s">
        <v>140</v>
      </c>
      <c r="Y3918" t="s">
        <v>602</v>
      </c>
      <c r="Z3918">
        <v>0</v>
      </c>
      <c r="AA3918">
        <v>0</v>
      </c>
      <c r="AB3918">
        <v>0</v>
      </c>
      <c r="AC3918">
        <v>0</v>
      </c>
      <c r="AD3918">
        <v>0</v>
      </c>
      <c r="AE3918" t="s">
        <v>602</v>
      </c>
      <c r="AF3918" t="s">
        <v>602</v>
      </c>
      <c r="AG3918">
        <v>0</v>
      </c>
      <c r="AH3918">
        <v>1.01</v>
      </c>
      <c r="AI3918">
        <v>0.94</v>
      </c>
      <c r="AJ3918">
        <v>10.199999999999999</v>
      </c>
      <c r="AK3918">
        <v>9.9600000000000009</v>
      </c>
      <c r="AL3918">
        <v>0.6</v>
      </c>
      <c r="AM3918">
        <v>0</v>
      </c>
      <c r="AN3918" t="s">
        <v>602</v>
      </c>
      <c r="AO3918" t="s">
        <v>602</v>
      </c>
      <c r="AP3918">
        <v>5.2</v>
      </c>
      <c r="AQ3918">
        <v>9.58</v>
      </c>
      <c r="AS3918">
        <v>4.9400000000000004</v>
      </c>
      <c r="AT3918">
        <v>12.5</v>
      </c>
      <c r="AU3918">
        <v>13.07</v>
      </c>
      <c r="AV3918">
        <v>2.96</v>
      </c>
      <c r="AW3918">
        <v>0</v>
      </c>
      <c r="AX3918">
        <v>4.2300000000000004</v>
      </c>
      <c r="AY3918">
        <v>0.7</v>
      </c>
      <c r="AZ3918">
        <v>3.5</v>
      </c>
      <c r="BB3918">
        <v>0</v>
      </c>
      <c r="BC3918">
        <v>1.07</v>
      </c>
      <c r="BF3918">
        <v>0</v>
      </c>
      <c r="BG3918">
        <v>4.95</v>
      </c>
      <c r="BH3918">
        <v>8.0500000000000007</v>
      </c>
      <c r="BI3918" t="s">
        <v>602</v>
      </c>
      <c r="BJ3918" t="s">
        <v>602</v>
      </c>
      <c r="BK3918" t="s">
        <v>602</v>
      </c>
      <c r="BL3918">
        <v>14.89</v>
      </c>
      <c r="BN3918">
        <v>3.25</v>
      </c>
      <c r="BP3918">
        <v>11.95</v>
      </c>
      <c r="BR3918">
        <v>0.88</v>
      </c>
      <c r="BS3918">
        <v>0.41</v>
      </c>
      <c r="BT3918">
        <v>0.17</v>
      </c>
      <c r="BU3918">
        <v>0.4</v>
      </c>
      <c r="BV3918">
        <v>0.61</v>
      </c>
      <c r="BW3918" t="s">
        <v>602</v>
      </c>
      <c r="BX3918">
        <v>0.49</v>
      </c>
      <c r="BY3918">
        <v>0</v>
      </c>
      <c r="BZ3918">
        <v>0</v>
      </c>
      <c r="CA3918">
        <v>0</v>
      </c>
      <c r="CB3918">
        <v>0.42</v>
      </c>
      <c r="CC3918">
        <v>0</v>
      </c>
      <c r="CD3918">
        <v>0</v>
      </c>
      <c r="CE3918">
        <v>0</v>
      </c>
      <c r="CF3918">
        <v>0.41</v>
      </c>
      <c r="CG3918">
        <v>127.36</v>
      </c>
      <c r="CH3918" t="s">
        <v>602</v>
      </c>
      <c r="CK3918" t="s">
        <v>1517</v>
      </c>
      <c r="CL3918" t="s">
        <v>1540</v>
      </c>
      <c r="CM3918" t="s">
        <v>602</v>
      </c>
      <c r="CN3918" t="s">
        <v>6</v>
      </c>
      <c r="CO3918" t="s">
        <v>602</v>
      </c>
    </row>
    <row r="3919" spans="1:93" x14ac:dyDescent="0.45">
      <c r="A3919" t="s">
        <v>20785</v>
      </c>
      <c r="B3919" t="s">
        <v>20847</v>
      </c>
      <c r="C3919" t="s">
        <v>20836</v>
      </c>
      <c r="D3919" t="s">
        <v>20788</v>
      </c>
      <c r="E3919" t="s">
        <v>20789</v>
      </c>
      <c r="F3919">
        <v>47.160964999999997</v>
      </c>
      <c r="G3919">
        <v>-99.110680000000002</v>
      </c>
      <c r="H3919" t="s">
        <v>594</v>
      </c>
      <c r="I3919">
        <v>20.12</v>
      </c>
      <c r="J3919">
        <v>571.70000000000005</v>
      </c>
      <c r="K3919">
        <v>0.2</v>
      </c>
      <c r="L3919" t="s">
        <v>20837</v>
      </c>
      <c r="M3919" s="1">
        <v>43587.350694444445</v>
      </c>
      <c r="N3919">
        <v>7.67</v>
      </c>
      <c r="O3919" s="2"/>
      <c r="P3919" s="2"/>
      <c r="Q3919" s="2">
        <v>43676</v>
      </c>
      <c r="R3919" t="s">
        <v>1511</v>
      </c>
      <c r="S3919" t="s">
        <v>20848</v>
      </c>
      <c r="T3919" t="s">
        <v>20849</v>
      </c>
      <c r="U3919" t="s">
        <v>20850</v>
      </c>
      <c r="V3919" t="s">
        <v>20851</v>
      </c>
      <c r="W3919" t="s">
        <v>20795</v>
      </c>
      <c r="X3919" t="s">
        <v>140</v>
      </c>
      <c r="Y3919" t="s">
        <v>602</v>
      </c>
      <c r="Z3919">
        <v>0</v>
      </c>
      <c r="AA3919">
        <v>0</v>
      </c>
      <c r="AB3919">
        <v>0</v>
      </c>
      <c r="AC3919">
        <v>0</v>
      </c>
      <c r="AD3919">
        <v>0</v>
      </c>
      <c r="AE3919" t="s">
        <v>602</v>
      </c>
      <c r="AF3919" t="s">
        <v>602</v>
      </c>
      <c r="AG3919">
        <v>0</v>
      </c>
      <c r="AH3919">
        <v>1.04</v>
      </c>
      <c r="AI3919">
        <v>0.93</v>
      </c>
      <c r="AJ3919">
        <v>10.56</v>
      </c>
      <c r="AK3919">
        <v>9.33</v>
      </c>
      <c r="AL3919">
        <v>0.63</v>
      </c>
      <c r="AM3919">
        <v>0</v>
      </c>
      <c r="AN3919" t="s">
        <v>602</v>
      </c>
      <c r="AO3919" t="s">
        <v>602</v>
      </c>
      <c r="AP3919">
        <v>5.57</v>
      </c>
      <c r="AQ3919">
        <v>9.67</v>
      </c>
      <c r="AS3919">
        <v>4.72</v>
      </c>
      <c r="AT3919">
        <v>12.42</v>
      </c>
      <c r="AU3919">
        <v>13.72</v>
      </c>
      <c r="AV3919">
        <v>2.97</v>
      </c>
      <c r="AW3919">
        <v>0</v>
      </c>
      <c r="AX3919">
        <v>4.26</v>
      </c>
      <c r="AY3919">
        <v>0.74</v>
      </c>
      <c r="AZ3919">
        <v>3.72</v>
      </c>
      <c r="BB3919">
        <v>0</v>
      </c>
      <c r="BC3919">
        <v>1.24</v>
      </c>
      <c r="BF3919">
        <v>0</v>
      </c>
      <c r="BG3919">
        <v>5.56</v>
      </c>
      <c r="BH3919">
        <v>9.5500000000000007</v>
      </c>
      <c r="BI3919" t="s">
        <v>602</v>
      </c>
      <c r="BJ3919" t="s">
        <v>602</v>
      </c>
      <c r="BK3919" t="s">
        <v>602</v>
      </c>
      <c r="BL3919">
        <v>13.86</v>
      </c>
      <c r="BN3919">
        <v>3.64</v>
      </c>
      <c r="BP3919">
        <v>11.01</v>
      </c>
      <c r="BR3919">
        <v>0.92</v>
      </c>
      <c r="BS3919">
        <v>0.3</v>
      </c>
      <c r="BT3919">
        <v>0</v>
      </c>
      <c r="BU3919">
        <v>0.36</v>
      </c>
      <c r="BV3919">
        <v>0.71</v>
      </c>
      <c r="BW3919" t="s">
        <v>602</v>
      </c>
      <c r="BX3919">
        <v>0.51</v>
      </c>
      <c r="BY3919">
        <v>0</v>
      </c>
      <c r="BZ3919">
        <v>0</v>
      </c>
      <c r="CA3919">
        <v>0</v>
      </c>
      <c r="CB3919">
        <v>0.43</v>
      </c>
      <c r="CC3919">
        <v>0</v>
      </c>
      <c r="CD3919">
        <v>0.12</v>
      </c>
      <c r="CE3919">
        <v>0</v>
      </c>
      <c r="CF3919">
        <v>0.42</v>
      </c>
      <c r="CG3919">
        <v>128.9</v>
      </c>
      <c r="CH3919" t="s">
        <v>602</v>
      </c>
      <c r="CK3919" t="s">
        <v>1517</v>
      </c>
      <c r="CL3919" t="s">
        <v>1540</v>
      </c>
      <c r="CM3919" t="s">
        <v>602</v>
      </c>
      <c r="CN3919" t="s">
        <v>6</v>
      </c>
      <c r="CO3919" t="s">
        <v>602</v>
      </c>
    </row>
    <row r="3920" spans="1:93" x14ac:dyDescent="0.45">
      <c r="A3920" t="s">
        <v>20785</v>
      </c>
      <c r="B3920" t="s">
        <v>20852</v>
      </c>
      <c r="C3920" t="s">
        <v>20853</v>
      </c>
      <c r="D3920" t="s">
        <v>20788</v>
      </c>
      <c r="E3920" t="s">
        <v>20789</v>
      </c>
      <c r="F3920">
        <v>47.162314000000002</v>
      </c>
      <c r="G3920">
        <v>-99.110281000000001</v>
      </c>
      <c r="H3920" t="s">
        <v>594</v>
      </c>
      <c r="I3920">
        <v>20.13</v>
      </c>
      <c r="J3920">
        <v>569.29999999999995</v>
      </c>
      <c r="K3920">
        <v>0.2</v>
      </c>
      <c r="L3920" t="s">
        <v>20854</v>
      </c>
      <c r="M3920" s="1">
        <v>43587.381249999999</v>
      </c>
      <c r="N3920">
        <v>7.28</v>
      </c>
      <c r="O3920" s="2"/>
      <c r="P3920" s="2"/>
      <c r="Q3920" s="2">
        <v>43676</v>
      </c>
      <c r="R3920" t="s">
        <v>1511</v>
      </c>
      <c r="S3920" t="s">
        <v>20855</v>
      </c>
      <c r="T3920" t="s">
        <v>20856</v>
      </c>
      <c r="U3920" t="s">
        <v>20857</v>
      </c>
      <c r="V3920" t="s">
        <v>20858</v>
      </c>
      <c r="W3920" t="s">
        <v>20795</v>
      </c>
      <c r="X3920" t="s">
        <v>140</v>
      </c>
      <c r="Y3920" t="s">
        <v>602</v>
      </c>
      <c r="Z3920">
        <v>0</v>
      </c>
      <c r="AA3920">
        <v>0</v>
      </c>
      <c r="AB3920">
        <v>0</v>
      </c>
      <c r="AC3920">
        <v>0.22</v>
      </c>
      <c r="AD3920">
        <v>0</v>
      </c>
      <c r="AE3920" t="s">
        <v>602</v>
      </c>
      <c r="AF3920" t="s">
        <v>602</v>
      </c>
      <c r="AG3920">
        <v>0</v>
      </c>
      <c r="AH3920">
        <v>1.77</v>
      </c>
      <c r="AI3920">
        <v>1.53</v>
      </c>
      <c r="AJ3920">
        <v>18</v>
      </c>
      <c r="AK3920">
        <v>19.18</v>
      </c>
      <c r="AL3920">
        <v>1.1200000000000001</v>
      </c>
      <c r="AM3920">
        <v>0</v>
      </c>
      <c r="AN3920" t="s">
        <v>602</v>
      </c>
      <c r="AO3920" t="s">
        <v>602</v>
      </c>
      <c r="AP3920">
        <v>8.19</v>
      </c>
      <c r="AQ3920">
        <v>14.88</v>
      </c>
      <c r="AS3920">
        <v>8.0399999999999991</v>
      </c>
      <c r="AT3920">
        <v>20.63</v>
      </c>
      <c r="AU3920">
        <v>22.45</v>
      </c>
      <c r="AV3920">
        <v>4.7300000000000004</v>
      </c>
      <c r="AW3920">
        <v>0</v>
      </c>
      <c r="AX3920">
        <v>7.1</v>
      </c>
      <c r="AY3920">
        <v>1.37</v>
      </c>
      <c r="AZ3920">
        <v>5.89</v>
      </c>
      <c r="BB3920">
        <v>0</v>
      </c>
      <c r="BC3920">
        <v>1.59</v>
      </c>
      <c r="BF3920">
        <v>0</v>
      </c>
      <c r="BG3920">
        <v>5.33</v>
      </c>
      <c r="BH3920">
        <v>14.21</v>
      </c>
      <c r="BI3920" t="s">
        <v>602</v>
      </c>
      <c r="BJ3920" t="s">
        <v>602</v>
      </c>
      <c r="BK3920" t="s">
        <v>602</v>
      </c>
      <c r="BL3920">
        <v>30.47</v>
      </c>
      <c r="BN3920">
        <v>5.09</v>
      </c>
      <c r="BP3920">
        <v>26.8</v>
      </c>
      <c r="BR3920">
        <v>0</v>
      </c>
      <c r="BS3920">
        <v>0.62</v>
      </c>
      <c r="BT3920">
        <v>0.52</v>
      </c>
      <c r="BU3920">
        <v>1.57</v>
      </c>
      <c r="BV3920">
        <v>0</v>
      </c>
      <c r="BW3920" t="s">
        <v>602</v>
      </c>
      <c r="BX3920">
        <v>0.92</v>
      </c>
      <c r="BY3920">
        <v>0</v>
      </c>
      <c r="BZ3920">
        <v>0.18</v>
      </c>
      <c r="CA3920">
        <v>0</v>
      </c>
      <c r="CB3920">
        <v>0.55000000000000004</v>
      </c>
      <c r="CC3920">
        <v>0</v>
      </c>
      <c r="CD3920">
        <v>0.25</v>
      </c>
      <c r="CE3920">
        <v>0</v>
      </c>
      <c r="CF3920">
        <v>0.57999999999999996</v>
      </c>
      <c r="CG3920">
        <v>223.77</v>
      </c>
      <c r="CH3920" t="s">
        <v>602</v>
      </c>
      <c r="CK3920" t="s">
        <v>1517</v>
      </c>
      <c r="CL3920" t="s">
        <v>1540</v>
      </c>
      <c r="CM3920" t="s">
        <v>602</v>
      </c>
      <c r="CN3920" t="s">
        <v>6</v>
      </c>
      <c r="CO3920" t="s">
        <v>602</v>
      </c>
    </row>
    <row r="3921" spans="1:93" x14ac:dyDescent="0.45">
      <c r="A3921" t="s">
        <v>20785</v>
      </c>
      <c r="B3921" t="s">
        <v>20859</v>
      </c>
      <c r="C3921" t="s">
        <v>20853</v>
      </c>
      <c r="D3921" t="s">
        <v>20788</v>
      </c>
      <c r="E3921" t="s">
        <v>20789</v>
      </c>
      <c r="F3921">
        <v>47.162314000000002</v>
      </c>
      <c r="G3921">
        <v>-99.110281000000001</v>
      </c>
      <c r="H3921" t="s">
        <v>594</v>
      </c>
      <c r="I3921">
        <v>20.13</v>
      </c>
      <c r="J3921">
        <v>569.29999999999995</v>
      </c>
      <c r="K3921">
        <v>0.2</v>
      </c>
      <c r="L3921" t="s">
        <v>20854</v>
      </c>
      <c r="M3921" s="1">
        <v>43587.393055555556</v>
      </c>
      <c r="N3921">
        <v>7.11</v>
      </c>
      <c r="O3921" s="2"/>
      <c r="P3921" s="2"/>
      <c r="Q3921" s="2">
        <v>43676</v>
      </c>
      <c r="R3921" t="s">
        <v>1511</v>
      </c>
      <c r="S3921" t="s">
        <v>20860</v>
      </c>
      <c r="T3921" t="s">
        <v>20861</v>
      </c>
      <c r="U3921" t="s">
        <v>20862</v>
      </c>
      <c r="V3921" t="s">
        <v>20863</v>
      </c>
      <c r="W3921" t="s">
        <v>20795</v>
      </c>
      <c r="X3921" t="s">
        <v>140</v>
      </c>
      <c r="Y3921" t="s">
        <v>602</v>
      </c>
      <c r="Z3921">
        <v>0</v>
      </c>
      <c r="AA3921">
        <v>0</v>
      </c>
      <c r="AB3921">
        <v>0</v>
      </c>
      <c r="AC3921">
        <v>0</v>
      </c>
      <c r="AD3921">
        <v>0</v>
      </c>
      <c r="AE3921" t="s">
        <v>602</v>
      </c>
      <c r="AF3921" t="s">
        <v>602</v>
      </c>
      <c r="AG3921">
        <v>0</v>
      </c>
      <c r="AH3921">
        <v>1.95</v>
      </c>
      <c r="AI3921">
        <v>1.99</v>
      </c>
      <c r="AJ3921">
        <v>21.26</v>
      </c>
      <c r="AK3921">
        <v>17.39</v>
      </c>
      <c r="AL3921">
        <v>1.37</v>
      </c>
      <c r="AM3921">
        <v>0</v>
      </c>
      <c r="AN3921" t="s">
        <v>602</v>
      </c>
      <c r="AO3921" t="s">
        <v>602</v>
      </c>
      <c r="AP3921">
        <v>9.77</v>
      </c>
      <c r="AQ3921">
        <v>22.49</v>
      </c>
      <c r="AS3921">
        <v>9.69</v>
      </c>
      <c r="AT3921">
        <v>24.35</v>
      </c>
      <c r="AU3921">
        <v>29.44</v>
      </c>
      <c r="AV3921">
        <v>5.63</v>
      </c>
      <c r="AW3921">
        <v>0</v>
      </c>
      <c r="AX3921">
        <v>7.54</v>
      </c>
      <c r="AY3921">
        <v>1.36</v>
      </c>
      <c r="AZ3921">
        <v>6.68</v>
      </c>
      <c r="BB3921">
        <v>0</v>
      </c>
      <c r="BC3921">
        <v>1.96</v>
      </c>
      <c r="BF3921">
        <v>0</v>
      </c>
      <c r="BG3921">
        <v>7.46</v>
      </c>
      <c r="BH3921">
        <v>17.62</v>
      </c>
      <c r="BI3921" t="s">
        <v>602</v>
      </c>
      <c r="BJ3921" t="s">
        <v>602</v>
      </c>
      <c r="BK3921" t="s">
        <v>602</v>
      </c>
      <c r="BL3921">
        <v>31.65</v>
      </c>
      <c r="BN3921">
        <v>6.97</v>
      </c>
      <c r="BP3921">
        <v>26.42</v>
      </c>
      <c r="BR3921">
        <v>1.56</v>
      </c>
      <c r="BS3921">
        <v>0.65</v>
      </c>
      <c r="BT3921">
        <v>0.32</v>
      </c>
      <c r="BU3921">
        <v>0.68</v>
      </c>
      <c r="BV3921">
        <v>0.64</v>
      </c>
      <c r="BW3921" t="s">
        <v>602</v>
      </c>
      <c r="BX3921">
        <v>0.88</v>
      </c>
      <c r="BY3921">
        <v>0</v>
      </c>
      <c r="BZ3921">
        <v>0</v>
      </c>
      <c r="CA3921">
        <v>0</v>
      </c>
      <c r="CB3921">
        <v>0.63</v>
      </c>
      <c r="CC3921">
        <v>0</v>
      </c>
      <c r="CD3921">
        <v>0.21</v>
      </c>
      <c r="CE3921">
        <v>0</v>
      </c>
      <c r="CF3921">
        <v>0.75</v>
      </c>
      <c r="CG3921">
        <v>259.32</v>
      </c>
      <c r="CH3921" t="s">
        <v>602</v>
      </c>
      <c r="CK3921" t="s">
        <v>1517</v>
      </c>
      <c r="CL3921" t="s">
        <v>1540</v>
      </c>
      <c r="CM3921" t="s">
        <v>602</v>
      </c>
      <c r="CN3921" t="s">
        <v>6</v>
      </c>
      <c r="CO3921" t="s">
        <v>602</v>
      </c>
    </row>
    <row r="3922" spans="1:93" x14ac:dyDescent="0.45">
      <c r="A3922" t="s">
        <v>20785</v>
      </c>
      <c r="B3922" t="s">
        <v>20864</v>
      </c>
      <c r="C3922" t="s">
        <v>20853</v>
      </c>
      <c r="D3922" t="s">
        <v>20788</v>
      </c>
      <c r="E3922" t="s">
        <v>20789</v>
      </c>
      <c r="F3922">
        <v>47.162314000000002</v>
      </c>
      <c r="G3922">
        <v>-99.110281000000001</v>
      </c>
      <c r="H3922" t="s">
        <v>594</v>
      </c>
      <c r="I3922">
        <v>20.13</v>
      </c>
      <c r="J3922">
        <v>569.29999999999995</v>
      </c>
      <c r="K3922">
        <v>0.2</v>
      </c>
      <c r="L3922" t="s">
        <v>20854</v>
      </c>
      <c r="M3922" s="1">
        <v>43587.404861111114</v>
      </c>
      <c r="N3922">
        <v>6.97</v>
      </c>
      <c r="O3922" s="2"/>
      <c r="P3922" s="2"/>
      <c r="Q3922" s="2">
        <v>43676</v>
      </c>
      <c r="R3922" t="s">
        <v>1511</v>
      </c>
      <c r="S3922" t="s">
        <v>20865</v>
      </c>
      <c r="T3922" t="s">
        <v>20866</v>
      </c>
      <c r="U3922" t="s">
        <v>20867</v>
      </c>
      <c r="V3922" t="s">
        <v>20868</v>
      </c>
      <c r="W3922" t="s">
        <v>20795</v>
      </c>
      <c r="X3922" t="s">
        <v>140</v>
      </c>
      <c r="Y3922" t="s">
        <v>602</v>
      </c>
      <c r="Z3922">
        <v>0</v>
      </c>
      <c r="AA3922">
        <v>0</v>
      </c>
      <c r="AB3922">
        <v>0</v>
      </c>
      <c r="AC3922">
        <v>0</v>
      </c>
      <c r="AD3922">
        <v>0</v>
      </c>
      <c r="AE3922" t="s">
        <v>602</v>
      </c>
      <c r="AF3922" t="s">
        <v>602</v>
      </c>
      <c r="AG3922">
        <v>0</v>
      </c>
      <c r="AH3922">
        <v>1.79</v>
      </c>
      <c r="AI3922">
        <v>1.65</v>
      </c>
      <c r="AJ3922">
        <v>17.82</v>
      </c>
      <c r="AK3922">
        <v>15.79</v>
      </c>
      <c r="AL3922">
        <v>1.23</v>
      </c>
      <c r="AM3922">
        <v>0</v>
      </c>
      <c r="AN3922" t="s">
        <v>602</v>
      </c>
      <c r="AO3922" t="s">
        <v>602</v>
      </c>
      <c r="AP3922">
        <v>8.4700000000000006</v>
      </c>
      <c r="AQ3922">
        <v>20.89</v>
      </c>
      <c r="AS3922">
        <v>7.63</v>
      </c>
      <c r="AT3922">
        <v>21.89</v>
      </c>
      <c r="AU3922">
        <v>27.91</v>
      </c>
      <c r="AV3922">
        <v>4.91</v>
      </c>
      <c r="AW3922">
        <v>0</v>
      </c>
      <c r="AX3922">
        <v>6.89</v>
      </c>
      <c r="AY3922">
        <v>1.1100000000000001</v>
      </c>
      <c r="AZ3922">
        <v>5.82</v>
      </c>
      <c r="BB3922">
        <v>0</v>
      </c>
      <c r="BC3922">
        <v>1.65</v>
      </c>
      <c r="BF3922">
        <v>0</v>
      </c>
      <c r="BG3922">
        <v>6.4</v>
      </c>
      <c r="BH3922">
        <v>14.27</v>
      </c>
      <c r="BI3922" t="s">
        <v>602</v>
      </c>
      <c r="BJ3922" t="s">
        <v>602</v>
      </c>
      <c r="BK3922" t="s">
        <v>602</v>
      </c>
      <c r="BL3922">
        <v>25.36</v>
      </c>
      <c r="BN3922">
        <v>5.74</v>
      </c>
      <c r="BP3922">
        <v>22.05</v>
      </c>
      <c r="BR3922">
        <v>0</v>
      </c>
      <c r="BS3922">
        <v>0.48</v>
      </c>
      <c r="BT3922">
        <v>0.19</v>
      </c>
      <c r="BU3922">
        <v>0.55000000000000004</v>
      </c>
      <c r="BV3922">
        <v>0.63</v>
      </c>
      <c r="BW3922" t="s">
        <v>602</v>
      </c>
      <c r="BX3922">
        <v>0.71</v>
      </c>
      <c r="BY3922">
        <v>0</v>
      </c>
      <c r="BZ3922">
        <v>0</v>
      </c>
      <c r="CA3922">
        <v>0</v>
      </c>
      <c r="CB3922">
        <v>0.48</v>
      </c>
      <c r="CC3922">
        <v>0</v>
      </c>
      <c r="CD3922">
        <v>0.15</v>
      </c>
      <c r="CE3922">
        <v>0</v>
      </c>
      <c r="CF3922">
        <v>0.6</v>
      </c>
      <c r="CG3922">
        <v>223.05</v>
      </c>
      <c r="CH3922" t="s">
        <v>602</v>
      </c>
      <c r="CK3922" t="s">
        <v>1517</v>
      </c>
      <c r="CL3922" t="s">
        <v>1540</v>
      </c>
      <c r="CM3922" t="s">
        <v>602</v>
      </c>
      <c r="CN3922" t="s">
        <v>6</v>
      </c>
      <c r="CO3922" t="s">
        <v>602</v>
      </c>
    </row>
    <row r="3923" spans="1:93" x14ac:dyDescent="0.45">
      <c r="A3923" t="s">
        <v>20785</v>
      </c>
      <c r="B3923" t="s">
        <v>20869</v>
      </c>
      <c r="C3923" t="s">
        <v>20870</v>
      </c>
      <c r="D3923" t="s">
        <v>20788</v>
      </c>
      <c r="E3923" t="s">
        <v>20789</v>
      </c>
      <c r="F3923">
        <v>47.163131</v>
      </c>
      <c r="G3923">
        <v>-99.109881999999999</v>
      </c>
      <c r="H3923" t="s">
        <v>594</v>
      </c>
      <c r="I3923">
        <v>20.12</v>
      </c>
      <c r="J3923">
        <v>573.9</v>
      </c>
      <c r="K3923">
        <v>0.2</v>
      </c>
      <c r="L3923" t="s">
        <v>20871</v>
      </c>
      <c r="M3923" s="1">
        <v>43587.458333333336</v>
      </c>
      <c r="N3923">
        <v>7.45</v>
      </c>
      <c r="O3923" s="2"/>
      <c r="P3923" s="2"/>
      <c r="Q3923" s="2">
        <v>43676</v>
      </c>
      <c r="R3923" t="s">
        <v>1511</v>
      </c>
      <c r="S3923" t="s">
        <v>20872</v>
      </c>
      <c r="T3923" t="s">
        <v>20873</v>
      </c>
      <c r="U3923" t="s">
        <v>20874</v>
      </c>
      <c r="V3923" t="s">
        <v>20875</v>
      </c>
      <c r="W3923" t="s">
        <v>20795</v>
      </c>
      <c r="X3923" t="s">
        <v>140</v>
      </c>
      <c r="Y3923" t="s">
        <v>602</v>
      </c>
      <c r="Z3923">
        <v>0</v>
      </c>
      <c r="AA3923">
        <v>0</v>
      </c>
      <c r="AB3923">
        <v>0</v>
      </c>
      <c r="AC3923">
        <v>0</v>
      </c>
      <c r="AD3923">
        <v>0</v>
      </c>
      <c r="AE3923" t="s">
        <v>602</v>
      </c>
      <c r="AF3923" t="s">
        <v>602</v>
      </c>
      <c r="AG3923">
        <v>0</v>
      </c>
      <c r="AH3923">
        <v>1.44</v>
      </c>
      <c r="AI3923">
        <v>1.36</v>
      </c>
      <c r="AJ3923">
        <v>11.99</v>
      </c>
      <c r="AK3923">
        <v>10.34</v>
      </c>
      <c r="AL3923">
        <v>0.84</v>
      </c>
      <c r="AM3923">
        <v>0</v>
      </c>
      <c r="AN3923" t="s">
        <v>602</v>
      </c>
      <c r="AO3923" t="s">
        <v>602</v>
      </c>
      <c r="AP3923">
        <v>5.46</v>
      </c>
      <c r="AQ3923">
        <v>14.07</v>
      </c>
      <c r="AS3923">
        <v>5.3</v>
      </c>
      <c r="AT3923">
        <v>15.91</v>
      </c>
      <c r="AU3923">
        <v>15.61</v>
      </c>
      <c r="AV3923">
        <v>3.1</v>
      </c>
      <c r="AW3923">
        <v>0</v>
      </c>
      <c r="AX3923">
        <v>4.79</v>
      </c>
      <c r="AY3923">
        <v>0.77</v>
      </c>
      <c r="AZ3923">
        <v>3.95</v>
      </c>
      <c r="BB3923">
        <v>0</v>
      </c>
      <c r="BC3923">
        <v>1.06</v>
      </c>
      <c r="BF3923">
        <v>0.61</v>
      </c>
      <c r="BG3923">
        <v>3.54</v>
      </c>
      <c r="BH3923">
        <v>9.6</v>
      </c>
      <c r="BI3923" t="s">
        <v>602</v>
      </c>
      <c r="BJ3923" t="s">
        <v>602</v>
      </c>
      <c r="BK3923" t="s">
        <v>602</v>
      </c>
      <c r="BL3923">
        <v>20.350000000000001</v>
      </c>
      <c r="BN3923">
        <v>4.5</v>
      </c>
      <c r="BP3923">
        <v>14.74</v>
      </c>
      <c r="BR3923">
        <v>0</v>
      </c>
      <c r="BS3923">
        <v>0.34</v>
      </c>
      <c r="BT3923">
        <v>0</v>
      </c>
      <c r="BU3923">
        <v>0.4</v>
      </c>
      <c r="BV3923">
        <v>0.51</v>
      </c>
      <c r="BW3923" t="s">
        <v>602</v>
      </c>
      <c r="BX3923">
        <v>0.69</v>
      </c>
      <c r="BY3923">
        <v>0</v>
      </c>
      <c r="BZ3923">
        <v>0</v>
      </c>
      <c r="CA3923">
        <v>0</v>
      </c>
      <c r="CB3923">
        <v>0.64</v>
      </c>
      <c r="CC3923">
        <v>0</v>
      </c>
      <c r="CD3923">
        <v>0</v>
      </c>
      <c r="CE3923">
        <v>0</v>
      </c>
      <c r="CF3923">
        <v>0.49</v>
      </c>
      <c r="CG3923">
        <v>152.41</v>
      </c>
      <c r="CH3923" t="s">
        <v>602</v>
      </c>
      <c r="CK3923" t="s">
        <v>1517</v>
      </c>
      <c r="CL3923" t="s">
        <v>1540</v>
      </c>
      <c r="CM3923" t="s">
        <v>602</v>
      </c>
      <c r="CN3923" t="s">
        <v>6</v>
      </c>
      <c r="CO3923" t="s">
        <v>602</v>
      </c>
    </row>
    <row r="3924" spans="1:93" x14ac:dyDescent="0.45">
      <c r="A3924" t="s">
        <v>20785</v>
      </c>
      <c r="B3924" t="s">
        <v>20876</v>
      </c>
      <c r="C3924" t="s">
        <v>20870</v>
      </c>
      <c r="D3924" t="s">
        <v>20788</v>
      </c>
      <c r="E3924" t="s">
        <v>20789</v>
      </c>
      <c r="F3924">
        <v>47.163131</v>
      </c>
      <c r="G3924">
        <v>-99.109881999999999</v>
      </c>
      <c r="H3924" t="s">
        <v>594</v>
      </c>
      <c r="I3924">
        <v>20.12</v>
      </c>
      <c r="J3924">
        <v>573.9</v>
      </c>
      <c r="K3924">
        <v>0.2</v>
      </c>
      <c r="L3924" t="s">
        <v>20871</v>
      </c>
      <c r="M3924" s="1">
        <v>43587.46875</v>
      </c>
      <c r="N3924">
        <v>7.99</v>
      </c>
      <c r="O3924" s="2"/>
      <c r="P3924" s="2"/>
      <c r="Q3924" s="2">
        <v>43676</v>
      </c>
      <c r="R3924" t="s">
        <v>1511</v>
      </c>
      <c r="S3924" t="s">
        <v>20877</v>
      </c>
      <c r="T3924" t="s">
        <v>20878</v>
      </c>
      <c r="U3924" t="s">
        <v>20879</v>
      </c>
      <c r="V3924" t="s">
        <v>20880</v>
      </c>
      <c r="W3924" t="s">
        <v>20795</v>
      </c>
      <c r="X3924" t="s">
        <v>140</v>
      </c>
      <c r="Y3924" t="s">
        <v>602</v>
      </c>
      <c r="Z3924">
        <v>0</v>
      </c>
      <c r="AA3924">
        <v>0</v>
      </c>
      <c r="AB3924">
        <v>0</v>
      </c>
      <c r="AC3924">
        <v>0</v>
      </c>
      <c r="AD3924">
        <v>0</v>
      </c>
      <c r="AE3924" t="s">
        <v>602</v>
      </c>
      <c r="AF3924" t="s">
        <v>602</v>
      </c>
      <c r="AG3924">
        <v>0</v>
      </c>
      <c r="AH3924">
        <v>0.85</v>
      </c>
      <c r="AI3924">
        <v>0.85</v>
      </c>
      <c r="AJ3924">
        <v>8.9700000000000006</v>
      </c>
      <c r="AK3924">
        <v>7.65</v>
      </c>
      <c r="AL3924">
        <v>0.65</v>
      </c>
      <c r="AM3924">
        <v>0</v>
      </c>
      <c r="AN3924" t="s">
        <v>602</v>
      </c>
      <c r="AO3924" t="s">
        <v>602</v>
      </c>
      <c r="AP3924">
        <v>5</v>
      </c>
      <c r="AQ3924">
        <v>9.7200000000000006</v>
      </c>
      <c r="AS3924">
        <v>3.86</v>
      </c>
      <c r="AT3924">
        <v>12.3</v>
      </c>
      <c r="AU3924">
        <v>12.51</v>
      </c>
      <c r="AV3924">
        <v>2.58</v>
      </c>
      <c r="AW3924">
        <v>0</v>
      </c>
      <c r="AX3924">
        <v>3.21</v>
      </c>
      <c r="AY3924">
        <v>0.61</v>
      </c>
      <c r="AZ3924">
        <v>3.88</v>
      </c>
      <c r="BB3924">
        <v>0</v>
      </c>
      <c r="BC3924">
        <v>0.98</v>
      </c>
      <c r="BF3924">
        <v>0</v>
      </c>
      <c r="BG3924">
        <v>7.61</v>
      </c>
      <c r="BH3924">
        <v>11.96</v>
      </c>
      <c r="BI3924" t="s">
        <v>602</v>
      </c>
      <c r="BJ3924" t="s">
        <v>602</v>
      </c>
      <c r="BK3924" t="s">
        <v>602</v>
      </c>
      <c r="BL3924">
        <v>11.14</v>
      </c>
      <c r="BN3924">
        <v>3.76</v>
      </c>
      <c r="BP3924">
        <v>12.18</v>
      </c>
      <c r="BR3924">
        <v>0</v>
      </c>
      <c r="BS3924">
        <v>0.2</v>
      </c>
      <c r="BT3924">
        <v>0</v>
      </c>
      <c r="BU3924">
        <v>0</v>
      </c>
      <c r="BV3924">
        <v>0.97</v>
      </c>
      <c r="BW3924" t="s">
        <v>602</v>
      </c>
      <c r="BX3924">
        <v>0.44</v>
      </c>
      <c r="BY3924">
        <v>0</v>
      </c>
      <c r="BZ3924">
        <v>0</v>
      </c>
      <c r="CA3924">
        <v>0</v>
      </c>
      <c r="CB3924">
        <v>0.37</v>
      </c>
      <c r="CC3924">
        <v>0</v>
      </c>
      <c r="CD3924">
        <v>0</v>
      </c>
      <c r="CE3924">
        <v>0</v>
      </c>
      <c r="CF3924">
        <v>0.43</v>
      </c>
      <c r="CG3924">
        <v>122.65</v>
      </c>
      <c r="CH3924" t="s">
        <v>602</v>
      </c>
      <c r="CK3924" t="s">
        <v>1517</v>
      </c>
      <c r="CL3924" t="s">
        <v>1540</v>
      </c>
      <c r="CM3924" t="s">
        <v>602</v>
      </c>
      <c r="CN3924" t="s">
        <v>6</v>
      </c>
      <c r="CO3924" t="s">
        <v>602</v>
      </c>
    </row>
    <row r="3925" spans="1:93" x14ac:dyDescent="0.45">
      <c r="A3925" t="s">
        <v>20785</v>
      </c>
      <c r="B3925" t="s">
        <v>20881</v>
      </c>
      <c r="C3925" t="s">
        <v>20870</v>
      </c>
      <c r="D3925" t="s">
        <v>20788</v>
      </c>
      <c r="E3925" t="s">
        <v>20789</v>
      </c>
      <c r="F3925">
        <v>47.163131</v>
      </c>
      <c r="G3925">
        <v>-99.109881999999999</v>
      </c>
      <c r="H3925" t="s">
        <v>594</v>
      </c>
      <c r="I3925">
        <v>20.12</v>
      </c>
      <c r="J3925">
        <v>573.9</v>
      </c>
      <c r="K3925">
        <v>0.2</v>
      </c>
      <c r="L3925" t="s">
        <v>20871</v>
      </c>
      <c r="M3925" s="1">
        <v>43587.481944444444</v>
      </c>
      <c r="N3925">
        <v>8.1</v>
      </c>
      <c r="O3925" s="2"/>
      <c r="P3925" s="2"/>
      <c r="Q3925" s="2">
        <v>43676</v>
      </c>
      <c r="R3925" t="s">
        <v>1511</v>
      </c>
      <c r="S3925" t="s">
        <v>20882</v>
      </c>
      <c r="T3925" t="s">
        <v>20883</v>
      </c>
      <c r="U3925" t="s">
        <v>20884</v>
      </c>
      <c r="V3925" t="s">
        <v>20885</v>
      </c>
      <c r="W3925" t="s">
        <v>20795</v>
      </c>
      <c r="X3925" t="s">
        <v>140</v>
      </c>
      <c r="Y3925" t="s">
        <v>602</v>
      </c>
      <c r="Z3925">
        <v>0</v>
      </c>
      <c r="AA3925">
        <v>0</v>
      </c>
      <c r="AB3925">
        <v>0</v>
      </c>
      <c r="AC3925">
        <v>0</v>
      </c>
      <c r="AD3925">
        <v>0</v>
      </c>
      <c r="AE3925" t="s">
        <v>602</v>
      </c>
      <c r="AF3925" t="s">
        <v>602</v>
      </c>
      <c r="AG3925">
        <v>0</v>
      </c>
      <c r="AH3925">
        <v>0.93</v>
      </c>
      <c r="AI3925">
        <v>0.95</v>
      </c>
      <c r="AJ3925">
        <v>9.77</v>
      </c>
      <c r="AK3925">
        <v>8.39</v>
      </c>
      <c r="AL3925">
        <v>0.7</v>
      </c>
      <c r="AM3925">
        <v>0</v>
      </c>
      <c r="AN3925" t="s">
        <v>602</v>
      </c>
      <c r="AO3925" t="s">
        <v>602</v>
      </c>
      <c r="AP3925">
        <v>5.01</v>
      </c>
      <c r="AQ3925">
        <v>9.59</v>
      </c>
      <c r="AS3925">
        <v>3.47</v>
      </c>
      <c r="AT3925">
        <v>12.34</v>
      </c>
      <c r="AU3925">
        <v>14.11</v>
      </c>
      <c r="AV3925">
        <v>2.87</v>
      </c>
      <c r="AW3925">
        <v>0</v>
      </c>
      <c r="AX3925">
        <v>3.52</v>
      </c>
      <c r="AY3925">
        <v>0.65</v>
      </c>
      <c r="AZ3925">
        <v>3.98</v>
      </c>
      <c r="BB3925">
        <v>0</v>
      </c>
      <c r="BC3925">
        <v>0.98</v>
      </c>
      <c r="BF3925">
        <v>0</v>
      </c>
      <c r="BG3925">
        <v>5.72</v>
      </c>
      <c r="BH3925">
        <v>8.3000000000000007</v>
      </c>
      <c r="BI3925" t="s">
        <v>602</v>
      </c>
      <c r="BJ3925" t="s">
        <v>602</v>
      </c>
      <c r="BK3925" t="s">
        <v>602</v>
      </c>
      <c r="BL3925">
        <v>10.4</v>
      </c>
      <c r="BN3925">
        <v>4.16</v>
      </c>
      <c r="BP3925">
        <v>13.29</v>
      </c>
      <c r="BR3925">
        <v>0</v>
      </c>
      <c r="BS3925">
        <v>0.2</v>
      </c>
      <c r="BT3925">
        <v>0</v>
      </c>
      <c r="BU3925">
        <v>0.31</v>
      </c>
      <c r="BV3925">
        <v>0.4</v>
      </c>
      <c r="BW3925" t="s">
        <v>602</v>
      </c>
      <c r="BX3925">
        <v>0.49</v>
      </c>
      <c r="BY3925">
        <v>0</v>
      </c>
      <c r="BZ3925">
        <v>0</v>
      </c>
      <c r="CA3925">
        <v>0</v>
      </c>
      <c r="CB3925">
        <v>0.3</v>
      </c>
      <c r="CC3925">
        <v>0</v>
      </c>
      <c r="CD3925">
        <v>0</v>
      </c>
      <c r="CE3925">
        <v>0</v>
      </c>
      <c r="CF3925">
        <v>0.34</v>
      </c>
      <c r="CG3925">
        <v>121.16</v>
      </c>
      <c r="CH3925" t="s">
        <v>602</v>
      </c>
      <c r="CK3925" t="s">
        <v>1517</v>
      </c>
      <c r="CL3925" t="s">
        <v>1540</v>
      </c>
      <c r="CM3925" t="s">
        <v>602</v>
      </c>
      <c r="CN3925" t="s">
        <v>6</v>
      </c>
      <c r="CO3925" t="s">
        <v>602</v>
      </c>
    </row>
    <row r="3926" spans="1:93" x14ac:dyDescent="0.45">
      <c r="A3926" t="s">
        <v>20785</v>
      </c>
      <c r="B3926" t="s">
        <v>20886</v>
      </c>
      <c r="C3926" t="s">
        <v>20887</v>
      </c>
      <c r="D3926" t="s">
        <v>20788</v>
      </c>
      <c r="E3926" t="s">
        <v>20789</v>
      </c>
      <c r="F3926">
        <v>47.164749999999998</v>
      </c>
      <c r="G3926">
        <v>-99.110682999999995</v>
      </c>
      <c r="H3926" t="s">
        <v>594</v>
      </c>
      <c r="I3926">
        <v>20.16</v>
      </c>
      <c r="J3926">
        <v>563.29999999999995</v>
      </c>
      <c r="K3926">
        <v>0.2</v>
      </c>
      <c r="L3926" t="s">
        <v>20888</v>
      </c>
      <c r="M3926" s="1">
        <v>43587.522222222222</v>
      </c>
      <c r="N3926">
        <v>1.94</v>
      </c>
      <c r="O3926" s="2"/>
      <c r="P3926" s="2"/>
      <c r="Q3926" s="2">
        <v>43676</v>
      </c>
      <c r="R3926" t="s">
        <v>1511</v>
      </c>
      <c r="S3926" t="s">
        <v>20889</v>
      </c>
      <c r="T3926" t="s">
        <v>20890</v>
      </c>
      <c r="U3926" t="s">
        <v>20891</v>
      </c>
      <c r="V3926" t="s">
        <v>20892</v>
      </c>
      <c r="W3926" t="s">
        <v>20795</v>
      </c>
      <c r="X3926" t="s">
        <v>140</v>
      </c>
      <c r="Y3926" t="s">
        <v>602</v>
      </c>
      <c r="Z3926">
        <v>0</v>
      </c>
      <c r="AA3926">
        <v>0</v>
      </c>
      <c r="AB3926">
        <v>1.28</v>
      </c>
      <c r="AC3926">
        <v>1.35</v>
      </c>
      <c r="AD3926">
        <v>0</v>
      </c>
      <c r="AE3926" t="s">
        <v>602</v>
      </c>
      <c r="AF3926" t="s">
        <v>602</v>
      </c>
      <c r="AG3926">
        <v>1.56</v>
      </c>
      <c r="AH3926">
        <v>13.48</v>
      </c>
      <c r="AI3926">
        <v>17.850000000000001</v>
      </c>
      <c r="AJ3926">
        <v>125.06</v>
      </c>
      <c r="AK3926">
        <v>71.23</v>
      </c>
      <c r="AL3926">
        <v>9.44</v>
      </c>
      <c r="AM3926">
        <v>0</v>
      </c>
      <c r="AN3926" t="s">
        <v>602</v>
      </c>
      <c r="AO3926" t="s">
        <v>602</v>
      </c>
      <c r="AP3926">
        <v>51.05</v>
      </c>
      <c r="AQ3926">
        <v>184.34</v>
      </c>
      <c r="AS3926">
        <v>72.05</v>
      </c>
      <c r="AT3926">
        <v>160.77000000000001</v>
      </c>
      <c r="AU3926">
        <v>142.21</v>
      </c>
      <c r="AV3926">
        <v>28.92</v>
      </c>
      <c r="AW3926">
        <v>0</v>
      </c>
      <c r="AX3926">
        <v>56.47</v>
      </c>
      <c r="AY3926">
        <v>9.43</v>
      </c>
      <c r="AZ3926">
        <v>35.76</v>
      </c>
      <c r="BB3926">
        <v>1.23</v>
      </c>
      <c r="BC3926">
        <v>13.15</v>
      </c>
      <c r="BF3926">
        <v>0</v>
      </c>
      <c r="BG3926">
        <v>59.24</v>
      </c>
      <c r="BH3926">
        <v>115.87</v>
      </c>
      <c r="BI3926" t="s">
        <v>602</v>
      </c>
      <c r="BJ3926" t="s">
        <v>602</v>
      </c>
      <c r="BK3926" t="s">
        <v>602</v>
      </c>
      <c r="BL3926">
        <v>310.62</v>
      </c>
      <c r="BN3926">
        <v>25.12</v>
      </c>
      <c r="BP3926">
        <v>116.71</v>
      </c>
      <c r="BR3926">
        <v>9.81</v>
      </c>
      <c r="BS3926">
        <v>4.57</v>
      </c>
      <c r="BT3926">
        <v>4.2699999999999996</v>
      </c>
      <c r="BU3926">
        <v>0</v>
      </c>
      <c r="BV3926">
        <v>7.97</v>
      </c>
      <c r="BW3926" t="s">
        <v>602</v>
      </c>
      <c r="BX3926">
        <v>5.74</v>
      </c>
      <c r="BY3926">
        <v>0.87</v>
      </c>
      <c r="BZ3926">
        <v>0</v>
      </c>
      <c r="CA3926">
        <v>0</v>
      </c>
      <c r="CB3926">
        <v>5.84</v>
      </c>
      <c r="CC3926">
        <v>0.77</v>
      </c>
      <c r="CD3926">
        <v>2.46</v>
      </c>
      <c r="CE3926">
        <v>0</v>
      </c>
      <c r="CF3926">
        <v>7.77</v>
      </c>
      <c r="CG3926">
        <v>1674.26</v>
      </c>
      <c r="CH3926" t="s">
        <v>602</v>
      </c>
      <c r="CK3926" t="s">
        <v>1517</v>
      </c>
      <c r="CL3926" t="s">
        <v>1540</v>
      </c>
      <c r="CM3926" t="s">
        <v>602</v>
      </c>
      <c r="CN3926" t="s">
        <v>6</v>
      </c>
      <c r="CO3926" t="s">
        <v>602</v>
      </c>
    </row>
    <row r="3927" spans="1:93" x14ac:dyDescent="0.45">
      <c r="A3927" t="s">
        <v>20785</v>
      </c>
      <c r="B3927" t="s">
        <v>20893</v>
      </c>
      <c r="C3927" t="s">
        <v>20887</v>
      </c>
      <c r="D3927" t="s">
        <v>20788</v>
      </c>
      <c r="E3927" t="s">
        <v>20789</v>
      </c>
      <c r="F3927">
        <v>47.164749999999998</v>
      </c>
      <c r="G3927">
        <v>-99.110682999999995</v>
      </c>
      <c r="H3927" t="s">
        <v>594</v>
      </c>
      <c r="I3927">
        <v>20.16</v>
      </c>
      <c r="J3927">
        <v>563.29999999999995</v>
      </c>
      <c r="K3927">
        <v>0.2</v>
      </c>
      <c r="L3927" t="s">
        <v>20888</v>
      </c>
      <c r="M3927" s="1">
        <v>43587.523611111108</v>
      </c>
      <c r="N3927">
        <v>6.9</v>
      </c>
      <c r="O3927" s="2"/>
      <c r="P3927" s="2"/>
      <c r="Q3927" s="2">
        <v>43676</v>
      </c>
      <c r="R3927" t="s">
        <v>1511</v>
      </c>
      <c r="S3927" t="s">
        <v>20894</v>
      </c>
      <c r="T3927" t="s">
        <v>20895</v>
      </c>
      <c r="U3927" t="s">
        <v>20896</v>
      </c>
      <c r="V3927" t="s">
        <v>20897</v>
      </c>
      <c r="W3927" t="s">
        <v>20795</v>
      </c>
      <c r="X3927" t="s">
        <v>140</v>
      </c>
      <c r="Y3927" t="s">
        <v>602</v>
      </c>
      <c r="Z3927">
        <v>0</v>
      </c>
      <c r="AA3927">
        <v>0</v>
      </c>
      <c r="AB3927">
        <v>0</v>
      </c>
      <c r="AC3927">
        <v>0</v>
      </c>
      <c r="AD3927">
        <v>0</v>
      </c>
      <c r="AE3927" t="s">
        <v>602</v>
      </c>
      <c r="AF3927" t="s">
        <v>602</v>
      </c>
      <c r="AG3927">
        <v>0</v>
      </c>
      <c r="AH3927">
        <v>2.0499999999999998</v>
      </c>
      <c r="AI3927">
        <v>1.98</v>
      </c>
      <c r="AJ3927">
        <v>17.600000000000001</v>
      </c>
      <c r="AK3927">
        <v>19.399999999999999</v>
      </c>
      <c r="AL3927">
        <v>1.22</v>
      </c>
      <c r="AM3927">
        <v>0</v>
      </c>
      <c r="AN3927" t="s">
        <v>602</v>
      </c>
      <c r="AO3927" t="s">
        <v>602</v>
      </c>
      <c r="AP3927">
        <v>9.01</v>
      </c>
      <c r="AQ3927">
        <v>14.07</v>
      </c>
      <c r="AS3927">
        <v>7.12</v>
      </c>
      <c r="AT3927">
        <v>19.09</v>
      </c>
      <c r="AU3927">
        <v>24.81</v>
      </c>
      <c r="AV3927">
        <v>4.8600000000000003</v>
      </c>
      <c r="AW3927">
        <v>0</v>
      </c>
      <c r="AX3927">
        <v>6.51</v>
      </c>
      <c r="AY3927">
        <v>1.1200000000000001</v>
      </c>
      <c r="AZ3927">
        <v>6.16</v>
      </c>
      <c r="BB3927">
        <v>0</v>
      </c>
      <c r="BC3927">
        <v>1.58</v>
      </c>
      <c r="BF3927">
        <v>0</v>
      </c>
      <c r="BG3927">
        <v>3.56</v>
      </c>
      <c r="BH3927">
        <v>12.25</v>
      </c>
      <c r="BI3927" t="s">
        <v>602</v>
      </c>
      <c r="BJ3927" t="s">
        <v>602</v>
      </c>
      <c r="BK3927" t="s">
        <v>602</v>
      </c>
      <c r="BL3927">
        <v>27.56</v>
      </c>
      <c r="BN3927">
        <v>6.18</v>
      </c>
      <c r="BP3927">
        <v>24.54</v>
      </c>
      <c r="BR3927">
        <v>0</v>
      </c>
      <c r="BS3927">
        <v>0.75</v>
      </c>
      <c r="BT3927">
        <v>0.36</v>
      </c>
      <c r="BU3927">
        <v>1.58</v>
      </c>
      <c r="BV3927">
        <v>0</v>
      </c>
      <c r="BW3927" t="s">
        <v>602</v>
      </c>
      <c r="BX3927">
        <v>0.87</v>
      </c>
      <c r="BY3927">
        <v>0</v>
      </c>
      <c r="BZ3927">
        <v>0.22</v>
      </c>
      <c r="CA3927">
        <v>0</v>
      </c>
      <c r="CB3927">
        <v>0.5</v>
      </c>
      <c r="CC3927">
        <v>0</v>
      </c>
      <c r="CD3927">
        <v>0</v>
      </c>
      <c r="CE3927">
        <v>0</v>
      </c>
      <c r="CF3927">
        <v>0.52</v>
      </c>
      <c r="CG3927">
        <v>215.45</v>
      </c>
      <c r="CH3927" t="s">
        <v>602</v>
      </c>
      <c r="CK3927" t="s">
        <v>1517</v>
      </c>
      <c r="CL3927" t="s">
        <v>1540</v>
      </c>
      <c r="CM3927" t="s">
        <v>602</v>
      </c>
      <c r="CN3927" t="s">
        <v>6</v>
      </c>
      <c r="CO3927" t="s">
        <v>602</v>
      </c>
    </row>
    <row r="3928" spans="1:93" x14ac:dyDescent="0.45">
      <c r="A3928" t="s">
        <v>20785</v>
      </c>
      <c r="B3928" t="s">
        <v>20898</v>
      </c>
      <c r="C3928" t="s">
        <v>20887</v>
      </c>
      <c r="D3928" t="s">
        <v>20788</v>
      </c>
      <c r="E3928" t="s">
        <v>20789</v>
      </c>
      <c r="F3928">
        <v>47.164749999999998</v>
      </c>
      <c r="G3928">
        <v>-99.110682999999995</v>
      </c>
      <c r="H3928" t="s">
        <v>594</v>
      </c>
      <c r="I3928">
        <v>20.16</v>
      </c>
      <c r="J3928">
        <v>563.29999999999995</v>
      </c>
      <c r="K3928">
        <v>0.2</v>
      </c>
      <c r="L3928" t="s">
        <v>20888</v>
      </c>
      <c r="M3928" s="1">
        <v>43587.543055555558</v>
      </c>
      <c r="N3928">
        <v>7.05</v>
      </c>
      <c r="O3928" s="2"/>
      <c r="P3928" s="2"/>
      <c r="Q3928" s="2">
        <v>43676</v>
      </c>
      <c r="R3928" t="s">
        <v>1511</v>
      </c>
      <c r="S3928" t="s">
        <v>20899</v>
      </c>
      <c r="T3928" t="s">
        <v>20900</v>
      </c>
      <c r="U3928" t="s">
        <v>20901</v>
      </c>
      <c r="V3928" t="s">
        <v>20902</v>
      </c>
      <c r="W3928" t="s">
        <v>20795</v>
      </c>
      <c r="X3928" t="s">
        <v>140</v>
      </c>
      <c r="Y3928" t="s">
        <v>602</v>
      </c>
      <c r="Z3928">
        <v>0</v>
      </c>
      <c r="AA3928">
        <v>0</v>
      </c>
      <c r="AB3928">
        <v>0</v>
      </c>
      <c r="AC3928">
        <v>0</v>
      </c>
      <c r="AD3928">
        <v>0</v>
      </c>
      <c r="AE3928" t="s">
        <v>602</v>
      </c>
      <c r="AF3928" t="s">
        <v>602</v>
      </c>
      <c r="AG3928">
        <v>0</v>
      </c>
      <c r="AH3928">
        <v>1.54</v>
      </c>
      <c r="AI3928">
        <v>1.33</v>
      </c>
      <c r="AJ3928">
        <v>14.37</v>
      </c>
      <c r="AK3928">
        <v>13.85</v>
      </c>
      <c r="AL3928">
        <v>0.94</v>
      </c>
      <c r="AM3928">
        <v>0</v>
      </c>
      <c r="AN3928" t="s">
        <v>602</v>
      </c>
      <c r="AO3928" t="s">
        <v>602</v>
      </c>
      <c r="AP3928">
        <v>7</v>
      </c>
      <c r="AQ3928">
        <v>13.86</v>
      </c>
      <c r="AS3928">
        <v>5.97</v>
      </c>
      <c r="AT3928">
        <v>16.649999999999999</v>
      </c>
      <c r="AU3928">
        <v>18.72</v>
      </c>
      <c r="AV3928">
        <v>3.91</v>
      </c>
      <c r="AW3928">
        <v>0</v>
      </c>
      <c r="AX3928">
        <v>5.36</v>
      </c>
      <c r="AY3928">
        <v>0.88</v>
      </c>
      <c r="AZ3928">
        <v>4.79</v>
      </c>
      <c r="BB3928">
        <v>0</v>
      </c>
      <c r="BC3928">
        <v>1.32</v>
      </c>
      <c r="BF3928">
        <v>0</v>
      </c>
      <c r="BG3928">
        <v>5.46</v>
      </c>
      <c r="BH3928">
        <v>11.24</v>
      </c>
      <c r="BI3928" t="s">
        <v>602</v>
      </c>
      <c r="BJ3928" t="s">
        <v>602</v>
      </c>
      <c r="BK3928" t="s">
        <v>602</v>
      </c>
      <c r="BL3928">
        <v>21.37</v>
      </c>
      <c r="BN3928">
        <v>4.2</v>
      </c>
      <c r="BP3928">
        <v>18.48</v>
      </c>
      <c r="BR3928">
        <v>0</v>
      </c>
      <c r="BS3928">
        <v>0.52</v>
      </c>
      <c r="BT3928">
        <v>0.26</v>
      </c>
      <c r="BU3928">
        <v>1.5</v>
      </c>
      <c r="BV3928">
        <v>0</v>
      </c>
      <c r="BW3928" t="s">
        <v>602</v>
      </c>
      <c r="BX3928">
        <v>0.68</v>
      </c>
      <c r="BY3928">
        <v>0</v>
      </c>
      <c r="BZ3928">
        <v>0</v>
      </c>
      <c r="CA3928">
        <v>0</v>
      </c>
      <c r="CB3928">
        <v>0.56999999999999995</v>
      </c>
      <c r="CC3928">
        <v>0</v>
      </c>
      <c r="CD3928">
        <v>0</v>
      </c>
      <c r="CE3928">
        <v>0</v>
      </c>
      <c r="CF3928">
        <v>0.57999999999999996</v>
      </c>
      <c r="CG3928">
        <v>175.35</v>
      </c>
      <c r="CH3928" t="s">
        <v>602</v>
      </c>
      <c r="CK3928" t="s">
        <v>1517</v>
      </c>
      <c r="CL3928" t="s">
        <v>1540</v>
      </c>
      <c r="CM3928" t="s">
        <v>602</v>
      </c>
      <c r="CN3928" t="s">
        <v>6</v>
      </c>
      <c r="CO3928" t="s">
        <v>602</v>
      </c>
    </row>
    <row r="3929" spans="1:93" x14ac:dyDescent="0.45">
      <c r="A3929" t="s">
        <v>20785</v>
      </c>
      <c r="B3929" t="s">
        <v>20903</v>
      </c>
      <c r="C3929" t="s">
        <v>20887</v>
      </c>
      <c r="D3929" t="s">
        <v>20788</v>
      </c>
      <c r="E3929" t="s">
        <v>20789</v>
      </c>
      <c r="F3929">
        <v>47.164749999999998</v>
      </c>
      <c r="G3929">
        <v>-99.110682999999995</v>
      </c>
      <c r="H3929" t="s">
        <v>594</v>
      </c>
      <c r="I3929">
        <v>20.16</v>
      </c>
      <c r="J3929">
        <v>563.29999999999995</v>
      </c>
      <c r="K3929">
        <v>0.2</v>
      </c>
      <c r="L3929" t="s">
        <v>20888</v>
      </c>
      <c r="M3929" s="1">
        <v>43587.554166666669</v>
      </c>
      <c r="N3929">
        <v>7.15</v>
      </c>
      <c r="O3929" s="2"/>
      <c r="P3929" s="2"/>
      <c r="Q3929" s="2">
        <v>43676</v>
      </c>
      <c r="R3929" t="s">
        <v>1511</v>
      </c>
      <c r="S3929" t="s">
        <v>20904</v>
      </c>
      <c r="T3929" t="s">
        <v>20905</v>
      </c>
      <c r="U3929" t="s">
        <v>20906</v>
      </c>
      <c r="V3929" t="s">
        <v>20907</v>
      </c>
      <c r="W3929" t="s">
        <v>20795</v>
      </c>
      <c r="X3929" t="s">
        <v>140</v>
      </c>
      <c r="Y3929" t="s">
        <v>602</v>
      </c>
      <c r="Z3929">
        <v>0</v>
      </c>
      <c r="AA3929">
        <v>0</v>
      </c>
      <c r="AB3929">
        <v>0</v>
      </c>
      <c r="AC3929">
        <v>0</v>
      </c>
      <c r="AD3929">
        <v>0</v>
      </c>
      <c r="AE3929" t="s">
        <v>602</v>
      </c>
      <c r="AF3929" t="s">
        <v>602</v>
      </c>
      <c r="AG3929">
        <v>0</v>
      </c>
      <c r="AH3929">
        <v>1.48</v>
      </c>
      <c r="AI3929">
        <v>1.1599999999999999</v>
      </c>
      <c r="AJ3929">
        <v>11.24</v>
      </c>
      <c r="AK3929">
        <v>12.44</v>
      </c>
      <c r="AL3929">
        <v>0.89</v>
      </c>
      <c r="AM3929">
        <v>0</v>
      </c>
      <c r="AN3929" t="s">
        <v>602</v>
      </c>
      <c r="AO3929" t="s">
        <v>602</v>
      </c>
      <c r="AP3929">
        <v>4.72</v>
      </c>
      <c r="AQ3929">
        <v>9.33</v>
      </c>
      <c r="AS3929">
        <v>4.21</v>
      </c>
      <c r="AT3929">
        <v>12.18</v>
      </c>
      <c r="AU3929">
        <v>13.26</v>
      </c>
      <c r="AV3929">
        <v>2.7</v>
      </c>
      <c r="AW3929">
        <v>0</v>
      </c>
      <c r="AX3929">
        <v>4.3099999999999996</v>
      </c>
      <c r="AY3929">
        <v>0.85</v>
      </c>
      <c r="AZ3929">
        <v>3.58</v>
      </c>
      <c r="BB3929">
        <v>0</v>
      </c>
      <c r="BC3929">
        <v>1.1000000000000001</v>
      </c>
      <c r="BF3929">
        <v>0</v>
      </c>
      <c r="BG3929">
        <v>2.38</v>
      </c>
      <c r="BH3929">
        <v>6.67</v>
      </c>
      <c r="BI3929" t="s">
        <v>602</v>
      </c>
      <c r="BJ3929" t="s">
        <v>602</v>
      </c>
      <c r="BK3929" t="s">
        <v>602</v>
      </c>
      <c r="BL3929">
        <v>12.43</v>
      </c>
      <c r="BN3929">
        <v>2.4</v>
      </c>
      <c r="BP3929">
        <v>11.86</v>
      </c>
      <c r="BR3929">
        <v>1.1000000000000001</v>
      </c>
      <c r="BS3929">
        <v>0.47</v>
      </c>
      <c r="BT3929">
        <v>0.3</v>
      </c>
      <c r="BU3929">
        <v>1.1200000000000001</v>
      </c>
      <c r="BV3929">
        <v>0</v>
      </c>
      <c r="BW3929" t="s">
        <v>602</v>
      </c>
      <c r="BX3929">
        <v>0.88</v>
      </c>
      <c r="BY3929">
        <v>0</v>
      </c>
      <c r="BZ3929">
        <v>0</v>
      </c>
      <c r="CA3929">
        <v>0</v>
      </c>
      <c r="CB3929">
        <v>0.55000000000000004</v>
      </c>
      <c r="CC3929">
        <v>0</v>
      </c>
      <c r="CD3929">
        <v>0.16</v>
      </c>
      <c r="CE3929">
        <v>0</v>
      </c>
      <c r="CF3929">
        <v>0.81</v>
      </c>
      <c r="CG3929">
        <v>124.56</v>
      </c>
      <c r="CH3929" t="s">
        <v>602</v>
      </c>
      <c r="CK3929" t="s">
        <v>1517</v>
      </c>
      <c r="CL3929" t="s">
        <v>1540</v>
      </c>
      <c r="CM3929" t="s">
        <v>602</v>
      </c>
      <c r="CN3929" t="s">
        <v>6</v>
      </c>
      <c r="CO3929" t="s">
        <v>602</v>
      </c>
    </row>
    <row r="3930" spans="1:93" x14ac:dyDescent="0.45">
      <c r="A3930" t="s">
        <v>20785</v>
      </c>
      <c r="B3930" t="s">
        <v>20908</v>
      </c>
      <c r="C3930" t="s">
        <v>20909</v>
      </c>
      <c r="D3930" t="s">
        <v>20788</v>
      </c>
      <c r="E3930" t="s">
        <v>20789</v>
      </c>
      <c r="F3930">
        <v>47.171565000000001</v>
      </c>
      <c r="G3930">
        <v>-99.051267999999993</v>
      </c>
      <c r="H3930" t="s">
        <v>594</v>
      </c>
      <c r="I3930">
        <v>20.13</v>
      </c>
      <c r="J3930">
        <v>507.2</v>
      </c>
      <c r="K3930">
        <v>0.2</v>
      </c>
      <c r="L3930" t="s">
        <v>20910</v>
      </c>
      <c r="M3930" s="1">
        <v>43591.274305555555</v>
      </c>
      <c r="N3930">
        <v>7.9</v>
      </c>
      <c r="O3930" s="2"/>
      <c r="P3930" s="2"/>
      <c r="Q3930" s="2">
        <v>43676</v>
      </c>
      <c r="R3930" t="s">
        <v>1511</v>
      </c>
      <c r="S3930" t="s">
        <v>20911</v>
      </c>
      <c r="T3930" t="s">
        <v>20912</v>
      </c>
      <c r="U3930" t="s">
        <v>20913</v>
      </c>
      <c r="V3930" t="s">
        <v>20914</v>
      </c>
      <c r="W3930" t="s">
        <v>20795</v>
      </c>
      <c r="X3930" t="s">
        <v>140</v>
      </c>
      <c r="Y3930" t="s">
        <v>602</v>
      </c>
      <c r="Z3930">
        <v>0</v>
      </c>
      <c r="AA3930">
        <v>0</v>
      </c>
      <c r="AB3930">
        <v>0</v>
      </c>
      <c r="AC3930">
        <v>0</v>
      </c>
      <c r="AD3930">
        <v>0</v>
      </c>
      <c r="AE3930" t="s">
        <v>602</v>
      </c>
      <c r="AF3930" t="s">
        <v>602</v>
      </c>
      <c r="AG3930">
        <v>0</v>
      </c>
      <c r="AH3930">
        <v>1.06</v>
      </c>
      <c r="AI3930">
        <v>0.91</v>
      </c>
      <c r="AJ3930">
        <v>10.039999999999999</v>
      </c>
      <c r="AK3930">
        <v>7.54</v>
      </c>
      <c r="AL3930">
        <v>0.72</v>
      </c>
      <c r="AM3930">
        <v>0</v>
      </c>
      <c r="AN3930" t="s">
        <v>602</v>
      </c>
      <c r="AO3930" t="s">
        <v>602</v>
      </c>
      <c r="AP3930">
        <v>5.0199999999999996</v>
      </c>
      <c r="AQ3930">
        <v>10.31</v>
      </c>
      <c r="AS3930">
        <v>5.23</v>
      </c>
      <c r="AT3930">
        <v>13.36</v>
      </c>
      <c r="AU3930">
        <v>13.99</v>
      </c>
      <c r="AV3930">
        <v>3.07</v>
      </c>
      <c r="AW3930">
        <v>0</v>
      </c>
      <c r="AX3930">
        <v>3.83</v>
      </c>
      <c r="AY3930">
        <v>0.63</v>
      </c>
      <c r="AZ3930">
        <v>3.51</v>
      </c>
      <c r="BB3930">
        <v>0</v>
      </c>
      <c r="BC3930">
        <v>1.08</v>
      </c>
      <c r="BF3930">
        <v>0</v>
      </c>
      <c r="BG3930">
        <v>6.23</v>
      </c>
      <c r="BH3930">
        <v>12.15</v>
      </c>
      <c r="BI3930" t="s">
        <v>602</v>
      </c>
      <c r="BJ3930" t="s">
        <v>602</v>
      </c>
      <c r="BK3930" t="s">
        <v>602</v>
      </c>
      <c r="BL3930">
        <v>14.52</v>
      </c>
      <c r="BN3930">
        <v>4.3600000000000003</v>
      </c>
      <c r="BP3930">
        <v>13.14</v>
      </c>
      <c r="BR3930">
        <v>0.69</v>
      </c>
      <c r="BS3930">
        <v>0</v>
      </c>
      <c r="BT3930">
        <v>0</v>
      </c>
      <c r="BU3930">
        <v>0</v>
      </c>
      <c r="BV3930">
        <v>0.86</v>
      </c>
      <c r="BW3930" t="s">
        <v>602</v>
      </c>
      <c r="BX3930">
        <v>0.44</v>
      </c>
      <c r="BY3930">
        <v>0</v>
      </c>
      <c r="BZ3930">
        <v>0</v>
      </c>
      <c r="CA3930">
        <v>0</v>
      </c>
      <c r="CB3930">
        <v>0.31</v>
      </c>
      <c r="CC3930">
        <v>0</v>
      </c>
      <c r="CD3930">
        <v>0</v>
      </c>
      <c r="CE3930">
        <v>0</v>
      </c>
      <c r="CF3930">
        <v>0.6</v>
      </c>
      <c r="CG3930">
        <v>133.58000000000001</v>
      </c>
      <c r="CH3930" t="s">
        <v>602</v>
      </c>
      <c r="CK3930" t="s">
        <v>1517</v>
      </c>
      <c r="CL3930" t="s">
        <v>1540</v>
      </c>
      <c r="CM3930" t="s">
        <v>602</v>
      </c>
      <c r="CN3930" t="s">
        <v>6</v>
      </c>
      <c r="CO3930" t="s">
        <v>602</v>
      </c>
    </row>
    <row r="3931" spans="1:93" x14ac:dyDescent="0.45">
      <c r="A3931" t="s">
        <v>20785</v>
      </c>
      <c r="B3931" t="s">
        <v>20915</v>
      </c>
      <c r="C3931" t="s">
        <v>20909</v>
      </c>
      <c r="D3931" t="s">
        <v>20788</v>
      </c>
      <c r="E3931" t="s">
        <v>20789</v>
      </c>
      <c r="F3931">
        <v>47.171565000000001</v>
      </c>
      <c r="G3931">
        <v>-99.051267999999993</v>
      </c>
      <c r="H3931" t="s">
        <v>594</v>
      </c>
      <c r="I3931">
        <v>20.13</v>
      </c>
      <c r="J3931">
        <v>507.2</v>
      </c>
      <c r="K3931">
        <v>0.2</v>
      </c>
      <c r="L3931" t="s">
        <v>20910</v>
      </c>
      <c r="M3931" s="1">
        <v>43591.297222222223</v>
      </c>
      <c r="N3931">
        <v>8.02</v>
      </c>
      <c r="O3931" s="2"/>
      <c r="P3931" s="2"/>
      <c r="Q3931" s="2">
        <v>43676</v>
      </c>
      <c r="R3931" t="s">
        <v>1511</v>
      </c>
      <c r="S3931" t="s">
        <v>20916</v>
      </c>
      <c r="T3931" t="s">
        <v>20917</v>
      </c>
      <c r="U3931" t="s">
        <v>20918</v>
      </c>
      <c r="V3931" t="s">
        <v>20919</v>
      </c>
      <c r="W3931" t="s">
        <v>20795</v>
      </c>
      <c r="X3931" t="s">
        <v>140</v>
      </c>
      <c r="Y3931" t="s">
        <v>602</v>
      </c>
      <c r="Z3931">
        <v>0</v>
      </c>
      <c r="AA3931">
        <v>0</v>
      </c>
      <c r="AB3931">
        <v>0</v>
      </c>
      <c r="AC3931">
        <v>0</v>
      </c>
      <c r="AD3931">
        <v>0</v>
      </c>
      <c r="AE3931" t="s">
        <v>602</v>
      </c>
      <c r="AF3931" t="s">
        <v>602</v>
      </c>
      <c r="AG3931">
        <v>0</v>
      </c>
      <c r="AH3931">
        <v>0.96</v>
      </c>
      <c r="AI3931">
        <v>0.83</v>
      </c>
      <c r="AJ3931">
        <v>9.58</v>
      </c>
      <c r="AK3931">
        <v>7.7</v>
      </c>
      <c r="AL3931">
        <v>0.64</v>
      </c>
      <c r="AM3931">
        <v>0</v>
      </c>
      <c r="AN3931" t="s">
        <v>602</v>
      </c>
      <c r="AO3931" t="s">
        <v>602</v>
      </c>
      <c r="AP3931">
        <v>4.9400000000000004</v>
      </c>
      <c r="AQ3931">
        <v>10.039999999999999</v>
      </c>
      <c r="AS3931">
        <v>4.6500000000000004</v>
      </c>
      <c r="AT3931">
        <v>12.58</v>
      </c>
      <c r="AU3931">
        <v>13.59</v>
      </c>
      <c r="AV3931">
        <v>3.04</v>
      </c>
      <c r="AW3931">
        <v>0</v>
      </c>
      <c r="AX3931">
        <v>3.41</v>
      </c>
      <c r="AY3931">
        <v>0.59</v>
      </c>
      <c r="AZ3931">
        <v>3.57</v>
      </c>
      <c r="BB3931">
        <v>0</v>
      </c>
      <c r="BC3931">
        <v>0.89</v>
      </c>
      <c r="BF3931">
        <v>0</v>
      </c>
      <c r="BG3931">
        <v>6.04</v>
      </c>
      <c r="BH3931">
        <v>12.63</v>
      </c>
      <c r="BI3931" t="s">
        <v>602</v>
      </c>
      <c r="BJ3931" t="s">
        <v>602</v>
      </c>
      <c r="BK3931" t="s">
        <v>602</v>
      </c>
      <c r="BL3931">
        <v>11.47</v>
      </c>
      <c r="BN3931">
        <v>3.89</v>
      </c>
      <c r="BP3931">
        <v>12.11</v>
      </c>
      <c r="BR3931">
        <v>0.67</v>
      </c>
      <c r="BS3931">
        <v>0.23</v>
      </c>
      <c r="BT3931">
        <v>0</v>
      </c>
      <c r="BU3931">
        <v>0</v>
      </c>
      <c r="BV3931">
        <v>0.88</v>
      </c>
      <c r="BW3931" t="s">
        <v>602</v>
      </c>
      <c r="BX3931">
        <v>0.42</v>
      </c>
      <c r="BY3931">
        <v>0</v>
      </c>
      <c r="BZ3931">
        <v>0</v>
      </c>
      <c r="CA3931">
        <v>0</v>
      </c>
      <c r="CB3931">
        <v>0.33</v>
      </c>
      <c r="CC3931">
        <v>0</v>
      </c>
      <c r="CD3931">
        <v>0</v>
      </c>
      <c r="CE3931">
        <v>0</v>
      </c>
      <c r="CF3931">
        <v>0.5</v>
      </c>
      <c r="CG3931">
        <v>126.19</v>
      </c>
      <c r="CH3931" t="s">
        <v>602</v>
      </c>
      <c r="CK3931" t="s">
        <v>1517</v>
      </c>
      <c r="CL3931" t="s">
        <v>1540</v>
      </c>
      <c r="CM3931" t="s">
        <v>602</v>
      </c>
      <c r="CN3931" t="s">
        <v>6</v>
      </c>
      <c r="CO3931" t="s">
        <v>602</v>
      </c>
    </row>
    <row r="3932" spans="1:93" x14ac:dyDescent="0.45">
      <c r="A3932" t="s">
        <v>20785</v>
      </c>
      <c r="B3932" t="s">
        <v>20920</v>
      </c>
      <c r="C3932" t="s">
        <v>20909</v>
      </c>
      <c r="D3932" t="s">
        <v>20788</v>
      </c>
      <c r="E3932" t="s">
        <v>20789</v>
      </c>
      <c r="F3932">
        <v>47.171565000000001</v>
      </c>
      <c r="G3932">
        <v>-99.051267999999993</v>
      </c>
      <c r="H3932" t="s">
        <v>594</v>
      </c>
      <c r="I3932">
        <v>20.13</v>
      </c>
      <c r="J3932">
        <v>507.2</v>
      </c>
      <c r="K3932">
        <v>0.2</v>
      </c>
      <c r="L3932" t="s">
        <v>20910</v>
      </c>
      <c r="M3932" s="1">
        <v>43591.313194444447</v>
      </c>
      <c r="N3932">
        <v>8.36</v>
      </c>
      <c r="O3932" s="2"/>
      <c r="P3932" s="2"/>
      <c r="Q3932" s="2">
        <v>43676</v>
      </c>
      <c r="R3932" t="s">
        <v>1511</v>
      </c>
      <c r="S3932" t="s">
        <v>20921</v>
      </c>
      <c r="T3932" t="s">
        <v>20922</v>
      </c>
      <c r="U3932" t="s">
        <v>20923</v>
      </c>
      <c r="V3932" t="s">
        <v>20924</v>
      </c>
      <c r="W3932" t="s">
        <v>20795</v>
      </c>
      <c r="X3932" t="s">
        <v>140</v>
      </c>
      <c r="Y3932" t="s">
        <v>602</v>
      </c>
      <c r="Z3932">
        <v>0</v>
      </c>
      <c r="AA3932">
        <v>0</v>
      </c>
      <c r="AB3932">
        <v>0</v>
      </c>
      <c r="AC3932">
        <v>0</v>
      </c>
      <c r="AD3932">
        <v>0</v>
      </c>
      <c r="AE3932" t="s">
        <v>602</v>
      </c>
      <c r="AF3932" t="s">
        <v>602</v>
      </c>
      <c r="AG3932">
        <v>0</v>
      </c>
      <c r="AH3932">
        <v>0.68</v>
      </c>
      <c r="AI3932">
        <v>0.57999999999999996</v>
      </c>
      <c r="AJ3932">
        <v>6.33</v>
      </c>
      <c r="AK3932">
        <v>4.54</v>
      </c>
      <c r="AL3932">
        <v>0.52</v>
      </c>
      <c r="AM3932">
        <v>0</v>
      </c>
      <c r="AN3932" t="s">
        <v>602</v>
      </c>
      <c r="AO3932" t="s">
        <v>602</v>
      </c>
      <c r="AP3932">
        <v>3.75</v>
      </c>
      <c r="AQ3932">
        <v>6.02</v>
      </c>
      <c r="AS3932">
        <v>2.94</v>
      </c>
      <c r="AT3932">
        <v>8.61</v>
      </c>
      <c r="AU3932">
        <v>9.32</v>
      </c>
      <c r="AV3932">
        <v>2.1</v>
      </c>
      <c r="AW3932">
        <v>0</v>
      </c>
      <c r="AX3932">
        <v>2.41</v>
      </c>
      <c r="AY3932">
        <v>0.44</v>
      </c>
      <c r="AZ3932">
        <v>2.36</v>
      </c>
      <c r="BB3932">
        <v>0</v>
      </c>
      <c r="BC3932">
        <v>0.78</v>
      </c>
      <c r="BF3932">
        <v>0</v>
      </c>
      <c r="BG3932">
        <v>3.75</v>
      </c>
      <c r="BH3932">
        <v>7.33</v>
      </c>
      <c r="BI3932" t="s">
        <v>602</v>
      </c>
      <c r="BJ3932" t="s">
        <v>602</v>
      </c>
      <c r="BK3932" t="s">
        <v>602</v>
      </c>
      <c r="BL3932">
        <v>7.41</v>
      </c>
      <c r="BN3932">
        <v>2.64</v>
      </c>
      <c r="BP3932">
        <v>7.69</v>
      </c>
      <c r="BR3932">
        <v>0.45</v>
      </c>
      <c r="BS3932">
        <v>0</v>
      </c>
      <c r="BT3932">
        <v>0</v>
      </c>
      <c r="BU3932">
        <v>0</v>
      </c>
      <c r="BV3932">
        <v>0.52</v>
      </c>
      <c r="BW3932" t="s">
        <v>602</v>
      </c>
      <c r="BX3932">
        <v>0.32</v>
      </c>
      <c r="BY3932">
        <v>0</v>
      </c>
      <c r="BZ3932">
        <v>0</v>
      </c>
      <c r="CA3932">
        <v>0</v>
      </c>
      <c r="CB3932">
        <v>0.24</v>
      </c>
      <c r="CC3932">
        <v>0</v>
      </c>
      <c r="CD3932">
        <v>0</v>
      </c>
      <c r="CE3932">
        <v>0</v>
      </c>
      <c r="CF3932">
        <v>0.41</v>
      </c>
      <c r="CG3932">
        <v>82.14</v>
      </c>
      <c r="CH3932" t="s">
        <v>602</v>
      </c>
      <c r="CK3932" t="s">
        <v>1517</v>
      </c>
      <c r="CL3932" t="s">
        <v>1540</v>
      </c>
      <c r="CM3932" t="s">
        <v>602</v>
      </c>
      <c r="CN3932" t="s">
        <v>6</v>
      </c>
      <c r="CO3932" t="s">
        <v>602</v>
      </c>
    </row>
    <row r="3933" spans="1:93" x14ac:dyDescent="0.45">
      <c r="A3933" t="s">
        <v>20785</v>
      </c>
      <c r="B3933" t="s">
        <v>20925</v>
      </c>
      <c r="C3933" t="s">
        <v>20926</v>
      </c>
      <c r="D3933" t="s">
        <v>20788</v>
      </c>
      <c r="E3933" t="s">
        <v>20789</v>
      </c>
      <c r="F3933">
        <v>47.210512000000001</v>
      </c>
      <c r="G3933">
        <v>-99.185022000000004</v>
      </c>
      <c r="H3933" t="s">
        <v>594</v>
      </c>
      <c r="I3933">
        <v>20.100000000000001</v>
      </c>
      <c r="J3933">
        <v>590.4</v>
      </c>
      <c r="K3933">
        <v>0.1</v>
      </c>
      <c r="L3933" t="s">
        <v>20927</v>
      </c>
      <c r="M3933" s="1">
        <v>43591.363194444442</v>
      </c>
      <c r="N3933">
        <v>8.3699999999999992</v>
      </c>
      <c r="O3933" s="2"/>
      <c r="P3933" s="2"/>
      <c r="Q3933" s="2">
        <v>43676</v>
      </c>
      <c r="R3933" t="s">
        <v>1511</v>
      </c>
      <c r="S3933" t="s">
        <v>20928</v>
      </c>
      <c r="T3933" t="s">
        <v>20929</v>
      </c>
      <c r="U3933" t="s">
        <v>20930</v>
      </c>
      <c r="V3933" t="s">
        <v>20931</v>
      </c>
      <c r="W3933" t="s">
        <v>20795</v>
      </c>
      <c r="X3933" t="s">
        <v>140</v>
      </c>
      <c r="Y3933" t="s">
        <v>602</v>
      </c>
      <c r="Z3933">
        <v>0</v>
      </c>
      <c r="AA3933">
        <v>0</v>
      </c>
      <c r="AB3933">
        <v>0</v>
      </c>
      <c r="AC3933">
        <v>0</v>
      </c>
      <c r="AD3933">
        <v>0</v>
      </c>
      <c r="AE3933" t="s">
        <v>602</v>
      </c>
      <c r="AF3933" t="s">
        <v>602</v>
      </c>
      <c r="AG3933">
        <v>0</v>
      </c>
      <c r="AH3933">
        <v>0.79</v>
      </c>
      <c r="AI3933">
        <v>1.1399999999999999</v>
      </c>
      <c r="AJ3933">
        <v>5.81</v>
      </c>
      <c r="AK3933">
        <v>4.42</v>
      </c>
      <c r="AL3933">
        <v>0.51</v>
      </c>
      <c r="AM3933">
        <v>0</v>
      </c>
      <c r="AN3933" t="s">
        <v>602</v>
      </c>
      <c r="AO3933" t="s">
        <v>602</v>
      </c>
      <c r="AP3933">
        <v>3.55</v>
      </c>
      <c r="AQ3933">
        <v>8.6</v>
      </c>
      <c r="AS3933">
        <v>4.91</v>
      </c>
      <c r="AT3933">
        <v>9.32</v>
      </c>
      <c r="AU3933">
        <v>8.93</v>
      </c>
      <c r="AV3933">
        <v>1.92</v>
      </c>
      <c r="AW3933">
        <v>0</v>
      </c>
      <c r="AX3933">
        <v>2.54</v>
      </c>
      <c r="AY3933">
        <v>0.59</v>
      </c>
      <c r="AZ3933">
        <v>2.36</v>
      </c>
      <c r="BB3933">
        <v>0</v>
      </c>
      <c r="BC3933">
        <v>0.81</v>
      </c>
      <c r="BF3933">
        <v>0</v>
      </c>
      <c r="BG3933">
        <v>3.31</v>
      </c>
      <c r="BH3933">
        <v>8.11</v>
      </c>
      <c r="BI3933" t="s">
        <v>602</v>
      </c>
      <c r="BJ3933" t="s">
        <v>602</v>
      </c>
      <c r="BK3933" t="s">
        <v>602</v>
      </c>
      <c r="BL3933">
        <v>12.27</v>
      </c>
      <c r="BN3933">
        <v>3.37</v>
      </c>
      <c r="BP3933">
        <v>9.34</v>
      </c>
      <c r="BR3933">
        <v>0</v>
      </c>
      <c r="BS3933">
        <v>0.91</v>
      </c>
      <c r="BT3933">
        <v>0.48</v>
      </c>
      <c r="BU3933">
        <v>0</v>
      </c>
      <c r="BV3933">
        <v>0.66</v>
      </c>
      <c r="BW3933" t="s">
        <v>602</v>
      </c>
      <c r="BX3933">
        <v>0.28999999999999998</v>
      </c>
      <c r="BY3933">
        <v>0</v>
      </c>
      <c r="BZ3933">
        <v>0</v>
      </c>
      <c r="CA3933">
        <v>0</v>
      </c>
      <c r="CB3933">
        <v>0.24</v>
      </c>
      <c r="CC3933">
        <v>0</v>
      </c>
      <c r="CD3933">
        <v>0</v>
      </c>
      <c r="CE3933">
        <v>0</v>
      </c>
      <c r="CF3933">
        <v>0.33</v>
      </c>
      <c r="CG3933">
        <v>95.49</v>
      </c>
      <c r="CH3933" t="s">
        <v>602</v>
      </c>
      <c r="CK3933" t="s">
        <v>1517</v>
      </c>
      <c r="CL3933" t="s">
        <v>1540</v>
      </c>
      <c r="CM3933" t="s">
        <v>602</v>
      </c>
      <c r="CN3933" t="s">
        <v>6</v>
      </c>
      <c r="CO3933" t="s">
        <v>602</v>
      </c>
    </row>
    <row r="3934" spans="1:93" x14ac:dyDescent="0.45">
      <c r="A3934" t="s">
        <v>20785</v>
      </c>
      <c r="B3934" t="s">
        <v>20932</v>
      </c>
      <c r="C3934" t="s">
        <v>20926</v>
      </c>
      <c r="D3934" t="s">
        <v>20788</v>
      </c>
      <c r="E3934" t="s">
        <v>20789</v>
      </c>
      <c r="F3934">
        <v>47.210512000000001</v>
      </c>
      <c r="G3934">
        <v>-99.185022000000004</v>
      </c>
      <c r="H3934" t="s">
        <v>594</v>
      </c>
      <c r="I3934">
        <v>20.100000000000001</v>
      </c>
      <c r="J3934">
        <v>590.4</v>
      </c>
      <c r="K3934">
        <v>0.1</v>
      </c>
      <c r="L3934" t="s">
        <v>20927</v>
      </c>
      <c r="M3934" s="1">
        <v>43591.37777777778</v>
      </c>
      <c r="N3934">
        <v>7.69</v>
      </c>
      <c r="O3934" s="2"/>
      <c r="P3934" s="2"/>
      <c r="Q3934" s="2">
        <v>43676</v>
      </c>
      <c r="R3934" t="s">
        <v>1511</v>
      </c>
      <c r="S3934" t="s">
        <v>20933</v>
      </c>
      <c r="T3934" t="s">
        <v>20934</v>
      </c>
      <c r="U3934" t="s">
        <v>20935</v>
      </c>
      <c r="V3934" t="s">
        <v>20936</v>
      </c>
      <c r="W3934" t="s">
        <v>20795</v>
      </c>
      <c r="X3934" t="s">
        <v>140</v>
      </c>
      <c r="Y3934" t="s">
        <v>602</v>
      </c>
      <c r="Z3934">
        <v>0</v>
      </c>
      <c r="AA3934">
        <v>0</v>
      </c>
      <c r="AB3934">
        <v>0</v>
      </c>
      <c r="AC3934">
        <v>0</v>
      </c>
      <c r="AD3934">
        <v>0</v>
      </c>
      <c r="AE3934" t="s">
        <v>602</v>
      </c>
      <c r="AF3934" t="s">
        <v>602</v>
      </c>
      <c r="AG3934">
        <v>0</v>
      </c>
      <c r="AH3934">
        <v>0.98</v>
      </c>
      <c r="AI3934">
        <v>1.31</v>
      </c>
      <c r="AJ3934">
        <v>7.91</v>
      </c>
      <c r="AK3934">
        <v>6.84</v>
      </c>
      <c r="AL3934">
        <v>0.57999999999999996</v>
      </c>
      <c r="AM3934">
        <v>0</v>
      </c>
      <c r="AN3934" t="s">
        <v>602</v>
      </c>
      <c r="AO3934" t="s">
        <v>602</v>
      </c>
      <c r="AP3934">
        <v>4.1500000000000004</v>
      </c>
      <c r="AQ3934">
        <v>9.33</v>
      </c>
      <c r="AS3934">
        <v>5.85</v>
      </c>
      <c r="AT3934">
        <v>10.83</v>
      </c>
      <c r="AU3934">
        <v>11.11</v>
      </c>
      <c r="AV3934">
        <v>2.34</v>
      </c>
      <c r="AW3934">
        <v>0</v>
      </c>
      <c r="AX3934">
        <v>3.08</v>
      </c>
      <c r="AY3934">
        <v>0.61</v>
      </c>
      <c r="AZ3934">
        <v>2.76</v>
      </c>
      <c r="BB3934">
        <v>0</v>
      </c>
      <c r="BC3934">
        <v>0.92</v>
      </c>
      <c r="BF3934">
        <v>0</v>
      </c>
      <c r="BG3934">
        <v>3.67</v>
      </c>
      <c r="BH3934">
        <v>9.42</v>
      </c>
      <c r="BI3934" t="s">
        <v>602</v>
      </c>
      <c r="BJ3934" t="s">
        <v>602</v>
      </c>
      <c r="BK3934" t="s">
        <v>602</v>
      </c>
      <c r="BL3934">
        <v>13.78</v>
      </c>
      <c r="BN3934">
        <v>3.4</v>
      </c>
      <c r="BP3934">
        <v>11.84</v>
      </c>
      <c r="BR3934">
        <v>0</v>
      </c>
      <c r="BS3934">
        <v>0.35</v>
      </c>
      <c r="BT3934">
        <v>0</v>
      </c>
      <c r="BU3934">
        <v>0</v>
      </c>
      <c r="BV3934">
        <v>0.9</v>
      </c>
      <c r="BW3934" t="s">
        <v>602</v>
      </c>
      <c r="BX3934">
        <v>0.4</v>
      </c>
      <c r="BY3934">
        <v>0</v>
      </c>
      <c r="BZ3934">
        <v>0</v>
      </c>
      <c r="CA3934">
        <v>0</v>
      </c>
      <c r="CB3934">
        <v>0.3</v>
      </c>
      <c r="CC3934">
        <v>0</v>
      </c>
      <c r="CD3934">
        <v>0</v>
      </c>
      <c r="CE3934">
        <v>0</v>
      </c>
      <c r="CF3934">
        <v>0.39</v>
      </c>
      <c r="CG3934">
        <v>113.03</v>
      </c>
      <c r="CH3934" t="s">
        <v>602</v>
      </c>
      <c r="CK3934" t="s">
        <v>1517</v>
      </c>
      <c r="CL3934" t="s">
        <v>1540</v>
      </c>
      <c r="CM3934" t="s">
        <v>602</v>
      </c>
      <c r="CN3934" t="s">
        <v>6</v>
      </c>
      <c r="CO3934" t="s">
        <v>602</v>
      </c>
    </row>
    <row r="3935" spans="1:93" x14ac:dyDescent="0.45">
      <c r="A3935" t="s">
        <v>20785</v>
      </c>
      <c r="B3935" t="s">
        <v>20937</v>
      </c>
      <c r="C3935" t="s">
        <v>20926</v>
      </c>
      <c r="D3935" t="s">
        <v>20788</v>
      </c>
      <c r="E3935" t="s">
        <v>20789</v>
      </c>
      <c r="F3935">
        <v>47.210512000000001</v>
      </c>
      <c r="G3935">
        <v>-99.185022000000004</v>
      </c>
      <c r="H3935" t="s">
        <v>594</v>
      </c>
      <c r="I3935">
        <v>20.100000000000001</v>
      </c>
      <c r="J3935">
        <v>590.4</v>
      </c>
      <c r="K3935">
        <v>0.1</v>
      </c>
      <c r="L3935" t="s">
        <v>20927</v>
      </c>
      <c r="M3935" s="1">
        <v>43591.39166666667</v>
      </c>
      <c r="N3935">
        <v>8.58</v>
      </c>
      <c r="O3935" s="2"/>
      <c r="P3935" s="2"/>
      <c r="Q3935" s="2">
        <v>43676</v>
      </c>
      <c r="R3935" t="s">
        <v>1511</v>
      </c>
      <c r="S3935" t="s">
        <v>20938</v>
      </c>
      <c r="T3935" t="s">
        <v>20939</v>
      </c>
      <c r="U3935" t="s">
        <v>20940</v>
      </c>
      <c r="V3935" t="s">
        <v>20941</v>
      </c>
      <c r="W3935" t="s">
        <v>20795</v>
      </c>
      <c r="X3935" t="s">
        <v>140</v>
      </c>
      <c r="Y3935" t="s">
        <v>602</v>
      </c>
      <c r="Z3935">
        <v>0</v>
      </c>
      <c r="AA3935">
        <v>0</v>
      </c>
      <c r="AB3935">
        <v>0</v>
      </c>
      <c r="AC3935">
        <v>0</v>
      </c>
      <c r="AD3935">
        <v>0</v>
      </c>
      <c r="AE3935" t="s">
        <v>602</v>
      </c>
      <c r="AF3935" t="s">
        <v>602</v>
      </c>
      <c r="AG3935">
        <v>0</v>
      </c>
      <c r="AH3935">
        <v>0</v>
      </c>
      <c r="AI3935">
        <v>0</v>
      </c>
      <c r="AJ3935">
        <v>1.21</v>
      </c>
      <c r="AK3935">
        <v>0.91</v>
      </c>
      <c r="AL3935">
        <v>0</v>
      </c>
      <c r="AM3935">
        <v>0</v>
      </c>
      <c r="AN3935" t="s">
        <v>602</v>
      </c>
      <c r="AO3935" t="s">
        <v>602</v>
      </c>
      <c r="AP3935">
        <v>0.54</v>
      </c>
      <c r="AQ3935">
        <v>2.2999999999999998</v>
      </c>
      <c r="AS3935">
        <v>0.99</v>
      </c>
      <c r="AT3935">
        <v>3.57</v>
      </c>
      <c r="AU3935">
        <v>1.98</v>
      </c>
      <c r="AV3935">
        <v>0.33</v>
      </c>
      <c r="AW3935">
        <v>0</v>
      </c>
      <c r="AX3935">
        <v>0.68</v>
      </c>
      <c r="AY3935">
        <v>0</v>
      </c>
      <c r="AZ3935">
        <v>0.42</v>
      </c>
      <c r="BB3935">
        <v>0</v>
      </c>
      <c r="BC3935">
        <v>0</v>
      </c>
      <c r="BF3935">
        <v>0</v>
      </c>
      <c r="BG3935">
        <v>1.35</v>
      </c>
      <c r="BH3935">
        <v>3.04</v>
      </c>
      <c r="BI3935" t="s">
        <v>602</v>
      </c>
      <c r="BJ3935" t="s">
        <v>602</v>
      </c>
      <c r="BK3935" t="s">
        <v>602</v>
      </c>
      <c r="BL3935">
        <v>4</v>
      </c>
      <c r="BN3935">
        <v>0.4</v>
      </c>
      <c r="BP3935">
        <v>0.93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 t="s">
        <v>602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22.65</v>
      </c>
      <c r="CH3935" t="s">
        <v>602</v>
      </c>
      <c r="CK3935" t="s">
        <v>1517</v>
      </c>
      <c r="CL3935" t="s">
        <v>1540</v>
      </c>
      <c r="CM3935" t="s">
        <v>602</v>
      </c>
      <c r="CN3935" t="s">
        <v>6</v>
      </c>
      <c r="CO3935" t="s">
        <v>602</v>
      </c>
    </row>
    <row r="3936" spans="1:93" x14ac:dyDescent="0.45">
      <c r="A3936" t="s">
        <v>20785</v>
      </c>
      <c r="B3936" t="s">
        <v>20942</v>
      </c>
      <c r="C3936" t="s">
        <v>20943</v>
      </c>
      <c r="D3936" t="s">
        <v>20788</v>
      </c>
      <c r="E3936" t="s">
        <v>20789</v>
      </c>
      <c r="F3936">
        <v>47.206173</v>
      </c>
      <c r="G3936">
        <v>-99.184203999999994</v>
      </c>
      <c r="H3936" t="s">
        <v>594</v>
      </c>
      <c r="I3936">
        <v>20.100000000000001</v>
      </c>
      <c r="J3936">
        <v>587.5</v>
      </c>
      <c r="K3936">
        <v>0.2</v>
      </c>
      <c r="L3936" t="s">
        <v>20944</v>
      </c>
      <c r="M3936" s="1">
        <v>43591.440972222219</v>
      </c>
      <c r="N3936">
        <v>7.53</v>
      </c>
      <c r="O3936" s="2"/>
      <c r="P3936" s="2"/>
      <c r="Q3936" s="2">
        <v>43676</v>
      </c>
      <c r="R3936" t="s">
        <v>1511</v>
      </c>
      <c r="S3936" t="s">
        <v>20945</v>
      </c>
      <c r="T3936" t="s">
        <v>20946</v>
      </c>
      <c r="U3936" t="s">
        <v>20947</v>
      </c>
      <c r="V3936" t="s">
        <v>20948</v>
      </c>
      <c r="W3936" t="s">
        <v>20795</v>
      </c>
      <c r="X3936" t="s">
        <v>140</v>
      </c>
      <c r="Y3936" t="s">
        <v>602</v>
      </c>
      <c r="Z3936">
        <v>0</v>
      </c>
      <c r="AA3936">
        <v>0</v>
      </c>
      <c r="AB3936">
        <v>0</v>
      </c>
      <c r="AC3936">
        <v>0</v>
      </c>
      <c r="AD3936">
        <v>0</v>
      </c>
      <c r="AE3936" t="s">
        <v>602</v>
      </c>
      <c r="AF3936" t="s">
        <v>602</v>
      </c>
      <c r="AG3936">
        <v>0</v>
      </c>
      <c r="AH3936">
        <v>1.34</v>
      </c>
      <c r="AI3936">
        <v>1.18</v>
      </c>
      <c r="AJ3936">
        <v>11.11</v>
      </c>
      <c r="AK3936">
        <v>9.1300000000000008</v>
      </c>
      <c r="AL3936">
        <v>0.83</v>
      </c>
      <c r="AM3936">
        <v>0</v>
      </c>
      <c r="AN3936" t="s">
        <v>602</v>
      </c>
      <c r="AO3936" t="s">
        <v>602</v>
      </c>
      <c r="AP3936">
        <v>5.17</v>
      </c>
      <c r="AQ3936">
        <v>12.69</v>
      </c>
      <c r="AS3936">
        <v>6.35</v>
      </c>
      <c r="AT3936">
        <v>15.25</v>
      </c>
      <c r="AU3936">
        <v>13.61</v>
      </c>
      <c r="AV3936">
        <v>2.66</v>
      </c>
      <c r="AW3936">
        <v>0</v>
      </c>
      <c r="AX3936">
        <v>5.01</v>
      </c>
      <c r="AY3936">
        <v>0.89</v>
      </c>
      <c r="AZ3936">
        <v>3.42</v>
      </c>
      <c r="BB3936">
        <v>0</v>
      </c>
      <c r="BC3936">
        <v>1.18</v>
      </c>
      <c r="BF3936">
        <v>0</v>
      </c>
      <c r="BG3936">
        <v>8.57</v>
      </c>
      <c r="BH3936">
        <v>12.35</v>
      </c>
      <c r="BI3936" t="s">
        <v>602</v>
      </c>
      <c r="BJ3936" t="s">
        <v>602</v>
      </c>
      <c r="BK3936" t="s">
        <v>602</v>
      </c>
      <c r="BL3936">
        <v>19.41</v>
      </c>
      <c r="BN3936">
        <v>4.08</v>
      </c>
      <c r="BP3936">
        <v>13.39</v>
      </c>
      <c r="BR3936">
        <v>1.05</v>
      </c>
      <c r="BS3936">
        <v>0.37</v>
      </c>
      <c r="BT3936">
        <v>0</v>
      </c>
      <c r="BU3936">
        <v>0.33</v>
      </c>
      <c r="BV3936">
        <v>0.67</v>
      </c>
      <c r="BW3936" t="s">
        <v>602</v>
      </c>
      <c r="BX3936">
        <v>0.52</v>
      </c>
      <c r="BY3936">
        <v>0</v>
      </c>
      <c r="BZ3936">
        <v>0</v>
      </c>
      <c r="CA3936">
        <v>0</v>
      </c>
      <c r="CB3936">
        <v>0.39</v>
      </c>
      <c r="CC3936">
        <v>0</v>
      </c>
      <c r="CD3936">
        <v>0</v>
      </c>
      <c r="CE3936">
        <v>0</v>
      </c>
      <c r="CF3936">
        <v>0.47</v>
      </c>
      <c r="CG3936">
        <v>151.43</v>
      </c>
      <c r="CH3936" t="s">
        <v>602</v>
      </c>
      <c r="CK3936" t="s">
        <v>1517</v>
      </c>
      <c r="CL3936" t="s">
        <v>1540</v>
      </c>
      <c r="CM3936" t="s">
        <v>602</v>
      </c>
      <c r="CN3936" t="s">
        <v>6</v>
      </c>
      <c r="CO3936" t="s">
        <v>602</v>
      </c>
    </row>
    <row r="3937" spans="1:93" x14ac:dyDescent="0.45">
      <c r="A3937" t="s">
        <v>20785</v>
      </c>
      <c r="B3937" t="s">
        <v>20949</v>
      </c>
      <c r="C3937" t="s">
        <v>20943</v>
      </c>
      <c r="D3937" t="s">
        <v>20788</v>
      </c>
      <c r="E3937" t="s">
        <v>20789</v>
      </c>
      <c r="F3937">
        <v>47.206173</v>
      </c>
      <c r="G3937">
        <v>-99.184203999999994</v>
      </c>
      <c r="H3937" t="s">
        <v>594</v>
      </c>
      <c r="I3937">
        <v>20.100000000000001</v>
      </c>
      <c r="J3937">
        <v>587.5</v>
      </c>
      <c r="K3937">
        <v>0.2</v>
      </c>
      <c r="L3937" t="s">
        <v>20944</v>
      </c>
      <c r="M3937" s="1">
        <v>43591.462500000001</v>
      </c>
      <c r="N3937">
        <v>7.13</v>
      </c>
      <c r="O3937" s="2"/>
      <c r="P3937" s="2"/>
      <c r="Q3937" s="2">
        <v>43676</v>
      </c>
      <c r="R3937" t="s">
        <v>1511</v>
      </c>
      <c r="S3937" t="s">
        <v>20950</v>
      </c>
      <c r="T3937" t="s">
        <v>20951</v>
      </c>
      <c r="U3937" t="s">
        <v>20952</v>
      </c>
      <c r="V3937" t="s">
        <v>20953</v>
      </c>
      <c r="W3937" t="s">
        <v>20795</v>
      </c>
      <c r="X3937" t="s">
        <v>140</v>
      </c>
      <c r="Y3937" t="s">
        <v>602</v>
      </c>
      <c r="Z3937">
        <v>0</v>
      </c>
      <c r="AA3937">
        <v>0</v>
      </c>
      <c r="AB3937">
        <v>0</v>
      </c>
      <c r="AC3937">
        <v>0</v>
      </c>
      <c r="AD3937">
        <v>0</v>
      </c>
      <c r="AE3937" t="s">
        <v>602</v>
      </c>
      <c r="AF3937" t="s">
        <v>602</v>
      </c>
      <c r="AG3937">
        <v>0</v>
      </c>
      <c r="AH3937">
        <v>1.34</v>
      </c>
      <c r="AI3937">
        <v>1.42</v>
      </c>
      <c r="AJ3937">
        <v>12.73</v>
      </c>
      <c r="AK3937">
        <v>10.77</v>
      </c>
      <c r="AL3937">
        <v>0.85</v>
      </c>
      <c r="AM3937">
        <v>0</v>
      </c>
      <c r="AN3937" t="s">
        <v>602</v>
      </c>
      <c r="AO3937" t="s">
        <v>602</v>
      </c>
      <c r="AP3937">
        <v>5.46</v>
      </c>
      <c r="AQ3937">
        <v>13.49</v>
      </c>
      <c r="AS3937">
        <v>6.35</v>
      </c>
      <c r="AT3937">
        <v>15.29</v>
      </c>
      <c r="AU3937">
        <v>18.71</v>
      </c>
      <c r="AV3937">
        <v>3.46</v>
      </c>
      <c r="AW3937">
        <v>0</v>
      </c>
      <c r="AX3937">
        <v>4.3600000000000003</v>
      </c>
      <c r="AY3937">
        <v>0.87</v>
      </c>
      <c r="AZ3937">
        <v>4.12</v>
      </c>
      <c r="BB3937">
        <v>0</v>
      </c>
      <c r="BC3937">
        <v>1.0900000000000001</v>
      </c>
      <c r="BF3937">
        <v>0</v>
      </c>
      <c r="BG3937">
        <v>5.55</v>
      </c>
      <c r="BH3937">
        <v>12</v>
      </c>
      <c r="BI3937" t="s">
        <v>602</v>
      </c>
      <c r="BJ3937" t="s">
        <v>602</v>
      </c>
      <c r="BK3937" t="s">
        <v>602</v>
      </c>
      <c r="BL3937">
        <v>16.8</v>
      </c>
      <c r="BN3937">
        <v>4.91</v>
      </c>
      <c r="BP3937">
        <v>17.34</v>
      </c>
      <c r="BR3937">
        <v>0.98</v>
      </c>
      <c r="BS3937">
        <v>0.43</v>
      </c>
      <c r="BT3937">
        <v>0</v>
      </c>
      <c r="BU3937">
        <v>0.45</v>
      </c>
      <c r="BV3937">
        <v>0.47</v>
      </c>
      <c r="BW3937" t="s">
        <v>602</v>
      </c>
      <c r="BX3937">
        <v>0.48</v>
      </c>
      <c r="BY3937">
        <v>0</v>
      </c>
      <c r="BZ3937">
        <v>0</v>
      </c>
      <c r="CA3937">
        <v>0</v>
      </c>
      <c r="CB3937">
        <v>0.37</v>
      </c>
      <c r="CC3937">
        <v>0</v>
      </c>
      <c r="CD3937">
        <v>0</v>
      </c>
      <c r="CE3937">
        <v>0</v>
      </c>
      <c r="CF3937">
        <v>0.42</v>
      </c>
      <c r="CG3937">
        <v>160.51</v>
      </c>
      <c r="CH3937" t="s">
        <v>602</v>
      </c>
      <c r="CK3937" t="s">
        <v>1517</v>
      </c>
      <c r="CL3937" t="s">
        <v>1540</v>
      </c>
      <c r="CM3937" t="s">
        <v>602</v>
      </c>
      <c r="CN3937" t="s">
        <v>6</v>
      </c>
      <c r="CO3937" t="s">
        <v>602</v>
      </c>
    </row>
    <row r="3938" spans="1:93" x14ac:dyDescent="0.45">
      <c r="A3938" t="s">
        <v>20785</v>
      </c>
      <c r="B3938" t="s">
        <v>20954</v>
      </c>
      <c r="C3938" t="s">
        <v>20943</v>
      </c>
      <c r="D3938" t="s">
        <v>20788</v>
      </c>
      <c r="E3938" t="s">
        <v>20789</v>
      </c>
      <c r="F3938">
        <v>47.206173</v>
      </c>
      <c r="G3938">
        <v>-99.184203999999994</v>
      </c>
      <c r="H3938" t="s">
        <v>594</v>
      </c>
      <c r="I3938">
        <v>20.100000000000001</v>
      </c>
      <c r="J3938">
        <v>587.5</v>
      </c>
      <c r="K3938">
        <v>0.2</v>
      </c>
      <c r="L3938" t="s">
        <v>20944</v>
      </c>
      <c r="M3938" s="1">
        <v>43591.479166666664</v>
      </c>
      <c r="N3938">
        <v>7.09</v>
      </c>
      <c r="O3938" s="2"/>
      <c r="P3938" s="2"/>
      <c r="Q3938" s="2">
        <v>43676</v>
      </c>
      <c r="R3938" t="s">
        <v>1511</v>
      </c>
      <c r="S3938" t="s">
        <v>20955</v>
      </c>
      <c r="T3938" t="s">
        <v>20956</v>
      </c>
      <c r="U3938" t="s">
        <v>20957</v>
      </c>
      <c r="V3938" t="s">
        <v>20958</v>
      </c>
      <c r="W3938" t="s">
        <v>20795</v>
      </c>
      <c r="X3938" t="s">
        <v>140</v>
      </c>
      <c r="Y3938" t="s">
        <v>602</v>
      </c>
      <c r="Z3938">
        <v>0</v>
      </c>
      <c r="AA3938">
        <v>0</v>
      </c>
      <c r="AB3938">
        <v>0</v>
      </c>
      <c r="AC3938">
        <v>0</v>
      </c>
      <c r="AD3938">
        <v>0</v>
      </c>
      <c r="AE3938" t="s">
        <v>602</v>
      </c>
      <c r="AF3938" t="s">
        <v>602</v>
      </c>
      <c r="AG3938">
        <v>0</v>
      </c>
      <c r="AH3938">
        <v>2.58</v>
      </c>
      <c r="AI3938">
        <v>2.6</v>
      </c>
      <c r="AJ3938">
        <v>20.63</v>
      </c>
      <c r="AK3938">
        <v>14.87</v>
      </c>
      <c r="AL3938">
        <v>1.8</v>
      </c>
      <c r="AM3938">
        <v>0</v>
      </c>
      <c r="AN3938" t="s">
        <v>602</v>
      </c>
      <c r="AO3938" t="s">
        <v>602</v>
      </c>
      <c r="AP3938">
        <v>6.73</v>
      </c>
      <c r="AQ3938">
        <v>16.940000000000001</v>
      </c>
      <c r="AS3938">
        <v>9.57</v>
      </c>
      <c r="AT3938">
        <v>22.32</v>
      </c>
      <c r="AU3938">
        <v>36.770000000000003</v>
      </c>
      <c r="AV3938">
        <v>5.17</v>
      </c>
      <c r="AW3938">
        <v>0</v>
      </c>
      <c r="AX3938">
        <v>10.09</v>
      </c>
      <c r="AY3938">
        <v>1.29</v>
      </c>
      <c r="AZ3938">
        <v>5.38</v>
      </c>
      <c r="BB3938">
        <v>0</v>
      </c>
      <c r="BC3938">
        <v>1.51</v>
      </c>
      <c r="BF3938">
        <v>0</v>
      </c>
      <c r="BG3938">
        <v>2.4900000000000002</v>
      </c>
      <c r="BH3938">
        <v>14.19</v>
      </c>
      <c r="BI3938" t="s">
        <v>602</v>
      </c>
      <c r="BJ3938" t="s">
        <v>602</v>
      </c>
      <c r="BK3938" t="s">
        <v>602</v>
      </c>
      <c r="BL3938">
        <v>29.85</v>
      </c>
      <c r="BN3938">
        <v>4.0599999999999996</v>
      </c>
      <c r="BP3938">
        <v>28.49</v>
      </c>
      <c r="BR3938">
        <v>0.88</v>
      </c>
      <c r="BS3938">
        <v>0.52</v>
      </c>
      <c r="BT3938">
        <v>0</v>
      </c>
      <c r="BU3938">
        <v>0</v>
      </c>
      <c r="BV3938">
        <v>1.51</v>
      </c>
      <c r="BW3938" t="s">
        <v>602</v>
      </c>
      <c r="BX3938">
        <v>0.56999999999999995</v>
      </c>
      <c r="BY3938">
        <v>0</v>
      </c>
      <c r="BZ3938">
        <v>0</v>
      </c>
      <c r="CA3938">
        <v>0</v>
      </c>
      <c r="CB3938">
        <v>0.39</v>
      </c>
      <c r="CC3938">
        <v>0</v>
      </c>
      <c r="CD3938">
        <v>0</v>
      </c>
      <c r="CE3938">
        <v>0</v>
      </c>
      <c r="CF3938">
        <v>0.41</v>
      </c>
      <c r="CG3938">
        <v>241.63</v>
      </c>
      <c r="CH3938" t="s">
        <v>602</v>
      </c>
      <c r="CK3938" t="s">
        <v>1517</v>
      </c>
      <c r="CL3938" t="s">
        <v>1540</v>
      </c>
      <c r="CM3938" t="s">
        <v>602</v>
      </c>
      <c r="CN3938" t="s">
        <v>6</v>
      </c>
      <c r="CO3938" t="s">
        <v>602</v>
      </c>
    </row>
    <row r="3939" spans="1:93" x14ac:dyDescent="0.45">
      <c r="A3939" t="s">
        <v>20959</v>
      </c>
      <c r="B3939" t="s">
        <v>20960</v>
      </c>
      <c r="C3939" t="s">
        <v>20787</v>
      </c>
      <c r="D3939" t="s">
        <v>20788</v>
      </c>
      <c r="E3939" t="s">
        <v>20789</v>
      </c>
      <c r="F3939">
        <v>47.163429000000001</v>
      </c>
      <c r="G3939">
        <v>-99.115690999999998</v>
      </c>
      <c r="H3939" t="s">
        <v>594</v>
      </c>
      <c r="I3939">
        <v>20.16</v>
      </c>
      <c r="J3939">
        <v>568.5</v>
      </c>
      <c r="K3939">
        <v>0.2</v>
      </c>
      <c r="L3939" t="s">
        <v>20790</v>
      </c>
      <c r="M3939" s="1">
        <v>43668.432638888888</v>
      </c>
      <c r="N3939">
        <v>7.64</v>
      </c>
      <c r="O3939" s="2"/>
      <c r="P3939" s="2"/>
      <c r="Q3939" s="2">
        <v>43720</v>
      </c>
      <c r="R3939" t="s">
        <v>1511</v>
      </c>
      <c r="S3939" t="s">
        <v>20961</v>
      </c>
      <c r="T3939" t="s">
        <v>20962</v>
      </c>
      <c r="U3939" t="s">
        <v>20963</v>
      </c>
      <c r="V3939" t="s">
        <v>20964</v>
      </c>
      <c r="W3939" t="s">
        <v>20965</v>
      </c>
      <c r="X3939" t="s">
        <v>140</v>
      </c>
      <c r="Y3939" t="s">
        <v>602</v>
      </c>
      <c r="Z3939">
        <v>0</v>
      </c>
      <c r="AA3939">
        <v>0</v>
      </c>
      <c r="AB3939">
        <v>0</v>
      </c>
      <c r="AC3939">
        <v>0</v>
      </c>
      <c r="AD3939">
        <v>0</v>
      </c>
      <c r="AE3939" t="s">
        <v>602</v>
      </c>
      <c r="AF3939" t="s">
        <v>602</v>
      </c>
      <c r="AG3939">
        <v>0</v>
      </c>
      <c r="AH3939">
        <v>1.51</v>
      </c>
      <c r="AI3939">
        <v>1.56</v>
      </c>
      <c r="AJ3939">
        <v>13.15</v>
      </c>
      <c r="AK3939">
        <v>12.92</v>
      </c>
      <c r="AL3939">
        <v>1.19</v>
      </c>
      <c r="AM3939">
        <v>0</v>
      </c>
      <c r="AN3939" t="s">
        <v>602</v>
      </c>
      <c r="AO3939" t="s">
        <v>602</v>
      </c>
      <c r="AP3939">
        <v>8.36</v>
      </c>
      <c r="AQ3939">
        <v>13.02</v>
      </c>
      <c r="AS3939">
        <v>5.54</v>
      </c>
      <c r="AT3939">
        <v>21</v>
      </c>
      <c r="AU3939">
        <v>19.91</v>
      </c>
      <c r="AV3939">
        <v>4.5599999999999996</v>
      </c>
      <c r="AW3939">
        <v>0</v>
      </c>
      <c r="AX3939">
        <v>5.07</v>
      </c>
      <c r="AY3939">
        <v>1.05</v>
      </c>
      <c r="AZ3939">
        <v>5.59</v>
      </c>
      <c r="BB3939">
        <v>0</v>
      </c>
      <c r="BC3939">
        <v>1.48</v>
      </c>
      <c r="BF3939">
        <v>0</v>
      </c>
      <c r="BG3939">
        <v>7.68</v>
      </c>
      <c r="BH3939">
        <v>12.9</v>
      </c>
      <c r="BI3939" t="s">
        <v>602</v>
      </c>
      <c r="BJ3939" t="s">
        <v>602</v>
      </c>
      <c r="BK3939" t="s">
        <v>602</v>
      </c>
      <c r="BL3939">
        <v>16.27</v>
      </c>
      <c r="BN3939">
        <v>5.43</v>
      </c>
      <c r="BP3939">
        <v>18.38</v>
      </c>
      <c r="BR3939">
        <v>0</v>
      </c>
      <c r="BS3939">
        <v>0.3</v>
      </c>
      <c r="BT3939">
        <v>0</v>
      </c>
      <c r="BU3939">
        <v>0.35</v>
      </c>
      <c r="BV3939">
        <v>0.64</v>
      </c>
      <c r="BW3939" t="s">
        <v>602</v>
      </c>
      <c r="BX3939">
        <v>0.77</v>
      </c>
      <c r="BY3939">
        <v>0</v>
      </c>
      <c r="BZ3939">
        <v>0</v>
      </c>
      <c r="CA3939">
        <v>0</v>
      </c>
      <c r="CB3939">
        <v>0.5</v>
      </c>
      <c r="CC3939">
        <v>0</v>
      </c>
      <c r="CD3939">
        <v>0</v>
      </c>
      <c r="CE3939">
        <v>0</v>
      </c>
      <c r="CF3939">
        <v>0.46</v>
      </c>
      <c r="CG3939">
        <v>179.57</v>
      </c>
      <c r="CH3939" t="s">
        <v>602</v>
      </c>
      <c r="CK3939" t="s">
        <v>1517</v>
      </c>
      <c r="CL3939" t="s">
        <v>1540</v>
      </c>
      <c r="CM3939" t="s">
        <v>602</v>
      </c>
      <c r="CN3939" t="s">
        <v>6</v>
      </c>
      <c r="CO3939" t="s">
        <v>602</v>
      </c>
    </row>
    <row r="3940" spans="1:93" x14ac:dyDescent="0.45">
      <c r="A3940" t="s">
        <v>20959</v>
      </c>
      <c r="B3940" t="s">
        <v>20966</v>
      </c>
      <c r="C3940" t="s">
        <v>20787</v>
      </c>
      <c r="D3940" t="s">
        <v>20788</v>
      </c>
      <c r="E3940" t="s">
        <v>20789</v>
      </c>
      <c r="F3940">
        <v>47.163429000000001</v>
      </c>
      <c r="G3940">
        <v>-99.115690999999998</v>
      </c>
      <c r="H3940" t="s">
        <v>594</v>
      </c>
      <c r="I3940">
        <v>20.16</v>
      </c>
      <c r="J3940">
        <v>568.5</v>
      </c>
      <c r="K3940">
        <v>0.2</v>
      </c>
      <c r="L3940" t="s">
        <v>20790</v>
      </c>
      <c r="M3940" s="1">
        <v>43668.447916666664</v>
      </c>
      <c r="N3940">
        <v>7.74</v>
      </c>
      <c r="O3940" s="2"/>
      <c r="P3940" s="2"/>
      <c r="Q3940" s="2">
        <v>43720</v>
      </c>
      <c r="R3940" t="s">
        <v>1511</v>
      </c>
      <c r="S3940" t="s">
        <v>20967</v>
      </c>
      <c r="T3940" t="s">
        <v>20968</v>
      </c>
      <c r="U3940" t="s">
        <v>20969</v>
      </c>
      <c r="V3940" t="s">
        <v>20970</v>
      </c>
      <c r="W3940" t="s">
        <v>20965</v>
      </c>
      <c r="X3940" t="s">
        <v>140</v>
      </c>
      <c r="Y3940" t="s">
        <v>602</v>
      </c>
      <c r="Z3940">
        <v>0</v>
      </c>
      <c r="AA3940">
        <v>0</v>
      </c>
      <c r="AB3940">
        <v>0</v>
      </c>
      <c r="AC3940">
        <v>0</v>
      </c>
      <c r="AD3940">
        <v>0</v>
      </c>
      <c r="AE3940" t="s">
        <v>602</v>
      </c>
      <c r="AF3940" t="s">
        <v>602</v>
      </c>
      <c r="AG3940">
        <v>0</v>
      </c>
      <c r="AH3940">
        <v>1.33</v>
      </c>
      <c r="AI3940">
        <v>1.43</v>
      </c>
      <c r="AJ3940">
        <v>13.58</v>
      </c>
      <c r="AK3940">
        <v>8.92</v>
      </c>
      <c r="AL3940">
        <v>0.98</v>
      </c>
      <c r="AM3940">
        <v>0</v>
      </c>
      <c r="AN3940" t="s">
        <v>602</v>
      </c>
      <c r="AO3940" t="s">
        <v>602</v>
      </c>
      <c r="AP3940">
        <v>6.43</v>
      </c>
      <c r="AQ3940">
        <v>12.64</v>
      </c>
      <c r="AS3940">
        <v>7.46</v>
      </c>
      <c r="AT3940">
        <v>20.82</v>
      </c>
      <c r="AU3940">
        <v>23.47</v>
      </c>
      <c r="AV3940">
        <v>4.59</v>
      </c>
      <c r="AW3940">
        <v>0</v>
      </c>
      <c r="AX3940">
        <v>6.24</v>
      </c>
      <c r="AY3940">
        <v>1.01</v>
      </c>
      <c r="AZ3940">
        <v>4.74</v>
      </c>
      <c r="BB3940">
        <v>0</v>
      </c>
      <c r="BC3940">
        <v>1.25</v>
      </c>
      <c r="BF3940">
        <v>0</v>
      </c>
      <c r="BG3940">
        <v>8.2899999999999991</v>
      </c>
      <c r="BH3940">
        <v>15.97</v>
      </c>
      <c r="BI3940" t="s">
        <v>602</v>
      </c>
      <c r="BJ3940" t="s">
        <v>602</v>
      </c>
      <c r="BK3940" t="s">
        <v>602</v>
      </c>
      <c r="BL3940">
        <v>19.68</v>
      </c>
      <c r="BN3940">
        <v>3.69</v>
      </c>
      <c r="BP3940">
        <v>15.26</v>
      </c>
      <c r="BR3940">
        <v>1.84</v>
      </c>
      <c r="BS3940">
        <v>0.48</v>
      </c>
      <c r="BT3940">
        <v>0.36</v>
      </c>
      <c r="BU3940">
        <v>0</v>
      </c>
      <c r="BV3940">
        <v>1.39</v>
      </c>
      <c r="BW3940" t="s">
        <v>602</v>
      </c>
      <c r="BX3940">
        <v>0.74</v>
      </c>
      <c r="BY3940">
        <v>0</v>
      </c>
      <c r="BZ3940">
        <v>0</v>
      </c>
      <c r="CA3940">
        <v>0</v>
      </c>
      <c r="CB3940">
        <v>0.49</v>
      </c>
      <c r="CC3940">
        <v>0</v>
      </c>
      <c r="CD3940">
        <v>0</v>
      </c>
      <c r="CE3940">
        <v>0</v>
      </c>
      <c r="CF3940">
        <v>0.51</v>
      </c>
      <c r="CG3940">
        <v>183.59</v>
      </c>
      <c r="CH3940" t="s">
        <v>602</v>
      </c>
      <c r="CK3940" t="s">
        <v>1517</v>
      </c>
      <c r="CL3940" t="s">
        <v>1540</v>
      </c>
      <c r="CM3940" t="s">
        <v>602</v>
      </c>
      <c r="CN3940" t="s">
        <v>6</v>
      </c>
      <c r="CO3940" t="s">
        <v>602</v>
      </c>
    </row>
    <row r="3941" spans="1:93" x14ac:dyDescent="0.45">
      <c r="A3941" t="s">
        <v>20959</v>
      </c>
      <c r="B3941" t="s">
        <v>20971</v>
      </c>
      <c r="C3941" t="s">
        <v>20787</v>
      </c>
      <c r="D3941" t="s">
        <v>20788</v>
      </c>
      <c r="E3941" t="s">
        <v>20789</v>
      </c>
      <c r="F3941">
        <v>47.163429000000001</v>
      </c>
      <c r="G3941">
        <v>-99.115690999999998</v>
      </c>
      <c r="H3941" t="s">
        <v>594</v>
      </c>
      <c r="I3941">
        <v>20.16</v>
      </c>
      <c r="J3941">
        <v>568.5</v>
      </c>
      <c r="K3941">
        <v>0.2</v>
      </c>
      <c r="L3941" t="s">
        <v>20790</v>
      </c>
      <c r="M3941" s="1">
        <v>43668.462500000001</v>
      </c>
      <c r="N3941">
        <v>6.09</v>
      </c>
      <c r="O3941" s="2"/>
      <c r="P3941" s="2"/>
      <c r="Q3941" s="2">
        <v>43720</v>
      </c>
      <c r="R3941" t="s">
        <v>1511</v>
      </c>
      <c r="S3941" t="s">
        <v>20972</v>
      </c>
      <c r="T3941" t="s">
        <v>20973</v>
      </c>
      <c r="U3941" t="s">
        <v>20974</v>
      </c>
      <c r="V3941" t="s">
        <v>20975</v>
      </c>
      <c r="W3941" t="s">
        <v>20965</v>
      </c>
      <c r="X3941" t="s">
        <v>140</v>
      </c>
      <c r="Y3941" t="s">
        <v>602</v>
      </c>
      <c r="Z3941">
        <v>0</v>
      </c>
      <c r="AA3941">
        <v>0</v>
      </c>
      <c r="AB3941">
        <v>0</v>
      </c>
      <c r="AC3941">
        <v>0.64</v>
      </c>
      <c r="AD3941">
        <v>0</v>
      </c>
      <c r="AE3941" t="s">
        <v>602</v>
      </c>
      <c r="AF3941" t="s">
        <v>602</v>
      </c>
      <c r="AG3941">
        <v>0.33</v>
      </c>
      <c r="AH3941">
        <v>4.0199999999999996</v>
      </c>
      <c r="AI3941">
        <v>2.37</v>
      </c>
      <c r="AJ3941">
        <v>31.29</v>
      </c>
      <c r="AK3941">
        <v>34.51</v>
      </c>
      <c r="AL3941">
        <v>3.2</v>
      </c>
      <c r="AM3941">
        <v>0.28000000000000003</v>
      </c>
      <c r="AN3941" t="s">
        <v>602</v>
      </c>
      <c r="AO3941" t="s">
        <v>602</v>
      </c>
      <c r="AP3941">
        <v>11.03</v>
      </c>
      <c r="AQ3941">
        <v>20.149999999999999</v>
      </c>
      <c r="AS3941">
        <v>8.9</v>
      </c>
      <c r="AT3941">
        <v>38.909999999999997</v>
      </c>
      <c r="AU3941">
        <v>35.1</v>
      </c>
      <c r="AV3941">
        <v>8.36</v>
      </c>
      <c r="AW3941">
        <v>0</v>
      </c>
      <c r="AX3941">
        <v>12.32</v>
      </c>
      <c r="AY3941">
        <v>3.35</v>
      </c>
      <c r="AZ3941">
        <v>9.67</v>
      </c>
      <c r="BB3941">
        <v>0</v>
      </c>
      <c r="BC3941">
        <v>3.18</v>
      </c>
      <c r="BF3941">
        <v>0</v>
      </c>
      <c r="BG3941">
        <v>4.6100000000000003</v>
      </c>
      <c r="BH3941">
        <v>32.799999999999997</v>
      </c>
      <c r="BI3941" t="s">
        <v>602</v>
      </c>
      <c r="BJ3941" t="s">
        <v>602</v>
      </c>
      <c r="BK3941" t="s">
        <v>602</v>
      </c>
      <c r="BL3941">
        <v>33.61</v>
      </c>
      <c r="BN3941">
        <v>8.73</v>
      </c>
      <c r="BP3941">
        <v>34.64</v>
      </c>
      <c r="BR3941">
        <v>1.63</v>
      </c>
      <c r="BS3941">
        <v>0.44</v>
      </c>
      <c r="BT3941">
        <v>0.27</v>
      </c>
      <c r="BU3941">
        <v>4.05</v>
      </c>
      <c r="BV3941">
        <v>0</v>
      </c>
      <c r="BW3941" t="s">
        <v>602</v>
      </c>
      <c r="BX3941">
        <v>1.61</v>
      </c>
      <c r="BY3941">
        <v>0</v>
      </c>
      <c r="BZ3941">
        <v>0.34</v>
      </c>
      <c r="CA3941">
        <v>0</v>
      </c>
      <c r="CB3941">
        <v>1.26</v>
      </c>
      <c r="CC3941">
        <v>0</v>
      </c>
      <c r="CD3941">
        <v>0.43</v>
      </c>
      <c r="CE3941">
        <v>0</v>
      </c>
      <c r="CF3941">
        <v>1.68</v>
      </c>
      <c r="CG3941">
        <v>353.74</v>
      </c>
      <c r="CH3941" t="s">
        <v>602</v>
      </c>
      <c r="CK3941" t="s">
        <v>1517</v>
      </c>
      <c r="CL3941" t="s">
        <v>1540</v>
      </c>
      <c r="CM3941" t="s">
        <v>602</v>
      </c>
      <c r="CN3941" t="s">
        <v>6</v>
      </c>
      <c r="CO3941" t="s">
        <v>602</v>
      </c>
    </row>
    <row r="3942" spans="1:93" x14ac:dyDescent="0.45">
      <c r="A3942" t="s">
        <v>20959</v>
      </c>
      <c r="B3942" t="s">
        <v>20976</v>
      </c>
      <c r="C3942" t="s">
        <v>20807</v>
      </c>
      <c r="D3942" t="s">
        <v>20788</v>
      </c>
      <c r="E3942" t="s">
        <v>20789</v>
      </c>
      <c r="F3942">
        <v>47.163710999999999</v>
      </c>
      <c r="G3942">
        <v>-99.118452000000005</v>
      </c>
      <c r="H3942" t="s">
        <v>594</v>
      </c>
      <c r="I3942">
        <v>20.16</v>
      </c>
      <c r="J3942">
        <v>568.5</v>
      </c>
      <c r="K3942">
        <v>0.2</v>
      </c>
      <c r="L3942" t="s">
        <v>20808</v>
      </c>
      <c r="M3942" s="1">
        <v>43668.493055555555</v>
      </c>
      <c r="N3942">
        <v>7.55</v>
      </c>
      <c r="O3942" s="2"/>
      <c r="P3942" s="2"/>
      <c r="Q3942" s="2">
        <v>43720</v>
      </c>
      <c r="R3942" t="s">
        <v>1511</v>
      </c>
      <c r="S3942" t="s">
        <v>20977</v>
      </c>
      <c r="T3942" t="s">
        <v>20978</v>
      </c>
      <c r="U3942" t="s">
        <v>20979</v>
      </c>
      <c r="V3942" t="s">
        <v>20980</v>
      </c>
      <c r="W3942" t="s">
        <v>20965</v>
      </c>
      <c r="X3942" t="s">
        <v>140</v>
      </c>
      <c r="Y3942" t="s">
        <v>602</v>
      </c>
      <c r="Z3942">
        <v>0</v>
      </c>
      <c r="AA3942">
        <v>0</v>
      </c>
      <c r="AB3942">
        <v>0</v>
      </c>
      <c r="AC3942">
        <v>0.49</v>
      </c>
      <c r="AD3942">
        <v>0</v>
      </c>
      <c r="AE3942" t="s">
        <v>602</v>
      </c>
      <c r="AF3942" t="s">
        <v>602</v>
      </c>
      <c r="AG3942">
        <v>0</v>
      </c>
      <c r="AH3942">
        <v>2.0699999999999998</v>
      </c>
      <c r="AI3942">
        <v>1.96</v>
      </c>
      <c r="AJ3942">
        <v>16.86</v>
      </c>
      <c r="AK3942">
        <v>13.4</v>
      </c>
      <c r="AL3942">
        <v>1.39</v>
      </c>
      <c r="AM3942">
        <v>0</v>
      </c>
      <c r="AN3942" t="s">
        <v>602</v>
      </c>
      <c r="AO3942" t="s">
        <v>602</v>
      </c>
      <c r="AP3942">
        <v>8.7899999999999991</v>
      </c>
      <c r="AQ3942">
        <v>16</v>
      </c>
      <c r="AS3942">
        <v>9.41</v>
      </c>
      <c r="AT3942">
        <v>23.14</v>
      </c>
      <c r="AU3942">
        <v>24.42</v>
      </c>
      <c r="AV3942">
        <v>5.03</v>
      </c>
      <c r="AW3942">
        <v>0</v>
      </c>
      <c r="AX3942">
        <v>6.09</v>
      </c>
      <c r="AY3942">
        <v>1.55</v>
      </c>
      <c r="AZ3942">
        <v>5.65</v>
      </c>
      <c r="BB3942">
        <v>0</v>
      </c>
      <c r="BC3942">
        <v>1.63</v>
      </c>
      <c r="BF3942">
        <v>0</v>
      </c>
      <c r="BG3942">
        <v>4.28</v>
      </c>
      <c r="BH3942">
        <v>13.17</v>
      </c>
      <c r="BI3942" t="s">
        <v>602</v>
      </c>
      <c r="BJ3942" t="s">
        <v>602</v>
      </c>
      <c r="BK3942" t="s">
        <v>602</v>
      </c>
      <c r="BL3942">
        <v>22.04</v>
      </c>
      <c r="BN3942">
        <v>6.66</v>
      </c>
      <c r="BP3942">
        <v>24.99</v>
      </c>
      <c r="BR3942">
        <v>1.9</v>
      </c>
      <c r="BS3942">
        <v>1.24</v>
      </c>
      <c r="BT3942">
        <v>0.95</v>
      </c>
      <c r="BU3942">
        <v>0</v>
      </c>
      <c r="BV3942">
        <v>2.0499999999999998</v>
      </c>
      <c r="BW3942" t="s">
        <v>602</v>
      </c>
      <c r="BX3942">
        <v>0.9</v>
      </c>
      <c r="BY3942">
        <v>0</v>
      </c>
      <c r="BZ3942">
        <v>0</v>
      </c>
      <c r="CA3942">
        <v>0</v>
      </c>
      <c r="CB3942">
        <v>0.5</v>
      </c>
      <c r="CC3942">
        <v>0</v>
      </c>
      <c r="CD3942">
        <v>0</v>
      </c>
      <c r="CE3942">
        <v>0</v>
      </c>
      <c r="CF3942">
        <v>0.62</v>
      </c>
      <c r="CG3942">
        <v>217.19</v>
      </c>
      <c r="CH3942" t="s">
        <v>602</v>
      </c>
      <c r="CK3942" t="s">
        <v>1517</v>
      </c>
      <c r="CL3942" t="s">
        <v>1540</v>
      </c>
      <c r="CM3942" t="s">
        <v>602</v>
      </c>
      <c r="CN3942" t="s">
        <v>6</v>
      </c>
      <c r="CO3942" t="s">
        <v>602</v>
      </c>
    </row>
    <row r="3943" spans="1:93" x14ac:dyDescent="0.45">
      <c r="A3943" t="s">
        <v>20959</v>
      </c>
      <c r="B3943" t="s">
        <v>20981</v>
      </c>
      <c r="C3943" t="s">
        <v>20807</v>
      </c>
      <c r="D3943" t="s">
        <v>20788</v>
      </c>
      <c r="E3943" t="s">
        <v>20789</v>
      </c>
      <c r="F3943">
        <v>47.163710999999999</v>
      </c>
      <c r="G3943">
        <v>-99.118452000000005</v>
      </c>
      <c r="H3943" t="s">
        <v>594</v>
      </c>
      <c r="I3943">
        <v>20.16</v>
      </c>
      <c r="J3943">
        <v>568.5</v>
      </c>
      <c r="K3943">
        <v>0.2</v>
      </c>
      <c r="L3943" t="s">
        <v>20808</v>
      </c>
      <c r="M3943" s="1">
        <v>43668.504166666666</v>
      </c>
      <c r="N3943">
        <v>7.62</v>
      </c>
      <c r="O3943" s="2"/>
      <c r="P3943" s="2"/>
      <c r="Q3943" s="2">
        <v>43720</v>
      </c>
      <c r="R3943" t="s">
        <v>1511</v>
      </c>
      <c r="S3943" t="s">
        <v>20982</v>
      </c>
      <c r="T3943" t="s">
        <v>20983</v>
      </c>
      <c r="U3943" t="s">
        <v>20984</v>
      </c>
      <c r="V3943" t="s">
        <v>20985</v>
      </c>
      <c r="W3943" t="s">
        <v>20965</v>
      </c>
      <c r="X3943" t="s">
        <v>140</v>
      </c>
      <c r="Y3943" t="s">
        <v>602</v>
      </c>
      <c r="Z3943">
        <v>0</v>
      </c>
      <c r="AA3943">
        <v>0</v>
      </c>
      <c r="AB3943">
        <v>0</v>
      </c>
      <c r="AC3943">
        <v>0</v>
      </c>
      <c r="AD3943">
        <v>0</v>
      </c>
      <c r="AE3943" t="s">
        <v>602</v>
      </c>
      <c r="AF3943" t="s">
        <v>602</v>
      </c>
      <c r="AG3943">
        <v>0</v>
      </c>
      <c r="AH3943">
        <v>1.51</v>
      </c>
      <c r="AI3943">
        <v>1.43</v>
      </c>
      <c r="AJ3943">
        <v>14.42</v>
      </c>
      <c r="AK3943">
        <v>13.06</v>
      </c>
      <c r="AL3943">
        <v>1.08</v>
      </c>
      <c r="AM3943">
        <v>0</v>
      </c>
      <c r="AN3943" t="s">
        <v>602</v>
      </c>
      <c r="AO3943" t="s">
        <v>602</v>
      </c>
      <c r="AP3943">
        <v>7.78</v>
      </c>
      <c r="AQ3943">
        <v>13.07</v>
      </c>
      <c r="AS3943">
        <v>6.08</v>
      </c>
      <c r="AT3943">
        <v>20.16</v>
      </c>
      <c r="AU3943">
        <v>20.82</v>
      </c>
      <c r="AV3943">
        <v>4.59</v>
      </c>
      <c r="AW3943">
        <v>0</v>
      </c>
      <c r="AX3943">
        <v>5.29</v>
      </c>
      <c r="AY3943">
        <v>1.0900000000000001</v>
      </c>
      <c r="AZ3943">
        <v>5.36</v>
      </c>
      <c r="BB3943">
        <v>0</v>
      </c>
      <c r="BC3943">
        <v>1.37</v>
      </c>
      <c r="BF3943">
        <v>0</v>
      </c>
      <c r="BG3943">
        <v>6.48</v>
      </c>
      <c r="BH3943">
        <v>13.05</v>
      </c>
      <c r="BI3943" t="s">
        <v>602</v>
      </c>
      <c r="BJ3943" t="s">
        <v>602</v>
      </c>
      <c r="BK3943" t="s">
        <v>602</v>
      </c>
      <c r="BL3943">
        <v>16.5</v>
      </c>
      <c r="BN3943">
        <v>5.04</v>
      </c>
      <c r="BP3943">
        <v>19.12</v>
      </c>
      <c r="BR3943">
        <v>1.48</v>
      </c>
      <c r="BS3943">
        <v>0.52</v>
      </c>
      <c r="BT3943">
        <v>0.33</v>
      </c>
      <c r="BU3943">
        <v>0</v>
      </c>
      <c r="BV3943">
        <v>1.63</v>
      </c>
      <c r="BW3943" t="s">
        <v>602</v>
      </c>
      <c r="BX3943">
        <v>0.65</v>
      </c>
      <c r="BY3943">
        <v>0</v>
      </c>
      <c r="BZ3943">
        <v>0</v>
      </c>
      <c r="CA3943">
        <v>0</v>
      </c>
      <c r="CB3943">
        <v>0.4</v>
      </c>
      <c r="CC3943">
        <v>0</v>
      </c>
      <c r="CD3943">
        <v>0</v>
      </c>
      <c r="CE3943">
        <v>0</v>
      </c>
      <c r="CF3943">
        <v>0.47</v>
      </c>
      <c r="CG3943">
        <v>182.79</v>
      </c>
      <c r="CH3943" t="s">
        <v>602</v>
      </c>
      <c r="CK3943" t="s">
        <v>1517</v>
      </c>
      <c r="CL3943" t="s">
        <v>1540</v>
      </c>
      <c r="CM3943" t="s">
        <v>602</v>
      </c>
      <c r="CN3943" t="s">
        <v>6</v>
      </c>
      <c r="CO3943" t="s">
        <v>602</v>
      </c>
    </row>
    <row r="3944" spans="1:93" x14ac:dyDescent="0.45">
      <c r="A3944" t="s">
        <v>20959</v>
      </c>
      <c r="B3944" t="s">
        <v>20986</v>
      </c>
      <c r="C3944" t="s">
        <v>20807</v>
      </c>
      <c r="D3944" t="s">
        <v>20788</v>
      </c>
      <c r="E3944" t="s">
        <v>20789</v>
      </c>
      <c r="F3944">
        <v>47.163710999999999</v>
      </c>
      <c r="G3944">
        <v>-99.118452000000005</v>
      </c>
      <c r="H3944" t="s">
        <v>594</v>
      </c>
      <c r="I3944">
        <v>20.16</v>
      </c>
      <c r="J3944">
        <v>568.5</v>
      </c>
      <c r="K3944">
        <v>0.2</v>
      </c>
      <c r="L3944" t="s">
        <v>20808</v>
      </c>
      <c r="M3944" s="1">
        <v>43668.517361111109</v>
      </c>
      <c r="N3944">
        <v>7.51</v>
      </c>
      <c r="O3944" s="2"/>
      <c r="P3944" s="2"/>
      <c r="Q3944" s="2">
        <v>43720</v>
      </c>
      <c r="R3944" t="s">
        <v>1511</v>
      </c>
      <c r="S3944" t="s">
        <v>20987</v>
      </c>
      <c r="T3944" t="s">
        <v>20988</v>
      </c>
      <c r="U3944" t="s">
        <v>20989</v>
      </c>
      <c r="V3944" t="s">
        <v>20990</v>
      </c>
      <c r="W3944" t="s">
        <v>20965</v>
      </c>
      <c r="X3944" t="s">
        <v>140</v>
      </c>
      <c r="Y3944" t="s">
        <v>602</v>
      </c>
      <c r="Z3944">
        <v>0</v>
      </c>
      <c r="AA3944">
        <v>0</v>
      </c>
      <c r="AB3944">
        <v>0</v>
      </c>
      <c r="AC3944">
        <v>0</v>
      </c>
      <c r="AD3944">
        <v>0</v>
      </c>
      <c r="AE3944" t="s">
        <v>602</v>
      </c>
      <c r="AF3944" t="s">
        <v>602</v>
      </c>
      <c r="AG3944">
        <v>0</v>
      </c>
      <c r="AH3944">
        <v>1.62</v>
      </c>
      <c r="AI3944">
        <v>1.51</v>
      </c>
      <c r="AJ3944">
        <v>16.22</v>
      </c>
      <c r="AK3944">
        <v>17.010000000000002</v>
      </c>
      <c r="AL3944">
        <v>1.17</v>
      </c>
      <c r="AM3944">
        <v>0</v>
      </c>
      <c r="AN3944" t="s">
        <v>602</v>
      </c>
      <c r="AO3944" t="s">
        <v>602</v>
      </c>
      <c r="AP3944">
        <v>8.48</v>
      </c>
      <c r="AQ3944">
        <v>14.36</v>
      </c>
      <c r="AS3944">
        <v>7.26</v>
      </c>
      <c r="AT3944">
        <v>22.27</v>
      </c>
      <c r="AU3944">
        <v>23.14</v>
      </c>
      <c r="AV3944">
        <v>5.26</v>
      </c>
      <c r="AW3944">
        <v>0</v>
      </c>
      <c r="AX3944">
        <v>6.59</v>
      </c>
      <c r="AY3944">
        <v>1.23</v>
      </c>
      <c r="AZ3944">
        <v>6.13</v>
      </c>
      <c r="BB3944">
        <v>0</v>
      </c>
      <c r="BC3944">
        <v>1.48</v>
      </c>
      <c r="BF3944">
        <v>0</v>
      </c>
      <c r="BG3944">
        <v>7.16</v>
      </c>
      <c r="BH3944">
        <v>14.97</v>
      </c>
      <c r="BI3944" t="s">
        <v>602</v>
      </c>
      <c r="BJ3944" t="s">
        <v>602</v>
      </c>
      <c r="BK3944" t="s">
        <v>602</v>
      </c>
      <c r="BL3944">
        <v>20.420000000000002</v>
      </c>
      <c r="BN3944">
        <v>5.28</v>
      </c>
      <c r="BP3944">
        <v>21.36</v>
      </c>
      <c r="BR3944">
        <v>1.92</v>
      </c>
      <c r="BS3944">
        <v>0.73</v>
      </c>
      <c r="BT3944">
        <v>0.6</v>
      </c>
      <c r="BU3944">
        <v>1.62</v>
      </c>
      <c r="BV3944">
        <v>0</v>
      </c>
      <c r="BW3944" t="s">
        <v>602</v>
      </c>
      <c r="BX3944">
        <v>0.74</v>
      </c>
      <c r="BY3944">
        <v>0</v>
      </c>
      <c r="BZ3944">
        <v>0</v>
      </c>
      <c r="CA3944">
        <v>0</v>
      </c>
      <c r="CB3944">
        <v>0.52</v>
      </c>
      <c r="CC3944">
        <v>0</v>
      </c>
      <c r="CD3944">
        <v>0</v>
      </c>
      <c r="CE3944">
        <v>0</v>
      </c>
      <c r="CF3944">
        <v>0.51</v>
      </c>
      <c r="CG3944">
        <v>209.55</v>
      </c>
      <c r="CH3944" t="s">
        <v>602</v>
      </c>
      <c r="CK3944" t="s">
        <v>1517</v>
      </c>
      <c r="CL3944" t="s">
        <v>1540</v>
      </c>
      <c r="CM3944" t="s">
        <v>602</v>
      </c>
      <c r="CN3944" t="s">
        <v>6</v>
      </c>
      <c r="CO3944" t="s">
        <v>602</v>
      </c>
    </row>
    <row r="3945" spans="1:93" x14ac:dyDescent="0.45">
      <c r="A3945" t="s">
        <v>20959</v>
      </c>
      <c r="B3945" t="s">
        <v>20991</v>
      </c>
      <c r="C3945" t="s">
        <v>20836</v>
      </c>
      <c r="D3945" t="s">
        <v>20788</v>
      </c>
      <c r="E3945" t="s">
        <v>20789</v>
      </c>
      <c r="F3945">
        <v>47.160964999999997</v>
      </c>
      <c r="G3945">
        <v>-99.110680000000002</v>
      </c>
      <c r="H3945" t="s">
        <v>594</v>
      </c>
      <c r="I3945">
        <v>20.12</v>
      </c>
      <c r="J3945">
        <v>571.70000000000005</v>
      </c>
      <c r="K3945">
        <v>0.2</v>
      </c>
      <c r="L3945" t="s">
        <v>20837</v>
      </c>
      <c r="M3945" s="1">
        <v>43670.280555555553</v>
      </c>
      <c r="N3945">
        <v>7.83</v>
      </c>
      <c r="O3945" s="2"/>
      <c r="P3945" s="2"/>
      <c r="Q3945" s="2">
        <v>43720</v>
      </c>
      <c r="R3945" t="s">
        <v>1511</v>
      </c>
      <c r="S3945" t="s">
        <v>20992</v>
      </c>
      <c r="T3945" t="s">
        <v>20993</v>
      </c>
      <c r="U3945" t="s">
        <v>20994</v>
      </c>
      <c r="V3945" t="s">
        <v>20995</v>
      </c>
      <c r="W3945" t="s">
        <v>20965</v>
      </c>
      <c r="X3945" t="s">
        <v>140</v>
      </c>
      <c r="Y3945" t="s">
        <v>602</v>
      </c>
      <c r="Z3945">
        <v>0</v>
      </c>
      <c r="AA3945">
        <v>0</v>
      </c>
      <c r="AB3945">
        <v>0</v>
      </c>
      <c r="AC3945">
        <v>0</v>
      </c>
      <c r="AD3945">
        <v>0</v>
      </c>
      <c r="AE3945" t="s">
        <v>602</v>
      </c>
      <c r="AF3945" t="s">
        <v>602</v>
      </c>
      <c r="AG3945">
        <v>0</v>
      </c>
      <c r="AH3945">
        <v>1.36</v>
      </c>
      <c r="AI3945">
        <v>1.25</v>
      </c>
      <c r="AJ3945">
        <v>11.94</v>
      </c>
      <c r="AK3945">
        <v>10.51</v>
      </c>
      <c r="AL3945">
        <v>1.01</v>
      </c>
      <c r="AM3945">
        <v>0</v>
      </c>
      <c r="AN3945" t="s">
        <v>602</v>
      </c>
      <c r="AO3945" t="s">
        <v>602</v>
      </c>
      <c r="AP3945">
        <v>7.99</v>
      </c>
      <c r="AQ3945">
        <v>8.64</v>
      </c>
      <c r="AS3945">
        <v>5.37</v>
      </c>
      <c r="AT3945">
        <v>17.399999999999999</v>
      </c>
      <c r="AU3945">
        <v>12.99</v>
      </c>
      <c r="AV3945">
        <v>3.62</v>
      </c>
      <c r="AW3945">
        <v>0</v>
      </c>
      <c r="AX3945">
        <v>4.2699999999999996</v>
      </c>
      <c r="AY3945">
        <v>1.06</v>
      </c>
      <c r="AZ3945">
        <v>4.87</v>
      </c>
      <c r="BB3945">
        <v>0</v>
      </c>
      <c r="BC3945">
        <v>1.59</v>
      </c>
      <c r="BF3945">
        <v>0.28999999999999998</v>
      </c>
      <c r="BG3945">
        <v>6.67</v>
      </c>
      <c r="BH3945">
        <v>13.25</v>
      </c>
      <c r="BI3945" t="s">
        <v>602</v>
      </c>
      <c r="BJ3945" t="s">
        <v>602</v>
      </c>
      <c r="BK3945" t="s">
        <v>602</v>
      </c>
      <c r="BL3945">
        <v>15.58</v>
      </c>
      <c r="BN3945">
        <v>3.86</v>
      </c>
      <c r="BP3945">
        <v>15.25</v>
      </c>
      <c r="BR3945">
        <v>1.49</v>
      </c>
      <c r="BS3945">
        <v>0.54</v>
      </c>
      <c r="BT3945">
        <v>0.55000000000000004</v>
      </c>
      <c r="BU3945">
        <v>0.56999999999999995</v>
      </c>
      <c r="BV3945">
        <v>0.34</v>
      </c>
      <c r="BW3945" t="s">
        <v>602</v>
      </c>
      <c r="BX3945">
        <v>0.75</v>
      </c>
      <c r="BY3945">
        <v>0</v>
      </c>
      <c r="BZ3945">
        <v>0</v>
      </c>
      <c r="CA3945">
        <v>0</v>
      </c>
      <c r="CB3945">
        <v>0.61</v>
      </c>
      <c r="CC3945">
        <v>0</v>
      </c>
      <c r="CD3945">
        <v>0</v>
      </c>
      <c r="CE3945">
        <v>0</v>
      </c>
      <c r="CF3945">
        <v>0.61</v>
      </c>
      <c r="CG3945">
        <v>154.22999999999999</v>
      </c>
      <c r="CH3945" t="s">
        <v>602</v>
      </c>
      <c r="CK3945" t="s">
        <v>1517</v>
      </c>
      <c r="CL3945" t="s">
        <v>1540</v>
      </c>
      <c r="CM3945" t="s">
        <v>602</v>
      </c>
      <c r="CN3945" t="s">
        <v>6</v>
      </c>
      <c r="CO3945" t="s">
        <v>602</v>
      </c>
    </row>
    <row r="3946" spans="1:93" x14ac:dyDescent="0.45">
      <c r="A3946" t="s">
        <v>20959</v>
      </c>
      <c r="B3946" t="s">
        <v>20996</v>
      </c>
      <c r="C3946" t="s">
        <v>20836</v>
      </c>
      <c r="D3946" t="s">
        <v>20788</v>
      </c>
      <c r="E3946" t="s">
        <v>20789</v>
      </c>
      <c r="F3946">
        <v>47.160964999999997</v>
      </c>
      <c r="G3946">
        <v>-99.110680000000002</v>
      </c>
      <c r="H3946" t="s">
        <v>594</v>
      </c>
      <c r="I3946">
        <v>20.12</v>
      </c>
      <c r="J3946">
        <v>571.70000000000005</v>
      </c>
      <c r="K3946">
        <v>0.2</v>
      </c>
      <c r="L3946" t="s">
        <v>20837</v>
      </c>
      <c r="M3946" s="1">
        <v>43670.291666666664</v>
      </c>
      <c r="N3946">
        <v>8.1999999999999993</v>
      </c>
      <c r="O3946" s="2"/>
      <c r="P3946" s="2"/>
      <c r="Q3946" s="2">
        <v>43720</v>
      </c>
      <c r="R3946" t="s">
        <v>1511</v>
      </c>
      <c r="S3946" t="s">
        <v>20997</v>
      </c>
      <c r="T3946" t="s">
        <v>20998</v>
      </c>
      <c r="U3946" t="s">
        <v>20999</v>
      </c>
      <c r="V3946" t="s">
        <v>21000</v>
      </c>
      <c r="W3946" t="s">
        <v>20965</v>
      </c>
      <c r="X3946" t="s">
        <v>140</v>
      </c>
      <c r="Y3946" t="s">
        <v>602</v>
      </c>
      <c r="Z3946">
        <v>0</v>
      </c>
      <c r="AA3946">
        <v>0</v>
      </c>
      <c r="AB3946">
        <v>0</v>
      </c>
      <c r="AC3946">
        <v>0.47</v>
      </c>
      <c r="AD3946">
        <v>0</v>
      </c>
      <c r="AE3946" t="s">
        <v>602</v>
      </c>
      <c r="AF3946" t="s">
        <v>602</v>
      </c>
      <c r="AG3946">
        <v>0</v>
      </c>
      <c r="AH3946">
        <v>1.8</v>
      </c>
      <c r="AI3946">
        <v>1.49</v>
      </c>
      <c r="AJ3946">
        <v>13.27</v>
      </c>
      <c r="AK3946">
        <v>10.64</v>
      </c>
      <c r="AL3946">
        <v>1.37</v>
      </c>
      <c r="AM3946">
        <v>0</v>
      </c>
      <c r="AN3946" t="s">
        <v>602</v>
      </c>
      <c r="AO3946" t="s">
        <v>602</v>
      </c>
      <c r="AP3946">
        <v>8.77</v>
      </c>
      <c r="AQ3946">
        <v>9.4</v>
      </c>
      <c r="AS3946">
        <v>5.87</v>
      </c>
      <c r="AT3946">
        <v>20.54</v>
      </c>
      <c r="AU3946">
        <v>12.83</v>
      </c>
      <c r="AV3946">
        <v>3.91</v>
      </c>
      <c r="AW3946">
        <v>0</v>
      </c>
      <c r="AX3946">
        <v>5.04</v>
      </c>
      <c r="AY3946">
        <v>1.07</v>
      </c>
      <c r="AZ3946">
        <v>6.09</v>
      </c>
      <c r="BB3946">
        <v>0</v>
      </c>
      <c r="BC3946">
        <v>2.0099999999999998</v>
      </c>
      <c r="BF3946">
        <v>0</v>
      </c>
      <c r="BG3946">
        <v>5.94</v>
      </c>
      <c r="BH3946">
        <v>14.21</v>
      </c>
      <c r="BI3946" t="s">
        <v>602</v>
      </c>
      <c r="BJ3946" t="s">
        <v>602</v>
      </c>
      <c r="BK3946" t="s">
        <v>602</v>
      </c>
      <c r="BL3946">
        <v>16.489999999999998</v>
      </c>
      <c r="BN3946">
        <v>5.8</v>
      </c>
      <c r="BP3946">
        <v>16.79</v>
      </c>
      <c r="BR3946">
        <v>1.31</v>
      </c>
      <c r="BS3946">
        <v>0.23</v>
      </c>
      <c r="BT3946">
        <v>0</v>
      </c>
      <c r="BU3946">
        <v>0</v>
      </c>
      <c r="BV3946">
        <v>1.1299999999999999</v>
      </c>
      <c r="BW3946" t="s">
        <v>602</v>
      </c>
      <c r="BX3946">
        <v>0.81</v>
      </c>
      <c r="BY3946">
        <v>0</v>
      </c>
      <c r="BZ3946">
        <v>0</v>
      </c>
      <c r="CA3946">
        <v>0</v>
      </c>
      <c r="CB3946">
        <v>0.74</v>
      </c>
      <c r="CC3946">
        <v>0</v>
      </c>
      <c r="CD3946">
        <v>0</v>
      </c>
      <c r="CE3946">
        <v>0</v>
      </c>
      <c r="CF3946">
        <v>1.03</v>
      </c>
      <c r="CG3946">
        <v>169.05</v>
      </c>
      <c r="CH3946" t="s">
        <v>602</v>
      </c>
      <c r="CK3946" t="s">
        <v>1517</v>
      </c>
      <c r="CL3946" t="s">
        <v>1540</v>
      </c>
      <c r="CM3946" t="s">
        <v>602</v>
      </c>
      <c r="CN3946" t="s">
        <v>6</v>
      </c>
      <c r="CO3946" t="s">
        <v>602</v>
      </c>
    </row>
    <row r="3947" spans="1:93" x14ac:dyDescent="0.45">
      <c r="A3947" t="s">
        <v>20959</v>
      </c>
      <c r="B3947" t="s">
        <v>21001</v>
      </c>
      <c r="C3947" t="s">
        <v>20836</v>
      </c>
      <c r="D3947" t="s">
        <v>20788</v>
      </c>
      <c r="E3947" t="s">
        <v>20789</v>
      </c>
      <c r="F3947">
        <v>47.160964999999997</v>
      </c>
      <c r="G3947">
        <v>-99.110680000000002</v>
      </c>
      <c r="H3947" t="s">
        <v>594</v>
      </c>
      <c r="I3947">
        <v>20.12</v>
      </c>
      <c r="J3947">
        <v>571.70000000000005</v>
      </c>
      <c r="K3947">
        <v>0.2</v>
      </c>
      <c r="L3947" t="s">
        <v>20837</v>
      </c>
      <c r="M3947" s="1">
        <v>43670.3</v>
      </c>
      <c r="N3947">
        <v>7.89</v>
      </c>
      <c r="O3947" s="2"/>
      <c r="P3947" s="2"/>
      <c r="Q3947" s="2">
        <v>43720</v>
      </c>
      <c r="R3947" t="s">
        <v>1511</v>
      </c>
      <c r="S3947" t="s">
        <v>21002</v>
      </c>
      <c r="T3947" t="s">
        <v>21003</v>
      </c>
      <c r="U3947" t="s">
        <v>21004</v>
      </c>
      <c r="V3947" t="s">
        <v>21005</v>
      </c>
      <c r="W3947" t="s">
        <v>20965</v>
      </c>
      <c r="X3947" t="s">
        <v>140</v>
      </c>
      <c r="Y3947" t="s">
        <v>602</v>
      </c>
      <c r="Z3947">
        <v>0</v>
      </c>
      <c r="AA3947">
        <v>0</v>
      </c>
      <c r="AB3947">
        <v>0</v>
      </c>
      <c r="AC3947">
        <v>0.44</v>
      </c>
      <c r="AD3947">
        <v>0</v>
      </c>
      <c r="AE3947" t="s">
        <v>602</v>
      </c>
      <c r="AF3947" t="s">
        <v>602</v>
      </c>
      <c r="AG3947">
        <v>0</v>
      </c>
      <c r="AH3947">
        <v>2.35</v>
      </c>
      <c r="AI3947">
        <v>2.0499999999999998</v>
      </c>
      <c r="AJ3947">
        <v>17.850000000000001</v>
      </c>
      <c r="AK3947">
        <v>13.7</v>
      </c>
      <c r="AL3947">
        <v>1.64</v>
      </c>
      <c r="AM3947">
        <v>0</v>
      </c>
      <c r="AN3947" t="s">
        <v>602</v>
      </c>
      <c r="AO3947" t="s">
        <v>602</v>
      </c>
      <c r="AP3947">
        <v>9.49</v>
      </c>
      <c r="AQ3947">
        <v>17.95</v>
      </c>
      <c r="AS3947">
        <v>11.66</v>
      </c>
      <c r="AT3947">
        <v>28.47</v>
      </c>
      <c r="AU3947">
        <v>20.46</v>
      </c>
      <c r="AV3947">
        <v>5.57</v>
      </c>
      <c r="AW3947">
        <v>0</v>
      </c>
      <c r="AX3947">
        <v>6.53</v>
      </c>
      <c r="AY3947">
        <v>1.5</v>
      </c>
      <c r="AZ3947">
        <v>6.55</v>
      </c>
      <c r="BB3947">
        <v>0</v>
      </c>
      <c r="BC3947">
        <v>1.82</v>
      </c>
      <c r="BF3947">
        <v>0</v>
      </c>
      <c r="BG3947">
        <v>10.14</v>
      </c>
      <c r="BH3947">
        <v>19.98</v>
      </c>
      <c r="BI3947" t="s">
        <v>602</v>
      </c>
      <c r="BJ3947" t="s">
        <v>602</v>
      </c>
      <c r="BK3947" t="s">
        <v>602</v>
      </c>
      <c r="BL3947">
        <v>27.35</v>
      </c>
      <c r="BN3947">
        <v>6.95</v>
      </c>
      <c r="BP3947">
        <v>23.04</v>
      </c>
      <c r="BR3947">
        <v>2.5099999999999998</v>
      </c>
      <c r="BS3947">
        <v>0.66</v>
      </c>
      <c r="BT3947">
        <v>0.52</v>
      </c>
      <c r="BU3947">
        <v>0</v>
      </c>
      <c r="BV3947">
        <v>2.12</v>
      </c>
      <c r="BW3947" t="s">
        <v>602</v>
      </c>
      <c r="BX3947">
        <v>0.97</v>
      </c>
      <c r="BY3947">
        <v>0</v>
      </c>
      <c r="BZ3947">
        <v>0</v>
      </c>
      <c r="CA3947">
        <v>0</v>
      </c>
      <c r="CB3947">
        <v>0.79</v>
      </c>
      <c r="CC3947">
        <v>0</v>
      </c>
      <c r="CD3947">
        <v>0</v>
      </c>
      <c r="CE3947">
        <v>0</v>
      </c>
      <c r="CF3947">
        <v>0.93</v>
      </c>
      <c r="CG3947">
        <v>243.99</v>
      </c>
      <c r="CH3947" t="s">
        <v>602</v>
      </c>
      <c r="CK3947" t="s">
        <v>1517</v>
      </c>
      <c r="CL3947" t="s">
        <v>1540</v>
      </c>
      <c r="CM3947" t="s">
        <v>602</v>
      </c>
      <c r="CN3947" t="s">
        <v>6</v>
      </c>
      <c r="CO3947" t="s">
        <v>602</v>
      </c>
    </row>
    <row r="3948" spans="1:93" x14ac:dyDescent="0.45">
      <c r="A3948" t="s">
        <v>20959</v>
      </c>
      <c r="B3948" t="s">
        <v>21006</v>
      </c>
      <c r="C3948" t="s">
        <v>20853</v>
      </c>
      <c r="D3948" t="s">
        <v>20788</v>
      </c>
      <c r="E3948" t="s">
        <v>20789</v>
      </c>
      <c r="F3948">
        <v>47.162314000000002</v>
      </c>
      <c r="G3948">
        <v>-99.110281000000001</v>
      </c>
      <c r="H3948" t="s">
        <v>594</v>
      </c>
      <c r="I3948">
        <v>20.13</v>
      </c>
      <c r="J3948">
        <v>569.29999999999995</v>
      </c>
      <c r="K3948">
        <v>0.2</v>
      </c>
      <c r="L3948" t="s">
        <v>20854</v>
      </c>
      <c r="M3948" s="1">
        <v>43670.340277777781</v>
      </c>
      <c r="N3948">
        <v>7.08</v>
      </c>
      <c r="O3948" s="2"/>
      <c r="P3948" s="2"/>
      <c r="Q3948" s="2">
        <v>43720</v>
      </c>
      <c r="R3948" t="s">
        <v>1511</v>
      </c>
      <c r="S3948" t="s">
        <v>21007</v>
      </c>
      <c r="T3948" t="s">
        <v>21008</v>
      </c>
      <c r="U3948" t="s">
        <v>21009</v>
      </c>
      <c r="V3948" t="s">
        <v>21010</v>
      </c>
      <c r="W3948" t="s">
        <v>20965</v>
      </c>
      <c r="X3948" t="s">
        <v>140</v>
      </c>
      <c r="Y3948" t="s">
        <v>602</v>
      </c>
      <c r="Z3948">
        <v>0</v>
      </c>
      <c r="AA3948">
        <v>0</v>
      </c>
      <c r="AB3948">
        <v>0</v>
      </c>
      <c r="AC3948">
        <v>0</v>
      </c>
      <c r="AD3948">
        <v>0</v>
      </c>
      <c r="AE3948" t="s">
        <v>602</v>
      </c>
      <c r="AF3948" t="s">
        <v>602</v>
      </c>
      <c r="AG3948">
        <v>0</v>
      </c>
      <c r="AH3948">
        <v>1.94</v>
      </c>
      <c r="AI3948">
        <v>1.69</v>
      </c>
      <c r="AJ3948">
        <v>18.149999999999999</v>
      </c>
      <c r="AK3948">
        <v>17.7</v>
      </c>
      <c r="AL3948">
        <v>1.29</v>
      </c>
      <c r="AM3948">
        <v>0</v>
      </c>
      <c r="AN3948" t="s">
        <v>602</v>
      </c>
      <c r="AO3948" t="s">
        <v>602</v>
      </c>
      <c r="AP3948">
        <v>9.68</v>
      </c>
      <c r="AQ3948">
        <v>14.46</v>
      </c>
      <c r="AS3948">
        <v>6.26</v>
      </c>
      <c r="AT3948">
        <v>23.46</v>
      </c>
      <c r="AU3948">
        <v>23.7</v>
      </c>
      <c r="AV3948">
        <v>5.6</v>
      </c>
      <c r="AW3948">
        <v>0</v>
      </c>
      <c r="AX3948">
        <v>6.83</v>
      </c>
      <c r="AY3948">
        <v>1.35</v>
      </c>
      <c r="AZ3948">
        <v>6.47</v>
      </c>
      <c r="BB3948">
        <v>0</v>
      </c>
      <c r="BC3948">
        <v>1.7</v>
      </c>
      <c r="BF3948">
        <v>0</v>
      </c>
      <c r="BG3948">
        <v>6.2</v>
      </c>
      <c r="BH3948">
        <v>14.59</v>
      </c>
      <c r="BI3948" t="s">
        <v>602</v>
      </c>
      <c r="BJ3948" t="s">
        <v>602</v>
      </c>
      <c r="BK3948" t="s">
        <v>602</v>
      </c>
      <c r="BL3948">
        <v>22.11</v>
      </c>
      <c r="BN3948">
        <v>5.38</v>
      </c>
      <c r="BP3948">
        <v>23.09</v>
      </c>
      <c r="BR3948">
        <v>2.1800000000000002</v>
      </c>
      <c r="BS3948">
        <v>0.68</v>
      </c>
      <c r="BT3948">
        <v>0.31</v>
      </c>
      <c r="BU3948">
        <v>2.23</v>
      </c>
      <c r="BV3948">
        <v>0</v>
      </c>
      <c r="BW3948" t="s">
        <v>602</v>
      </c>
      <c r="BX3948">
        <v>0.9</v>
      </c>
      <c r="BY3948">
        <v>0</v>
      </c>
      <c r="BZ3948">
        <v>0</v>
      </c>
      <c r="CA3948">
        <v>0</v>
      </c>
      <c r="CB3948">
        <v>0.6</v>
      </c>
      <c r="CC3948">
        <v>0</v>
      </c>
      <c r="CD3948">
        <v>0</v>
      </c>
      <c r="CE3948">
        <v>0</v>
      </c>
      <c r="CF3948">
        <v>0.64</v>
      </c>
      <c r="CG3948">
        <v>219.17</v>
      </c>
      <c r="CH3948" t="s">
        <v>602</v>
      </c>
      <c r="CK3948" t="s">
        <v>1517</v>
      </c>
      <c r="CL3948" t="s">
        <v>1540</v>
      </c>
      <c r="CM3948" t="s">
        <v>602</v>
      </c>
      <c r="CN3948" t="s">
        <v>6</v>
      </c>
      <c r="CO3948" t="s">
        <v>602</v>
      </c>
    </row>
    <row r="3949" spans="1:93" x14ac:dyDescent="0.45">
      <c r="A3949" t="s">
        <v>20959</v>
      </c>
      <c r="B3949" t="s">
        <v>21011</v>
      </c>
      <c r="C3949" t="s">
        <v>20853</v>
      </c>
      <c r="D3949" t="s">
        <v>20788</v>
      </c>
      <c r="E3949" t="s">
        <v>20789</v>
      </c>
      <c r="F3949">
        <v>47.162314000000002</v>
      </c>
      <c r="G3949">
        <v>-99.110281000000001</v>
      </c>
      <c r="H3949" t="s">
        <v>594</v>
      </c>
      <c r="I3949">
        <v>20.13</v>
      </c>
      <c r="J3949">
        <v>569.29999999999995</v>
      </c>
      <c r="K3949">
        <v>0.2</v>
      </c>
      <c r="L3949" t="s">
        <v>20854</v>
      </c>
      <c r="M3949" s="1">
        <v>43670.359722222223</v>
      </c>
      <c r="N3949">
        <v>7.22</v>
      </c>
      <c r="O3949" s="2"/>
      <c r="P3949" s="2"/>
      <c r="Q3949" s="2">
        <v>43720</v>
      </c>
      <c r="R3949" t="s">
        <v>1511</v>
      </c>
      <c r="S3949" t="s">
        <v>21012</v>
      </c>
      <c r="T3949" t="s">
        <v>21013</v>
      </c>
      <c r="U3949" t="s">
        <v>21014</v>
      </c>
      <c r="V3949" t="s">
        <v>21015</v>
      </c>
      <c r="W3949" t="s">
        <v>20965</v>
      </c>
      <c r="X3949" t="s">
        <v>140</v>
      </c>
      <c r="Y3949" t="s">
        <v>602</v>
      </c>
      <c r="Z3949">
        <v>0</v>
      </c>
      <c r="AA3949">
        <v>0</v>
      </c>
      <c r="AB3949">
        <v>0</v>
      </c>
      <c r="AC3949">
        <v>0</v>
      </c>
      <c r="AD3949">
        <v>0</v>
      </c>
      <c r="AE3949" t="s">
        <v>602</v>
      </c>
      <c r="AF3949" t="s">
        <v>602</v>
      </c>
      <c r="AG3949">
        <v>0</v>
      </c>
      <c r="AH3949">
        <v>1.65</v>
      </c>
      <c r="AI3949">
        <v>2.08</v>
      </c>
      <c r="AJ3949">
        <v>13.25</v>
      </c>
      <c r="AK3949">
        <v>8.3800000000000008</v>
      </c>
      <c r="AL3949">
        <v>1.1599999999999999</v>
      </c>
      <c r="AM3949">
        <v>0</v>
      </c>
      <c r="AN3949" t="s">
        <v>602</v>
      </c>
      <c r="AO3949" t="s">
        <v>602</v>
      </c>
      <c r="AP3949">
        <v>5.63</v>
      </c>
      <c r="AQ3949">
        <v>12.22</v>
      </c>
      <c r="AS3949">
        <v>7.34</v>
      </c>
      <c r="AT3949">
        <v>19.649999999999999</v>
      </c>
      <c r="AU3949">
        <v>17.510000000000002</v>
      </c>
      <c r="AV3949">
        <v>3.42</v>
      </c>
      <c r="AW3949">
        <v>0</v>
      </c>
      <c r="AX3949">
        <v>5.9</v>
      </c>
      <c r="AY3949">
        <v>1.2</v>
      </c>
      <c r="AZ3949">
        <v>3.57</v>
      </c>
      <c r="BB3949">
        <v>0</v>
      </c>
      <c r="BC3949">
        <v>1.08</v>
      </c>
      <c r="BF3949">
        <v>0</v>
      </c>
      <c r="BG3949">
        <v>4.2300000000000004</v>
      </c>
      <c r="BH3949">
        <v>10.73</v>
      </c>
      <c r="BI3949" t="s">
        <v>602</v>
      </c>
      <c r="BJ3949" t="s">
        <v>602</v>
      </c>
      <c r="BK3949" t="s">
        <v>602</v>
      </c>
      <c r="BL3949">
        <v>21.19</v>
      </c>
      <c r="BN3949">
        <v>3.88</v>
      </c>
      <c r="BP3949">
        <v>14.08</v>
      </c>
      <c r="BR3949">
        <v>1.43</v>
      </c>
      <c r="BS3949">
        <v>0.51</v>
      </c>
      <c r="BT3949">
        <v>0.56000000000000005</v>
      </c>
      <c r="BU3949">
        <v>0</v>
      </c>
      <c r="BV3949">
        <v>0.97</v>
      </c>
      <c r="BW3949" t="s">
        <v>602</v>
      </c>
      <c r="BX3949">
        <v>0.68</v>
      </c>
      <c r="BY3949">
        <v>0</v>
      </c>
      <c r="BZ3949">
        <v>0</v>
      </c>
      <c r="CA3949">
        <v>0</v>
      </c>
      <c r="CB3949">
        <v>0.5</v>
      </c>
      <c r="CC3949">
        <v>0</v>
      </c>
      <c r="CD3949">
        <v>0</v>
      </c>
      <c r="CE3949">
        <v>0</v>
      </c>
      <c r="CF3949">
        <v>0.56000000000000005</v>
      </c>
      <c r="CG3949">
        <v>163.35</v>
      </c>
      <c r="CH3949" t="s">
        <v>602</v>
      </c>
      <c r="CK3949" t="s">
        <v>1517</v>
      </c>
      <c r="CL3949" t="s">
        <v>1540</v>
      </c>
      <c r="CM3949" t="s">
        <v>602</v>
      </c>
      <c r="CN3949" t="s">
        <v>6</v>
      </c>
      <c r="CO3949" t="s">
        <v>602</v>
      </c>
    </row>
    <row r="3950" spans="1:93" x14ac:dyDescent="0.45">
      <c r="A3950" t="s">
        <v>20959</v>
      </c>
      <c r="B3950" t="s">
        <v>21016</v>
      </c>
      <c r="C3950" t="s">
        <v>20853</v>
      </c>
      <c r="D3950" t="s">
        <v>20788</v>
      </c>
      <c r="E3950" t="s">
        <v>20789</v>
      </c>
      <c r="F3950">
        <v>47.162314000000002</v>
      </c>
      <c r="G3950">
        <v>-99.110281000000001</v>
      </c>
      <c r="H3950" t="s">
        <v>594</v>
      </c>
      <c r="I3950">
        <v>20.13</v>
      </c>
      <c r="J3950">
        <v>569.29999999999995</v>
      </c>
      <c r="K3950">
        <v>0.2</v>
      </c>
      <c r="L3950" t="s">
        <v>20854</v>
      </c>
      <c r="M3950" s="1">
        <v>43670.370138888888</v>
      </c>
      <c r="N3950">
        <v>7.29</v>
      </c>
      <c r="O3950" s="2"/>
      <c r="P3950" s="2"/>
      <c r="Q3950" s="2">
        <v>43720</v>
      </c>
      <c r="R3950" t="s">
        <v>1511</v>
      </c>
      <c r="S3950" t="s">
        <v>21017</v>
      </c>
      <c r="T3950" t="s">
        <v>21018</v>
      </c>
      <c r="U3950" t="s">
        <v>21019</v>
      </c>
      <c r="V3950" t="s">
        <v>21020</v>
      </c>
      <c r="W3950" t="s">
        <v>20965</v>
      </c>
      <c r="X3950" t="s">
        <v>140</v>
      </c>
      <c r="Y3950" t="s">
        <v>602</v>
      </c>
      <c r="Z3950">
        <v>0</v>
      </c>
      <c r="AA3950">
        <v>0</v>
      </c>
      <c r="AB3950">
        <v>0</v>
      </c>
      <c r="AC3950">
        <v>0</v>
      </c>
      <c r="AD3950">
        <v>0</v>
      </c>
      <c r="AE3950" t="s">
        <v>602</v>
      </c>
      <c r="AF3950" t="s">
        <v>602</v>
      </c>
      <c r="AG3950">
        <v>0.45</v>
      </c>
      <c r="AH3950">
        <v>3.33</v>
      </c>
      <c r="AI3950">
        <v>4.2300000000000004</v>
      </c>
      <c r="AJ3950">
        <v>30.49</v>
      </c>
      <c r="AK3950">
        <v>19.149999999999999</v>
      </c>
      <c r="AL3950">
        <v>2.2200000000000002</v>
      </c>
      <c r="AM3950">
        <v>0</v>
      </c>
      <c r="AN3950" t="s">
        <v>602</v>
      </c>
      <c r="AO3950" t="s">
        <v>602</v>
      </c>
      <c r="AP3950">
        <v>14.6</v>
      </c>
      <c r="AQ3950">
        <v>30.33</v>
      </c>
      <c r="AS3950">
        <v>17.809999999999999</v>
      </c>
      <c r="AT3950">
        <v>44.24</v>
      </c>
      <c r="AU3950">
        <v>45.52</v>
      </c>
      <c r="AV3950">
        <v>9.74</v>
      </c>
      <c r="AW3950">
        <v>0</v>
      </c>
      <c r="AX3950">
        <v>11.76</v>
      </c>
      <c r="AY3950">
        <v>2.31</v>
      </c>
      <c r="AZ3950">
        <v>9.5500000000000007</v>
      </c>
      <c r="BB3950">
        <v>0</v>
      </c>
      <c r="BC3950">
        <v>2.87</v>
      </c>
      <c r="BF3950">
        <v>0</v>
      </c>
      <c r="BG3950">
        <v>12.52</v>
      </c>
      <c r="BH3950">
        <v>28.87</v>
      </c>
      <c r="BI3950" t="s">
        <v>602</v>
      </c>
      <c r="BJ3950" t="s">
        <v>602</v>
      </c>
      <c r="BK3950" t="s">
        <v>602</v>
      </c>
      <c r="BL3950">
        <v>44.89</v>
      </c>
      <c r="BN3950">
        <v>12.12</v>
      </c>
      <c r="BP3950">
        <v>37.130000000000003</v>
      </c>
      <c r="BR3950">
        <v>3.2</v>
      </c>
      <c r="BS3950">
        <v>1.32</v>
      </c>
      <c r="BT3950">
        <v>1.04</v>
      </c>
      <c r="BU3950">
        <v>0</v>
      </c>
      <c r="BV3950">
        <v>2.79</v>
      </c>
      <c r="BW3950" t="s">
        <v>602</v>
      </c>
      <c r="BX3950">
        <v>1.19</v>
      </c>
      <c r="BY3950">
        <v>0</v>
      </c>
      <c r="BZ3950">
        <v>0</v>
      </c>
      <c r="CA3950">
        <v>0</v>
      </c>
      <c r="CB3950">
        <v>0.68</v>
      </c>
      <c r="CC3950">
        <v>0</v>
      </c>
      <c r="CD3950">
        <v>0.21</v>
      </c>
      <c r="CE3950">
        <v>0</v>
      </c>
      <c r="CF3950">
        <v>0.79</v>
      </c>
      <c r="CG3950">
        <v>395.32</v>
      </c>
      <c r="CH3950" t="s">
        <v>602</v>
      </c>
      <c r="CK3950" t="s">
        <v>1517</v>
      </c>
      <c r="CL3950" t="s">
        <v>1540</v>
      </c>
      <c r="CM3950" t="s">
        <v>602</v>
      </c>
      <c r="CN3950" t="s">
        <v>6</v>
      </c>
      <c r="CO3950" t="s">
        <v>602</v>
      </c>
    </row>
    <row r="3951" spans="1:93" x14ac:dyDescent="0.45">
      <c r="A3951" t="s">
        <v>20959</v>
      </c>
      <c r="B3951" t="s">
        <v>21021</v>
      </c>
      <c r="C3951" t="s">
        <v>20870</v>
      </c>
      <c r="D3951" t="s">
        <v>20788</v>
      </c>
      <c r="E3951" t="s">
        <v>20789</v>
      </c>
      <c r="F3951">
        <v>47.163131</v>
      </c>
      <c r="G3951">
        <v>-99.109881999999999</v>
      </c>
      <c r="H3951" t="s">
        <v>594</v>
      </c>
      <c r="I3951">
        <v>20.12</v>
      </c>
      <c r="J3951">
        <v>573.9</v>
      </c>
      <c r="K3951">
        <v>0.2</v>
      </c>
      <c r="L3951" t="s">
        <v>20871</v>
      </c>
      <c r="M3951" s="1">
        <v>43670.404166666667</v>
      </c>
      <c r="N3951">
        <v>8.2200000000000006</v>
      </c>
      <c r="O3951" s="2"/>
      <c r="P3951" s="2"/>
      <c r="Q3951" s="2">
        <v>43720</v>
      </c>
      <c r="R3951" t="s">
        <v>1511</v>
      </c>
      <c r="S3951" t="s">
        <v>21022</v>
      </c>
      <c r="T3951" t="s">
        <v>21023</v>
      </c>
      <c r="U3951" t="s">
        <v>21024</v>
      </c>
      <c r="V3951" t="s">
        <v>21025</v>
      </c>
      <c r="W3951" t="s">
        <v>20965</v>
      </c>
      <c r="X3951" t="s">
        <v>140</v>
      </c>
      <c r="Y3951" t="s">
        <v>602</v>
      </c>
      <c r="Z3951">
        <v>0</v>
      </c>
      <c r="AA3951">
        <v>0</v>
      </c>
      <c r="AB3951">
        <v>0</v>
      </c>
      <c r="AC3951">
        <v>0.53</v>
      </c>
      <c r="AD3951">
        <v>0</v>
      </c>
      <c r="AE3951" t="s">
        <v>602</v>
      </c>
      <c r="AF3951" t="s">
        <v>602</v>
      </c>
      <c r="AG3951">
        <v>0</v>
      </c>
      <c r="AH3951">
        <v>1.7</v>
      </c>
      <c r="AI3951">
        <v>1.47</v>
      </c>
      <c r="AJ3951">
        <v>14.19</v>
      </c>
      <c r="AK3951">
        <v>12.07</v>
      </c>
      <c r="AL3951">
        <v>1.07</v>
      </c>
      <c r="AM3951">
        <v>0</v>
      </c>
      <c r="AN3951" t="s">
        <v>602</v>
      </c>
      <c r="AO3951" t="s">
        <v>602</v>
      </c>
      <c r="AP3951">
        <v>7.87</v>
      </c>
      <c r="AQ3951">
        <v>12.62</v>
      </c>
      <c r="AS3951">
        <v>5.39</v>
      </c>
      <c r="AT3951">
        <v>21.21</v>
      </c>
      <c r="AU3951">
        <v>19.04</v>
      </c>
      <c r="AV3951">
        <v>4.58</v>
      </c>
      <c r="AW3951">
        <v>0</v>
      </c>
      <c r="AX3951">
        <v>5.66</v>
      </c>
      <c r="AY3951">
        <v>1.01</v>
      </c>
      <c r="AZ3951">
        <v>6.02</v>
      </c>
      <c r="BB3951">
        <v>0</v>
      </c>
      <c r="BC3951">
        <v>1.43</v>
      </c>
      <c r="BF3951">
        <v>0</v>
      </c>
      <c r="BG3951">
        <v>6.62</v>
      </c>
      <c r="BH3951">
        <v>12.59</v>
      </c>
      <c r="BI3951" t="s">
        <v>602</v>
      </c>
      <c r="BJ3951" t="s">
        <v>602</v>
      </c>
      <c r="BK3951" t="s">
        <v>602</v>
      </c>
      <c r="BL3951">
        <v>17.64</v>
      </c>
      <c r="BN3951">
        <v>6.16</v>
      </c>
      <c r="BP3951">
        <v>19.239999999999998</v>
      </c>
      <c r="BR3951">
        <v>0</v>
      </c>
      <c r="BS3951">
        <v>0.3</v>
      </c>
      <c r="BT3951">
        <v>0.26</v>
      </c>
      <c r="BU3951">
        <v>0.43</v>
      </c>
      <c r="BV3951">
        <v>0.59</v>
      </c>
      <c r="BW3951" t="s">
        <v>602</v>
      </c>
      <c r="BX3951">
        <v>0.7</v>
      </c>
      <c r="BY3951">
        <v>0</v>
      </c>
      <c r="BZ3951">
        <v>0</v>
      </c>
      <c r="CA3951">
        <v>0</v>
      </c>
      <c r="CB3951">
        <v>0.37</v>
      </c>
      <c r="CC3951">
        <v>0</v>
      </c>
      <c r="CD3951">
        <v>0</v>
      </c>
      <c r="CE3951">
        <v>0</v>
      </c>
      <c r="CF3951">
        <v>0.39</v>
      </c>
      <c r="CG3951">
        <v>181.15</v>
      </c>
      <c r="CH3951" t="s">
        <v>602</v>
      </c>
      <c r="CK3951" t="s">
        <v>1517</v>
      </c>
      <c r="CL3951" t="s">
        <v>1540</v>
      </c>
      <c r="CM3951" t="s">
        <v>602</v>
      </c>
      <c r="CN3951" t="s">
        <v>6</v>
      </c>
      <c r="CO3951" t="s">
        <v>602</v>
      </c>
    </row>
    <row r="3952" spans="1:93" x14ac:dyDescent="0.45">
      <c r="A3952" t="s">
        <v>20959</v>
      </c>
      <c r="B3952" t="s">
        <v>21026</v>
      </c>
      <c r="C3952" t="s">
        <v>20870</v>
      </c>
      <c r="D3952" t="s">
        <v>20788</v>
      </c>
      <c r="E3952" t="s">
        <v>20789</v>
      </c>
      <c r="F3952">
        <v>47.163131</v>
      </c>
      <c r="G3952">
        <v>-99.109881999999999</v>
      </c>
      <c r="H3952" t="s">
        <v>594</v>
      </c>
      <c r="I3952">
        <v>20.12</v>
      </c>
      <c r="J3952">
        <v>573.9</v>
      </c>
      <c r="K3952">
        <v>0.2</v>
      </c>
      <c r="L3952" t="s">
        <v>20871</v>
      </c>
      <c r="M3952" s="1">
        <v>43670.414583333331</v>
      </c>
      <c r="N3952">
        <v>7.81</v>
      </c>
      <c r="O3952" s="2"/>
      <c r="P3952" s="2"/>
      <c r="Q3952" s="2">
        <v>43720</v>
      </c>
      <c r="R3952" t="s">
        <v>1511</v>
      </c>
      <c r="S3952" t="s">
        <v>21027</v>
      </c>
      <c r="T3952" t="s">
        <v>21028</v>
      </c>
      <c r="U3952" t="s">
        <v>21029</v>
      </c>
      <c r="V3952" t="s">
        <v>21030</v>
      </c>
      <c r="W3952" t="s">
        <v>20965</v>
      </c>
      <c r="X3952" t="s">
        <v>140</v>
      </c>
      <c r="Y3952" t="s">
        <v>602</v>
      </c>
      <c r="Z3952">
        <v>0</v>
      </c>
      <c r="AA3952">
        <v>0</v>
      </c>
      <c r="AB3952">
        <v>0</v>
      </c>
      <c r="AC3952">
        <v>0</v>
      </c>
      <c r="AD3952">
        <v>0</v>
      </c>
      <c r="AE3952" t="s">
        <v>602</v>
      </c>
      <c r="AF3952" t="s">
        <v>602</v>
      </c>
      <c r="AG3952">
        <v>0</v>
      </c>
      <c r="AH3952">
        <v>2.11</v>
      </c>
      <c r="AI3952">
        <v>1.97</v>
      </c>
      <c r="AJ3952">
        <v>17.95</v>
      </c>
      <c r="AK3952">
        <v>15.37</v>
      </c>
      <c r="AL3952">
        <v>1.42</v>
      </c>
      <c r="AM3952">
        <v>0</v>
      </c>
      <c r="AN3952" t="s">
        <v>602</v>
      </c>
      <c r="AO3952" t="s">
        <v>602</v>
      </c>
      <c r="AP3952">
        <v>9.6199999999999992</v>
      </c>
      <c r="AQ3952">
        <v>15.85</v>
      </c>
      <c r="AS3952">
        <v>8.8000000000000007</v>
      </c>
      <c r="AT3952">
        <v>29.2</v>
      </c>
      <c r="AU3952">
        <v>20.54</v>
      </c>
      <c r="AV3952">
        <v>5.39</v>
      </c>
      <c r="AW3952">
        <v>0</v>
      </c>
      <c r="AX3952">
        <v>7.41</v>
      </c>
      <c r="AY3952">
        <v>1.39</v>
      </c>
      <c r="AZ3952">
        <v>6.4</v>
      </c>
      <c r="BB3952">
        <v>0</v>
      </c>
      <c r="BC3952">
        <v>1.74</v>
      </c>
      <c r="BF3952">
        <v>0</v>
      </c>
      <c r="BG3952">
        <v>10.199999999999999</v>
      </c>
      <c r="BH3952">
        <v>16.170000000000002</v>
      </c>
      <c r="BI3952" t="s">
        <v>602</v>
      </c>
      <c r="BJ3952" t="s">
        <v>602</v>
      </c>
      <c r="BK3952" t="s">
        <v>602</v>
      </c>
      <c r="BL3952">
        <v>30.55</v>
      </c>
      <c r="BN3952">
        <v>6.1</v>
      </c>
      <c r="BP3952">
        <v>22.48</v>
      </c>
      <c r="BR3952">
        <v>1.96</v>
      </c>
      <c r="BS3952">
        <v>0.56999999999999995</v>
      </c>
      <c r="BT3952">
        <v>0.43</v>
      </c>
      <c r="BU3952">
        <v>0.49</v>
      </c>
      <c r="BV3952">
        <v>0.96</v>
      </c>
      <c r="BW3952" t="s">
        <v>602</v>
      </c>
      <c r="BX3952">
        <v>1.08</v>
      </c>
      <c r="BY3952">
        <v>0</v>
      </c>
      <c r="BZ3952">
        <v>0</v>
      </c>
      <c r="CA3952">
        <v>0</v>
      </c>
      <c r="CB3952">
        <v>0.82</v>
      </c>
      <c r="CC3952">
        <v>0</v>
      </c>
      <c r="CD3952">
        <v>0.22</v>
      </c>
      <c r="CE3952">
        <v>0</v>
      </c>
      <c r="CF3952">
        <v>0.66</v>
      </c>
      <c r="CG3952">
        <v>237.84</v>
      </c>
      <c r="CH3952" t="s">
        <v>602</v>
      </c>
      <c r="CK3952" t="s">
        <v>1517</v>
      </c>
      <c r="CL3952" t="s">
        <v>1540</v>
      </c>
      <c r="CM3952" t="s">
        <v>602</v>
      </c>
      <c r="CN3952" t="s">
        <v>6</v>
      </c>
      <c r="CO3952" t="s">
        <v>602</v>
      </c>
    </row>
    <row r="3953" spans="1:93" x14ac:dyDescent="0.45">
      <c r="A3953" t="s">
        <v>20959</v>
      </c>
      <c r="B3953" t="s">
        <v>21031</v>
      </c>
      <c r="C3953" t="s">
        <v>20870</v>
      </c>
      <c r="D3953" t="s">
        <v>20788</v>
      </c>
      <c r="E3953" t="s">
        <v>20789</v>
      </c>
      <c r="F3953">
        <v>47.163131</v>
      </c>
      <c r="G3953">
        <v>-99.109881999999999</v>
      </c>
      <c r="H3953" t="s">
        <v>594</v>
      </c>
      <c r="I3953">
        <v>20.12</v>
      </c>
      <c r="J3953">
        <v>573.9</v>
      </c>
      <c r="K3953">
        <v>0.2</v>
      </c>
      <c r="L3953" t="s">
        <v>20871</v>
      </c>
      <c r="M3953" s="1">
        <v>43670.426388888889</v>
      </c>
      <c r="N3953">
        <v>8.41</v>
      </c>
      <c r="O3953" s="2"/>
      <c r="P3953" s="2"/>
      <c r="Q3953" s="2">
        <v>43720</v>
      </c>
      <c r="R3953" t="s">
        <v>1511</v>
      </c>
      <c r="S3953" t="s">
        <v>21032</v>
      </c>
      <c r="T3953" t="s">
        <v>21033</v>
      </c>
      <c r="U3953" t="s">
        <v>21034</v>
      </c>
      <c r="V3953" t="s">
        <v>21035</v>
      </c>
      <c r="W3953" t="s">
        <v>20965</v>
      </c>
      <c r="X3953" t="s">
        <v>140</v>
      </c>
      <c r="Y3953" t="s">
        <v>602</v>
      </c>
      <c r="Z3953">
        <v>0</v>
      </c>
      <c r="AA3953">
        <v>0</v>
      </c>
      <c r="AB3953">
        <v>0</v>
      </c>
      <c r="AC3953">
        <v>0</v>
      </c>
      <c r="AD3953">
        <v>0</v>
      </c>
      <c r="AE3953" t="s">
        <v>602</v>
      </c>
      <c r="AF3953" t="s">
        <v>602</v>
      </c>
      <c r="AG3953">
        <v>0</v>
      </c>
      <c r="AH3953">
        <v>1.32</v>
      </c>
      <c r="AI3953">
        <v>1.0900000000000001</v>
      </c>
      <c r="AJ3953">
        <v>11.32</v>
      </c>
      <c r="AK3953">
        <v>9.2899999999999991</v>
      </c>
      <c r="AL3953">
        <v>0.92</v>
      </c>
      <c r="AM3953">
        <v>0</v>
      </c>
      <c r="AN3953" t="s">
        <v>602</v>
      </c>
      <c r="AO3953" t="s">
        <v>602</v>
      </c>
      <c r="AP3953">
        <v>6.38</v>
      </c>
      <c r="AQ3953">
        <v>12.41</v>
      </c>
      <c r="AS3953">
        <v>4.93</v>
      </c>
      <c r="AT3953">
        <v>18.84</v>
      </c>
      <c r="AU3953">
        <v>14.23</v>
      </c>
      <c r="AV3953">
        <v>3.72</v>
      </c>
      <c r="AW3953">
        <v>0</v>
      </c>
      <c r="AX3953">
        <v>4.3899999999999997</v>
      </c>
      <c r="AY3953">
        <v>0.93</v>
      </c>
      <c r="AZ3953">
        <v>4.6399999999999997</v>
      </c>
      <c r="BB3953">
        <v>0</v>
      </c>
      <c r="BC3953">
        <v>1.21</v>
      </c>
      <c r="BF3953">
        <v>0</v>
      </c>
      <c r="BG3953">
        <v>6.18</v>
      </c>
      <c r="BH3953">
        <v>11.46</v>
      </c>
      <c r="BI3953" t="s">
        <v>602</v>
      </c>
      <c r="BJ3953" t="s">
        <v>602</v>
      </c>
      <c r="BK3953" t="s">
        <v>602</v>
      </c>
      <c r="BL3953">
        <v>14.75</v>
      </c>
      <c r="BN3953">
        <v>4.29</v>
      </c>
      <c r="BP3953">
        <v>14.24</v>
      </c>
      <c r="BR3953">
        <v>0</v>
      </c>
      <c r="BS3953">
        <v>0.2</v>
      </c>
      <c r="BT3953">
        <v>0.23</v>
      </c>
      <c r="BU3953">
        <v>0</v>
      </c>
      <c r="BV3953">
        <v>1.1100000000000001</v>
      </c>
      <c r="BW3953" t="s">
        <v>602</v>
      </c>
      <c r="BX3953">
        <v>0.68</v>
      </c>
      <c r="BY3953">
        <v>0</v>
      </c>
      <c r="BZ3953">
        <v>0</v>
      </c>
      <c r="CA3953">
        <v>0</v>
      </c>
      <c r="CB3953">
        <v>0.51</v>
      </c>
      <c r="CC3953">
        <v>0</v>
      </c>
      <c r="CD3953">
        <v>0</v>
      </c>
      <c r="CE3953">
        <v>0</v>
      </c>
      <c r="CF3953">
        <v>0.47</v>
      </c>
      <c r="CG3953">
        <v>149.75</v>
      </c>
      <c r="CH3953" t="s">
        <v>602</v>
      </c>
      <c r="CK3953" t="s">
        <v>1517</v>
      </c>
      <c r="CL3953" t="s">
        <v>1540</v>
      </c>
      <c r="CM3953" t="s">
        <v>602</v>
      </c>
      <c r="CN3953" t="s">
        <v>6</v>
      </c>
      <c r="CO3953" t="s">
        <v>602</v>
      </c>
    </row>
    <row r="3954" spans="1:93" x14ac:dyDescent="0.45">
      <c r="A3954" t="s">
        <v>20959</v>
      </c>
      <c r="B3954" t="s">
        <v>21036</v>
      </c>
      <c r="C3954" t="s">
        <v>20887</v>
      </c>
      <c r="D3954" t="s">
        <v>20788</v>
      </c>
      <c r="E3954" t="s">
        <v>20789</v>
      </c>
      <c r="F3954">
        <v>47.164749999999998</v>
      </c>
      <c r="G3954">
        <v>-99.110682999999995</v>
      </c>
      <c r="H3954" t="s">
        <v>594</v>
      </c>
      <c r="I3954">
        <v>20.16</v>
      </c>
      <c r="J3954">
        <v>563.29999999999995</v>
      </c>
      <c r="K3954">
        <v>0.2</v>
      </c>
      <c r="L3954" t="s">
        <v>20888</v>
      </c>
      <c r="M3954" s="1">
        <v>43670.46597222222</v>
      </c>
      <c r="N3954">
        <v>6.73</v>
      </c>
      <c r="O3954" s="2"/>
      <c r="P3954" s="2"/>
      <c r="Q3954" s="2">
        <v>43720</v>
      </c>
      <c r="R3954" t="s">
        <v>1511</v>
      </c>
      <c r="S3954" t="s">
        <v>21037</v>
      </c>
      <c r="T3954" t="s">
        <v>21038</v>
      </c>
      <c r="U3954" t="s">
        <v>21039</v>
      </c>
      <c r="V3954" t="s">
        <v>21040</v>
      </c>
      <c r="W3954" t="s">
        <v>20965</v>
      </c>
      <c r="X3954" t="s">
        <v>140</v>
      </c>
      <c r="Y3954" t="s">
        <v>602</v>
      </c>
      <c r="Z3954">
        <v>0</v>
      </c>
      <c r="AA3954">
        <v>0</v>
      </c>
      <c r="AB3954">
        <v>0</v>
      </c>
      <c r="AC3954">
        <v>1.07</v>
      </c>
      <c r="AD3954">
        <v>0</v>
      </c>
      <c r="AE3954" t="s">
        <v>602</v>
      </c>
      <c r="AF3954" t="s">
        <v>602</v>
      </c>
      <c r="AG3954">
        <v>0.59</v>
      </c>
      <c r="AH3954">
        <v>3.61</v>
      </c>
      <c r="AI3954">
        <v>2.56</v>
      </c>
      <c r="AJ3954">
        <v>20.54</v>
      </c>
      <c r="AK3954">
        <v>22.73</v>
      </c>
      <c r="AL3954">
        <v>2.74</v>
      </c>
      <c r="AM3954">
        <v>0.46</v>
      </c>
      <c r="AN3954" t="s">
        <v>602</v>
      </c>
      <c r="AO3954" t="s">
        <v>602</v>
      </c>
      <c r="AP3954">
        <v>8.0500000000000007</v>
      </c>
      <c r="AQ3954">
        <v>21.38</v>
      </c>
      <c r="AS3954">
        <v>8.6999999999999993</v>
      </c>
      <c r="AT3954">
        <v>27.96</v>
      </c>
      <c r="AU3954">
        <v>24.36</v>
      </c>
      <c r="AV3954">
        <v>5.27</v>
      </c>
      <c r="AW3954">
        <v>0</v>
      </c>
      <c r="AX3954">
        <v>8.0399999999999991</v>
      </c>
      <c r="AY3954">
        <v>2.16</v>
      </c>
      <c r="AZ3954">
        <v>6.39</v>
      </c>
      <c r="BB3954">
        <v>0</v>
      </c>
      <c r="BC3954">
        <v>1.93</v>
      </c>
      <c r="BF3954">
        <v>0</v>
      </c>
      <c r="BG3954">
        <v>4.5599999999999996</v>
      </c>
      <c r="BH3954">
        <v>14.36</v>
      </c>
      <c r="BI3954" t="s">
        <v>602</v>
      </c>
      <c r="BJ3954" t="s">
        <v>602</v>
      </c>
      <c r="BK3954" t="s">
        <v>602</v>
      </c>
      <c r="BL3954">
        <v>23.36</v>
      </c>
      <c r="BN3954">
        <v>3.94</v>
      </c>
      <c r="BP3954">
        <v>19.78</v>
      </c>
      <c r="BR3954">
        <v>1.51</v>
      </c>
      <c r="BS3954">
        <v>0.45</v>
      </c>
      <c r="BT3954">
        <v>0.33</v>
      </c>
      <c r="BU3954">
        <v>1.24</v>
      </c>
      <c r="BV3954">
        <v>0.65</v>
      </c>
      <c r="BW3954" t="s">
        <v>602</v>
      </c>
      <c r="BX3954">
        <v>1.5</v>
      </c>
      <c r="BY3954">
        <v>0</v>
      </c>
      <c r="BZ3954">
        <v>0</v>
      </c>
      <c r="CA3954">
        <v>0</v>
      </c>
      <c r="CB3954">
        <v>0.96</v>
      </c>
      <c r="CC3954">
        <v>0</v>
      </c>
      <c r="CD3954">
        <v>0.5</v>
      </c>
      <c r="CE3954">
        <v>0</v>
      </c>
      <c r="CF3954">
        <v>1.57</v>
      </c>
      <c r="CG3954">
        <v>243.25</v>
      </c>
      <c r="CH3954" t="s">
        <v>602</v>
      </c>
      <c r="CK3954" t="s">
        <v>1517</v>
      </c>
      <c r="CL3954" t="s">
        <v>1540</v>
      </c>
      <c r="CM3954" t="s">
        <v>602</v>
      </c>
      <c r="CN3954" t="s">
        <v>6</v>
      </c>
      <c r="CO3954" t="s">
        <v>602</v>
      </c>
    </row>
    <row r="3955" spans="1:93" x14ac:dyDescent="0.45">
      <c r="A3955" t="s">
        <v>20959</v>
      </c>
      <c r="B3955" t="s">
        <v>21041</v>
      </c>
      <c r="C3955" t="s">
        <v>20887</v>
      </c>
      <c r="D3955" t="s">
        <v>20788</v>
      </c>
      <c r="E3955" t="s">
        <v>20789</v>
      </c>
      <c r="F3955">
        <v>47.164749999999998</v>
      </c>
      <c r="G3955">
        <v>-99.110682999999995</v>
      </c>
      <c r="H3955" t="s">
        <v>594</v>
      </c>
      <c r="I3955">
        <v>20.16</v>
      </c>
      <c r="J3955">
        <v>563.29999999999995</v>
      </c>
      <c r="K3955">
        <v>0.2</v>
      </c>
      <c r="L3955" t="s">
        <v>20888</v>
      </c>
      <c r="M3955" s="1">
        <v>43670.476388888892</v>
      </c>
      <c r="N3955">
        <v>7.85</v>
      </c>
      <c r="O3955" s="2"/>
      <c r="P3955" s="2"/>
      <c r="Q3955" s="2">
        <v>43720</v>
      </c>
      <c r="R3955" t="s">
        <v>1511</v>
      </c>
      <c r="S3955" t="s">
        <v>21042</v>
      </c>
      <c r="T3955" t="s">
        <v>21043</v>
      </c>
      <c r="U3955" t="s">
        <v>21044</v>
      </c>
      <c r="V3955" t="s">
        <v>21045</v>
      </c>
      <c r="W3955" t="s">
        <v>20965</v>
      </c>
      <c r="X3955" t="s">
        <v>140</v>
      </c>
      <c r="Y3955" t="s">
        <v>602</v>
      </c>
      <c r="Z3955">
        <v>0</v>
      </c>
      <c r="AA3955">
        <v>0</v>
      </c>
      <c r="AB3955">
        <v>0</v>
      </c>
      <c r="AC3955">
        <v>0</v>
      </c>
      <c r="AD3955">
        <v>0</v>
      </c>
      <c r="AE3955" t="s">
        <v>602</v>
      </c>
      <c r="AF3955" t="s">
        <v>602</v>
      </c>
      <c r="AG3955">
        <v>0</v>
      </c>
      <c r="AH3955">
        <v>1.95</v>
      </c>
      <c r="AI3955">
        <v>1.65</v>
      </c>
      <c r="AJ3955">
        <v>16.670000000000002</v>
      </c>
      <c r="AK3955">
        <v>15.11</v>
      </c>
      <c r="AL3955">
        <v>1.31</v>
      </c>
      <c r="AM3955">
        <v>0</v>
      </c>
      <c r="AN3955" t="s">
        <v>602</v>
      </c>
      <c r="AO3955" t="s">
        <v>602</v>
      </c>
      <c r="AP3955">
        <v>9.1300000000000008</v>
      </c>
      <c r="AQ3955">
        <v>14.01</v>
      </c>
      <c r="AS3955">
        <v>7.79</v>
      </c>
      <c r="AT3955">
        <v>25.15</v>
      </c>
      <c r="AU3955">
        <v>20.3</v>
      </c>
      <c r="AV3955">
        <v>5.14</v>
      </c>
      <c r="AW3955">
        <v>0</v>
      </c>
      <c r="AX3955">
        <v>6.24</v>
      </c>
      <c r="AY3955">
        <v>1.23</v>
      </c>
      <c r="AZ3955">
        <v>6.01</v>
      </c>
      <c r="BB3955">
        <v>0</v>
      </c>
      <c r="BC3955">
        <v>1.59</v>
      </c>
      <c r="BF3955">
        <v>0</v>
      </c>
      <c r="BG3955">
        <v>8.81</v>
      </c>
      <c r="BH3955">
        <v>14.16</v>
      </c>
      <c r="BI3955" t="s">
        <v>602</v>
      </c>
      <c r="BJ3955" t="s">
        <v>602</v>
      </c>
      <c r="BK3955" t="s">
        <v>602</v>
      </c>
      <c r="BL3955">
        <v>25.71</v>
      </c>
      <c r="BN3955">
        <v>4.32</v>
      </c>
      <c r="BP3955">
        <v>21.97</v>
      </c>
      <c r="BR3955">
        <v>1.82</v>
      </c>
      <c r="BS3955">
        <v>0.8</v>
      </c>
      <c r="BT3955">
        <v>0.63</v>
      </c>
      <c r="BU3955">
        <v>0.73</v>
      </c>
      <c r="BV3955">
        <v>0.56000000000000005</v>
      </c>
      <c r="BW3955" t="s">
        <v>602</v>
      </c>
      <c r="BX3955">
        <v>0.86</v>
      </c>
      <c r="BY3955">
        <v>0</v>
      </c>
      <c r="BZ3955">
        <v>0</v>
      </c>
      <c r="CA3955">
        <v>0</v>
      </c>
      <c r="CB3955">
        <v>0.66</v>
      </c>
      <c r="CC3955">
        <v>0</v>
      </c>
      <c r="CD3955">
        <v>0.18</v>
      </c>
      <c r="CE3955">
        <v>0</v>
      </c>
      <c r="CF3955">
        <v>0.66</v>
      </c>
      <c r="CG3955">
        <v>215.15</v>
      </c>
      <c r="CH3955" t="s">
        <v>602</v>
      </c>
      <c r="CK3955" t="s">
        <v>1517</v>
      </c>
      <c r="CL3955" t="s">
        <v>1540</v>
      </c>
      <c r="CM3955" t="s">
        <v>602</v>
      </c>
      <c r="CN3955" t="s">
        <v>6</v>
      </c>
      <c r="CO3955" t="s">
        <v>602</v>
      </c>
    </row>
    <row r="3956" spans="1:93" x14ac:dyDescent="0.45">
      <c r="A3956" t="s">
        <v>20959</v>
      </c>
      <c r="B3956" t="s">
        <v>21046</v>
      </c>
      <c r="C3956" t="s">
        <v>20887</v>
      </c>
      <c r="D3956" t="s">
        <v>20788</v>
      </c>
      <c r="E3956" t="s">
        <v>20789</v>
      </c>
      <c r="F3956">
        <v>47.164749999999998</v>
      </c>
      <c r="G3956">
        <v>-99.110682999999995</v>
      </c>
      <c r="H3956" t="s">
        <v>594</v>
      </c>
      <c r="I3956">
        <v>20.16</v>
      </c>
      <c r="J3956">
        <v>563.29999999999995</v>
      </c>
      <c r="K3956">
        <v>0.2</v>
      </c>
      <c r="L3956" t="s">
        <v>20888</v>
      </c>
      <c r="M3956" s="1">
        <v>43670.48541666667</v>
      </c>
      <c r="N3956">
        <v>7.24</v>
      </c>
      <c r="O3956" s="2"/>
      <c r="P3956" s="2"/>
      <c r="Q3956" s="2">
        <v>43720</v>
      </c>
      <c r="R3956" t="s">
        <v>1511</v>
      </c>
      <c r="S3956" t="s">
        <v>21047</v>
      </c>
      <c r="T3956" t="s">
        <v>21048</v>
      </c>
      <c r="U3956" t="s">
        <v>21049</v>
      </c>
      <c r="V3956" t="s">
        <v>21050</v>
      </c>
      <c r="W3956" t="s">
        <v>20965</v>
      </c>
      <c r="X3956" t="s">
        <v>140</v>
      </c>
      <c r="Y3956" t="s">
        <v>602</v>
      </c>
      <c r="Z3956">
        <v>0</v>
      </c>
      <c r="AA3956">
        <v>0</v>
      </c>
      <c r="AB3956">
        <v>0</v>
      </c>
      <c r="AC3956">
        <v>0.41</v>
      </c>
      <c r="AD3956">
        <v>0</v>
      </c>
      <c r="AE3956" t="s">
        <v>602</v>
      </c>
      <c r="AF3956" t="s">
        <v>602</v>
      </c>
      <c r="AG3956">
        <v>0</v>
      </c>
      <c r="AH3956">
        <v>2.2799999999999998</v>
      </c>
      <c r="AI3956">
        <v>1.71</v>
      </c>
      <c r="AJ3956">
        <v>15.09</v>
      </c>
      <c r="AK3956">
        <v>16.11</v>
      </c>
      <c r="AL3956">
        <v>1.47</v>
      </c>
      <c r="AM3956">
        <v>0</v>
      </c>
      <c r="AN3956" t="s">
        <v>602</v>
      </c>
      <c r="AO3956" t="s">
        <v>602</v>
      </c>
      <c r="AP3956">
        <v>6.18</v>
      </c>
      <c r="AQ3956">
        <v>12.62</v>
      </c>
      <c r="AS3956">
        <v>5.66</v>
      </c>
      <c r="AT3956">
        <v>17.63</v>
      </c>
      <c r="AU3956">
        <v>19.329999999999998</v>
      </c>
      <c r="AV3956">
        <v>3.84</v>
      </c>
      <c r="AW3956">
        <v>0</v>
      </c>
      <c r="AX3956">
        <v>5.46</v>
      </c>
      <c r="AY3956">
        <v>1.29</v>
      </c>
      <c r="AZ3956">
        <v>4.75</v>
      </c>
      <c r="BB3956">
        <v>0</v>
      </c>
      <c r="BC3956">
        <v>1.62</v>
      </c>
      <c r="BF3956">
        <v>0</v>
      </c>
      <c r="BG3956">
        <v>3.16</v>
      </c>
      <c r="BH3956">
        <v>7.9</v>
      </c>
      <c r="BI3956" t="s">
        <v>602</v>
      </c>
      <c r="BJ3956" t="s">
        <v>602</v>
      </c>
      <c r="BK3956" t="s">
        <v>602</v>
      </c>
      <c r="BL3956">
        <v>16.760000000000002</v>
      </c>
      <c r="BN3956">
        <v>3.2</v>
      </c>
      <c r="BP3956">
        <v>13.48</v>
      </c>
      <c r="BR3956">
        <v>0</v>
      </c>
      <c r="BS3956">
        <v>0.22</v>
      </c>
      <c r="BT3956">
        <v>0</v>
      </c>
      <c r="BU3956">
        <v>1.17</v>
      </c>
      <c r="BV3956">
        <v>0</v>
      </c>
      <c r="BW3956" t="s">
        <v>602</v>
      </c>
      <c r="BX3956">
        <v>0.93</v>
      </c>
      <c r="BY3956">
        <v>0</v>
      </c>
      <c r="BZ3956">
        <v>0</v>
      </c>
      <c r="CA3956">
        <v>0</v>
      </c>
      <c r="CB3956">
        <v>0.63</v>
      </c>
      <c r="CC3956">
        <v>0</v>
      </c>
      <c r="CD3956">
        <v>0.21</v>
      </c>
      <c r="CE3956">
        <v>0</v>
      </c>
      <c r="CF3956">
        <v>0.89</v>
      </c>
      <c r="CG3956">
        <v>164</v>
      </c>
      <c r="CH3956" t="s">
        <v>602</v>
      </c>
      <c r="CK3956" t="s">
        <v>1517</v>
      </c>
      <c r="CL3956" t="s">
        <v>1540</v>
      </c>
      <c r="CM3956" t="s">
        <v>602</v>
      </c>
      <c r="CN3956" t="s">
        <v>6</v>
      </c>
      <c r="CO3956" t="s">
        <v>602</v>
      </c>
    </row>
    <row r="3957" spans="1:93" x14ac:dyDescent="0.45">
      <c r="A3957" t="s">
        <v>20959</v>
      </c>
      <c r="B3957" t="s">
        <v>21051</v>
      </c>
      <c r="C3957" t="s">
        <v>20909</v>
      </c>
      <c r="D3957" t="s">
        <v>20788</v>
      </c>
      <c r="E3957" t="s">
        <v>20789</v>
      </c>
      <c r="F3957">
        <v>47.171565000000001</v>
      </c>
      <c r="G3957">
        <v>-99.051267999999993</v>
      </c>
      <c r="H3957" t="s">
        <v>594</v>
      </c>
      <c r="I3957">
        <v>20.13</v>
      </c>
      <c r="J3957">
        <v>507.2</v>
      </c>
      <c r="K3957">
        <v>0.2</v>
      </c>
      <c r="L3957" t="s">
        <v>20910</v>
      </c>
      <c r="M3957" s="1">
        <v>43675.307638888888</v>
      </c>
      <c r="N3957">
        <v>8.7799999999999994</v>
      </c>
      <c r="O3957" s="2"/>
      <c r="P3957" s="2"/>
      <c r="Q3957" s="2">
        <v>43720</v>
      </c>
      <c r="R3957" t="s">
        <v>1511</v>
      </c>
      <c r="S3957" t="s">
        <v>21052</v>
      </c>
      <c r="T3957" t="s">
        <v>21053</v>
      </c>
      <c r="U3957" t="s">
        <v>21054</v>
      </c>
      <c r="V3957" t="s">
        <v>21055</v>
      </c>
      <c r="W3957" t="s">
        <v>20965</v>
      </c>
      <c r="X3957" t="s">
        <v>140</v>
      </c>
      <c r="Y3957" t="s">
        <v>602</v>
      </c>
      <c r="Z3957">
        <v>0</v>
      </c>
      <c r="AA3957">
        <v>0</v>
      </c>
      <c r="AB3957">
        <v>0</v>
      </c>
      <c r="AC3957">
        <v>0</v>
      </c>
      <c r="AD3957">
        <v>0</v>
      </c>
      <c r="AE3957" t="s">
        <v>602</v>
      </c>
      <c r="AF3957" t="s">
        <v>602</v>
      </c>
      <c r="AG3957">
        <v>0</v>
      </c>
      <c r="AH3957">
        <v>1.37</v>
      </c>
      <c r="AI3957">
        <v>1.1299999999999999</v>
      </c>
      <c r="AJ3957">
        <v>12.37</v>
      </c>
      <c r="AK3957">
        <v>7.89</v>
      </c>
      <c r="AL3957">
        <v>1.06</v>
      </c>
      <c r="AM3957">
        <v>0</v>
      </c>
      <c r="AN3957" t="s">
        <v>602</v>
      </c>
      <c r="AO3957" t="s">
        <v>602</v>
      </c>
      <c r="AP3957">
        <v>5.97</v>
      </c>
      <c r="AQ3957">
        <v>11.19</v>
      </c>
      <c r="AS3957">
        <v>8.07</v>
      </c>
      <c r="AT3957">
        <v>19.809999999999999</v>
      </c>
      <c r="AU3957">
        <v>15.35</v>
      </c>
      <c r="AV3957">
        <v>4.3899999999999997</v>
      </c>
      <c r="AW3957">
        <v>0</v>
      </c>
      <c r="AX3957">
        <v>4.4400000000000004</v>
      </c>
      <c r="AY3957">
        <v>0.92</v>
      </c>
      <c r="AZ3957">
        <v>4.33</v>
      </c>
      <c r="BB3957">
        <v>0</v>
      </c>
      <c r="BC3957">
        <v>1.19</v>
      </c>
      <c r="BF3957">
        <v>0</v>
      </c>
      <c r="BG3957">
        <v>6.36</v>
      </c>
      <c r="BH3957">
        <v>11.89</v>
      </c>
      <c r="BI3957" t="s">
        <v>602</v>
      </c>
      <c r="BJ3957" t="s">
        <v>602</v>
      </c>
      <c r="BK3957" t="s">
        <v>602</v>
      </c>
      <c r="BL3957">
        <v>16.649999999999999</v>
      </c>
      <c r="BN3957">
        <v>4.88</v>
      </c>
      <c r="BP3957">
        <v>14.95</v>
      </c>
      <c r="BR3957">
        <v>1.45</v>
      </c>
      <c r="BS3957">
        <v>0.4</v>
      </c>
      <c r="BT3957">
        <v>0.47</v>
      </c>
      <c r="BU3957">
        <v>0</v>
      </c>
      <c r="BV3957">
        <v>1.26</v>
      </c>
      <c r="BW3957" t="s">
        <v>602</v>
      </c>
      <c r="BX3957">
        <v>0.68</v>
      </c>
      <c r="BY3957">
        <v>0</v>
      </c>
      <c r="BZ3957">
        <v>0</v>
      </c>
      <c r="CA3957">
        <v>0</v>
      </c>
      <c r="CB3957">
        <v>0.49</v>
      </c>
      <c r="CC3957">
        <v>0</v>
      </c>
      <c r="CD3957">
        <v>0</v>
      </c>
      <c r="CE3957">
        <v>0</v>
      </c>
      <c r="CF3957">
        <v>0.72</v>
      </c>
      <c r="CG3957">
        <v>159.69999999999999</v>
      </c>
      <c r="CH3957" t="s">
        <v>602</v>
      </c>
      <c r="CK3957" t="s">
        <v>1517</v>
      </c>
      <c r="CL3957" t="s">
        <v>1540</v>
      </c>
      <c r="CM3957" t="s">
        <v>602</v>
      </c>
      <c r="CN3957" t="s">
        <v>6</v>
      </c>
      <c r="CO3957" t="s">
        <v>602</v>
      </c>
    </row>
    <row r="3958" spans="1:93" x14ac:dyDescent="0.45">
      <c r="A3958" t="s">
        <v>20959</v>
      </c>
      <c r="B3958" t="s">
        <v>21056</v>
      </c>
      <c r="C3958" t="s">
        <v>20909</v>
      </c>
      <c r="D3958" t="s">
        <v>20788</v>
      </c>
      <c r="E3958" t="s">
        <v>20789</v>
      </c>
      <c r="F3958">
        <v>47.171565000000001</v>
      </c>
      <c r="G3958">
        <v>-99.051267999999993</v>
      </c>
      <c r="H3958" t="s">
        <v>594</v>
      </c>
      <c r="I3958">
        <v>20.13</v>
      </c>
      <c r="J3958">
        <v>507.2</v>
      </c>
      <c r="K3958">
        <v>0.2</v>
      </c>
      <c r="L3958" t="s">
        <v>20910</v>
      </c>
      <c r="M3958" s="1">
        <v>43675.311805555553</v>
      </c>
      <c r="N3958">
        <v>7.91</v>
      </c>
      <c r="O3958" s="2"/>
      <c r="P3958" s="2"/>
      <c r="Q3958" s="2">
        <v>43720</v>
      </c>
      <c r="R3958" t="s">
        <v>1511</v>
      </c>
      <c r="S3958" t="s">
        <v>21057</v>
      </c>
      <c r="T3958" t="s">
        <v>21058</v>
      </c>
      <c r="U3958" t="s">
        <v>21059</v>
      </c>
      <c r="V3958" t="s">
        <v>21060</v>
      </c>
      <c r="W3958" t="s">
        <v>20965</v>
      </c>
      <c r="X3958" t="s">
        <v>140</v>
      </c>
      <c r="Y3958" t="s">
        <v>602</v>
      </c>
      <c r="Z3958">
        <v>0</v>
      </c>
      <c r="AA3958">
        <v>0</v>
      </c>
      <c r="AB3958">
        <v>0</v>
      </c>
      <c r="AC3958">
        <v>0</v>
      </c>
      <c r="AD3958">
        <v>0</v>
      </c>
      <c r="AE3958" t="s">
        <v>602</v>
      </c>
      <c r="AF3958" t="s">
        <v>602</v>
      </c>
      <c r="AG3958">
        <v>0</v>
      </c>
      <c r="AH3958">
        <v>1.42</v>
      </c>
      <c r="AI3958">
        <v>1.19</v>
      </c>
      <c r="AJ3958">
        <v>12.61</v>
      </c>
      <c r="AK3958">
        <v>8.4</v>
      </c>
      <c r="AL3958">
        <v>0.92</v>
      </c>
      <c r="AM3958">
        <v>0</v>
      </c>
      <c r="AN3958" t="s">
        <v>602</v>
      </c>
      <c r="AO3958" t="s">
        <v>602</v>
      </c>
      <c r="AP3958">
        <v>6.53</v>
      </c>
      <c r="AQ3958">
        <v>11.04</v>
      </c>
      <c r="AS3958">
        <v>5.98</v>
      </c>
      <c r="AT3958">
        <v>19.579999999999998</v>
      </c>
      <c r="AU3958">
        <v>16.7</v>
      </c>
      <c r="AV3958">
        <v>4.3099999999999996</v>
      </c>
      <c r="AW3958">
        <v>0</v>
      </c>
      <c r="AX3958">
        <v>4.91</v>
      </c>
      <c r="AY3958">
        <v>0.9</v>
      </c>
      <c r="AZ3958">
        <v>4.3499999999999996</v>
      </c>
      <c r="BB3958">
        <v>0</v>
      </c>
      <c r="BC3958">
        <v>1.2</v>
      </c>
      <c r="BF3958">
        <v>0</v>
      </c>
      <c r="BG3958">
        <v>5.38</v>
      </c>
      <c r="BH3958">
        <v>12.8</v>
      </c>
      <c r="BI3958" t="s">
        <v>602</v>
      </c>
      <c r="BJ3958" t="s">
        <v>602</v>
      </c>
      <c r="BK3958" t="s">
        <v>602</v>
      </c>
      <c r="BL3958">
        <v>16.52</v>
      </c>
      <c r="BN3958">
        <v>5.21</v>
      </c>
      <c r="BP3958">
        <v>16.29</v>
      </c>
      <c r="BR3958">
        <v>1.03</v>
      </c>
      <c r="BS3958">
        <v>0</v>
      </c>
      <c r="BT3958">
        <v>0</v>
      </c>
      <c r="BU3958">
        <v>0</v>
      </c>
      <c r="BV3958">
        <v>1.1399999999999999</v>
      </c>
      <c r="BW3958" t="s">
        <v>602</v>
      </c>
      <c r="BX3958">
        <v>0.64</v>
      </c>
      <c r="BY3958">
        <v>0</v>
      </c>
      <c r="BZ3958">
        <v>0</v>
      </c>
      <c r="CA3958">
        <v>0</v>
      </c>
      <c r="CB3958">
        <v>0.4</v>
      </c>
      <c r="CC3958">
        <v>0</v>
      </c>
      <c r="CD3958">
        <v>0</v>
      </c>
      <c r="CE3958">
        <v>0</v>
      </c>
      <c r="CF3958">
        <v>0.66</v>
      </c>
      <c r="CG3958">
        <v>160.11000000000001</v>
      </c>
      <c r="CH3958" t="s">
        <v>602</v>
      </c>
      <c r="CK3958" t="s">
        <v>1517</v>
      </c>
      <c r="CL3958" t="s">
        <v>1540</v>
      </c>
      <c r="CM3958" t="s">
        <v>602</v>
      </c>
      <c r="CN3958" t="s">
        <v>6</v>
      </c>
      <c r="CO3958" t="s">
        <v>602</v>
      </c>
    </row>
    <row r="3959" spans="1:93" x14ac:dyDescent="0.45">
      <c r="A3959" t="s">
        <v>20959</v>
      </c>
      <c r="B3959" t="s">
        <v>21061</v>
      </c>
      <c r="C3959" t="s">
        <v>20909</v>
      </c>
      <c r="D3959" t="s">
        <v>20788</v>
      </c>
      <c r="E3959" t="s">
        <v>20789</v>
      </c>
      <c r="F3959">
        <v>47.171565000000001</v>
      </c>
      <c r="G3959">
        <v>-99.051267999999993</v>
      </c>
      <c r="H3959" t="s">
        <v>594</v>
      </c>
      <c r="I3959">
        <v>20.13</v>
      </c>
      <c r="J3959">
        <v>507.2</v>
      </c>
      <c r="K3959">
        <v>0.2</v>
      </c>
      <c r="L3959" t="s">
        <v>20910</v>
      </c>
      <c r="M3959" s="1">
        <v>43675.331250000003</v>
      </c>
      <c r="N3959">
        <v>8.26</v>
      </c>
      <c r="O3959" s="2"/>
      <c r="P3959" s="2"/>
      <c r="Q3959" s="2">
        <v>43720</v>
      </c>
      <c r="R3959" t="s">
        <v>1511</v>
      </c>
      <c r="S3959" t="s">
        <v>21062</v>
      </c>
      <c r="T3959" t="s">
        <v>21063</v>
      </c>
      <c r="U3959" t="s">
        <v>21064</v>
      </c>
      <c r="V3959" t="s">
        <v>21065</v>
      </c>
      <c r="W3959" t="s">
        <v>20965</v>
      </c>
      <c r="X3959" t="s">
        <v>140</v>
      </c>
      <c r="Y3959" t="s">
        <v>602</v>
      </c>
      <c r="Z3959">
        <v>0</v>
      </c>
      <c r="AA3959">
        <v>0</v>
      </c>
      <c r="AB3959">
        <v>0</v>
      </c>
      <c r="AC3959">
        <v>0</v>
      </c>
      <c r="AD3959">
        <v>0</v>
      </c>
      <c r="AE3959" t="s">
        <v>602</v>
      </c>
      <c r="AF3959" t="s">
        <v>602</v>
      </c>
      <c r="AG3959">
        <v>0</v>
      </c>
      <c r="AH3959">
        <v>1.4</v>
      </c>
      <c r="AI3959">
        <v>1.51</v>
      </c>
      <c r="AJ3959">
        <v>12.49</v>
      </c>
      <c r="AK3959">
        <v>8.4499999999999993</v>
      </c>
      <c r="AL3959">
        <v>0.93</v>
      </c>
      <c r="AM3959">
        <v>0</v>
      </c>
      <c r="AN3959" t="s">
        <v>602</v>
      </c>
      <c r="AO3959" t="s">
        <v>602</v>
      </c>
      <c r="AP3959">
        <v>6.37</v>
      </c>
      <c r="AQ3959">
        <v>12.4</v>
      </c>
      <c r="AS3959">
        <v>7.96</v>
      </c>
      <c r="AT3959">
        <v>19.940000000000001</v>
      </c>
      <c r="AU3959">
        <v>21.02</v>
      </c>
      <c r="AV3959">
        <v>4.57</v>
      </c>
      <c r="AW3959">
        <v>0</v>
      </c>
      <c r="AX3959">
        <v>5.15</v>
      </c>
      <c r="AY3959">
        <v>0.98</v>
      </c>
      <c r="AZ3959">
        <v>4.24</v>
      </c>
      <c r="BB3959">
        <v>0</v>
      </c>
      <c r="BC3959">
        <v>1.28</v>
      </c>
      <c r="BF3959">
        <v>0</v>
      </c>
      <c r="BG3959">
        <v>3.76</v>
      </c>
      <c r="BH3959">
        <v>10.79</v>
      </c>
      <c r="BI3959" t="s">
        <v>602</v>
      </c>
      <c r="BJ3959" t="s">
        <v>602</v>
      </c>
      <c r="BK3959" t="s">
        <v>602</v>
      </c>
      <c r="BL3959">
        <v>16.63</v>
      </c>
      <c r="BN3959">
        <v>4.03</v>
      </c>
      <c r="BP3959">
        <v>17.64</v>
      </c>
      <c r="BR3959">
        <v>1.48</v>
      </c>
      <c r="BS3959">
        <v>0.73</v>
      </c>
      <c r="BT3959">
        <v>0.56000000000000005</v>
      </c>
      <c r="BU3959">
        <v>0</v>
      </c>
      <c r="BV3959">
        <v>1.41</v>
      </c>
      <c r="BW3959" t="s">
        <v>602</v>
      </c>
      <c r="BX3959">
        <v>0.57999999999999996</v>
      </c>
      <c r="BY3959">
        <v>0</v>
      </c>
      <c r="BZ3959">
        <v>0</v>
      </c>
      <c r="CA3959">
        <v>0</v>
      </c>
      <c r="CB3959">
        <v>0.42</v>
      </c>
      <c r="CC3959">
        <v>0</v>
      </c>
      <c r="CD3959">
        <v>0</v>
      </c>
      <c r="CE3959">
        <v>0</v>
      </c>
      <c r="CF3959">
        <v>0.41</v>
      </c>
      <c r="CG3959">
        <v>167.15</v>
      </c>
      <c r="CH3959" t="s">
        <v>602</v>
      </c>
      <c r="CK3959" t="s">
        <v>1517</v>
      </c>
      <c r="CL3959" t="s">
        <v>1540</v>
      </c>
      <c r="CM3959" t="s">
        <v>602</v>
      </c>
      <c r="CN3959" t="s">
        <v>6</v>
      </c>
      <c r="CO3959" t="s">
        <v>602</v>
      </c>
    </row>
    <row r="3960" spans="1:93" x14ac:dyDescent="0.45">
      <c r="A3960" t="s">
        <v>20959</v>
      </c>
      <c r="B3960" t="s">
        <v>21066</v>
      </c>
      <c r="C3960" t="s">
        <v>20819</v>
      </c>
      <c r="D3960" t="s">
        <v>20788</v>
      </c>
      <c r="E3960" t="s">
        <v>20789</v>
      </c>
      <c r="F3960">
        <v>47.173174000000003</v>
      </c>
      <c r="G3960">
        <v>-99.050870000000003</v>
      </c>
      <c r="H3960" t="s">
        <v>594</v>
      </c>
      <c r="I3960">
        <v>20.14</v>
      </c>
      <c r="J3960">
        <v>500.1</v>
      </c>
      <c r="K3960">
        <v>0.2</v>
      </c>
      <c r="L3960" t="s">
        <v>20820</v>
      </c>
      <c r="M3960" s="1">
        <v>43675.361111111109</v>
      </c>
      <c r="N3960">
        <v>7.37</v>
      </c>
      <c r="O3960" s="2"/>
      <c r="P3960" s="2"/>
      <c r="Q3960" s="2">
        <v>43720</v>
      </c>
      <c r="R3960" t="s">
        <v>1511</v>
      </c>
      <c r="S3960" t="s">
        <v>21067</v>
      </c>
      <c r="T3960" t="s">
        <v>21068</v>
      </c>
      <c r="U3960" t="s">
        <v>21069</v>
      </c>
      <c r="V3960" t="s">
        <v>21070</v>
      </c>
      <c r="W3960" t="s">
        <v>20965</v>
      </c>
      <c r="X3960" t="s">
        <v>140</v>
      </c>
      <c r="Y3960" t="s">
        <v>602</v>
      </c>
      <c r="Z3960">
        <v>0</v>
      </c>
      <c r="AA3960">
        <v>0</v>
      </c>
      <c r="AB3960">
        <v>0</v>
      </c>
      <c r="AC3960">
        <v>0</v>
      </c>
      <c r="AD3960">
        <v>0</v>
      </c>
      <c r="AE3960" t="s">
        <v>602</v>
      </c>
      <c r="AF3960" t="s">
        <v>602</v>
      </c>
      <c r="AG3960">
        <v>0</v>
      </c>
      <c r="AH3960">
        <v>2.57</v>
      </c>
      <c r="AI3960">
        <v>2.15</v>
      </c>
      <c r="AJ3960">
        <v>25.27</v>
      </c>
      <c r="AK3960">
        <v>22.67</v>
      </c>
      <c r="AL3960">
        <v>1.52</v>
      </c>
      <c r="AM3960">
        <v>0</v>
      </c>
      <c r="AN3960" t="s">
        <v>602</v>
      </c>
      <c r="AO3960" t="s">
        <v>602</v>
      </c>
      <c r="AP3960">
        <v>11.93</v>
      </c>
      <c r="AQ3960">
        <v>19.16</v>
      </c>
      <c r="AS3960">
        <v>10.37</v>
      </c>
      <c r="AT3960">
        <v>31.63</v>
      </c>
      <c r="AU3960">
        <v>29.55</v>
      </c>
      <c r="AV3960">
        <v>7.79</v>
      </c>
      <c r="AW3960">
        <v>0</v>
      </c>
      <c r="AX3960">
        <v>9.44</v>
      </c>
      <c r="AY3960">
        <v>1.7</v>
      </c>
      <c r="AZ3960">
        <v>8.73</v>
      </c>
      <c r="BB3960">
        <v>0</v>
      </c>
      <c r="BC3960">
        <v>2.17</v>
      </c>
      <c r="BF3960">
        <v>0</v>
      </c>
      <c r="BG3960">
        <v>4.28</v>
      </c>
      <c r="BH3960">
        <v>16.98</v>
      </c>
      <c r="BI3960" t="s">
        <v>602</v>
      </c>
      <c r="BJ3960" t="s">
        <v>602</v>
      </c>
      <c r="BK3960" t="s">
        <v>602</v>
      </c>
      <c r="BL3960">
        <v>37.69</v>
      </c>
      <c r="BN3960">
        <v>7.04</v>
      </c>
      <c r="BP3960">
        <v>34.93</v>
      </c>
      <c r="BR3960">
        <v>2.13</v>
      </c>
      <c r="BS3960">
        <v>0.84</v>
      </c>
      <c r="BT3960">
        <v>0.89</v>
      </c>
      <c r="BU3960">
        <v>1.1100000000000001</v>
      </c>
      <c r="BV3960">
        <v>1.53</v>
      </c>
      <c r="BW3960" t="s">
        <v>602</v>
      </c>
      <c r="BX3960">
        <v>1.08</v>
      </c>
      <c r="BY3960">
        <v>0</v>
      </c>
      <c r="BZ3960">
        <v>0</v>
      </c>
      <c r="CA3960">
        <v>0</v>
      </c>
      <c r="CB3960">
        <v>0.66</v>
      </c>
      <c r="CC3960">
        <v>0</v>
      </c>
      <c r="CD3960">
        <v>0</v>
      </c>
      <c r="CE3960">
        <v>0</v>
      </c>
      <c r="CF3960">
        <v>0.86</v>
      </c>
      <c r="CG3960">
        <v>296.68</v>
      </c>
      <c r="CH3960" t="s">
        <v>602</v>
      </c>
      <c r="CK3960" t="s">
        <v>1517</v>
      </c>
      <c r="CL3960" t="s">
        <v>1540</v>
      </c>
      <c r="CM3960" t="s">
        <v>602</v>
      </c>
      <c r="CN3960" t="s">
        <v>6</v>
      </c>
      <c r="CO3960" t="s">
        <v>602</v>
      </c>
    </row>
    <row r="3961" spans="1:93" x14ac:dyDescent="0.45">
      <c r="A3961" t="s">
        <v>20959</v>
      </c>
      <c r="B3961" t="s">
        <v>21071</v>
      </c>
      <c r="C3961" t="s">
        <v>20819</v>
      </c>
      <c r="D3961" t="s">
        <v>20788</v>
      </c>
      <c r="E3961" t="s">
        <v>20789</v>
      </c>
      <c r="F3961">
        <v>47.173174000000003</v>
      </c>
      <c r="G3961">
        <v>-99.050870000000003</v>
      </c>
      <c r="H3961" t="s">
        <v>594</v>
      </c>
      <c r="I3961">
        <v>20.14</v>
      </c>
      <c r="J3961">
        <v>500.1</v>
      </c>
      <c r="K3961">
        <v>0.2</v>
      </c>
      <c r="L3961" t="s">
        <v>20820</v>
      </c>
      <c r="M3961" s="1">
        <v>43675.368750000001</v>
      </c>
      <c r="N3961">
        <v>8.1</v>
      </c>
      <c r="O3961" s="2"/>
      <c r="P3961" s="2"/>
      <c r="Q3961" s="2">
        <v>43720</v>
      </c>
      <c r="R3961" t="s">
        <v>1511</v>
      </c>
      <c r="S3961" t="s">
        <v>21072</v>
      </c>
      <c r="T3961" t="s">
        <v>21073</v>
      </c>
      <c r="U3961" t="s">
        <v>21074</v>
      </c>
      <c r="V3961" t="s">
        <v>21075</v>
      </c>
      <c r="W3961" t="s">
        <v>20965</v>
      </c>
      <c r="X3961" t="s">
        <v>140</v>
      </c>
      <c r="Y3961" t="s">
        <v>602</v>
      </c>
      <c r="Z3961">
        <v>0</v>
      </c>
      <c r="AA3961">
        <v>0</v>
      </c>
      <c r="AB3961">
        <v>0</v>
      </c>
      <c r="AC3961">
        <v>0</v>
      </c>
      <c r="AD3961">
        <v>0</v>
      </c>
      <c r="AE3961" t="s">
        <v>602</v>
      </c>
      <c r="AF3961" t="s">
        <v>602</v>
      </c>
      <c r="AG3961">
        <v>0</v>
      </c>
      <c r="AH3961">
        <v>2.44</v>
      </c>
      <c r="AI3961">
        <v>1.98</v>
      </c>
      <c r="AJ3961">
        <v>24.38</v>
      </c>
      <c r="AK3961">
        <v>22.88</v>
      </c>
      <c r="AL3961">
        <v>1.57</v>
      </c>
      <c r="AM3961">
        <v>0</v>
      </c>
      <c r="AN3961" t="s">
        <v>602</v>
      </c>
      <c r="AO3961" t="s">
        <v>602</v>
      </c>
      <c r="AP3961">
        <v>12.03</v>
      </c>
      <c r="AQ3961">
        <v>18.02</v>
      </c>
      <c r="AS3961">
        <v>9.9700000000000006</v>
      </c>
      <c r="AT3961">
        <v>30.35</v>
      </c>
      <c r="AU3961">
        <v>29</v>
      </c>
      <c r="AV3961">
        <v>7.88</v>
      </c>
      <c r="AW3961">
        <v>0</v>
      </c>
      <c r="AX3961">
        <v>8.76</v>
      </c>
      <c r="AY3961">
        <v>1.68</v>
      </c>
      <c r="AZ3961">
        <v>8.85</v>
      </c>
      <c r="BB3961">
        <v>0</v>
      </c>
      <c r="BC3961">
        <v>2.14</v>
      </c>
      <c r="BF3961">
        <v>0</v>
      </c>
      <c r="BG3961">
        <v>4.41</v>
      </c>
      <c r="BH3961">
        <v>15.6</v>
      </c>
      <c r="BI3961" t="s">
        <v>602</v>
      </c>
      <c r="BJ3961" t="s">
        <v>602</v>
      </c>
      <c r="BK3961" t="s">
        <v>602</v>
      </c>
      <c r="BL3961">
        <v>28.7</v>
      </c>
      <c r="BN3961">
        <v>7.3</v>
      </c>
      <c r="BP3961">
        <v>31.77</v>
      </c>
      <c r="BR3961">
        <v>0</v>
      </c>
      <c r="BS3961">
        <v>0.46</v>
      </c>
      <c r="BT3961">
        <v>0.68</v>
      </c>
      <c r="BU3961">
        <v>1.1399999999999999</v>
      </c>
      <c r="BV3961">
        <v>0.52</v>
      </c>
      <c r="BW3961" t="s">
        <v>602</v>
      </c>
      <c r="BX3961">
        <v>1.03</v>
      </c>
      <c r="BY3961">
        <v>0</v>
      </c>
      <c r="BZ3961">
        <v>0</v>
      </c>
      <c r="CA3961">
        <v>0</v>
      </c>
      <c r="CB3961">
        <v>0.65</v>
      </c>
      <c r="CC3961">
        <v>0</v>
      </c>
      <c r="CD3961">
        <v>0</v>
      </c>
      <c r="CE3961">
        <v>0</v>
      </c>
      <c r="CF3961">
        <v>0.68</v>
      </c>
      <c r="CG3961">
        <v>274.88</v>
      </c>
      <c r="CH3961" t="s">
        <v>602</v>
      </c>
      <c r="CK3961" t="s">
        <v>1517</v>
      </c>
      <c r="CL3961" t="s">
        <v>1540</v>
      </c>
      <c r="CM3961" t="s">
        <v>602</v>
      </c>
      <c r="CN3961" t="s">
        <v>6</v>
      </c>
      <c r="CO3961" t="s">
        <v>602</v>
      </c>
    </row>
    <row r="3962" spans="1:93" x14ac:dyDescent="0.45">
      <c r="A3962" t="s">
        <v>20959</v>
      </c>
      <c r="B3962" t="s">
        <v>21076</v>
      </c>
      <c r="C3962" t="s">
        <v>20819</v>
      </c>
      <c r="D3962" t="s">
        <v>20788</v>
      </c>
      <c r="E3962" t="s">
        <v>20789</v>
      </c>
      <c r="F3962">
        <v>47.173174000000003</v>
      </c>
      <c r="G3962">
        <v>-99.050870000000003</v>
      </c>
      <c r="H3962" t="s">
        <v>594</v>
      </c>
      <c r="I3962">
        <v>20.14</v>
      </c>
      <c r="J3962">
        <v>500.1</v>
      </c>
      <c r="K3962">
        <v>0.2</v>
      </c>
      <c r="L3962" t="s">
        <v>20820</v>
      </c>
      <c r="M3962" s="1">
        <v>43675.377083333333</v>
      </c>
      <c r="N3962">
        <v>8.3000000000000007</v>
      </c>
      <c r="O3962" s="2"/>
      <c r="P3962" s="2"/>
      <c r="Q3962" s="2">
        <v>43720</v>
      </c>
      <c r="R3962" t="s">
        <v>1511</v>
      </c>
      <c r="S3962" t="s">
        <v>21077</v>
      </c>
      <c r="T3962" t="s">
        <v>21078</v>
      </c>
      <c r="U3962" t="s">
        <v>21079</v>
      </c>
      <c r="V3962" t="s">
        <v>21080</v>
      </c>
      <c r="W3962" t="s">
        <v>20965</v>
      </c>
      <c r="X3962" t="s">
        <v>140</v>
      </c>
      <c r="Y3962" t="s">
        <v>602</v>
      </c>
      <c r="Z3962">
        <v>0</v>
      </c>
      <c r="AA3962">
        <v>0</v>
      </c>
      <c r="AB3962">
        <v>0</v>
      </c>
      <c r="AC3962">
        <v>0</v>
      </c>
      <c r="AD3962">
        <v>0</v>
      </c>
      <c r="AE3962" t="s">
        <v>602</v>
      </c>
      <c r="AF3962" t="s">
        <v>602</v>
      </c>
      <c r="AG3962">
        <v>0</v>
      </c>
      <c r="AH3962">
        <v>2.56</v>
      </c>
      <c r="AI3962">
        <v>2.68</v>
      </c>
      <c r="AJ3962">
        <v>23.93</v>
      </c>
      <c r="AK3962">
        <v>15.15</v>
      </c>
      <c r="AL3962">
        <v>1.92</v>
      </c>
      <c r="AM3962">
        <v>0</v>
      </c>
      <c r="AN3962" t="s">
        <v>602</v>
      </c>
      <c r="AO3962" t="s">
        <v>602</v>
      </c>
      <c r="AP3962">
        <v>10.38</v>
      </c>
      <c r="AQ3962">
        <v>20.68</v>
      </c>
      <c r="AS3962">
        <v>12.45</v>
      </c>
      <c r="AT3962">
        <v>30.92</v>
      </c>
      <c r="AU3962">
        <v>33.44</v>
      </c>
      <c r="AV3962">
        <v>6.82</v>
      </c>
      <c r="AW3962">
        <v>0</v>
      </c>
      <c r="AX3962">
        <v>8.77</v>
      </c>
      <c r="AY3962">
        <v>1.64</v>
      </c>
      <c r="AZ3962">
        <v>7.17</v>
      </c>
      <c r="BB3962">
        <v>0</v>
      </c>
      <c r="BC3962">
        <v>1.81</v>
      </c>
      <c r="BF3962">
        <v>0</v>
      </c>
      <c r="BG3962">
        <v>5.0199999999999996</v>
      </c>
      <c r="BH3962">
        <v>17.079999999999998</v>
      </c>
      <c r="BI3962" t="s">
        <v>602</v>
      </c>
      <c r="BJ3962" t="s">
        <v>602</v>
      </c>
      <c r="BK3962" t="s">
        <v>602</v>
      </c>
      <c r="BL3962">
        <v>29.03</v>
      </c>
      <c r="BN3962">
        <v>8.64</v>
      </c>
      <c r="BP3962">
        <v>31.42</v>
      </c>
      <c r="BR3962">
        <v>1.96</v>
      </c>
      <c r="BS3962">
        <v>1.05</v>
      </c>
      <c r="BT3962">
        <v>1.29</v>
      </c>
      <c r="BU3962">
        <v>0.41</v>
      </c>
      <c r="BV3962">
        <v>1.01</v>
      </c>
      <c r="BW3962" t="s">
        <v>602</v>
      </c>
      <c r="BX3962">
        <v>0.94</v>
      </c>
      <c r="BY3962">
        <v>0</v>
      </c>
      <c r="BZ3962">
        <v>0</v>
      </c>
      <c r="CA3962">
        <v>0</v>
      </c>
      <c r="CB3962">
        <v>0.56000000000000005</v>
      </c>
      <c r="CC3962">
        <v>0</v>
      </c>
      <c r="CD3962">
        <v>0</v>
      </c>
      <c r="CE3962">
        <v>0</v>
      </c>
      <c r="CF3962">
        <v>0.65</v>
      </c>
      <c r="CG3962">
        <v>279.36</v>
      </c>
      <c r="CH3962" t="s">
        <v>602</v>
      </c>
      <c r="CK3962" t="s">
        <v>1517</v>
      </c>
      <c r="CL3962" t="s">
        <v>1540</v>
      </c>
      <c r="CM3962" t="s">
        <v>602</v>
      </c>
      <c r="CN3962" t="s">
        <v>6</v>
      </c>
      <c r="CO3962" t="s">
        <v>602</v>
      </c>
    </row>
    <row r="3963" spans="1:93" x14ac:dyDescent="0.45">
      <c r="A3963" t="s">
        <v>20959</v>
      </c>
      <c r="B3963" t="s">
        <v>21081</v>
      </c>
      <c r="C3963" t="s">
        <v>20926</v>
      </c>
      <c r="D3963" t="s">
        <v>20788</v>
      </c>
      <c r="E3963" t="s">
        <v>20789</v>
      </c>
      <c r="F3963">
        <v>47.210512000000001</v>
      </c>
      <c r="G3963">
        <v>-99.185022000000004</v>
      </c>
      <c r="H3963" t="s">
        <v>594</v>
      </c>
      <c r="I3963">
        <v>20.100000000000001</v>
      </c>
      <c r="J3963">
        <v>590.4</v>
      </c>
      <c r="K3963">
        <v>0.1</v>
      </c>
      <c r="L3963" t="s">
        <v>20927</v>
      </c>
      <c r="M3963" s="1">
        <v>43675.422222222223</v>
      </c>
      <c r="N3963">
        <v>8.2899999999999991</v>
      </c>
      <c r="O3963" s="2"/>
      <c r="P3963" s="2"/>
      <c r="Q3963" s="2">
        <v>43720</v>
      </c>
      <c r="R3963" t="s">
        <v>1511</v>
      </c>
      <c r="S3963" t="s">
        <v>21082</v>
      </c>
      <c r="T3963" t="s">
        <v>21083</v>
      </c>
      <c r="U3963" t="s">
        <v>21084</v>
      </c>
      <c r="V3963" t="s">
        <v>21085</v>
      </c>
      <c r="W3963" t="s">
        <v>20965</v>
      </c>
      <c r="X3963" t="s">
        <v>140</v>
      </c>
      <c r="Y3963" t="s">
        <v>602</v>
      </c>
      <c r="Z3963">
        <v>0</v>
      </c>
      <c r="AA3963">
        <v>0</v>
      </c>
      <c r="AB3963">
        <v>0</v>
      </c>
      <c r="AC3963">
        <v>0</v>
      </c>
      <c r="AD3963">
        <v>0</v>
      </c>
      <c r="AE3963" t="s">
        <v>602</v>
      </c>
      <c r="AF3963" t="s">
        <v>602</v>
      </c>
      <c r="AG3963">
        <v>0</v>
      </c>
      <c r="AH3963">
        <v>0.57999999999999996</v>
      </c>
      <c r="AI3963">
        <v>0.66</v>
      </c>
      <c r="AJ3963">
        <v>4.47</v>
      </c>
      <c r="AK3963">
        <v>2.93</v>
      </c>
      <c r="AL3963">
        <v>0.44</v>
      </c>
      <c r="AM3963">
        <v>0</v>
      </c>
      <c r="AN3963" t="s">
        <v>602</v>
      </c>
      <c r="AO3963" t="s">
        <v>602</v>
      </c>
      <c r="AP3963">
        <v>2.17</v>
      </c>
      <c r="AQ3963">
        <v>4.42</v>
      </c>
      <c r="AS3963">
        <v>3.24</v>
      </c>
      <c r="AT3963">
        <v>9.59</v>
      </c>
      <c r="AU3963">
        <v>6.49</v>
      </c>
      <c r="AV3963">
        <v>1.55</v>
      </c>
      <c r="AW3963">
        <v>0</v>
      </c>
      <c r="AX3963">
        <v>2.15</v>
      </c>
      <c r="AY3963">
        <v>0.42</v>
      </c>
      <c r="AZ3963">
        <v>1.58</v>
      </c>
      <c r="BB3963">
        <v>0</v>
      </c>
      <c r="BC3963">
        <v>0.3</v>
      </c>
      <c r="BF3963">
        <v>0</v>
      </c>
      <c r="BG3963">
        <v>3.63</v>
      </c>
      <c r="BH3963">
        <v>5.71</v>
      </c>
      <c r="BI3963" t="s">
        <v>602</v>
      </c>
      <c r="BJ3963" t="s">
        <v>602</v>
      </c>
      <c r="BK3963" t="s">
        <v>602</v>
      </c>
      <c r="BL3963">
        <v>6.27</v>
      </c>
      <c r="BN3963">
        <v>1.48</v>
      </c>
      <c r="BP3963">
        <v>3.95</v>
      </c>
      <c r="BR3963">
        <v>0.61</v>
      </c>
      <c r="BS3963">
        <v>0.4</v>
      </c>
      <c r="BT3963">
        <v>0</v>
      </c>
      <c r="BU3963">
        <v>0</v>
      </c>
      <c r="BV3963">
        <v>0.8</v>
      </c>
      <c r="BW3963" t="s">
        <v>602</v>
      </c>
      <c r="BX3963">
        <v>0.37</v>
      </c>
      <c r="BY3963">
        <v>0</v>
      </c>
      <c r="BZ3963">
        <v>0</v>
      </c>
      <c r="CA3963">
        <v>0</v>
      </c>
      <c r="CB3963">
        <v>0.2</v>
      </c>
      <c r="CC3963">
        <v>0</v>
      </c>
      <c r="CD3963">
        <v>0</v>
      </c>
      <c r="CE3963">
        <v>0</v>
      </c>
      <c r="CF3963">
        <v>0.27</v>
      </c>
      <c r="CG3963">
        <v>64.680000000000007</v>
      </c>
      <c r="CH3963" t="s">
        <v>602</v>
      </c>
      <c r="CK3963" t="s">
        <v>1517</v>
      </c>
      <c r="CL3963" t="s">
        <v>1540</v>
      </c>
      <c r="CM3963" t="s">
        <v>602</v>
      </c>
      <c r="CN3963" t="s">
        <v>6</v>
      </c>
      <c r="CO3963" t="s">
        <v>602</v>
      </c>
    </row>
    <row r="3964" spans="1:93" x14ac:dyDescent="0.45">
      <c r="A3964" t="s">
        <v>20959</v>
      </c>
      <c r="B3964" t="s">
        <v>21086</v>
      </c>
      <c r="C3964" t="s">
        <v>20926</v>
      </c>
      <c r="D3964" t="s">
        <v>20788</v>
      </c>
      <c r="E3964" t="s">
        <v>20789</v>
      </c>
      <c r="F3964">
        <v>47.210512000000001</v>
      </c>
      <c r="G3964">
        <v>-99.185022000000004</v>
      </c>
      <c r="H3964" t="s">
        <v>594</v>
      </c>
      <c r="I3964">
        <v>20.100000000000001</v>
      </c>
      <c r="J3964">
        <v>590.4</v>
      </c>
      <c r="K3964">
        <v>0.1</v>
      </c>
      <c r="L3964" t="s">
        <v>20927</v>
      </c>
      <c r="M3964" s="1">
        <v>43675.431944444441</v>
      </c>
      <c r="N3964">
        <v>8.64</v>
      </c>
      <c r="O3964" s="2"/>
      <c r="P3964" s="2"/>
      <c r="Q3964" s="2">
        <v>43720</v>
      </c>
      <c r="R3964" t="s">
        <v>1511</v>
      </c>
      <c r="S3964" t="s">
        <v>21087</v>
      </c>
      <c r="T3964" t="s">
        <v>21088</v>
      </c>
      <c r="U3964" t="s">
        <v>21089</v>
      </c>
      <c r="V3964" t="s">
        <v>21090</v>
      </c>
      <c r="W3964" t="s">
        <v>20965</v>
      </c>
      <c r="X3964" t="s">
        <v>140</v>
      </c>
      <c r="Y3964" t="s">
        <v>602</v>
      </c>
      <c r="Z3964">
        <v>0</v>
      </c>
      <c r="AA3964">
        <v>0</v>
      </c>
      <c r="AB3964">
        <v>0</v>
      </c>
      <c r="AC3964">
        <v>0</v>
      </c>
      <c r="AD3964">
        <v>0</v>
      </c>
      <c r="AE3964" t="s">
        <v>602</v>
      </c>
      <c r="AF3964" t="s">
        <v>602</v>
      </c>
      <c r="AG3964">
        <v>0</v>
      </c>
      <c r="AH3964">
        <v>1.03</v>
      </c>
      <c r="AI3964">
        <v>1.43</v>
      </c>
      <c r="AJ3964">
        <v>7.62</v>
      </c>
      <c r="AK3964">
        <v>5.25</v>
      </c>
      <c r="AL3964">
        <v>0.85</v>
      </c>
      <c r="AM3964">
        <v>0</v>
      </c>
      <c r="AN3964" t="s">
        <v>602</v>
      </c>
      <c r="AO3964" t="s">
        <v>602</v>
      </c>
      <c r="AP3964">
        <v>5.31</v>
      </c>
      <c r="AQ3964">
        <v>8.26</v>
      </c>
      <c r="AS3964">
        <v>6.71</v>
      </c>
      <c r="AT3964">
        <v>14.66</v>
      </c>
      <c r="AU3964">
        <v>10.61</v>
      </c>
      <c r="AV3964">
        <v>3.03</v>
      </c>
      <c r="AW3964">
        <v>0</v>
      </c>
      <c r="AX3964">
        <v>3.23</v>
      </c>
      <c r="AY3964">
        <v>0.82</v>
      </c>
      <c r="AZ3964">
        <v>3.36</v>
      </c>
      <c r="BB3964">
        <v>0</v>
      </c>
      <c r="BC3964">
        <v>1.26</v>
      </c>
      <c r="BF3964">
        <v>0</v>
      </c>
      <c r="BG3964">
        <v>4.24</v>
      </c>
      <c r="BH3964">
        <v>10.64</v>
      </c>
      <c r="BI3964" t="s">
        <v>602</v>
      </c>
      <c r="BJ3964" t="s">
        <v>602</v>
      </c>
      <c r="BK3964" t="s">
        <v>602</v>
      </c>
      <c r="BL3964">
        <v>14.63</v>
      </c>
      <c r="BN3964">
        <v>4.47</v>
      </c>
      <c r="BP3964">
        <v>11.35</v>
      </c>
      <c r="BR3964">
        <v>2.3199999999999998</v>
      </c>
      <c r="BS3964">
        <v>1.21</v>
      </c>
      <c r="BT3964">
        <v>0.92</v>
      </c>
      <c r="BU3964">
        <v>0</v>
      </c>
      <c r="BV3964">
        <v>1.49</v>
      </c>
      <c r="BW3964" t="s">
        <v>602</v>
      </c>
      <c r="BX3964">
        <v>0.52</v>
      </c>
      <c r="BY3964">
        <v>0</v>
      </c>
      <c r="BZ3964">
        <v>0</v>
      </c>
      <c r="CA3964">
        <v>0</v>
      </c>
      <c r="CB3964">
        <v>0.39</v>
      </c>
      <c r="CC3964">
        <v>0</v>
      </c>
      <c r="CD3964">
        <v>0</v>
      </c>
      <c r="CE3964">
        <v>0</v>
      </c>
      <c r="CF3964">
        <v>0.49</v>
      </c>
      <c r="CG3964">
        <v>126.1</v>
      </c>
      <c r="CH3964" t="s">
        <v>602</v>
      </c>
      <c r="CK3964" t="s">
        <v>1517</v>
      </c>
      <c r="CL3964" t="s">
        <v>1540</v>
      </c>
      <c r="CM3964" t="s">
        <v>602</v>
      </c>
      <c r="CN3964" t="s">
        <v>6</v>
      </c>
      <c r="CO3964" t="s">
        <v>602</v>
      </c>
    </row>
    <row r="3965" spans="1:93" x14ac:dyDescent="0.45">
      <c r="A3965" t="s">
        <v>20959</v>
      </c>
      <c r="B3965" t="s">
        <v>21091</v>
      </c>
      <c r="C3965" t="s">
        <v>20926</v>
      </c>
      <c r="D3965" t="s">
        <v>20788</v>
      </c>
      <c r="E3965" t="s">
        <v>20789</v>
      </c>
      <c r="F3965">
        <v>47.210512000000001</v>
      </c>
      <c r="G3965">
        <v>-99.185022000000004</v>
      </c>
      <c r="H3965" t="s">
        <v>594</v>
      </c>
      <c r="I3965">
        <v>20.100000000000001</v>
      </c>
      <c r="J3965">
        <v>590.4</v>
      </c>
      <c r="K3965">
        <v>0.1</v>
      </c>
      <c r="L3965" t="s">
        <v>20927</v>
      </c>
      <c r="M3965" s="1">
        <v>43675.439583333333</v>
      </c>
      <c r="N3965">
        <v>8.19</v>
      </c>
      <c r="O3965" s="2"/>
      <c r="P3965" s="2"/>
      <c r="Q3965" s="2">
        <v>43720</v>
      </c>
      <c r="R3965" t="s">
        <v>1511</v>
      </c>
      <c r="S3965" t="s">
        <v>21092</v>
      </c>
      <c r="T3965" t="s">
        <v>21093</v>
      </c>
      <c r="U3965" t="s">
        <v>21094</v>
      </c>
      <c r="V3965" t="s">
        <v>21095</v>
      </c>
      <c r="W3965" t="s">
        <v>20965</v>
      </c>
      <c r="X3965" t="s">
        <v>140</v>
      </c>
      <c r="Y3965" t="s">
        <v>602</v>
      </c>
      <c r="Z3965">
        <v>0</v>
      </c>
      <c r="AA3965">
        <v>0</v>
      </c>
      <c r="AB3965">
        <v>0</v>
      </c>
      <c r="AC3965">
        <v>0</v>
      </c>
      <c r="AD3965">
        <v>0</v>
      </c>
      <c r="AE3965" t="s">
        <v>602</v>
      </c>
      <c r="AF3965" t="s">
        <v>602</v>
      </c>
      <c r="AG3965">
        <v>0</v>
      </c>
      <c r="AH3965">
        <v>1.74</v>
      </c>
      <c r="AI3965">
        <v>2.34</v>
      </c>
      <c r="AJ3965">
        <v>13.15</v>
      </c>
      <c r="AK3965">
        <v>10.44</v>
      </c>
      <c r="AL3965">
        <v>1.07</v>
      </c>
      <c r="AM3965">
        <v>0</v>
      </c>
      <c r="AN3965" t="s">
        <v>602</v>
      </c>
      <c r="AO3965" t="s">
        <v>602</v>
      </c>
      <c r="AP3965">
        <v>7.1</v>
      </c>
      <c r="AQ3965">
        <v>11.31</v>
      </c>
      <c r="AS3965">
        <v>9.35</v>
      </c>
      <c r="AT3965">
        <v>21.43</v>
      </c>
      <c r="AU3965">
        <v>15</v>
      </c>
      <c r="AV3965">
        <v>4.5599999999999996</v>
      </c>
      <c r="AW3965">
        <v>0</v>
      </c>
      <c r="AX3965">
        <v>4.79</v>
      </c>
      <c r="AY3965">
        <v>1.02</v>
      </c>
      <c r="AZ3965">
        <v>4.79</v>
      </c>
      <c r="BB3965">
        <v>0</v>
      </c>
      <c r="BC3965">
        <v>1.37</v>
      </c>
      <c r="BF3965">
        <v>0</v>
      </c>
      <c r="BG3965">
        <v>5.26</v>
      </c>
      <c r="BH3965">
        <v>13.32</v>
      </c>
      <c r="BI3965" t="s">
        <v>602</v>
      </c>
      <c r="BJ3965" t="s">
        <v>602</v>
      </c>
      <c r="BK3965" t="s">
        <v>602</v>
      </c>
      <c r="BL3965">
        <v>21</v>
      </c>
      <c r="BN3965">
        <v>5.69</v>
      </c>
      <c r="BP3965">
        <v>18.579999999999998</v>
      </c>
      <c r="BR3965">
        <v>1.68</v>
      </c>
      <c r="BS3965">
        <v>0.63</v>
      </c>
      <c r="BT3965">
        <v>0.57999999999999996</v>
      </c>
      <c r="BU3965">
        <v>0</v>
      </c>
      <c r="BV3965">
        <v>1.31</v>
      </c>
      <c r="BW3965" t="s">
        <v>602</v>
      </c>
      <c r="BX3965">
        <v>0.81</v>
      </c>
      <c r="BY3965">
        <v>0</v>
      </c>
      <c r="BZ3965">
        <v>0</v>
      </c>
      <c r="CA3965">
        <v>0</v>
      </c>
      <c r="CB3965">
        <v>0.66</v>
      </c>
      <c r="CC3965">
        <v>0</v>
      </c>
      <c r="CD3965">
        <v>0</v>
      </c>
      <c r="CE3965">
        <v>0</v>
      </c>
      <c r="CF3965">
        <v>0.74</v>
      </c>
      <c r="CG3965">
        <v>179.7</v>
      </c>
      <c r="CH3965" t="s">
        <v>602</v>
      </c>
      <c r="CK3965" t="s">
        <v>1517</v>
      </c>
      <c r="CL3965" t="s">
        <v>1540</v>
      </c>
      <c r="CM3965" t="s">
        <v>602</v>
      </c>
      <c r="CN3965" t="s">
        <v>6</v>
      </c>
      <c r="CO3965" t="s">
        <v>602</v>
      </c>
    </row>
    <row r="3966" spans="1:93" x14ac:dyDescent="0.45">
      <c r="A3966" t="s">
        <v>20959</v>
      </c>
      <c r="B3966" t="s">
        <v>21096</v>
      </c>
      <c r="C3966" t="s">
        <v>20943</v>
      </c>
      <c r="D3966" t="s">
        <v>20788</v>
      </c>
      <c r="E3966" t="s">
        <v>20789</v>
      </c>
      <c r="F3966">
        <v>47.206173</v>
      </c>
      <c r="G3966">
        <v>-99.184203999999994</v>
      </c>
      <c r="H3966" t="s">
        <v>594</v>
      </c>
      <c r="I3966">
        <v>20.100000000000001</v>
      </c>
      <c r="J3966">
        <v>587.5</v>
      </c>
      <c r="K3966">
        <v>0.2</v>
      </c>
      <c r="L3966" t="s">
        <v>20944</v>
      </c>
      <c r="M3966" s="1">
        <v>43677.282638888886</v>
      </c>
      <c r="N3966">
        <v>8.18</v>
      </c>
      <c r="O3966" s="2"/>
      <c r="P3966" s="2"/>
      <c r="Q3966" s="2">
        <v>43720</v>
      </c>
      <c r="R3966" t="s">
        <v>1511</v>
      </c>
      <c r="S3966" t="s">
        <v>21097</v>
      </c>
      <c r="T3966" t="s">
        <v>21098</v>
      </c>
      <c r="U3966" t="s">
        <v>21099</v>
      </c>
      <c r="V3966" t="s">
        <v>21100</v>
      </c>
      <c r="W3966" t="s">
        <v>20965</v>
      </c>
      <c r="X3966" t="s">
        <v>140</v>
      </c>
      <c r="Y3966" t="s">
        <v>602</v>
      </c>
      <c r="Z3966">
        <v>0</v>
      </c>
      <c r="AA3966">
        <v>0</v>
      </c>
      <c r="AB3966">
        <v>0</v>
      </c>
      <c r="AC3966">
        <v>0.97</v>
      </c>
      <c r="AD3966">
        <v>0</v>
      </c>
      <c r="AE3966" t="s">
        <v>602</v>
      </c>
      <c r="AF3966" t="s">
        <v>602</v>
      </c>
      <c r="AG3966">
        <v>0</v>
      </c>
      <c r="AH3966">
        <v>1.8</v>
      </c>
      <c r="AI3966">
        <v>1.27</v>
      </c>
      <c r="AJ3966">
        <v>13.02</v>
      </c>
      <c r="AK3966">
        <v>12.85</v>
      </c>
      <c r="AL3966">
        <v>0.89</v>
      </c>
      <c r="AM3966">
        <v>0</v>
      </c>
      <c r="AN3966" t="s">
        <v>602</v>
      </c>
      <c r="AO3966" t="s">
        <v>602</v>
      </c>
      <c r="AP3966">
        <v>6.67</v>
      </c>
      <c r="AQ3966">
        <v>11.02</v>
      </c>
      <c r="AS3966">
        <v>5.69</v>
      </c>
      <c r="AT3966">
        <v>19.28</v>
      </c>
      <c r="AU3966">
        <v>17.420000000000002</v>
      </c>
      <c r="AV3966">
        <v>4.18</v>
      </c>
      <c r="AW3966">
        <v>0</v>
      </c>
      <c r="AX3966">
        <v>5.05</v>
      </c>
      <c r="AY3966">
        <v>0.9</v>
      </c>
      <c r="AZ3966">
        <v>4.71</v>
      </c>
      <c r="BB3966">
        <v>0</v>
      </c>
      <c r="BC3966">
        <v>1.17</v>
      </c>
      <c r="BF3966">
        <v>0.31</v>
      </c>
      <c r="BG3966">
        <v>4.28</v>
      </c>
      <c r="BH3966">
        <v>10.02</v>
      </c>
      <c r="BI3966" t="s">
        <v>602</v>
      </c>
      <c r="BJ3966" t="s">
        <v>602</v>
      </c>
      <c r="BK3966" t="s">
        <v>602</v>
      </c>
      <c r="BL3966">
        <v>15.94</v>
      </c>
      <c r="BN3966">
        <v>4.8</v>
      </c>
      <c r="BP3966">
        <v>19.66</v>
      </c>
      <c r="BR3966">
        <v>1.07</v>
      </c>
      <c r="BS3966">
        <v>0.28000000000000003</v>
      </c>
      <c r="BT3966">
        <v>0.27</v>
      </c>
      <c r="BU3966">
        <v>0.54</v>
      </c>
      <c r="BV3966">
        <v>0.56999999999999995</v>
      </c>
      <c r="BW3966" t="s">
        <v>602</v>
      </c>
      <c r="BX3966">
        <v>0.73</v>
      </c>
      <c r="BY3966">
        <v>0</v>
      </c>
      <c r="BZ3966">
        <v>0</v>
      </c>
      <c r="CA3966">
        <v>0</v>
      </c>
      <c r="CB3966">
        <v>0.59</v>
      </c>
      <c r="CC3966">
        <v>0</v>
      </c>
      <c r="CD3966">
        <v>0</v>
      </c>
      <c r="CE3966">
        <v>0</v>
      </c>
      <c r="CF3966">
        <v>0.62</v>
      </c>
      <c r="CG3966">
        <v>166.56</v>
      </c>
      <c r="CH3966" t="s">
        <v>602</v>
      </c>
      <c r="CK3966" t="s">
        <v>1517</v>
      </c>
      <c r="CL3966" t="s">
        <v>1540</v>
      </c>
      <c r="CM3966" t="s">
        <v>602</v>
      </c>
      <c r="CN3966" t="s">
        <v>6</v>
      </c>
      <c r="CO3966" t="s">
        <v>602</v>
      </c>
    </row>
    <row r="3967" spans="1:93" x14ac:dyDescent="0.45">
      <c r="A3967" t="s">
        <v>20959</v>
      </c>
      <c r="B3967" t="s">
        <v>21101</v>
      </c>
      <c r="C3967" t="s">
        <v>20943</v>
      </c>
      <c r="D3967" t="s">
        <v>20788</v>
      </c>
      <c r="E3967" t="s">
        <v>20789</v>
      </c>
      <c r="F3967">
        <v>47.206173</v>
      </c>
      <c r="G3967">
        <v>-99.184203999999994</v>
      </c>
      <c r="H3967" t="s">
        <v>594</v>
      </c>
      <c r="I3967">
        <v>20.100000000000001</v>
      </c>
      <c r="J3967">
        <v>587.5</v>
      </c>
      <c r="K3967">
        <v>0.2</v>
      </c>
      <c r="L3967" t="s">
        <v>20944</v>
      </c>
      <c r="M3967" s="1">
        <v>43677.296527777777</v>
      </c>
      <c r="N3967">
        <v>7.97</v>
      </c>
      <c r="O3967" s="2"/>
      <c r="P3967" s="2"/>
      <c r="Q3967" s="2">
        <v>43720</v>
      </c>
      <c r="R3967" t="s">
        <v>1511</v>
      </c>
      <c r="S3967" t="s">
        <v>21102</v>
      </c>
      <c r="T3967" t="s">
        <v>21103</v>
      </c>
      <c r="U3967" t="s">
        <v>21104</v>
      </c>
      <c r="V3967" t="s">
        <v>21105</v>
      </c>
      <c r="W3967" t="s">
        <v>20965</v>
      </c>
      <c r="X3967" t="s">
        <v>140</v>
      </c>
      <c r="Y3967" t="s">
        <v>602</v>
      </c>
      <c r="Z3967">
        <v>0</v>
      </c>
      <c r="AA3967">
        <v>0</v>
      </c>
      <c r="AB3967">
        <v>0</v>
      </c>
      <c r="AC3967">
        <v>0</v>
      </c>
      <c r="AD3967">
        <v>0</v>
      </c>
      <c r="AE3967" t="s">
        <v>602</v>
      </c>
      <c r="AF3967" t="s">
        <v>602</v>
      </c>
      <c r="AG3967">
        <v>0</v>
      </c>
      <c r="AH3967">
        <v>1.73</v>
      </c>
      <c r="AI3967">
        <v>1.9</v>
      </c>
      <c r="AJ3967">
        <v>14.63</v>
      </c>
      <c r="AK3967">
        <v>10.6</v>
      </c>
      <c r="AL3967">
        <v>1.07</v>
      </c>
      <c r="AM3967">
        <v>0</v>
      </c>
      <c r="AN3967" t="s">
        <v>602</v>
      </c>
      <c r="AO3967" t="s">
        <v>602</v>
      </c>
      <c r="AP3967">
        <v>6.79</v>
      </c>
      <c r="AQ3967">
        <v>16.059999999999999</v>
      </c>
      <c r="AS3967">
        <v>7</v>
      </c>
      <c r="AT3967">
        <v>22.87</v>
      </c>
      <c r="AU3967">
        <v>20.83</v>
      </c>
      <c r="AV3967">
        <v>4.67</v>
      </c>
      <c r="AW3967">
        <v>0</v>
      </c>
      <c r="AX3967">
        <v>5.38</v>
      </c>
      <c r="AY3967">
        <v>1.01</v>
      </c>
      <c r="AZ3967">
        <v>4.87</v>
      </c>
      <c r="BB3967">
        <v>0</v>
      </c>
      <c r="BC3967">
        <v>1.24</v>
      </c>
      <c r="BF3967">
        <v>0</v>
      </c>
      <c r="BG3967">
        <v>6.16</v>
      </c>
      <c r="BH3967">
        <v>14.06</v>
      </c>
      <c r="BI3967" t="s">
        <v>602</v>
      </c>
      <c r="BJ3967" t="s">
        <v>602</v>
      </c>
      <c r="BK3967" t="s">
        <v>602</v>
      </c>
      <c r="BL3967">
        <v>19.760000000000002</v>
      </c>
      <c r="BN3967">
        <v>6.81</v>
      </c>
      <c r="BP3967">
        <v>21.37</v>
      </c>
      <c r="BR3967">
        <v>1.34</v>
      </c>
      <c r="BS3967">
        <v>0.48</v>
      </c>
      <c r="BT3967">
        <v>0.26</v>
      </c>
      <c r="BU3967">
        <v>0</v>
      </c>
      <c r="BV3967">
        <v>1.61</v>
      </c>
      <c r="BW3967" t="s">
        <v>602</v>
      </c>
      <c r="BX3967">
        <v>0.7</v>
      </c>
      <c r="BY3967">
        <v>0</v>
      </c>
      <c r="BZ3967">
        <v>0</v>
      </c>
      <c r="CA3967">
        <v>0</v>
      </c>
      <c r="CB3967">
        <v>0.44</v>
      </c>
      <c r="CC3967">
        <v>0</v>
      </c>
      <c r="CD3967">
        <v>0</v>
      </c>
      <c r="CE3967">
        <v>0</v>
      </c>
      <c r="CF3967">
        <v>0.51</v>
      </c>
      <c r="CG3967">
        <v>194.17</v>
      </c>
      <c r="CH3967" t="s">
        <v>602</v>
      </c>
      <c r="CK3967" t="s">
        <v>1517</v>
      </c>
      <c r="CL3967" t="s">
        <v>1540</v>
      </c>
      <c r="CM3967" t="s">
        <v>602</v>
      </c>
      <c r="CN3967" t="s">
        <v>6</v>
      </c>
      <c r="CO3967" t="s">
        <v>602</v>
      </c>
    </row>
    <row r="3968" spans="1:93" x14ac:dyDescent="0.45">
      <c r="A3968" t="s">
        <v>20959</v>
      </c>
      <c r="B3968" t="s">
        <v>21106</v>
      </c>
      <c r="C3968" t="s">
        <v>20943</v>
      </c>
      <c r="D3968" t="s">
        <v>20788</v>
      </c>
      <c r="E3968" t="s">
        <v>20789</v>
      </c>
      <c r="F3968">
        <v>47.206173</v>
      </c>
      <c r="G3968">
        <v>-99.184203999999994</v>
      </c>
      <c r="H3968" t="s">
        <v>594</v>
      </c>
      <c r="I3968">
        <v>20.100000000000001</v>
      </c>
      <c r="J3968">
        <v>587.5</v>
      </c>
      <c r="K3968">
        <v>0.2</v>
      </c>
      <c r="L3968" t="s">
        <v>20944</v>
      </c>
      <c r="M3968" s="1">
        <v>43677.306944444441</v>
      </c>
      <c r="N3968">
        <v>6.84</v>
      </c>
      <c r="O3968" s="2"/>
      <c r="P3968" s="2"/>
      <c r="Q3968" s="2">
        <v>43720</v>
      </c>
      <c r="R3968" t="s">
        <v>1511</v>
      </c>
      <c r="S3968" t="s">
        <v>21107</v>
      </c>
      <c r="T3968" t="s">
        <v>21108</v>
      </c>
      <c r="U3968" t="s">
        <v>21109</v>
      </c>
      <c r="V3968" t="s">
        <v>21110</v>
      </c>
      <c r="W3968" t="s">
        <v>20965</v>
      </c>
      <c r="X3968" t="s">
        <v>140</v>
      </c>
      <c r="Y3968" t="s">
        <v>602</v>
      </c>
      <c r="Z3968">
        <v>0</v>
      </c>
      <c r="AA3968">
        <v>0</v>
      </c>
      <c r="AB3968">
        <v>0</v>
      </c>
      <c r="AC3968">
        <v>0</v>
      </c>
      <c r="AD3968">
        <v>0</v>
      </c>
      <c r="AE3968" t="s">
        <v>602</v>
      </c>
      <c r="AF3968" t="s">
        <v>602</v>
      </c>
      <c r="AG3968">
        <v>0</v>
      </c>
      <c r="AH3968">
        <v>2.59</v>
      </c>
      <c r="AI3968">
        <v>3.07</v>
      </c>
      <c r="AJ3968">
        <v>22.6</v>
      </c>
      <c r="AK3968">
        <v>14.02</v>
      </c>
      <c r="AL3968">
        <v>1.77</v>
      </c>
      <c r="AM3968">
        <v>0</v>
      </c>
      <c r="AN3968" t="s">
        <v>602</v>
      </c>
      <c r="AO3968" t="s">
        <v>602</v>
      </c>
      <c r="AP3968">
        <v>9.18</v>
      </c>
      <c r="AQ3968">
        <v>19.64</v>
      </c>
      <c r="AS3968">
        <v>11.81</v>
      </c>
      <c r="AT3968">
        <v>31.83</v>
      </c>
      <c r="AU3968">
        <v>42.11</v>
      </c>
      <c r="AV3968">
        <v>6.75</v>
      </c>
      <c r="AW3968">
        <v>0</v>
      </c>
      <c r="AX3968">
        <v>10.79</v>
      </c>
      <c r="AY3968">
        <v>2.0699999999999998</v>
      </c>
      <c r="AZ3968">
        <v>6.41</v>
      </c>
      <c r="BB3968">
        <v>0</v>
      </c>
      <c r="BC3968">
        <v>1.7</v>
      </c>
      <c r="BF3968">
        <v>0</v>
      </c>
      <c r="BG3968">
        <v>5.69</v>
      </c>
      <c r="BH3968">
        <v>20.56</v>
      </c>
      <c r="BI3968" t="s">
        <v>602</v>
      </c>
      <c r="BJ3968" t="s">
        <v>602</v>
      </c>
      <c r="BK3968" t="s">
        <v>602</v>
      </c>
      <c r="BL3968">
        <v>30.07</v>
      </c>
      <c r="BN3968">
        <v>6.26</v>
      </c>
      <c r="BP3968">
        <v>32.840000000000003</v>
      </c>
      <c r="BR3968">
        <v>0</v>
      </c>
      <c r="BS3968">
        <v>0.86</v>
      </c>
      <c r="BT3968">
        <v>0.9</v>
      </c>
      <c r="BU3968">
        <v>0</v>
      </c>
      <c r="BV3968">
        <v>2.1</v>
      </c>
      <c r="BW3968" t="s">
        <v>602</v>
      </c>
      <c r="BX3968">
        <v>0.69</v>
      </c>
      <c r="BY3968">
        <v>0</v>
      </c>
      <c r="BZ3968">
        <v>0</v>
      </c>
      <c r="CA3968">
        <v>0</v>
      </c>
      <c r="CB3968">
        <v>0.36</v>
      </c>
      <c r="CC3968">
        <v>0</v>
      </c>
      <c r="CD3968">
        <v>0</v>
      </c>
      <c r="CE3968">
        <v>0</v>
      </c>
      <c r="CF3968">
        <v>0.47</v>
      </c>
      <c r="CG3968">
        <v>287.14999999999998</v>
      </c>
      <c r="CH3968" t="s">
        <v>602</v>
      </c>
      <c r="CK3968" t="s">
        <v>1517</v>
      </c>
      <c r="CL3968" t="s">
        <v>1540</v>
      </c>
      <c r="CM3968" t="s">
        <v>602</v>
      </c>
      <c r="CN3968" t="s">
        <v>11</v>
      </c>
      <c r="CO3968" t="s">
        <v>602</v>
      </c>
    </row>
    <row r="3969" spans="1:93" x14ac:dyDescent="0.45">
      <c r="A3969" t="s">
        <v>21111</v>
      </c>
      <c r="B3969" t="s">
        <v>21112</v>
      </c>
      <c r="C3969" t="s">
        <v>20909</v>
      </c>
      <c r="D3969" t="s">
        <v>20788</v>
      </c>
      <c r="E3969" t="s">
        <v>20789</v>
      </c>
      <c r="F3969">
        <v>47.171565000000001</v>
      </c>
      <c r="G3969">
        <v>-99.051267999999993</v>
      </c>
      <c r="H3969" t="s">
        <v>594</v>
      </c>
      <c r="I3969">
        <v>20.13</v>
      </c>
      <c r="J3969">
        <v>507.2</v>
      </c>
      <c r="K3969">
        <v>0.2</v>
      </c>
      <c r="L3969" t="s">
        <v>20910</v>
      </c>
      <c r="M3969" s="1">
        <v>43739.304861111108</v>
      </c>
      <c r="N3969">
        <v>7.75</v>
      </c>
      <c r="O3969" s="2"/>
      <c r="P3969" s="2"/>
      <c r="Q3969" s="2">
        <v>43818</v>
      </c>
      <c r="R3969" t="s">
        <v>1511</v>
      </c>
      <c r="S3969" t="s">
        <v>21113</v>
      </c>
      <c r="T3969" t="s">
        <v>21114</v>
      </c>
      <c r="U3969" t="s">
        <v>21115</v>
      </c>
      <c r="V3969" t="s">
        <v>21116</v>
      </c>
      <c r="W3969" t="s">
        <v>21117</v>
      </c>
      <c r="X3969" t="s">
        <v>140</v>
      </c>
      <c r="Y3969" t="s">
        <v>602</v>
      </c>
      <c r="Z3969">
        <v>0</v>
      </c>
      <c r="AA3969">
        <v>0</v>
      </c>
      <c r="AB3969">
        <v>0</v>
      </c>
      <c r="AC3969">
        <v>0</v>
      </c>
      <c r="AD3969">
        <v>0</v>
      </c>
      <c r="AE3969" t="s">
        <v>602</v>
      </c>
      <c r="AF3969" t="s">
        <v>602</v>
      </c>
      <c r="AG3969">
        <v>0</v>
      </c>
      <c r="AH3969">
        <v>0.78</v>
      </c>
      <c r="AI3969">
        <v>0.69</v>
      </c>
      <c r="AJ3969">
        <v>8.7200000000000006</v>
      </c>
      <c r="AK3969">
        <v>7.56</v>
      </c>
      <c r="AL3969">
        <v>0.49</v>
      </c>
      <c r="AM3969">
        <v>0</v>
      </c>
      <c r="AN3969" t="s">
        <v>602</v>
      </c>
      <c r="AO3969" t="s">
        <v>602</v>
      </c>
      <c r="AP3969">
        <v>4.3899999999999997</v>
      </c>
      <c r="AQ3969">
        <v>6.02</v>
      </c>
      <c r="AS3969">
        <v>4.17</v>
      </c>
      <c r="AT3969">
        <v>11.3</v>
      </c>
      <c r="AU3969">
        <v>10.88</v>
      </c>
      <c r="AV3969">
        <v>3.11</v>
      </c>
      <c r="AW3969">
        <v>0</v>
      </c>
      <c r="AX3969">
        <v>3.26</v>
      </c>
      <c r="AY3969">
        <v>0.52</v>
      </c>
      <c r="AZ3969">
        <v>3.07</v>
      </c>
      <c r="BB3969">
        <v>0</v>
      </c>
      <c r="BC3969">
        <v>0.7</v>
      </c>
      <c r="BF3969">
        <v>0</v>
      </c>
      <c r="BG3969">
        <v>2.4</v>
      </c>
      <c r="BH3969">
        <v>6.71</v>
      </c>
      <c r="BI3969" t="s">
        <v>602</v>
      </c>
      <c r="BJ3969" t="s">
        <v>602</v>
      </c>
      <c r="BK3969" t="s">
        <v>602</v>
      </c>
      <c r="BL3969">
        <v>9.11</v>
      </c>
      <c r="BN3969">
        <v>2.88</v>
      </c>
      <c r="BP3969">
        <v>10.42</v>
      </c>
      <c r="BR3969">
        <v>0.68</v>
      </c>
      <c r="BS3969">
        <v>0</v>
      </c>
      <c r="BT3969">
        <v>0</v>
      </c>
      <c r="BU3969">
        <v>0.24</v>
      </c>
      <c r="BV3969">
        <v>0.32</v>
      </c>
      <c r="BW3969" t="s">
        <v>602</v>
      </c>
      <c r="BX3969">
        <v>0.36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.21</v>
      </c>
      <c r="CG3969">
        <v>98.99</v>
      </c>
      <c r="CH3969" t="s">
        <v>602</v>
      </c>
      <c r="CK3969" t="s">
        <v>1517</v>
      </c>
      <c r="CL3969" t="s">
        <v>1540</v>
      </c>
      <c r="CM3969" t="s">
        <v>602</v>
      </c>
      <c r="CN3969" t="s">
        <v>6</v>
      </c>
      <c r="CO3969" t="s">
        <v>602</v>
      </c>
    </row>
    <row r="3970" spans="1:93" x14ac:dyDescent="0.45">
      <c r="A3970" t="s">
        <v>21111</v>
      </c>
      <c r="B3970" t="s">
        <v>21118</v>
      </c>
      <c r="C3970" t="s">
        <v>20909</v>
      </c>
      <c r="D3970" t="s">
        <v>20788</v>
      </c>
      <c r="E3970" t="s">
        <v>20789</v>
      </c>
      <c r="F3970">
        <v>47.171565000000001</v>
      </c>
      <c r="G3970">
        <v>-99.051267999999993</v>
      </c>
      <c r="H3970" t="s">
        <v>594</v>
      </c>
      <c r="I3970">
        <v>20.13</v>
      </c>
      <c r="J3970">
        <v>507.2</v>
      </c>
      <c r="K3970">
        <v>0.2</v>
      </c>
      <c r="L3970" t="s">
        <v>20910</v>
      </c>
      <c r="M3970" s="1">
        <v>43739.313194444447</v>
      </c>
      <c r="N3970">
        <v>8.08</v>
      </c>
      <c r="O3970" s="2"/>
      <c r="P3970" s="2"/>
      <c r="Q3970" s="2">
        <v>43818</v>
      </c>
      <c r="R3970" t="s">
        <v>1511</v>
      </c>
      <c r="S3970" t="s">
        <v>21119</v>
      </c>
      <c r="T3970" t="s">
        <v>21120</v>
      </c>
      <c r="U3970" t="s">
        <v>21121</v>
      </c>
      <c r="V3970" t="s">
        <v>21122</v>
      </c>
      <c r="W3970" t="s">
        <v>21117</v>
      </c>
      <c r="X3970" t="s">
        <v>140</v>
      </c>
      <c r="Y3970" t="s">
        <v>602</v>
      </c>
      <c r="Z3970">
        <v>0</v>
      </c>
      <c r="AA3970">
        <v>0</v>
      </c>
      <c r="AB3970">
        <v>0</v>
      </c>
      <c r="AC3970">
        <v>0</v>
      </c>
      <c r="AD3970">
        <v>0</v>
      </c>
      <c r="AE3970" t="s">
        <v>602</v>
      </c>
      <c r="AF3970" t="s">
        <v>602</v>
      </c>
      <c r="AG3970">
        <v>0</v>
      </c>
      <c r="AH3970">
        <v>0.99</v>
      </c>
      <c r="AI3970">
        <v>0.84</v>
      </c>
      <c r="AJ3970">
        <v>8.3800000000000008</v>
      </c>
      <c r="AK3970">
        <v>5.98</v>
      </c>
      <c r="AL3970">
        <v>0.61</v>
      </c>
      <c r="AM3970">
        <v>0</v>
      </c>
      <c r="AN3970" t="s">
        <v>602</v>
      </c>
      <c r="AO3970" t="s">
        <v>602</v>
      </c>
      <c r="AP3970">
        <v>4.16</v>
      </c>
      <c r="AQ3970">
        <v>9.75</v>
      </c>
      <c r="AS3970">
        <v>5.42</v>
      </c>
      <c r="AT3970">
        <v>13.56</v>
      </c>
      <c r="AU3970">
        <v>14.07</v>
      </c>
      <c r="AV3970">
        <v>2.87</v>
      </c>
      <c r="AW3970">
        <v>0</v>
      </c>
      <c r="AX3970">
        <v>3.05</v>
      </c>
      <c r="AY3970">
        <v>0.61</v>
      </c>
      <c r="AZ3970">
        <v>2.9</v>
      </c>
      <c r="BB3970">
        <v>0</v>
      </c>
      <c r="BC3970">
        <v>0.79</v>
      </c>
      <c r="BF3970">
        <v>0</v>
      </c>
      <c r="BG3970">
        <v>2.46</v>
      </c>
      <c r="BH3970">
        <v>8.01</v>
      </c>
      <c r="BI3970" t="s">
        <v>602</v>
      </c>
      <c r="BJ3970" t="s">
        <v>602</v>
      </c>
      <c r="BK3970" t="s">
        <v>602</v>
      </c>
      <c r="BL3970">
        <v>11.82</v>
      </c>
      <c r="BN3970">
        <v>3.07</v>
      </c>
      <c r="BP3970">
        <v>13.25</v>
      </c>
      <c r="BR3970">
        <v>1</v>
      </c>
      <c r="BS3970">
        <v>0.43</v>
      </c>
      <c r="BT3970">
        <v>0.36</v>
      </c>
      <c r="BU3970">
        <v>0</v>
      </c>
      <c r="BV3970">
        <v>0.88</v>
      </c>
      <c r="BW3970" t="s">
        <v>602</v>
      </c>
      <c r="BX3970">
        <v>0.39</v>
      </c>
      <c r="BY3970">
        <v>0</v>
      </c>
      <c r="BZ3970">
        <v>0</v>
      </c>
      <c r="CA3970">
        <v>0</v>
      </c>
      <c r="CB3970">
        <v>0.24</v>
      </c>
      <c r="CC3970">
        <v>0</v>
      </c>
      <c r="CD3970">
        <v>0</v>
      </c>
      <c r="CE3970">
        <v>0</v>
      </c>
      <c r="CF3970">
        <v>0.21</v>
      </c>
      <c r="CG3970">
        <v>116.12</v>
      </c>
      <c r="CH3970" t="s">
        <v>602</v>
      </c>
      <c r="CK3970" t="s">
        <v>1517</v>
      </c>
      <c r="CL3970" t="s">
        <v>1540</v>
      </c>
      <c r="CM3970" t="s">
        <v>602</v>
      </c>
      <c r="CN3970" t="s">
        <v>6</v>
      </c>
      <c r="CO3970" t="s">
        <v>602</v>
      </c>
    </row>
    <row r="3971" spans="1:93" x14ac:dyDescent="0.45">
      <c r="A3971" t="s">
        <v>21111</v>
      </c>
      <c r="B3971" t="s">
        <v>21123</v>
      </c>
      <c r="C3971" t="s">
        <v>20909</v>
      </c>
      <c r="D3971" t="s">
        <v>20788</v>
      </c>
      <c r="E3971" t="s">
        <v>20789</v>
      </c>
      <c r="F3971">
        <v>47.171565000000001</v>
      </c>
      <c r="G3971">
        <v>-99.051267999999993</v>
      </c>
      <c r="H3971" t="s">
        <v>594</v>
      </c>
      <c r="I3971">
        <v>20.13</v>
      </c>
      <c r="J3971">
        <v>507.2</v>
      </c>
      <c r="K3971">
        <v>0.2</v>
      </c>
      <c r="L3971" t="s">
        <v>20910</v>
      </c>
      <c r="M3971" s="1">
        <v>43739.336805555555</v>
      </c>
      <c r="N3971">
        <v>8.56</v>
      </c>
      <c r="O3971" s="2"/>
      <c r="P3971" s="2"/>
      <c r="Q3971" s="2">
        <v>43818</v>
      </c>
      <c r="R3971" t="s">
        <v>1511</v>
      </c>
      <c r="S3971" t="s">
        <v>21124</v>
      </c>
      <c r="T3971" t="s">
        <v>21125</v>
      </c>
      <c r="U3971" t="s">
        <v>21126</v>
      </c>
      <c r="V3971" t="s">
        <v>21127</v>
      </c>
      <c r="W3971" t="s">
        <v>21117</v>
      </c>
      <c r="X3971" t="s">
        <v>140</v>
      </c>
      <c r="Y3971" t="s">
        <v>602</v>
      </c>
      <c r="Z3971">
        <v>0</v>
      </c>
      <c r="AA3971">
        <v>0</v>
      </c>
      <c r="AB3971">
        <v>0</v>
      </c>
      <c r="AC3971">
        <v>0</v>
      </c>
      <c r="AD3971">
        <v>0</v>
      </c>
      <c r="AE3971" t="s">
        <v>602</v>
      </c>
      <c r="AF3971" t="s">
        <v>602</v>
      </c>
      <c r="AG3971">
        <v>0</v>
      </c>
      <c r="AH3971">
        <v>0.88</v>
      </c>
      <c r="AI3971">
        <v>0.71</v>
      </c>
      <c r="AJ3971">
        <v>8.11</v>
      </c>
      <c r="AK3971">
        <v>6.14</v>
      </c>
      <c r="AL3971">
        <v>0.53</v>
      </c>
      <c r="AM3971">
        <v>0</v>
      </c>
      <c r="AN3971" t="s">
        <v>602</v>
      </c>
      <c r="AO3971" t="s">
        <v>602</v>
      </c>
      <c r="AP3971">
        <v>3.98</v>
      </c>
      <c r="AQ3971">
        <v>7.12</v>
      </c>
      <c r="AS3971">
        <v>4.3499999999999996</v>
      </c>
      <c r="AT3971">
        <v>10.72</v>
      </c>
      <c r="AU3971">
        <v>9.8000000000000007</v>
      </c>
      <c r="AV3971">
        <v>2.58</v>
      </c>
      <c r="AW3971">
        <v>0</v>
      </c>
      <c r="AX3971">
        <v>3.15</v>
      </c>
      <c r="AY3971">
        <v>0.5</v>
      </c>
      <c r="AZ3971">
        <v>2.76</v>
      </c>
      <c r="BB3971">
        <v>0</v>
      </c>
      <c r="BC3971">
        <v>0.72</v>
      </c>
      <c r="BF3971">
        <v>0</v>
      </c>
      <c r="BG3971">
        <v>2.11</v>
      </c>
      <c r="BH3971">
        <v>6.6</v>
      </c>
      <c r="BI3971" t="s">
        <v>602</v>
      </c>
      <c r="BJ3971" t="s">
        <v>602</v>
      </c>
      <c r="BK3971" t="s">
        <v>602</v>
      </c>
      <c r="BL3971">
        <v>10.26</v>
      </c>
      <c r="BN3971">
        <v>2.99</v>
      </c>
      <c r="BP3971">
        <v>9.4700000000000006</v>
      </c>
      <c r="BR3971">
        <v>0.86</v>
      </c>
      <c r="BS3971">
        <v>0.31</v>
      </c>
      <c r="BT3971">
        <v>0</v>
      </c>
      <c r="BU3971">
        <v>0</v>
      </c>
      <c r="BV3971">
        <v>0.68</v>
      </c>
      <c r="BW3971" t="s">
        <v>602</v>
      </c>
      <c r="BX3971">
        <v>0.33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.21</v>
      </c>
      <c r="CG3971">
        <v>95.87</v>
      </c>
      <c r="CH3971" t="s">
        <v>602</v>
      </c>
      <c r="CK3971" t="s">
        <v>1517</v>
      </c>
      <c r="CL3971" t="s">
        <v>1540</v>
      </c>
      <c r="CM3971" t="s">
        <v>602</v>
      </c>
      <c r="CN3971" t="s">
        <v>6</v>
      </c>
      <c r="CO3971" t="s">
        <v>602</v>
      </c>
    </row>
    <row r="3972" spans="1:93" x14ac:dyDescent="0.45">
      <c r="A3972" t="s">
        <v>21111</v>
      </c>
      <c r="B3972" t="s">
        <v>21128</v>
      </c>
      <c r="C3972" t="s">
        <v>20819</v>
      </c>
      <c r="D3972" t="s">
        <v>20788</v>
      </c>
      <c r="E3972" t="s">
        <v>20789</v>
      </c>
      <c r="F3972">
        <v>47.173174000000003</v>
      </c>
      <c r="G3972">
        <v>-99.050870000000003</v>
      </c>
      <c r="H3972" t="s">
        <v>594</v>
      </c>
      <c r="I3972">
        <v>20.14</v>
      </c>
      <c r="J3972">
        <v>500.1</v>
      </c>
      <c r="K3972">
        <v>0.2</v>
      </c>
      <c r="L3972" t="s">
        <v>20820</v>
      </c>
      <c r="M3972" s="1">
        <v>43739.373611111114</v>
      </c>
      <c r="N3972">
        <v>8.19</v>
      </c>
      <c r="O3972" s="2"/>
      <c r="P3972" s="2"/>
      <c r="Q3972" s="2">
        <v>43818</v>
      </c>
      <c r="R3972" t="s">
        <v>1511</v>
      </c>
      <c r="S3972" t="s">
        <v>21129</v>
      </c>
      <c r="T3972" t="s">
        <v>21130</v>
      </c>
      <c r="U3972" t="s">
        <v>21131</v>
      </c>
      <c r="V3972" t="s">
        <v>21132</v>
      </c>
      <c r="W3972" t="s">
        <v>21117</v>
      </c>
      <c r="X3972" t="s">
        <v>140</v>
      </c>
      <c r="Y3972" t="s">
        <v>602</v>
      </c>
      <c r="Z3972">
        <v>0</v>
      </c>
      <c r="AA3972">
        <v>0</v>
      </c>
      <c r="AB3972">
        <v>0</v>
      </c>
      <c r="AC3972">
        <v>0</v>
      </c>
      <c r="AD3972">
        <v>0</v>
      </c>
      <c r="AE3972" t="s">
        <v>602</v>
      </c>
      <c r="AF3972" t="s">
        <v>602</v>
      </c>
      <c r="AG3972">
        <v>0</v>
      </c>
      <c r="AH3972">
        <v>1.17</v>
      </c>
      <c r="AI3972">
        <v>0.99</v>
      </c>
      <c r="AJ3972">
        <v>12.67</v>
      </c>
      <c r="AK3972">
        <v>12.18</v>
      </c>
      <c r="AL3972">
        <v>0.71</v>
      </c>
      <c r="AM3972">
        <v>0</v>
      </c>
      <c r="AN3972" t="s">
        <v>602</v>
      </c>
      <c r="AO3972" t="s">
        <v>602</v>
      </c>
      <c r="AP3972">
        <v>5.41</v>
      </c>
      <c r="AQ3972">
        <v>10.1</v>
      </c>
      <c r="AS3972">
        <v>5.32</v>
      </c>
      <c r="AT3972">
        <v>14.17</v>
      </c>
      <c r="AU3972">
        <v>15.95</v>
      </c>
      <c r="AV3972">
        <v>3.7</v>
      </c>
      <c r="AW3972">
        <v>0</v>
      </c>
      <c r="AX3972">
        <v>4.46</v>
      </c>
      <c r="AY3972">
        <v>0.79</v>
      </c>
      <c r="AZ3972">
        <v>4.5</v>
      </c>
      <c r="BB3972">
        <v>0</v>
      </c>
      <c r="BC3972">
        <v>0.78</v>
      </c>
      <c r="BF3972">
        <v>0</v>
      </c>
      <c r="BG3972">
        <v>1.85</v>
      </c>
      <c r="BH3972">
        <v>7.11</v>
      </c>
      <c r="BI3972" t="s">
        <v>602</v>
      </c>
      <c r="BJ3972" t="s">
        <v>602</v>
      </c>
      <c r="BK3972" t="s">
        <v>602</v>
      </c>
      <c r="BL3972">
        <v>14.43</v>
      </c>
      <c r="BN3972">
        <v>3.5</v>
      </c>
      <c r="BP3972">
        <v>17.03</v>
      </c>
      <c r="BR3972">
        <v>1.02</v>
      </c>
      <c r="BS3972">
        <v>0.38</v>
      </c>
      <c r="BT3972">
        <v>0.36</v>
      </c>
      <c r="BU3972">
        <v>0.88</v>
      </c>
      <c r="BV3972">
        <v>0</v>
      </c>
      <c r="BW3972" t="s">
        <v>602</v>
      </c>
      <c r="BX3972">
        <v>0.54</v>
      </c>
      <c r="BY3972">
        <v>0</v>
      </c>
      <c r="BZ3972">
        <v>0</v>
      </c>
      <c r="CA3972">
        <v>0</v>
      </c>
      <c r="CB3972">
        <v>0.28999999999999998</v>
      </c>
      <c r="CC3972">
        <v>0</v>
      </c>
      <c r="CD3972">
        <v>0</v>
      </c>
      <c r="CE3972">
        <v>0</v>
      </c>
      <c r="CF3972">
        <v>0.28999999999999998</v>
      </c>
      <c r="CG3972">
        <v>140.55000000000001</v>
      </c>
      <c r="CH3972" t="s">
        <v>602</v>
      </c>
      <c r="CK3972" t="s">
        <v>1517</v>
      </c>
      <c r="CL3972" t="s">
        <v>1540</v>
      </c>
      <c r="CM3972" t="s">
        <v>602</v>
      </c>
      <c r="CN3972" t="s">
        <v>6</v>
      </c>
      <c r="CO3972" t="s">
        <v>602</v>
      </c>
    </row>
    <row r="3973" spans="1:93" x14ac:dyDescent="0.45">
      <c r="A3973" t="s">
        <v>21111</v>
      </c>
      <c r="B3973" t="s">
        <v>21133</v>
      </c>
      <c r="C3973" t="s">
        <v>20926</v>
      </c>
      <c r="D3973" t="s">
        <v>20788</v>
      </c>
      <c r="E3973" t="s">
        <v>20789</v>
      </c>
      <c r="F3973">
        <v>47.210512000000001</v>
      </c>
      <c r="G3973">
        <v>-99.185022000000004</v>
      </c>
      <c r="H3973" t="s">
        <v>594</v>
      </c>
      <c r="I3973">
        <v>20.100000000000001</v>
      </c>
      <c r="J3973">
        <v>590.4</v>
      </c>
      <c r="K3973">
        <v>0.1</v>
      </c>
      <c r="L3973" t="s">
        <v>20927</v>
      </c>
      <c r="M3973" s="1">
        <v>43739.482638888891</v>
      </c>
      <c r="N3973">
        <v>8.51</v>
      </c>
      <c r="O3973" s="2"/>
      <c r="P3973" s="2"/>
      <c r="Q3973" s="2">
        <v>43818</v>
      </c>
      <c r="R3973" t="s">
        <v>1511</v>
      </c>
      <c r="S3973" t="s">
        <v>21134</v>
      </c>
      <c r="T3973" t="s">
        <v>21135</v>
      </c>
      <c r="U3973" t="s">
        <v>21136</v>
      </c>
      <c r="V3973" t="s">
        <v>21137</v>
      </c>
      <c r="W3973" t="s">
        <v>21117</v>
      </c>
      <c r="X3973" t="s">
        <v>140</v>
      </c>
      <c r="Y3973" t="s">
        <v>602</v>
      </c>
      <c r="Z3973">
        <v>0</v>
      </c>
      <c r="AA3973">
        <v>0</v>
      </c>
      <c r="AB3973">
        <v>0</v>
      </c>
      <c r="AC3973">
        <v>0</v>
      </c>
      <c r="AD3973">
        <v>0</v>
      </c>
      <c r="AE3973" t="s">
        <v>602</v>
      </c>
      <c r="AF3973" t="s">
        <v>602</v>
      </c>
      <c r="AG3973">
        <v>0</v>
      </c>
      <c r="AH3973">
        <v>0.28999999999999998</v>
      </c>
      <c r="AI3973">
        <v>0.27</v>
      </c>
      <c r="AJ3973">
        <v>2.39</v>
      </c>
      <c r="AK3973">
        <v>1.43</v>
      </c>
      <c r="AL3973">
        <v>0</v>
      </c>
      <c r="AM3973">
        <v>0</v>
      </c>
      <c r="AN3973" t="s">
        <v>602</v>
      </c>
      <c r="AO3973" t="s">
        <v>602</v>
      </c>
      <c r="AP3973">
        <v>1.1599999999999999</v>
      </c>
      <c r="AQ3973">
        <v>2.44</v>
      </c>
      <c r="AS3973">
        <v>1.65</v>
      </c>
      <c r="AT3973">
        <v>4.01</v>
      </c>
      <c r="AU3973">
        <v>3.2</v>
      </c>
      <c r="AV3973">
        <v>0.68</v>
      </c>
      <c r="AW3973">
        <v>0</v>
      </c>
      <c r="AX3973">
        <v>1.08</v>
      </c>
      <c r="AY3973">
        <v>0</v>
      </c>
      <c r="AZ3973">
        <v>0.73</v>
      </c>
      <c r="BB3973">
        <v>0</v>
      </c>
      <c r="BC3973">
        <v>0</v>
      </c>
      <c r="BF3973">
        <v>0</v>
      </c>
      <c r="BG3973">
        <v>1.07</v>
      </c>
      <c r="BH3973">
        <v>2.4500000000000002</v>
      </c>
      <c r="BI3973" t="s">
        <v>602</v>
      </c>
      <c r="BJ3973" t="s">
        <v>602</v>
      </c>
      <c r="BK3973" t="s">
        <v>602</v>
      </c>
      <c r="BL3973">
        <v>2.83</v>
      </c>
      <c r="BN3973">
        <v>0.67</v>
      </c>
      <c r="BP3973">
        <v>1.56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 t="s">
        <v>602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27.91</v>
      </c>
      <c r="CH3973" t="s">
        <v>602</v>
      </c>
      <c r="CK3973" t="s">
        <v>1517</v>
      </c>
      <c r="CL3973" t="s">
        <v>1540</v>
      </c>
      <c r="CM3973" t="s">
        <v>602</v>
      </c>
      <c r="CN3973" t="s">
        <v>6</v>
      </c>
      <c r="CO3973" t="s">
        <v>602</v>
      </c>
    </row>
    <row r="3974" spans="1:93" x14ac:dyDescent="0.45">
      <c r="A3974" t="s">
        <v>21111</v>
      </c>
      <c r="B3974" t="s">
        <v>21138</v>
      </c>
      <c r="C3974" t="s">
        <v>20926</v>
      </c>
      <c r="D3974" t="s">
        <v>20788</v>
      </c>
      <c r="E3974" t="s">
        <v>20789</v>
      </c>
      <c r="F3974">
        <v>47.210512000000001</v>
      </c>
      <c r="G3974">
        <v>-99.185022000000004</v>
      </c>
      <c r="H3974" t="s">
        <v>594</v>
      </c>
      <c r="I3974">
        <v>20.100000000000001</v>
      </c>
      <c r="J3974">
        <v>590.4</v>
      </c>
      <c r="K3974">
        <v>0.1</v>
      </c>
      <c r="L3974" t="s">
        <v>20927</v>
      </c>
      <c r="M3974" s="1">
        <v>43739.493055555555</v>
      </c>
      <c r="N3974">
        <v>8.64</v>
      </c>
      <c r="O3974" s="2"/>
      <c r="P3974" s="2"/>
      <c r="Q3974" s="2">
        <v>43818</v>
      </c>
      <c r="R3974" t="s">
        <v>1511</v>
      </c>
      <c r="S3974" t="s">
        <v>21139</v>
      </c>
      <c r="T3974" t="s">
        <v>21140</v>
      </c>
      <c r="U3974" t="s">
        <v>21141</v>
      </c>
      <c r="V3974" t="s">
        <v>21142</v>
      </c>
      <c r="W3974" t="s">
        <v>21117</v>
      </c>
      <c r="X3974" t="s">
        <v>140</v>
      </c>
      <c r="Y3974" t="s">
        <v>602</v>
      </c>
      <c r="Z3974">
        <v>0</v>
      </c>
      <c r="AA3974">
        <v>0</v>
      </c>
      <c r="AB3974">
        <v>0</v>
      </c>
      <c r="AC3974">
        <v>0</v>
      </c>
      <c r="AD3974">
        <v>0</v>
      </c>
      <c r="AE3974" t="s">
        <v>602</v>
      </c>
      <c r="AF3974" t="s">
        <v>602</v>
      </c>
      <c r="AG3974">
        <v>0</v>
      </c>
      <c r="AH3974">
        <v>0.22</v>
      </c>
      <c r="AI3974">
        <v>0</v>
      </c>
      <c r="AJ3974">
        <v>1.53</v>
      </c>
      <c r="AK3974">
        <v>1.1299999999999999</v>
      </c>
      <c r="AL3974">
        <v>0</v>
      </c>
      <c r="AM3974">
        <v>0</v>
      </c>
      <c r="AN3974" t="s">
        <v>602</v>
      </c>
      <c r="AO3974" t="s">
        <v>602</v>
      </c>
      <c r="AP3974">
        <v>0.73</v>
      </c>
      <c r="AQ3974">
        <v>1.8</v>
      </c>
      <c r="AS3974">
        <v>1.18</v>
      </c>
      <c r="AT3974">
        <v>3.36</v>
      </c>
      <c r="AU3974">
        <v>2.44</v>
      </c>
      <c r="AV3974">
        <v>0.44</v>
      </c>
      <c r="AW3974">
        <v>0</v>
      </c>
      <c r="AX3974">
        <v>0.94</v>
      </c>
      <c r="AY3974">
        <v>0</v>
      </c>
      <c r="AZ3974">
        <v>0.49</v>
      </c>
      <c r="BB3974">
        <v>0</v>
      </c>
      <c r="BC3974">
        <v>0</v>
      </c>
      <c r="BF3974">
        <v>0</v>
      </c>
      <c r="BG3974">
        <v>1.1000000000000001</v>
      </c>
      <c r="BH3974">
        <v>1.85</v>
      </c>
      <c r="BI3974" t="s">
        <v>602</v>
      </c>
      <c r="BJ3974" t="s">
        <v>602</v>
      </c>
      <c r="BK3974" t="s">
        <v>602</v>
      </c>
      <c r="BL3974">
        <v>2.09</v>
      </c>
      <c r="BN3974">
        <v>0.53</v>
      </c>
      <c r="BP3974">
        <v>1.32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 t="s">
        <v>602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21.16</v>
      </c>
      <c r="CH3974" t="s">
        <v>602</v>
      </c>
      <c r="CK3974" t="s">
        <v>1517</v>
      </c>
      <c r="CL3974" t="s">
        <v>1540</v>
      </c>
      <c r="CM3974" t="s">
        <v>602</v>
      </c>
      <c r="CN3974" t="s">
        <v>6</v>
      </c>
      <c r="CO3974" t="s">
        <v>602</v>
      </c>
    </row>
    <row r="3975" spans="1:93" x14ac:dyDescent="0.45">
      <c r="A3975" t="s">
        <v>21111</v>
      </c>
      <c r="B3975" t="s">
        <v>21143</v>
      </c>
      <c r="C3975" t="s">
        <v>20926</v>
      </c>
      <c r="D3975" t="s">
        <v>20788</v>
      </c>
      <c r="E3975" t="s">
        <v>20789</v>
      </c>
      <c r="F3975">
        <v>47.210512000000001</v>
      </c>
      <c r="G3975">
        <v>-99.185022000000004</v>
      </c>
      <c r="H3975" t="s">
        <v>594</v>
      </c>
      <c r="I3975">
        <v>20.100000000000001</v>
      </c>
      <c r="J3975">
        <v>590.4</v>
      </c>
      <c r="K3975">
        <v>0.1</v>
      </c>
      <c r="L3975" t="s">
        <v>20927</v>
      </c>
      <c r="M3975" s="1">
        <v>43739.503472222219</v>
      </c>
      <c r="N3975">
        <v>8.39</v>
      </c>
      <c r="O3975" s="2"/>
      <c r="P3975" s="2"/>
      <c r="Q3975" s="2">
        <v>43818</v>
      </c>
      <c r="R3975" t="s">
        <v>1511</v>
      </c>
      <c r="S3975" t="s">
        <v>21144</v>
      </c>
      <c r="T3975" t="s">
        <v>21145</v>
      </c>
      <c r="U3975" t="s">
        <v>21146</v>
      </c>
      <c r="V3975" t="s">
        <v>21147</v>
      </c>
      <c r="W3975" t="s">
        <v>21117</v>
      </c>
      <c r="X3975" t="s">
        <v>140</v>
      </c>
      <c r="Y3975" t="s">
        <v>602</v>
      </c>
      <c r="Z3975">
        <v>0</v>
      </c>
      <c r="AA3975">
        <v>0</v>
      </c>
      <c r="AB3975">
        <v>0</v>
      </c>
      <c r="AC3975">
        <v>0</v>
      </c>
      <c r="AD3975">
        <v>0</v>
      </c>
      <c r="AE3975" t="s">
        <v>602</v>
      </c>
      <c r="AF3975" t="s">
        <v>602</v>
      </c>
      <c r="AG3975">
        <v>0</v>
      </c>
      <c r="AH3975">
        <v>0.92</v>
      </c>
      <c r="AI3975">
        <v>1.2</v>
      </c>
      <c r="AJ3975">
        <v>6.21</v>
      </c>
      <c r="AK3975">
        <v>5.53</v>
      </c>
      <c r="AL3975">
        <v>0.52</v>
      </c>
      <c r="AM3975">
        <v>0</v>
      </c>
      <c r="AN3975" t="s">
        <v>602</v>
      </c>
      <c r="AO3975" t="s">
        <v>602</v>
      </c>
      <c r="AP3975">
        <v>3.25</v>
      </c>
      <c r="AQ3975">
        <v>7.08</v>
      </c>
      <c r="AS3975">
        <v>5.13</v>
      </c>
      <c r="AT3975">
        <v>10.68</v>
      </c>
      <c r="AU3975">
        <v>7.58</v>
      </c>
      <c r="AV3975">
        <v>2.0699999999999998</v>
      </c>
      <c r="AW3975">
        <v>0</v>
      </c>
      <c r="AX3975">
        <v>2.62</v>
      </c>
      <c r="AY3975">
        <v>0.47</v>
      </c>
      <c r="AZ3975">
        <v>2.4</v>
      </c>
      <c r="BB3975">
        <v>0</v>
      </c>
      <c r="BC3975">
        <v>0.57999999999999996</v>
      </c>
      <c r="BF3975">
        <v>0</v>
      </c>
      <c r="BG3975">
        <v>3.12</v>
      </c>
      <c r="BH3975">
        <v>7.45</v>
      </c>
      <c r="BI3975" t="s">
        <v>602</v>
      </c>
      <c r="BJ3975" t="s">
        <v>602</v>
      </c>
      <c r="BK3975" t="s">
        <v>602</v>
      </c>
      <c r="BL3975">
        <v>12.3</v>
      </c>
      <c r="BN3975">
        <v>2.82</v>
      </c>
      <c r="BP3975">
        <v>9.6999999999999993</v>
      </c>
      <c r="BR3975">
        <v>1.01</v>
      </c>
      <c r="BS3975">
        <v>0.38</v>
      </c>
      <c r="BT3975">
        <v>0.24</v>
      </c>
      <c r="BU3975">
        <v>0</v>
      </c>
      <c r="BV3975">
        <v>0.76</v>
      </c>
      <c r="BW3975" t="s">
        <v>602</v>
      </c>
      <c r="BX3975">
        <v>0.33</v>
      </c>
      <c r="BY3975">
        <v>0</v>
      </c>
      <c r="BZ3975">
        <v>0</v>
      </c>
      <c r="CA3975">
        <v>0</v>
      </c>
      <c r="CB3975">
        <v>0.24</v>
      </c>
      <c r="CC3975">
        <v>0</v>
      </c>
      <c r="CD3975">
        <v>0</v>
      </c>
      <c r="CE3975">
        <v>0</v>
      </c>
      <c r="CF3975">
        <v>0.21</v>
      </c>
      <c r="CG3975">
        <v>94.81</v>
      </c>
      <c r="CH3975" t="s">
        <v>602</v>
      </c>
      <c r="CK3975" t="s">
        <v>1517</v>
      </c>
      <c r="CL3975" t="s">
        <v>1540</v>
      </c>
      <c r="CM3975" t="s">
        <v>602</v>
      </c>
      <c r="CN3975" t="s">
        <v>6</v>
      </c>
      <c r="CO3975" t="s">
        <v>602</v>
      </c>
    </row>
    <row r="3976" spans="1:93" x14ac:dyDescent="0.45">
      <c r="A3976" t="s">
        <v>21111</v>
      </c>
      <c r="B3976" t="s">
        <v>21148</v>
      </c>
      <c r="C3976" t="s">
        <v>20819</v>
      </c>
      <c r="D3976" t="s">
        <v>20788</v>
      </c>
      <c r="E3976" t="s">
        <v>20789</v>
      </c>
      <c r="F3976">
        <v>47.173174000000003</v>
      </c>
      <c r="G3976">
        <v>-99.050870000000003</v>
      </c>
      <c r="H3976" t="s">
        <v>594</v>
      </c>
      <c r="I3976">
        <v>20.14</v>
      </c>
      <c r="J3976">
        <v>500.1</v>
      </c>
      <c r="K3976">
        <v>0.2</v>
      </c>
      <c r="L3976" t="s">
        <v>20820</v>
      </c>
      <c r="M3976" s="1">
        <v>43739.862500000003</v>
      </c>
      <c r="N3976">
        <v>6.99</v>
      </c>
      <c r="O3976" s="2"/>
      <c r="P3976" s="2"/>
      <c r="Q3976" s="2">
        <v>43818</v>
      </c>
      <c r="R3976" t="s">
        <v>1511</v>
      </c>
      <c r="S3976" t="s">
        <v>21149</v>
      </c>
      <c r="T3976" t="s">
        <v>21150</v>
      </c>
      <c r="U3976" t="s">
        <v>21151</v>
      </c>
      <c r="V3976" t="s">
        <v>21152</v>
      </c>
      <c r="W3976" t="s">
        <v>21117</v>
      </c>
      <c r="X3976" t="s">
        <v>140</v>
      </c>
      <c r="Y3976" t="s">
        <v>602</v>
      </c>
      <c r="Z3976">
        <v>0</v>
      </c>
      <c r="AA3976">
        <v>0</v>
      </c>
      <c r="AB3976">
        <v>0</v>
      </c>
      <c r="AC3976">
        <v>0</v>
      </c>
      <c r="AD3976">
        <v>0</v>
      </c>
      <c r="AE3976" t="s">
        <v>602</v>
      </c>
      <c r="AF3976" t="s">
        <v>602</v>
      </c>
      <c r="AG3976">
        <v>0</v>
      </c>
      <c r="AH3976">
        <v>1.61</v>
      </c>
      <c r="AI3976">
        <v>1.32</v>
      </c>
      <c r="AJ3976">
        <v>16.53</v>
      </c>
      <c r="AK3976">
        <v>16.84</v>
      </c>
      <c r="AL3976">
        <v>0.94</v>
      </c>
      <c r="AM3976">
        <v>0</v>
      </c>
      <c r="AN3976" t="s">
        <v>602</v>
      </c>
      <c r="AO3976" t="s">
        <v>602</v>
      </c>
      <c r="AP3976">
        <v>7.11</v>
      </c>
      <c r="AQ3976">
        <v>13.73</v>
      </c>
      <c r="AS3976">
        <v>7.23</v>
      </c>
      <c r="AT3976">
        <v>19.38</v>
      </c>
      <c r="AU3976">
        <v>20.79</v>
      </c>
      <c r="AV3976">
        <v>4.8099999999999996</v>
      </c>
      <c r="AW3976">
        <v>0</v>
      </c>
      <c r="AX3976">
        <v>6.74</v>
      </c>
      <c r="AY3976">
        <v>1.07</v>
      </c>
      <c r="AZ3976">
        <v>5.76</v>
      </c>
      <c r="BB3976">
        <v>0</v>
      </c>
      <c r="BC3976">
        <v>1.06</v>
      </c>
      <c r="BF3976">
        <v>0</v>
      </c>
      <c r="BG3976">
        <v>1.93</v>
      </c>
      <c r="BH3976">
        <v>10.28</v>
      </c>
      <c r="BI3976" t="s">
        <v>602</v>
      </c>
      <c r="BJ3976" t="s">
        <v>602</v>
      </c>
      <c r="BK3976" t="s">
        <v>602</v>
      </c>
      <c r="BL3976">
        <v>21.25</v>
      </c>
      <c r="BN3976">
        <v>4.6399999999999997</v>
      </c>
      <c r="BP3976">
        <v>23.72</v>
      </c>
      <c r="BR3976">
        <v>1.75</v>
      </c>
      <c r="BS3976">
        <v>0.56999999999999995</v>
      </c>
      <c r="BT3976">
        <v>0.39</v>
      </c>
      <c r="BU3976">
        <v>1.47</v>
      </c>
      <c r="BV3976">
        <v>0</v>
      </c>
      <c r="BW3976" t="s">
        <v>602</v>
      </c>
      <c r="BX3976">
        <v>0.66</v>
      </c>
      <c r="BY3976">
        <v>0</v>
      </c>
      <c r="BZ3976">
        <v>0</v>
      </c>
      <c r="CA3976">
        <v>0</v>
      </c>
      <c r="CB3976">
        <v>0.36</v>
      </c>
      <c r="CC3976">
        <v>0</v>
      </c>
      <c r="CD3976">
        <v>0</v>
      </c>
      <c r="CE3976">
        <v>0</v>
      </c>
      <c r="CF3976">
        <v>0.38</v>
      </c>
      <c r="CG3976">
        <v>192.34</v>
      </c>
      <c r="CH3976" t="s">
        <v>602</v>
      </c>
      <c r="CK3976" t="s">
        <v>1517</v>
      </c>
      <c r="CL3976" t="s">
        <v>1540</v>
      </c>
      <c r="CM3976" t="s">
        <v>602</v>
      </c>
      <c r="CN3976" t="s">
        <v>6</v>
      </c>
      <c r="CO3976" t="s">
        <v>602</v>
      </c>
    </row>
    <row r="3977" spans="1:93" x14ac:dyDescent="0.45">
      <c r="A3977" t="s">
        <v>21111</v>
      </c>
      <c r="B3977" t="s">
        <v>21153</v>
      </c>
      <c r="C3977" t="s">
        <v>20819</v>
      </c>
      <c r="D3977" t="s">
        <v>20788</v>
      </c>
      <c r="E3977" t="s">
        <v>20789</v>
      </c>
      <c r="F3977">
        <v>47.173174000000003</v>
      </c>
      <c r="G3977">
        <v>-99.050870000000003</v>
      </c>
      <c r="H3977" t="s">
        <v>594</v>
      </c>
      <c r="I3977">
        <v>20.14</v>
      </c>
      <c r="J3977">
        <v>500.1</v>
      </c>
      <c r="K3977">
        <v>0.2</v>
      </c>
      <c r="L3977" t="s">
        <v>20820</v>
      </c>
      <c r="M3977" s="1">
        <v>43739.886805555558</v>
      </c>
      <c r="N3977">
        <v>6.88</v>
      </c>
      <c r="O3977" s="2"/>
      <c r="P3977" s="2"/>
      <c r="Q3977" s="2">
        <v>43818</v>
      </c>
      <c r="R3977" t="s">
        <v>1511</v>
      </c>
      <c r="S3977" t="s">
        <v>21154</v>
      </c>
      <c r="T3977" t="s">
        <v>21155</v>
      </c>
      <c r="U3977" t="s">
        <v>21156</v>
      </c>
      <c r="V3977" t="s">
        <v>21157</v>
      </c>
      <c r="W3977" t="s">
        <v>21117</v>
      </c>
      <c r="X3977" t="s">
        <v>140</v>
      </c>
      <c r="Y3977" t="s">
        <v>602</v>
      </c>
      <c r="Z3977">
        <v>0</v>
      </c>
      <c r="AA3977">
        <v>0</v>
      </c>
      <c r="AB3977">
        <v>0</v>
      </c>
      <c r="AC3977">
        <v>0</v>
      </c>
      <c r="AD3977">
        <v>0</v>
      </c>
      <c r="AE3977" t="s">
        <v>602</v>
      </c>
      <c r="AF3977" t="s">
        <v>602</v>
      </c>
      <c r="AG3977">
        <v>0</v>
      </c>
      <c r="AH3977">
        <v>1.49</v>
      </c>
      <c r="AI3977">
        <v>1.23</v>
      </c>
      <c r="AJ3977">
        <v>14.61</v>
      </c>
      <c r="AK3977">
        <v>13.7</v>
      </c>
      <c r="AL3977">
        <v>0.82</v>
      </c>
      <c r="AM3977">
        <v>0</v>
      </c>
      <c r="AN3977" t="s">
        <v>602</v>
      </c>
      <c r="AO3977" t="s">
        <v>602</v>
      </c>
      <c r="AP3977">
        <v>6.53</v>
      </c>
      <c r="AQ3977">
        <v>12.31</v>
      </c>
      <c r="AS3977">
        <v>7.08</v>
      </c>
      <c r="AT3977">
        <v>16.96</v>
      </c>
      <c r="AU3977">
        <v>19.41</v>
      </c>
      <c r="AV3977">
        <v>4.59</v>
      </c>
      <c r="AW3977">
        <v>0</v>
      </c>
      <c r="AX3977">
        <v>5.33</v>
      </c>
      <c r="AY3977">
        <v>0.95</v>
      </c>
      <c r="AZ3977">
        <v>4.9800000000000004</v>
      </c>
      <c r="BB3977">
        <v>0</v>
      </c>
      <c r="BC3977">
        <v>1.03</v>
      </c>
      <c r="BF3977">
        <v>0</v>
      </c>
      <c r="BG3977">
        <v>1.27</v>
      </c>
      <c r="BH3977">
        <v>9.44</v>
      </c>
      <c r="BI3977" t="s">
        <v>602</v>
      </c>
      <c r="BJ3977" t="s">
        <v>602</v>
      </c>
      <c r="BK3977" t="s">
        <v>602</v>
      </c>
      <c r="BL3977">
        <v>17.79</v>
      </c>
      <c r="BN3977">
        <v>4.28</v>
      </c>
      <c r="BP3977">
        <v>19.309999999999999</v>
      </c>
      <c r="BR3977">
        <v>1.65</v>
      </c>
      <c r="BS3977">
        <v>0.68</v>
      </c>
      <c r="BT3977">
        <v>0.62</v>
      </c>
      <c r="BU3977">
        <v>1.24</v>
      </c>
      <c r="BV3977">
        <v>0</v>
      </c>
      <c r="BW3977" t="s">
        <v>602</v>
      </c>
      <c r="BX3977">
        <v>0.57999999999999996</v>
      </c>
      <c r="BY3977">
        <v>0</v>
      </c>
      <c r="BZ3977">
        <v>0</v>
      </c>
      <c r="CA3977">
        <v>0</v>
      </c>
      <c r="CB3977">
        <v>0.31</v>
      </c>
      <c r="CC3977">
        <v>0</v>
      </c>
      <c r="CD3977">
        <v>0</v>
      </c>
      <c r="CE3977">
        <v>0</v>
      </c>
      <c r="CF3977">
        <v>0.31</v>
      </c>
      <c r="CG3977">
        <v>168.51</v>
      </c>
      <c r="CH3977" t="s">
        <v>602</v>
      </c>
      <c r="CK3977" t="s">
        <v>1517</v>
      </c>
      <c r="CL3977" t="s">
        <v>1540</v>
      </c>
      <c r="CM3977" t="s">
        <v>602</v>
      </c>
      <c r="CN3977" t="s">
        <v>6</v>
      </c>
      <c r="CO3977" t="s">
        <v>602</v>
      </c>
    </row>
    <row r="3978" spans="1:93" x14ac:dyDescent="0.45">
      <c r="A3978" t="s">
        <v>21111</v>
      </c>
      <c r="B3978" t="s">
        <v>21158</v>
      </c>
      <c r="C3978" t="s">
        <v>20807</v>
      </c>
      <c r="D3978" t="s">
        <v>20788</v>
      </c>
      <c r="E3978" t="s">
        <v>20789</v>
      </c>
      <c r="F3978">
        <v>47.163710999999999</v>
      </c>
      <c r="G3978">
        <v>-99.118452000000005</v>
      </c>
      <c r="H3978" t="s">
        <v>594</v>
      </c>
      <c r="I3978">
        <v>20.16</v>
      </c>
      <c r="J3978">
        <v>568.5</v>
      </c>
      <c r="K3978">
        <v>0.2</v>
      </c>
      <c r="L3978" t="s">
        <v>20808</v>
      </c>
      <c r="M3978" s="1">
        <v>43741.395138888889</v>
      </c>
      <c r="N3978">
        <v>7.1</v>
      </c>
      <c r="O3978" s="2"/>
      <c r="P3978" s="2"/>
      <c r="Q3978" s="2">
        <v>43818</v>
      </c>
      <c r="R3978" t="s">
        <v>1511</v>
      </c>
      <c r="S3978" t="s">
        <v>21159</v>
      </c>
      <c r="T3978" t="s">
        <v>21160</v>
      </c>
      <c r="U3978" t="s">
        <v>21161</v>
      </c>
      <c r="V3978" t="s">
        <v>21162</v>
      </c>
      <c r="W3978" t="s">
        <v>21117</v>
      </c>
      <c r="X3978" t="s">
        <v>140</v>
      </c>
      <c r="Y3978" t="s">
        <v>602</v>
      </c>
      <c r="Z3978">
        <v>0</v>
      </c>
      <c r="AA3978">
        <v>0</v>
      </c>
      <c r="AB3978">
        <v>0</v>
      </c>
      <c r="AC3978">
        <v>0</v>
      </c>
      <c r="AD3978">
        <v>0</v>
      </c>
      <c r="AE3978" t="s">
        <v>602</v>
      </c>
      <c r="AF3978" t="s">
        <v>602</v>
      </c>
      <c r="AG3978">
        <v>0</v>
      </c>
      <c r="AH3978">
        <v>1.24</v>
      </c>
      <c r="AI3978">
        <v>1.28</v>
      </c>
      <c r="AJ3978">
        <v>11.56</v>
      </c>
      <c r="AK3978">
        <v>8.0399999999999991</v>
      </c>
      <c r="AL3978">
        <v>0.8</v>
      </c>
      <c r="AM3978">
        <v>0</v>
      </c>
      <c r="AN3978" t="s">
        <v>602</v>
      </c>
      <c r="AO3978" t="s">
        <v>602</v>
      </c>
      <c r="AP3978">
        <v>4.99</v>
      </c>
      <c r="AQ3978">
        <v>13.68</v>
      </c>
      <c r="AS3978">
        <v>7.29</v>
      </c>
      <c r="AT3978">
        <v>16.11</v>
      </c>
      <c r="AU3978">
        <v>18.48</v>
      </c>
      <c r="AV3978">
        <v>3.48</v>
      </c>
      <c r="AW3978">
        <v>0</v>
      </c>
      <c r="AX3978">
        <v>4.21</v>
      </c>
      <c r="AY3978">
        <v>0.82</v>
      </c>
      <c r="AZ3978">
        <v>3.32</v>
      </c>
      <c r="BB3978">
        <v>0</v>
      </c>
      <c r="BC3978">
        <v>1.03</v>
      </c>
      <c r="BF3978">
        <v>0</v>
      </c>
      <c r="BG3978">
        <v>5.01</v>
      </c>
      <c r="BH3978">
        <v>11.52</v>
      </c>
      <c r="BI3978" t="s">
        <v>602</v>
      </c>
      <c r="BJ3978" t="s">
        <v>602</v>
      </c>
      <c r="BK3978" t="s">
        <v>602</v>
      </c>
      <c r="BL3978">
        <v>15.44</v>
      </c>
      <c r="BN3978">
        <v>4.09</v>
      </c>
      <c r="BP3978">
        <v>15.06</v>
      </c>
      <c r="BR3978">
        <v>1.51</v>
      </c>
      <c r="BS3978">
        <v>0.81</v>
      </c>
      <c r="BT3978">
        <v>0.35</v>
      </c>
      <c r="BU3978">
        <v>0</v>
      </c>
      <c r="BV3978">
        <v>1.38</v>
      </c>
      <c r="BW3978" t="s">
        <v>602</v>
      </c>
      <c r="BX3978">
        <v>0.46</v>
      </c>
      <c r="BY3978">
        <v>0</v>
      </c>
      <c r="BZ3978">
        <v>0</v>
      </c>
      <c r="CA3978">
        <v>0</v>
      </c>
      <c r="CB3978">
        <v>0.25</v>
      </c>
      <c r="CC3978">
        <v>0</v>
      </c>
      <c r="CD3978">
        <v>0</v>
      </c>
      <c r="CE3978">
        <v>0</v>
      </c>
      <c r="CF3978">
        <v>0.26</v>
      </c>
      <c r="CG3978">
        <v>152.47</v>
      </c>
      <c r="CH3978" t="s">
        <v>602</v>
      </c>
      <c r="CK3978" t="s">
        <v>1517</v>
      </c>
      <c r="CL3978" t="s">
        <v>1540</v>
      </c>
      <c r="CM3978" t="s">
        <v>602</v>
      </c>
      <c r="CN3978" t="s">
        <v>6</v>
      </c>
      <c r="CO3978" t="s">
        <v>602</v>
      </c>
    </row>
    <row r="3979" spans="1:93" x14ac:dyDescent="0.45">
      <c r="A3979" t="s">
        <v>21111</v>
      </c>
      <c r="B3979" t="s">
        <v>21163</v>
      </c>
      <c r="C3979" t="s">
        <v>20807</v>
      </c>
      <c r="D3979" t="s">
        <v>20788</v>
      </c>
      <c r="E3979" t="s">
        <v>20789</v>
      </c>
      <c r="F3979">
        <v>47.163710999999999</v>
      </c>
      <c r="G3979">
        <v>-99.118452000000005</v>
      </c>
      <c r="H3979" t="s">
        <v>594</v>
      </c>
      <c r="I3979">
        <v>20.16</v>
      </c>
      <c r="J3979">
        <v>568.5</v>
      </c>
      <c r="K3979">
        <v>0.2</v>
      </c>
      <c r="L3979" t="s">
        <v>20808</v>
      </c>
      <c r="M3979" s="1">
        <v>43741.40902777778</v>
      </c>
      <c r="N3979">
        <v>6.91</v>
      </c>
      <c r="O3979" s="2"/>
      <c r="P3979" s="2"/>
      <c r="Q3979" s="2">
        <v>43818</v>
      </c>
      <c r="R3979" t="s">
        <v>1511</v>
      </c>
      <c r="S3979" t="s">
        <v>21164</v>
      </c>
      <c r="T3979" t="s">
        <v>21165</v>
      </c>
      <c r="U3979" t="s">
        <v>21166</v>
      </c>
      <c r="V3979" t="s">
        <v>21167</v>
      </c>
      <c r="W3979" t="s">
        <v>21117</v>
      </c>
      <c r="X3979" t="s">
        <v>140</v>
      </c>
      <c r="Y3979" t="s">
        <v>602</v>
      </c>
      <c r="Z3979">
        <v>0</v>
      </c>
      <c r="AA3979">
        <v>0</v>
      </c>
      <c r="AB3979">
        <v>0</v>
      </c>
      <c r="AC3979">
        <v>0</v>
      </c>
      <c r="AD3979">
        <v>0</v>
      </c>
      <c r="AE3979" t="s">
        <v>602</v>
      </c>
      <c r="AF3979" t="s">
        <v>602</v>
      </c>
      <c r="AG3979">
        <v>0</v>
      </c>
      <c r="AH3979">
        <v>1.42</v>
      </c>
      <c r="AI3979">
        <v>1.36</v>
      </c>
      <c r="AJ3979">
        <v>15.29</v>
      </c>
      <c r="AK3979">
        <v>13.61</v>
      </c>
      <c r="AL3979">
        <v>1.01</v>
      </c>
      <c r="AM3979">
        <v>0</v>
      </c>
      <c r="AN3979" t="s">
        <v>602</v>
      </c>
      <c r="AO3979" t="s">
        <v>602</v>
      </c>
      <c r="AP3979">
        <v>6.51</v>
      </c>
      <c r="AQ3979">
        <v>18.89</v>
      </c>
      <c r="AS3979">
        <v>8.17</v>
      </c>
      <c r="AT3979">
        <v>22.29</v>
      </c>
      <c r="AU3979">
        <v>24.92</v>
      </c>
      <c r="AV3979">
        <v>4.6100000000000003</v>
      </c>
      <c r="AW3979">
        <v>0</v>
      </c>
      <c r="AX3979">
        <v>5.8</v>
      </c>
      <c r="AY3979">
        <v>1.2</v>
      </c>
      <c r="AZ3979">
        <v>5.23</v>
      </c>
      <c r="BB3979">
        <v>0</v>
      </c>
      <c r="BC3979">
        <v>1.08</v>
      </c>
      <c r="BF3979">
        <v>0</v>
      </c>
      <c r="BG3979">
        <v>7.85</v>
      </c>
      <c r="BH3979">
        <v>14.68</v>
      </c>
      <c r="BI3979" t="s">
        <v>602</v>
      </c>
      <c r="BJ3979" t="s">
        <v>602</v>
      </c>
      <c r="BK3979" t="s">
        <v>602</v>
      </c>
      <c r="BL3979">
        <v>20.69</v>
      </c>
      <c r="BN3979">
        <v>4.6399999999999997</v>
      </c>
      <c r="BP3979">
        <v>20.7</v>
      </c>
      <c r="BR3979">
        <v>2.8</v>
      </c>
      <c r="BS3979">
        <v>1.1299999999999999</v>
      </c>
      <c r="BT3979">
        <v>0.4</v>
      </c>
      <c r="BU3979">
        <v>1.86</v>
      </c>
      <c r="BV3979">
        <v>0</v>
      </c>
      <c r="BW3979" t="s">
        <v>602</v>
      </c>
      <c r="BX3979">
        <v>0.56000000000000005</v>
      </c>
      <c r="BY3979">
        <v>0</v>
      </c>
      <c r="BZ3979">
        <v>0</v>
      </c>
      <c r="CA3979">
        <v>0</v>
      </c>
      <c r="CB3979">
        <v>0.28999999999999998</v>
      </c>
      <c r="CC3979">
        <v>0</v>
      </c>
      <c r="CD3979">
        <v>0</v>
      </c>
      <c r="CE3979">
        <v>0</v>
      </c>
      <c r="CF3979">
        <v>0.28999999999999998</v>
      </c>
      <c r="CG3979">
        <v>207.3</v>
      </c>
      <c r="CH3979" t="s">
        <v>602</v>
      </c>
      <c r="CK3979" t="s">
        <v>1517</v>
      </c>
      <c r="CL3979" t="s">
        <v>1540</v>
      </c>
      <c r="CM3979" t="s">
        <v>602</v>
      </c>
      <c r="CN3979" t="s">
        <v>6</v>
      </c>
      <c r="CO3979" t="s">
        <v>602</v>
      </c>
    </row>
    <row r="3980" spans="1:93" x14ac:dyDescent="0.45">
      <c r="A3980" t="s">
        <v>21111</v>
      </c>
      <c r="B3980" t="s">
        <v>21168</v>
      </c>
      <c r="C3980" t="s">
        <v>20807</v>
      </c>
      <c r="D3980" t="s">
        <v>20788</v>
      </c>
      <c r="E3980" t="s">
        <v>20789</v>
      </c>
      <c r="F3980">
        <v>47.163710999999999</v>
      </c>
      <c r="G3980">
        <v>-99.118452000000005</v>
      </c>
      <c r="H3980" t="s">
        <v>594</v>
      </c>
      <c r="I3980">
        <v>20.16</v>
      </c>
      <c r="J3980">
        <v>568.5</v>
      </c>
      <c r="K3980">
        <v>0.2</v>
      </c>
      <c r="L3980" t="s">
        <v>20808</v>
      </c>
      <c r="M3980" s="1">
        <v>43741.421527777777</v>
      </c>
      <c r="N3980">
        <v>7.3</v>
      </c>
      <c r="O3980" s="2"/>
      <c r="P3980" s="2"/>
      <c r="Q3980" s="2">
        <v>43818</v>
      </c>
      <c r="R3980" t="s">
        <v>1511</v>
      </c>
      <c r="S3980" t="s">
        <v>21169</v>
      </c>
      <c r="T3980" t="s">
        <v>21170</v>
      </c>
      <c r="U3980" t="s">
        <v>21171</v>
      </c>
      <c r="V3980" t="s">
        <v>21172</v>
      </c>
      <c r="W3980" t="s">
        <v>21117</v>
      </c>
      <c r="X3980" t="s">
        <v>140</v>
      </c>
      <c r="Y3980" t="s">
        <v>602</v>
      </c>
      <c r="Z3980">
        <v>0</v>
      </c>
      <c r="AA3980">
        <v>0</v>
      </c>
      <c r="AB3980">
        <v>0</v>
      </c>
      <c r="AC3980">
        <v>0</v>
      </c>
      <c r="AD3980">
        <v>0</v>
      </c>
      <c r="AE3980" t="s">
        <v>602</v>
      </c>
      <c r="AF3980" t="s">
        <v>602</v>
      </c>
      <c r="AG3980">
        <v>0</v>
      </c>
      <c r="AH3980">
        <v>1.03</v>
      </c>
      <c r="AI3980">
        <v>0.88</v>
      </c>
      <c r="AJ3980">
        <v>10.72</v>
      </c>
      <c r="AK3980">
        <v>11.12</v>
      </c>
      <c r="AL3980">
        <v>0.67</v>
      </c>
      <c r="AM3980">
        <v>0</v>
      </c>
      <c r="AN3980" t="s">
        <v>602</v>
      </c>
      <c r="AO3980" t="s">
        <v>602</v>
      </c>
      <c r="AP3980">
        <v>5.51</v>
      </c>
      <c r="AQ3980">
        <v>8.4499999999999993</v>
      </c>
      <c r="AS3980">
        <v>4.96</v>
      </c>
      <c r="AT3980">
        <v>13.84</v>
      </c>
      <c r="AU3980">
        <v>14.46</v>
      </c>
      <c r="AV3980">
        <v>3.63</v>
      </c>
      <c r="AW3980">
        <v>0</v>
      </c>
      <c r="AX3980">
        <v>4.22</v>
      </c>
      <c r="AY3980">
        <v>0.7</v>
      </c>
      <c r="AZ3980">
        <v>4.21</v>
      </c>
      <c r="BB3980">
        <v>0</v>
      </c>
      <c r="BC3980">
        <v>0.96</v>
      </c>
      <c r="BF3980">
        <v>0</v>
      </c>
      <c r="BG3980">
        <v>4.1900000000000004</v>
      </c>
      <c r="BH3980">
        <v>9.5</v>
      </c>
      <c r="BI3980" t="s">
        <v>602</v>
      </c>
      <c r="BJ3980" t="s">
        <v>602</v>
      </c>
      <c r="BK3980" t="s">
        <v>602</v>
      </c>
      <c r="BL3980">
        <v>13.61</v>
      </c>
      <c r="BN3980">
        <v>3.56</v>
      </c>
      <c r="BP3980">
        <v>15.3</v>
      </c>
      <c r="BR3980">
        <v>1.23</v>
      </c>
      <c r="BS3980">
        <v>0.36</v>
      </c>
      <c r="BT3980">
        <v>0.26</v>
      </c>
      <c r="BU3980">
        <v>0.55000000000000004</v>
      </c>
      <c r="BV3980">
        <v>0.4</v>
      </c>
      <c r="BW3980" t="s">
        <v>602</v>
      </c>
      <c r="BX3980">
        <v>0.53</v>
      </c>
      <c r="BY3980">
        <v>0</v>
      </c>
      <c r="BZ3980">
        <v>0</v>
      </c>
      <c r="CA3980">
        <v>0</v>
      </c>
      <c r="CB3980">
        <v>0.27</v>
      </c>
      <c r="CC3980">
        <v>0</v>
      </c>
      <c r="CD3980">
        <v>0</v>
      </c>
      <c r="CE3980">
        <v>0</v>
      </c>
      <c r="CF3980">
        <v>0.28999999999999998</v>
      </c>
      <c r="CG3980">
        <v>135.41</v>
      </c>
      <c r="CH3980" t="s">
        <v>602</v>
      </c>
      <c r="CK3980" t="s">
        <v>1517</v>
      </c>
      <c r="CL3980" t="s">
        <v>1540</v>
      </c>
      <c r="CM3980" t="s">
        <v>602</v>
      </c>
      <c r="CN3980" t="s">
        <v>6</v>
      </c>
      <c r="CO3980" t="s">
        <v>602</v>
      </c>
    </row>
    <row r="3981" spans="1:93" x14ac:dyDescent="0.45">
      <c r="A3981" t="s">
        <v>21111</v>
      </c>
      <c r="B3981" t="s">
        <v>21173</v>
      </c>
      <c r="C3981" t="s">
        <v>20836</v>
      </c>
      <c r="D3981" t="s">
        <v>20788</v>
      </c>
      <c r="E3981" t="s">
        <v>20789</v>
      </c>
      <c r="F3981">
        <v>47.160964999999997</v>
      </c>
      <c r="G3981">
        <v>-99.110680000000002</v>
      </c>
      <c r="H3981" t="s">
        <v>594</v>
      </c>
      <c r="I3981">
        <v>20.12</v>
      </c>
      <c r="J3981">
        <v>571.70000000000005</v>
      </c>
      <c r="K3981">
        <v>0.2</v>
      </c>
      <c r="L3981" t="s">
        <v>20837</v>
      </c>
      <c r="M3981" s="1">
        <v>43745.359027777777</v>
      </c>
      <c r="N3981">
        <v>7.14</v>
      </c>
      <c r="O3981" s="2"/>
      <c r="P3981" s="2"/>
      <c r="Q3981" s="2">
        <v>43818</v>
      </c>
      <c r="R3981" t="s">
        <v>1511</v>
      </c>
      <c r="S3981" t="s">
        <v>21174</v>
      </c>
      <c r="T3981" t="s">
        <v>21175</v>
      </c>
      <c r="U3981" t="s">
        <v>21176</v>
      </c>
      <c r="V3981" t="s">
        <v>21177</v>
      </c>
      <c r="W3981" t="s">
        <v>21117</v>
      </c>
      <c r="X3981" t="s">
        <v>140</v>
      </c>
      <c r="Y3981" t="s">
        <v>602</v>
      </c>
      <c r="Z3981">
        <v>0</v>
      </c>
      <c r="AA3981">
        <v>0</v>
      </c>
      <c r="AB3981">
        <v>0</v>
      </c>
      <c r="AC3981">
        <v>0</v>
      </c>
      <c r="AD3981">
        <v>0</v>
      </c>
      <c r="AE3981" t="s">
        <v>602</v>
      </c>
      <c r="AF3981" t="s">
        <v>602</v>
      </c>
      <c r="AG3981">
        <v>0</v>
      </c>
      <c r="AH3981">
        <v>1.49</v>
      </c>
      <c r="AI3981">
        <v>1.41</v>
      </c>
      <c r="AJ3981">
        <v>13.82</v>
      </c>
      <c r="AK3981">
        <v>11.77</v>
      </c>
      <c r="AL3981">
        <v>0.88</v>
      </c>
      <c r="AM3981">
        <v>0</v>
      </c>
      <c r="AN3981" t="s">
        <v>602</v>
      </c>
      <c r="AO3981" t="s">
        <v>602</v>
      </c>
      <c r="AP3981">
        <v>6.36</v>
      </c>
      <c r="AQ3981">
        <v>13.19</v>
      </c>
      <c r="AS3981">
        <v>8.48</v>
      </c>
      <c r="AT3981">
        <v>19.77</v>
      </c>
      <c r="AU3981">
        <v>16.82</v>
      </c>
      <c r="AV3981">
        <v>4.0199999999999996</v>
      </c>
      <c r="AW3981">
        <v>0</v>
      </c>
      <c r="AX3981">
        <v>5.0599999999999996</v>
      </c>
      <c r="AY3981">
        <v>1.02</v>
      </c>
      <c r="AZ3981">
        <v>4.8899999999999997</v>
      </c>
      <c r="BB3981">
        <v>0</v>
      </c>
      <c r="BC3981">
        <v>1.32</v>
      </c>
      <c r="BF3981">
        <v>0</v>
      </c>
      <c r="BG3981">
        <v>10.11</v>
      </c>
      <c r="BH3981">
        <v>14.84</v>
      </c>
      <c r="BI3981" t="s">
        <v>602</v>
      </c>
      <c r="BJ3981" t="s">
        <v>602</v>
      </c>
      <c r="BK3981" t="s">
        <v>602</v>
      </c>
      <c r="BL3981">
        <v>21.38</v>
      </c>
      <c r="BN3981">
        <v>4.6900000000000004</v>
      </c>
      <c r="BP3981">
        <v>15.96</v>
      </c>
      <c r="BR3981">
        <v>1.71</v>
      </c>
      <c r="BS3981">
        <v>0.61</v>
      </c>
      <c r="BT3981">
        <v>0.2</v>
      </c>
      <c r="BU3981">
        <v>1.72</v>
      </c>
      <c r="BV3981">
        <v>0</v>
      </c>
      <c r="BW3981" t="s">
        <v>602</v>
      </c>
      <c r="BX3981">
        <v>0.56999999999999995</v>
      </c>
      <c r="BY3981">
        <v>0</v>
      </c>
      <c r="BZ3981">
        <v>0</v>
      </c>
      <c r="CA3981">
        <v>0</v>
      </c>
      <c r="CB3981">
        <v>0.41</v>
      </c>
      <c r="CC3981">
        <v>0</v>
      </c>
      <c r="CD3981">
        <v>0</v>
      </c>
      <c r="CE3981">
        <v>0</v>
      </c>
      <c r="CF3981">
        <v>0.38</v>
      </c>
      <c r="CG3981">
        <v>182.92</v>
      </c>
      <c r="CH3981" t="s">
        <v>602</v>
      </c>
      <c r="CK3981" t="s">
        <v>1517</v>
      </c>
      <c r="CL3981" t="s">
        <v>1540</v>
      </c>
      <c r="CM3981" t="s">
        <v>602</v>
      </c>
      <c r="CN3981" t="s">
        <v>6</v>
      </c>
      <c r="CO3981" t="s">
        <v>602</v>
      </c>
    </row>
    <row r="3982" spans="1:93" x14ac:dyDescent="0.45">
      <c r="A3982" t="s">
        <v>21111</v>
      </c>
      <c r="B3982" t="s">
        <v>21178</v>
      </c>
      <c r="C3982" t="s">
        <v>20836</v>
      </c>
      <c r="D3982" t="s">
        <v>20788</v>
      </c>
      <c r="E3982" t="s">
        <v>20789</v>
      </c>
      <c r="F3982">
        <v>47.160964999999997</v>
      </c>
      <c r="G3982">
        <v>-99.110680000000002</v>
      </c>
      <c r="H3982" t="s">
        <v>594</v>
      </c>
      <c r="I3982">
        <v>20.12</v>
      </c>
      <c r="J3982">
        <v>571.70000000000005</v>
      </c>
      <c r="K3982">
        <v>0.2</v>
      </c>
      <c r="L3982" t="s">
        <v>20837</v>
      </c>
      <c r="M3982" s="1">
        <v>43745.376388888886</v>
      </c>
      <c r="N3982">
        <v>7.45</v>
      </c>
      <c r="O3982" s="2"/>
      <c r="P3982" s="2"/>
      <c r="Q3982" s="2">
        <v>43818</v>
      </c>
      <c r="R3982" t="s">
        <v>1511</v>
      </c>
      <c r="S3982" t="s">
        <v>21179</v>
      </c>
      <c r="T3982" t="s">
        <v>21180</v>
      </c>
      <c r="U3982" t="s">
        <v>21181</v>
      </c>
      <c r="V3982" t="s">
        <v>21182</v>
      </c>
      <c r="W3982" t="s">
        <v>21117</v>
      </c>
      <c r="X3982" t="s">
        <v>140</v>
      </c>
      <c r="Y3982" t="s">
        <v>602</v>
      </c>
      <c r="Z3982">
        <v>0</v>
      </c>
      <c r="AA3982">
        <v>0</v>
      </c>
      <c r="AB3982">
        <v>0</v>
      </c>
      <c r="AC3982">
        <v>0</v>
      </c>
      <c r="AD3982">
        <v>0</v>
      </c>
      <c r="AE3982" t="s">
        <v>602</v>
      </c>
      <c r="AF3982" t="s">
        <v>602</v>
      </c>
      <c r="AG3982">
        <v>0</v>
      </c>
      <c r="AH3982">
        <v>1.31</v>
      </c>
      <c r="AI3982">
        <v>1.28</v>
      </c>
      <c r="AJ3982">
        <v>12.58</v>
      </c>
      <c r="AK3982">
        <v>9.18</v>
      </c>
      <c r="AL3982">
        <v>0.82</v>
      </c>
      <c r="AM3982">
        <v>0</v>
      </c>
      <c r="AN3982" t="s">
        <v>602</v>
      </c>
      <c r="AO3982" t="s">
        <v>602</v>
      </c>
      <c r="AP3982">
        <v>5.98</v>
      </c>
      <c r="AQ3982">
        <v>13.5</v>
      </c>
      <c r="AS3982">
        <v>8.43</v>
      </c>
      <c r="AT3982">
        <v>17.03</v>
      </c>
      <c r="AU3982">
        <v>16.489999999999998</v>
      </c>
      <c r="AV3982">
        <v>3.71</v>
      </c>
      <c r="AW3982">
        <v>0</v>
      </c>
      <c r="AX3982">
        <v>4.72</v>
      </c>
      <c r="AY3982">
        <v>0.84</v>
      </c>
      <c r="AZ3982">
        <v>4.53</v>
      </c>
      <c r="BB3982">
        <v>0</v>
      </c>
      <c r="BC3982">
        <v>1.32</v>
      </c>
      <c r="BF3982">
        <v>0</v>
      </c>
      <c r="BG3982">
        <v>4.6399999999999997</v>
      </c>
      <c r="BH3982">
        <v>13.82</v>
      </c>
      <c r="BI3982" t="s">
        <v>602</v>
      </c>
      <c r="BJ3982" t="s">
        <v>602</v>
      </c>
      <c r="BK3982" t="s">
        <v>602</v>
      </c>
      <c r="BL3982">
        <v>18.89</v>
      </c>
      <c r="BN3982">
        <v>4.88</v>
      </c>
      <c r="BP3982">
        <v>16.34</v>
      </c>
      <c r="BR3982">
        <v>1.32</v>
      </c>
      <c r="BS3982">
        <v>0.33</v>
      </c>
      <c r="BT3982">
        <v>0.28000000000000003</v>
      </c>
      <c r="BU3982">
        <v>0</v>
      </c>
      <c r="BV3982">
        <v>1.23</v>
      </c>
      <c r="BW3982" t="s">
        <v>602</v>
      </c>
      <c r="BX3982">
        <v>0.51</v>
      </c>
      <c r="BY3982">
        <v>0</v>
      </c>
      <c r="BZ3982">
        <v>0</v>
      </c>
      <c r="CA3982">
        <v>0</v>
      </c>
      <c r="CB3982">
        <v>0.31</v>
      </c>
      <c r="CC3982">
        <v>0</v>
      </c>
      <c r="CD3982">
        <v>0</v>
      </c>
      <c r="CE3982">
        <v>0</v>
      </c>
      <c r="CF3982">
        <v>0.32</v>
      </c>
      <c r="CG3982">
        <v>164.59</v>
      </c>
      <c r="CH3982" t="s">
        <v>602</v>
      </c>
      <c r="CK3982" t="s">
        <v>1517</v>
      </c>
      <c r="CL3982" t="s">
        <v>1540</v>
      </c>
      <c r="CM3982" t="s">
        <v>602</v>
      </c>
      <c r="CN3982" t="s">
        <v>6</v>
      </c>
      <c r="CO3982" t="s">
        <v>602</v>
      </c>
    </row>
    <row r="3983" spans="1:93" x14ac:dyDescent="0.45">
      <c r="A3983" t="s">
        <v>21111</v>
      </c>
      <c r="B3983" t="s">
        <v>21183</v>
      </c>
      <c r="C3983" t="s">
        <v>20836</v>
      </c>
      <c r="D3983" t="s">
        <v>20788</v>
      </c>
      <c r="E3983" t="s">
        <v>20789</v>
      </c>
      <c r="F3983">
        <v>47.160964999999997</v>
      </c>
      <c r="G3983">
        <v>-99.110680000000002</v>
      </c>
      <c r="H3983" t="s">
        <v>594</v>
      </c>
      <c r="I3983">
        <v>20.12</v>
      </c>
      <c r="J3983">
        <v>571.70000000000005</v>
      </c>
      <c r="K3983">
        <v>0.2</v>
      </c>
      <c r="L3983" t="s">
        <v>20837</v>
      </c>
      <c r="M3983" s="1">
        <v>43745.388888888891</v>
      </c>
      <c r="N3983">
        <v>7.85</v>
      </c>
      <c r="O3983" s="2"/>
      <c r="P3983" s="2"/>
      <c r="Q3983" s="2">
        <v>43818</v>
      </c>
      <c r="R3983" t="s">
        <v>1511</v>
      </c>
      <c r="S3983" t="s">
        <v>21184</v>
      </c>
      <c r="T3983" t="s">
        <v>21185</v>
      </c>
      <c r="U3983" t="s">
        <v>21186</v>
      </c>
      <c r="V3983" t="s">
        <v>21187</v>
      </c>
      <c r="W3983" t="s">
        <v>21117</v>
      </c>
      <c r="X3983" t="s">
        <v>140</v>
      </c>
      <c r="Y3983" t="s">
        <v>602</v>
      </c>
      <c r="Z3983">
        <v>0</v>
      </c>
      <c r="AA3983">
        <v>0</v>
      </c>
      <c r="AB3983">
        <v>0</v>
      </c>
      <c r="AC3983">
        <v>0</v>
      </c>
      <c r="AD3983">
        <v>0</v>
      </c>
      <c r="AE3983" t="s">
        <v>602</v>
      </c>
      <c r="AF3983" t="s">
        <v>602</v>
      </c>
      <c r="AG3983">
        <v>0</v>
      </c>
      <c r="AH3983">
        <v>1.34</v>
      </c>
      <c r="AI3983">
        <v>1.2</v>
      </c>
      <c r="AJ3983">
        <v>11.87</v>
      </c>
      <c r="AK3983">
        <v>8.5500000000000007</v>
      </c>
      <c r="AL3983">
        <v>0.88</v>
      </c>
      <c r="AM3983">
        <v>0</v>
      </c>
      <c r="AN3983" t="s">
        <v>602</v>
      </c>
      <c r="AO3983" t="s">
        <v>602</v>
      </c>
      <c r="AP3983">
        <v>5.72</v>
      </c>
      <c r="AQ3983">
        <v>12.42</v>
      </c>
      <c r="AS3983">
        <v>7.5</v>
      </c>
      <c r="AT3983">
        <v>16.57</v>
      </c>
      <c r="AU3983">
        <v>14.45</v>
      </c>
      <c r="AV3983">
        <v>3.32</v>
      </c>
      <c r="AW3983">
        <v>0</v>
      </c>
      <c r="AX3983">
        <v>4.71</v>
      </c>
      <c r="AY3983">
        <v>0.85</v>
      </c>
      <c r="AZ3983">
        <v>4.1900000000000004</v>
      </c>
      <c r="BB3983">
        <v>0</v>
      </c>
      <c r="BC3983">
        <v>1.25</v>
      </c>
      <c r="BF3983">
        <v>0</v>
      </c>
      <c r="BG3983">
        <v>5.24</v>
      </c>
      <c r="BH3983">
        <v>11.5</v>
      </c>
      <c r="BI3983" t="s">
        <v>602</v>
      </c>
      <c r="BJ3983" t="s">
        <v>602</v>
      </c>
      <c r="BK3983" t="s">
        <v>602</v>
      </c>
      <c r="BL3983">
        <v>16.920000000000002</v>
      </c>
      <c r="BN3983">
        <v>4.2300000000000004</v>
      </c>
      <c r="BP3983">
        <v>13.62</v>
      </c>
      <c r="BR3983">
        <v>1.17</v>
      </c>
      <c r="BS3983">
        <v>0.28000000000000003</v>
      </c>
      <c r="BT3983">
        <v>0</v>
      </c>
      <c r="BU3983">
        <v>0</v>
      </c>
      <c r="BV3983">
        <v>1.1200000000000001</v>
      </c>
      <c r="BW3983" t="s">
        <v>602</v>
      </c>
      <c r="BX3983">
        <v>0.5</v>
      </c>
      <c r="BY3983">
        <v>0</v>
      </c>
      <c r="BZ3983">
        <v>0</v>
      </c>
      <c r="CA3983">
        <v>0</v>
      </c>
      <c r="CB3983">
        <v>0.33</v>
      </c>
      <c r="CC3983">
        <v>0</v>
      </c>
      <c r="CD3983">
        <v>0</v>
      </c>
      <c r="CE3983">
        <v>0</v>
      </c>
      <c r="CF3983">
        <v>0.33</v>
      </c>
      <c r="CG3983">
        <v>150.07</v>
      </c>
      <c r="CH3983" t="s">
        <v>602</v>
      </c>
      <c r="CK3983" t="s">
        <v>1517</v>
      </c>
      <c r="CL3983" t="s">
        <v>1540</v>
      </c>
      <c r="CM3983" t="s">
        <v>602</v>
      </c>
      <c r="CN3983" t="s">
        <v>6</v>
      </c>
      <c r="CO3983" t="s">
        <v>602</v>
      </c>
    </row>
    <row r="3984" spans="1:93" x14ac:dyDescent="0.45">
      <c r="A3984" t="s">
        <v>21111</v>
      </c>
      <c r="B3984" t="s">
        <v>21188</v>
      </c>
      <c r="C3984" t="s">
        <v>20870</v>
      </c>
      <c r="D3984" t="s">
        <v>20788</v>
      </c>
      <c r="E3984" t="s">
        <v>20789</v>
      </c>
      <c r="F3984">
        <v>47.163131</v>
      </c>
      <c r="G3984">
        <v>-99.109881999999999</v>
      </c>
      <c r="H3984" t="s">
        <v>594</v>
      </c>
      <c r="I3984">
        <v>20.12</v>
      </c>
      <c r="J3984">
        <v>573.9</v>
      </c>
      <c r="K3984">
        <v>0.2</v>
      </c>
      <c r="L3984" t="s">
        <v>20871</v>
      </c>
      <c r="M3984" s="1">
        <v>43745.489583333336</v>
      </c>
      <c r="N3984">
        <v>7.9</v>
      </c>
      <c r="O3984" s="2"/>
      <c r="P3984" s="2"/>
      <c r="Q3984" s="2">
        <v>43818</v>
      </c>
      <c r="R3984" t="s">
        <v>1511</v>
      </c>
      <c r="S3984" t="s">
        <v>21189</v>
      </c>
      <c r="T3984" t="s">
        <v>21190</v>
      </c>
      <c r="U3984" t="s">
        <v>21191</v>
      </c>
      <c r="V3984" t="s">
        <v>21192</v>
      </c>
      <c r="W3984" t="s">
        <v>21117</v>
      </c>
      <c r="X3984" t="s">
        <v>140</v>
      </c>
      <c r="Y3984" t="s">
        <v>602</v>
      </c>
      <c r="Z3984">
        <v>0</v>
      </c>
      <c r="AA3984">
        <v>0</v>
      </c>
      <c r="AB3984">
        <v>0</v>
      </c>
      <c r="AC3984">
        <v>0</v>
      </c>
      <c r="AD3984">
        <v>0</v>
      </c>
      <c r="AE3984" t="s">
        <v>602</v>
      </c>
      <c r="AF3984" t="s">
        <v>602</v>
      </c>
      <c r="AG3984">
        <v>0</v>
      </c>
      <c r="AH3984">
        <v>0.74</v>
      </c>
      <c r="AI3984">
        <v>0.68</v>
      </c>
      <c r="AJ3984">
        <v>7.33</v>
      </c>
      <c r="AK3984">
        <v>5.49</v>
      </c>
      <c r="AL3984">
        <v>0.53</v>
      </c>
      <c r="AM3984">
        <v>0</v>
      </c>
      <c r="AN3984" t="s">
        <v>602</v>
      </c>
      <c r="AO3984" t="s">
        <v>602</v>
      </c>
      <c r="AP3984">
        <v>3.51</v>
      </c>
      <c r="AQ3984">
        <v>7.16</v>
      </c>
      <c r="AS3984">
        <v>3.78</v>
      </c>
      <c r="AT3984">
        <v>9.94</v>
      </c>
      <c r="AU3984">
        <v>10.57</v>
      </c>
      <c r="AV3984">
        <v>2.12</v>
      </c>
      <c r="AW3984">
        <v>0</v>
      </c>
      <c r="AX3984">
        <v>2.93</v>
      </c>
      <c r="AY3984">
        <v>0.59</v>
      </c>
      <c r="AZ3984">
        <v>2.91</v>
      </c>
      <c r="BB3984">
        <v>0</v>
      </c>
      <c r="BC3984">
        <v>0.77</v>
      </c>
      <c r="BF3984">
        <v>0</v>
      </c>
      <c r="BG3984">
        <v>3.43</v>
      </c>
      <c r="BH3984">
        <v>7.43</v>
      </c>
      <c r="BI3984" t="s">
        <v>602</v>
      </c>
      <c r="BJ3984" t="s">
        <v>602</v>
      </c>
      <c r="BK3984" t="s">
        <v>602</v>
      </c>
      <c r="BL3984">
        <v>8.93</v>
      </c>
      <c r="BN3984">
        <v>3.11</v>
      </c>
      <c r="BP3984">
        <v>8.6</v>
      </c>
      <c r="BR3984">
        <v>1.02</v>
      </c>
      <c r="BS3984">
        <v>0.23</v>
      </c>
      <c r="BT3984">
        <v>0</v>
      </c>
      <c r="BU3984">
        <v>0.32</v>
      </c>
      <c r="BV3984">
        <v>0.37</v>
      </c>
      <c r="BW3984" t="s">
        <v>602</v>
      </c>
      <c r="BX3984">
        <v>0.33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92.83</v>
      </c>
      <c r="CH3984" t="s">
        <v>602</v>
      </c>
      <c r="CK3984" t="s">
        <v>1517</v>
      </c>
      <c r="CL3984" t="s">
        <v>1540</v>
      </c>
      <c r="CM3984" t="s">
        <v>602</v>
      </c>
      <c r="CN3984" t="s">
        <v>6</v>
      </c>
      <c r="CO3984" t="s">
        <v>602</v>
      </c>
    </row>
    <row r="3985" spans="1:93" x14ac:dyDescent="0.45">
      <c r="A3985" t="s">
        <v>21111</v>
      </c>
      <c r="B3985" t="s">
        <v>21193</v>
      </c>
      <c r="C3985" t="s">
        <v>20943</v>
      </c>
      <c r="D3985" t="s">
        <v>20788</v>
      </c>
      <c r="E3985" t="s">
        <v>20789</v>
      </c>
      <c r="F3985">
        <v>47.206173</v>
      </c>
      <c r="G3985">
        <v>-99.184203999999994</v>
      </c>
      <c r="H3985" t="s">
        <v>594</v>
      </c>
      <c r="I3985">
        <v>20.100000000000001</v>
      </c>
      <c r="J3985">
        <v>587.5</v>
      </c>
      <c r="K3985">
        <v>0.2</v>
      </c>
      <c r="L3985" t="s">
        <v>20944</v>
      </c>
      <c r="M3985" s="1">
        <v>43746.350694444445</v>
      </c>
      <c r="N3985">
        <v>5.98</v>
      </c>
      <c r="O3985" s="2"/>
      <c r="P3985" s="2"/>
      <c r="Q3985" s="2">
        <v>43818</v>
      </c>
      <c r="R3985" t="s">
        <v>1511</v>
      </c>
      <c r="S3985" t="s">
        <v>21194</v>
      </c>
      <c r="T3985" t="s">
        <v>21195</v>
      </c>
      <c r="U3985" t="s">
        <v>21196</v>
      </c>
      <c r="V3985" t="s">
        <v>21197</v>
      </c>
      <c r="W3985" t="s">
        <v>21117</v>
      </c>
      <c r="X3985" t="s">
        <v>140</v>
      </c>
      <c r="Y3985" t="s">
        <v>602</v>
      </c>
      <c r="Z3985">
        <v>0</v>
      </c>
      <c r="AA3985">
        <v>0</v>
      </c>
      <c r="AB3985">
        <v>0</v>
      </c>
      <c r="AC3985">
        <v>0</v>
      </c>
      <c r="AD3985">
        <v>0</v>
      </c>
      <c r="AE3985" t="s">
        <v>602</v>
      </c>
      <c r="AF3985" t="s">
        <v>602</v>
      </c>
      <c r="AG3985">
        <v>0</v>
      </c>
      <c r="AH3985">
        <v>2.5499999999999998</v>
      </c>
      <c r="AI3985">
        <v>2.85</v>
      </c>
      <c r="AJ3985">
        <v>20.67</v>
      </c>
      <c r="AK3985">
        <v>14.2</v>
      </c>
      <c r="AL3985">
        <v>1.61</v>
      </c>
      <c r="AM3985">
        <v>0</v>
      </c>
      <c r="AN3985" t="s">
        <v>602</v>
      </c>
      <c r="AO3985" t="s">
        <v>602</v>
      </c>
      <c r="AP3985">
        <v>6.83</v>
      </c>
      <c r="AQ3985">
        <v>24.26</v>
      </c>
      <c r="AS3985">
        <v>13.46</v>
      </c>
      <c r="AT3985">
        <v>32.18</v>
      </c>
      <c r="AU3985">
        <v>50.91</v>
      </c>
      <c r="AV3985">
        <v>5.81</v>
      </c>
      <c r="AW3985">
        <v>0</v>
      </c>
      <c r="AX3985">
        <v>13.33</v>
      </c>
      <c r="AY3985">
        <v>1.83</v>
      </c>
      <c r="AZ3985">
        <v>5.53</v>
      </c>
      <c r="BB3985">
        <v>0</v>
      </c>
      <c r="BC3985">
        <v>1.33</v>
      </c>
      <c r="BF3985">
        <v>0</v>
      </c>
      <c r="BG3985">
        <v>3.14</v>
      </c>
      <c r="BH3985">
        <v>18.54</v>
      </c>
      <c r="BI3985" t="s">
        <v>602</v>
      </c>
      <c r="BJ3985" t="s">
        <v>602</v>
      </c>
      <c r="BK3985" t="s">
        <v>602</v>
      </c>
      <c r="BL3985">
        <v>39.21</v>
      </c>
      <c r="BN3985">
        <v>2.95</v>
      </c>
      <c r="BP3985">
        <v>26.37</v>
      </c>
      <c r="BR3985">
        <v>1.72</v>
      </c>
      <c r="BS3985">
        <v>0.54</v>
      </c>
      <c r="BT3985">
        <v>0.37</v>
      </c>
      <c r="BU3985">
        <v>0</v>
      </c>
      <c r="BV3985">
        <v>1.86</v>
      </c>
      <c r="BW3985" t="s">
        <v>602</v>
      </c>
      <c r="BX3985">
        <v>0.64</v>
      </c>
      <c r="BY3985">
        <v>0</v>
      </c>
      <c r="BZ3985">
        <v>0</v>
      </c>
      <c r="CA3985">
        <v>0</v>
      </c>
      <c r="CB3985">
        <v>0.33</v>
      </c>
      <c r="CC3985">
        <v>0</v>
      </c>
      <c r="CD3985">
        <v>0</v>
      </c>
      <c r="CE3985">
        <v>0</v>
      </c>
      <c r="CF3985">
        <v>0.33</v>
      </c>
      <c r="CG3985">
        <v>293.36</v>
      </c>
      <c r="CH3985" t="s">
        <v>602</v>
      </c>
      <c r="CK3985" t="s">
        <v>1517</v>
      </c>
      <c r="CL3985" t="s">
        <v>1540</v>
      </c>
      <c r="CM3985" t="s">
        <v>602</v>
      </c>
      <c r="CN3985" t="s">
        <v>6</v>
      </c>
      <c r="CO3985" t="s">
        <v>602</v>
      </c>
    </row>
    <row r="3986" spans="1:93" x14ac:dyDescent="0.45">
      <c r="A3986" t="s">
        <v>21111</v>
      </c>
      <c r="B3986" t="s">
        <v>21198</v>
      </c>
      <c r="C3986" t="s">
        <v>20943</v>
      </c>
      <c r="D3986" t="s">
        <v>20788</v>
      </c>
      <c r="E3986" t="s">
        <v>20789</v>
      </c>
      <c r="F3986">
        <v>47.206173</v>
      </c>
      <c r="G3986">
        <v>-99.184203999999994</v>
      </c>
      <c r="H3986" t="s">
        <v>594</v>
      </c>
      <c r="I3986">
        <v>20.100000000000001</v>
      </c>
      <c r="J3986">
        <v>587.5</v>
      </c>
      <c r="K3986">
        <v>0.2</v>
      </c>
      <c r="L3986" t="s">
        <v>20944</v>
      </c>
      <c r="M3986" s="1">
        <v>43746.369444444441</v>
      </c>
      <c r="N3986">
        <v>6.7</v>
      </c>
      <c r="O3986" s="2"/>
      <c r="P3986" s="2"/>
      <c r="Q3986" s="2">
        <v>43818</v>
      </c>
      <c r="R3986" t="s">
        <v>1511</v>
      </c>
      <c r="S3986" t="s">
        <v>21199</v>
      </c>
      <c r="T3986" t="s">
        <v>21200</v>
      </c>
      <c r="U3986" t="s">
        <v>21201</v>
      </c>
      <c r="V3986" t="s">
        <v>21202</v>
      </c>
      <c r="W3986" t="s">
        <v>21117</v>
      </c>
      <c r="X3986" t="s">
        <v>140</v>
      </c>
      <c r="Y3986" t="s">
        <v>602</v>
      </c>
      <c r="Z3986">
        <v>0</v>
      </c>
      <c r="AA3986">
        <v>0</v>
      </c>
      <c r="AB3986">
        <v>0</v>
      </c>
      <c r="AC3986">
        <v>0</v>
      </c>
      <c r="AD3986">
        <v>0</v>
      </c>
      <c r="AE3986" t="s">
        <v>602</v>
      </c>
      <c r="AF3986" t="s">
        <v>602</v>
      </c>
      <c r="AG3986">
        <v>0</v>
      </c>
      <c r="AH3986">
        <v>2.04</v>
      </c>
      <c r="AI3986">
        <v>2.34</v>
      </c>
      <c r="AJ3986">
        <v>19.43</v>
      </c>
      <c r="AK3986">
        <v>11.66</v>
      </c>
      <c r="AL3986">
        <v>1.37</v>
      </c>
      <c r="AM3986">
        <v>0</v>
      </c>
      <c r="AN3986" t="s">
        <v>602</v>
      </c>
      <c r="AO3986" t="s">
        <v>602</v>
      </c>
      <c r="AP3986">
        <v>7.17</v>
      </c>
      <c r="AQ3986">
        <v>19.52</v>
      </c>
      <c r="AS3986">
        <v>11.12</v>
      </c>
      <c r="AT3986">
        <v>26.68</v>
      </c>
      <c r="AU3986">
        <v>43.63</v>
      </c>
      <c r="AV3986">
        <v>5.86</v>
      </c>
      <c r="AW3986">
        <v>0</v>
      </c>
      <c r="AX3986">
        <v>10.18</v>
      </c>
      <c r="AY3986">
        <v>1.86</v>
      </c>
      <c r="AZ3986">
        <v>5.41</v>
      </c>
      <c r="BB3986">
        <v>0</v>
      </c>
      <c r="BC3986">
        <v>1.24</v>
      </c>
      <c r="BF3986">
        <v>0</v>
      </c>
      <c r="BG3986">
        <v>3.66</v>
      </c>
      <c r="BH3986">
        <v>18.38</v>
      </c>
      <c r="BI3986" t="s">
        <v>602</v>
      </c>
      <c r="BJ3986" t="s">
        <v>602</v>
      </c>
      <c r="BK3986" t="s">
        <v>602</v>
      </c>
      <c r="BL3986">
        <v>27.31</v>
      </c>
      <c r="BN3986">
        <v>4.16</v>
      </c>
      <c r="BP3986">
        <v>27.04</v>
      </c>
      <c r="BR3986">
        <v>2.02</v>
      </c>
      <c r="BS3986">
        <v>0.74</v>
      </c>
      <c r="BT3986">
        <v>0.46</v>
      </c>
      <c r="BU3986">
        <v>0</v>
      </c>
      <c r="BV3986">
        <v>1.88</v>
      </c>
      <c r="BW3986" t="s">
        <v>602</v>
      </c>
      <c r="BX3986">
        <v>0.51</v>
      </c>
      <c r="BY3986">
        <v>0</v>
      </c>
      <c r="BZ3986">
        <v>0</v>
      </c>
      <c r="CA3986">
        <v>0</v>
      </c>
      <c r="CB3986">
        <v>0.27</v>
      </c>
      <c r="CC3986">
        <v>0</v>
      </c>
      <c r="CD3986">
        <v>0</v>
      </c>
      <c r="CE3986">
        <v>0</v>
      </c>
      <c r="CF3986">
        <v>0.31</v>
      </c>
      <c r="CG3986">
        <v>256.25</v>
      </c>
      <c r="CH3986" t="s">
        <v>602</v>
      </c>
      <c r="CK3986" t="s">
        <v>1517</v>
      </c>
      <c r="CL3986" t="s">
        <v>1540</v>
      </c>
      <c r="CM3986" t="s">
        <v>602</v>
      </c>
      <c r="CN3986" t="s">
        <v>6</v>
      </c>
      <c r="CO3986" t="s">
        <v>602</v>
      </c>
    </row>
    <row r="3987" spans="1:93" x14ac:dyDescent="0.45">
      <c r="A3987" t="s">
        <v>21111</v>
      </c>
      <c r="B3987" t="s">
        <v>21203</v>
      </c>
      <c r="C3987" t="s">
        <v>20943</v>
      </c>
      <c r="D3987" t="s">
        <v>20788</v>
      </c>
      <c r="E3987" t="s">
        <v>20789</v>
      </c>
      <c r="F3987">
        <v>47.206173</v>
      </c>
      <c r="G3987">
        <v>-99.184203999999994</v>
      </c>
      <c r="H3987" t="s">
        <v>594</v>
      </c>
      <c r="I3987">
        <v>20.100000000000001</v>
      </c>
      <c r="J3987">
        <v>587.5</v>
      </c>
      <c r="K3987">
        <v>0.2</v>
      </c>
      <c r="L3987" t="s">
        <v>20944</v>
      </c>
      <c r="M3987" s="1">
        <v>43746.388888888891</v>
      </c>
      <c r="N3987">
        <v>7.06</v>
      </c>
      <c r="O3987" s="2"/>
      <c r="P3987" s="2"/>
      <c r="Q3987" s="2">
        <v>43818</v>
      </c>
      <c r="R3987" t="s">
        <v>1511</v>
      </c>
      <c r="S3987" t="s">
        <v>21204</v>
      </c>
      <c r="T3987" t="s">
        <v>21205</v>
      </c>
      <c r="U3987" t="s">
        <v>21206</v>
      </c>
      <c r="V3987" t="s">
        <v>21207</v>
      </c>
      <c r="W3987" t="s">
        <v>21117</v>
      </c>
      <c r="X3987" t="s">
        <v>140</v>
      </c>
      <c r="Y3987" t="s">
        <v>602</v>
      </c>
      <c r="Z3987">
        <v>0</v>
      </c>
      <c r="AA3987">
        <v>0</v>
      </c>
      <c r="AB3987">
        <v>0</v>
      </c>
      <c r="AC3987">
        <v>0</v>
      </c>
      <c r="AD3987">
        <v>0</v>
      </c>
      <c r="AE3987" t="s">
        <v>602</v>
      </c>
      <c r="AF3987" t="s">
        <v>602</v>
      </c>
      <c r="AG3987">
        <v>0</v>
      </c>
      <c r="AH3987">
        <v>1.77</v>
      </c>
      <c r="AI3987">
        <v>2.0099999999999998</v>
      </c>
      <c r="AJ3987">
        <v>13.16</v>
      </c>
      <c r="AK3987">
        <v>10.49</v>
      </c>
      <c r="AL3987">
        <v>0.95</v>
      </c>
      <c r="AM3987">
        <v>0</v>
      </c>
      <c r="AN3987" t="s">
        <v>602</v>
      </c>
      <c r="AO3987" t="s">
        <v>602</v>
      </c>
      <c r="AP3987">
        <v>6.06</v>
      </c>
      <c r="AQ3987">
        <v>15.65</v>
      </c>
      <c r="AS3987">
        <v>9.02</v>
      </c>
      <c r="AT3987">
        <v>20.34</v>
      </c>
      <c r="AU3987">
        <v>19.940000000000001</v>
      </c>
      <c r="AV3987">
        <v>3.79</v>
      </c>
      <c r="AW3987">
        <v>0</v>
      </c>
      <c r="AX3987">
        <v>5.86</v>
      </c>
      <c r="AY3987">
        <v>0.87</v>
      </c>
      <c r="AZ3987">
        <v>4.03</v>
      </c>
      <c r="BB3987">
        <v>0</v>
      </c>
      <c r="BC3987">
        <v>1.04</v>
      </c>
      <c r="BF3987">
        <v>0</v>
      </c>
      <c r="BG3987">
        <v>5.99</v>
      </c>
      <c r="BH3987">
        <v>13.08</v>
      </c>
      <c r="BI3987" t="s">
        <v>602</v>
      </c>
      <c r="BJ3987" t="s">
        <v>602</v>
      </c>
      <c r="BK3987" t="s">
        <v>602</v>
      </c>
      <c r="BL3987">
        <v>22.3</v>
      </c>
      <c r="BN3987">
        <v>5.27</v>
      </c>
      <c r="BP3987">
        <v>21.56</v>
      </c>
      <c r="BR3987">
        <v>2.06</v>
      </c>
      <c r="BS3987">
        <v>0.7</v>
      </c>
      <c r="BT3987">
        <v>0.32</v>
      </c>
      <c r="BU3987">
        <v>0.41</v>
      </c>
      <c r="BV3987">
        <v>0.65</v>
      </c>
      <c r="BW3987" t="s">
        <v>602</v>
      </c>
      <c r="BX3987">
        <v>0.46</v>
      </c>
      <c r="BY3987">
        <v>0</v>
      </c>
      <c r="BZ3987">
        <v>0</v>
      </c>
      <c r="CA3987">
        <v>0</v>
      </c>
      <c r="CB3987">
        <v>0.28999999999999998</v>
      </c>
      <c r="CC3987">
        <v>0</v>
      </c>
      <c r="CD3987">
        <v>0</v>
      </c>
      <c r="CE3987">
        <v>0</v>
      </c>
      <c r="CF3987">
        <v>0.26</v>
      </c>
      <c r="CG3987">
        <v>188.29</v>
      </c>
      <c r="CH3987" t="s">
        <v>602</v>
      </c>
      <c r="CK3987" t="s">
        <v>1517</v>
      </c>
      <c r="CL3987" t="s">
        <v>1540</v>
      </c>
      <c r="CM3987" t="s">
        <v>602</v>
      </c>
      <c r="CN3987" t="s">
        <v>6</v>
      </c>
      <c r="CO3987" t="s">
        <v>602</v>
      </c>
    </row>
    <row r="3988" spans="1:93" x14ac:dyDescent="0.45">
      <c r="A3988" t="s">
        <v>21111</v>
      </c>
      <c r="B3988" t="s">
        <v>21208</v>
      </c>
      <c r="C3988" t="s">
        <v>20887</v>
      </c>
      <c r="D3988" t="s">
        <v>20788</v>
      </c>
      <c r="E3988" t="s">
        <v>20789</v>
      </c>
      <c r="F3988">
        <v>47.164749999999998</v>
      </c>
      <c r="G3988">
        <v>-99.110682999999995</v>
      </c>
      <c r="H3988" t="s">
        <v>594</v>
      </c>
      <c r="I3988">
        <v>20.16</v>
      </c>
      <c r="J3988">
        <v>563.29999999999995</v>
      </c>
      <c r="K3988">
        <v>0.2</v>
      </c>
      <c r="L3988" t="s">
        <v>20888</v>
      </c>
      <c r="M3988" s="1">
        <v>43747.321527777778</v>
      </c>
      <c r="N3988">
        <v>7.14</v>
      </c>
      <c r="O3988" s="2"/>
      <c r="P3988" s="2"/>
      <c r="Q3988" s="2">
        <v>43818</v>
      </c>
      <c r="R3988" t="s">
        <v>1511</v>
      </c>
      <c r="S3988" t="s">
        <v>21209</v>
      </c>
      <c r="T3988" t="s">
        <v>21210</v>
      </c>
      <c r="U3988" t="s">
        <v>21211</v>
      </c>
      <c r="V3988" t="s">
        <v>21212</v>
      </c>
      <c r="W3988" t="s">
        <v>21117</v>
      </c>
      <c r="X3988" t="s">
        <v>140</v>
      </c>
      <c r="Y3988" t="s">
        <v>602</v>
      </c>
      <c r="Z3988">
        <v>0</v>
      </c>
      <c r="AA3988">
        <v>0</v>
      </c>
      <c r="AB3988">
        <v>0</v>
      </c>
      <c r="AC3988">
        <v>0</v>
      </c>
      <c r="AD3988">
        <v>0</v>
      </c>
      <c r="AE3988" t="s">
        <v>602</v>
      </c>
      <c r="AF3988" t="s">
        <v>602</v>
      </c>
      <c r="AG3988">
        <v>0</v>
      </c>
      <c r="AH3988">
        <v>1.42</v>
      </c>
      <c r="AI3988">
        <v>1.19</v>
      </c>
      <c r="AJ3988">
        <v>13.44</v>
      </c>
      <c r="AK3988">
        <v>14.06</v>
      </c>
      <c r="AL3988">
        <v>0.82</v>
      </c>
      <c r="AM3988">
        <v>0</v>
      </c>
      <c r="AN3988" t="s">
        <v>602</v>
      </c>
      <c r="AO3988" t="s">
        <v>602</v>
      </c>
      <c r="AP3988">
        <v>6.11</v>
      </c>
      <c r="AQ3988">
        <v>12.52</v>
      </c>
      <c r="AS3988">
        <v>7.68</v>
      </c>
      <c r="AT3988">
        <v>18.86</v>
      </c>
      <c r="AU3988">
        <v>18.91</v>
      </c>
      <c r="AV3988">
        <v>3.93</v>
      </c>
      <c r="AW3988">
        <v>0</v>
      </c>
      <c r="AX3988">
        <v>6.47</v>
      </c>
      <c r="AY3988">
        <v>0.79</v>
      </c>
      <c r="AZ3988">
        <v>4.6399999999999997</v>
      </c>
      <c r="BB3988">
        <v>0</v>
      </c>
      <c r="BC3988">
        <v>0.98</v>
      </c>
      <c r="BF3988">
        <v>0</v>
      </c>
      <c r="BG3988">
        <v>4.5199999999999996</v>
      </c>
      <c r="BH3988">
        <v>11</v>
      </c>
      <c r="BI3988" t="s">
        <v>602</v>
      </c>
      <c r="BJ3988" t="s">
        <v>602</v>
      </c>
      <c r="BK3988" t="s">
        <v>602</v>
      </c>
      <c r="BL3988">
        <v>24.22</v>
      </c>
      <c r="BN3988">
        <v>3.7</v>
      </c>
      <c r="BP3988">
        <v>19.75</v>
      </c>
      <c r="BR3988">
        <v>1.87</v>
      </c>
      <c r="BS3988">
        <v>0.98</v>
      </c>
      <c r="BT3988">
        <v>0.53</v>
      </c>
      <c r="BU3988">
        <v>1.65</v>
      </c>
      <c r="BV3988">
        <v>0</v>
      </c>
      <c r="BW3988" t="s">
        <v>602</v>
      </c>
      <c r="BX3988">
        <v>0.68</v>
      </c>
      <c r="BY3988">
        <v>0</v>
      </c>
      <c r="BZ3988">
        <v>0</v>
      </c>
      <c r="CA3988">
        <v>0</v>
      </c>
      <c r="CB3988">
        <v>0.39</v>
      </c>
      <c r="CC3988">
        <v>0</v>
      </c>
      <c r="CD3988">
        <v>0</v>
      </c>
      <c r="CE3988">
        <v>0</v>
      </c>
      <c r="CF3988">
        <v>0.36</v>
      </c>
      <c r="CG3988">
        <v>181.48</v>
      </c>
      <c r="CH3988" t="s">
        <v>602</v>
      </c>
      <c r="CK3988" t="s">
        <v>1517</v>
      </c>
      <c r="CL3988" t="s">
        <v>1540</v>
      </c>
      <c r="CM3988" t="s">
        <v>602</v>
      </c>
      <c r="CN3988" t="s">
        <v>6</v>
      </c>
      <c r="CO3988" t="s">
        <v>602</v>
      </c>
    </row>
    <row r="3989" spans="1:93" x14ac:dyDescent="0.45">
      <c r="A3989" t="s">
        <v>21111</v>
      </c>
      <c r="B3989" t="s">
        <v>21213</v>
      </c>
      <c r="C3989" t="s">
        <v>20887</v>
      </c>
      <c r="D3989" t="s">
        <v>20788</v>
      </c>
      <c r="E3989" t="s">
        <v>20789</v>
      </c>
      <c r="F3989">
        <v>47.164749999999998</v>
      </c>
      <c r="G3989">
        <v>-99.110682999999995</v>
      </c>
      <c r="H3989" t="s">
        <v>594</v>
      </c>
      <c r="I3989">
        <v>20.16</v>
      </c>
      <c r="J3989">
        <v>563.29999999999995</v>
      </c>
      <c r="K3989">
        <v>0.2</v>
      </c>
      <c r="L3989" t="s">
        <v>20888</v>
      </c>
      <c r="M3989" s="1">
        <v>43747.338194444441</v>
      </c>
      <c r="N3989">
        <v>7.43</v>
      </c>
      <c r="O3989" s="2"/>
      <c r="P3989" s="2"/>
      <c r="Q3989" s="2">
        <v>43818</v>
      </c>
      <c r="R3989" t="s">
        <v>1511</v>
      </c>
      <c r="S3989" t="s">
        <v>21214</v>
      </c>
      <c r="T3989" t="s">
        <v>21215</v>
      </c>
      <c r="U3989" t="s">
        <v>21216</v>
      </c>
      <c r="V3989" t="s">
        <v>21217</v>
      </c>
      <c r="W3989" t="s">
        <v>21117</v>
      </c>
      <c r="X3989" t="s">
        <v>140</v>
      </c>
      <c r="Y3989" t="s">
        <v>602</v>
      </c>
      <c r="Z3989">
        <v>0</v>
      </c>
      <c r="AA3989">
        <v>0</v>
      </c>
      <c r="AB3989">
        <v>0</v>
      </c>
      <c r="AC3989">
        <v>0</v>
      </c>
      <c r="AD3989">
        <v>0</v>
      </c>
      <c r="AE3989" t="s">
        <v>602</v>
      </c>
      <c r="AF3989" t="s">
        <v>602</v>
      </c>
      <c r="AG3989">
        <v>0</v>
      </c>
      <c r="AH3989">
        <v>1.1499999999999999</v>
      </c>
      <c r="AI3989">
        <v>0.93</v>
      </c>
      <c r="AJ3989">
        <v>11.88</v>
      </c>
      <c r="AK3989">
        <v>13.17</v>
      </c>
      <c r="AL3989">
        <v>0.77</v>
      </c>
      <c r="AM3989">
        <v>0</v>
      </c>
      <c r="AN3989" t="s">
        <v>602</v>
      </c>
      <c r="AO3989" t="s">
        <v>602</v>
      </c>
      <c r="AP3989">
        <v>5.58</v>
      </c>
      <c r="AQ3989">
        <v>9.85</v>
      </c>
      <c r="AS3989">
        <v>5.14</v>
      </c>
      <c r="AT3989">
        <v>16.579999999999998</v>
      </c>
      <c r="AU3989">
        <v>15.74</v>
      </c>
      <c r="AV3989">
        <v>3.65</v>
      </c>
      <c r="AW3989">
        <v>0</v>
      </c>
      <c r="AX3989">
        <v>5.25</v>
      </c>
      <c r="AY3989">
        <v>0.73</v>
      </c>
      <c r="AZ3989">
        <v>4.21</v>
      </c>
      <c r="BB3989">
        <v>0</v>
      </c>
      <c r="BC3989">
        <v>0.79</v>
      </c>
      <c r="BF3989">
        <v>0</v>
      </c>
      <c r="BG3989">
        <v>7.18</v>
      </c>
      <c r="BH3989">
        <v>9.67</v>
      </c>
      <c r="BI3989" t="s">
        <v>602</v>
      </c>
      <c r="BJ3989" t="s">
        <v>602</v>
      </c>
      <c r="BK3989" t="s">
        <v>602</v>
      </c>
      <c r="BL3989">
        <v>16.91</v>
      </c>
      <c r="BN3989">
        <v>3.44</v>
      </c>
      <c r="BP3989">
        <v>17.739999999999998</v>
      </c>
      <c r="BR3989">
        <v>1.36</v>
      </c>
      <c r="BS3989">
        <v>0.38</v>
      </c>
      <c r="BT3989">
        <v>0.22</v>
      </c>
      <c r="BU3989">
        <v>1.18</v>
      </c>
      <c r="BV3989">
        <v>0</v>
      </c>
      <c r="BW3989" t="s">
        <v>602</v>
      </c>
      <c r="BX3989">
        <v>0.62</v>
      </c>
      <c r="BY3989">
        <v>0</v>
      </c>
      <c r="BZ3989">
        <v>0</v>
      </c>
      <c r="CA3989">
        <v>0</v>
      </c>
      <c r="CB3989">
        <v>0.35</v>
      </c>
      <c r="CC3989">
        <v>0</v>
      </c>
      <c r="CD3989">
        <v>0</v>
      </c>
      <c r="CE3989">
        <v>0</v>
      </c>
      <c r="CF3989">
        <v>0.33</v>
      </c>
      <c r="CG3989">
        <v>154.80000000000001</v>
      </c>
      <c r="CH3989" t="s">
        <v>602</v>
      </c>
      <c r="CK3989" t="s">
        <v>1517</v>
      </c>
      <c r="CL3989" t="s">
        <v>1540</v>
      </c>
      <c r="CM3989" t="s">
        <v>602</v>
      </c>
      <c r="CN3989" t="s">
        <v>6</v>
      </c>
      <c r="CO3989" t="s">
        <v>602</v>
      </c>
    </row>
    <row r="3990" spans="1:93" x14ac:dyDescent="0.45">
      <c r="A3990" t="s">
        <v>21111</v>
      </c>
      <c r="B3990" t="s">
        <v>21218</v>
      </c>
      <c r="C3990" t="s">
        <v>20887</v>
      </c>
      <c r="D3990" t="s">
        <v>20788</v>
      </c>
      <c r="E3990" t="s">
        <v>20789</v>
      </c>
      <c r="F3990">
        <v>47.164749999999998</v>
      </c>
      <c r="G3990">
        <v>-99.110682999999995</v>
      </c>
      <c r="H3990" t="s">
        <v>594</v>
      </c>
      <c r="I3990">
        <v>20.16</v>
      </c>
      <c r="J3990">
        <v>563.29999999999995</v>
      </c>
      <c r="K3990">
        <v>0.2</v>
      </c>
      <c r="L3990" t="s">
        <v>20888</v>
      </c>
      <c r="M3990" s="1">
        <v>43747.354166666664</v>
      </c>
      <c r="N3990">
        <v>7.04</v>
      </c>
      <c r="O3990" s="2"/>
      <c r="P3990" s="2"/>
      <c r="Q3990" s="2">
        <v>43818</v>
      </c>
      <c r="R3990" t="s">
        <v>1511</v>
      </c>
      <c r="S3990" t="s">
        <v>21219</v>
      </c>
      <c r="T3990" t="s">
        <v>21220</v>
      </c>
      <c r="U3990" t="s">
        <v>21221</v>
      </c>
      <c r="V3990" t="s">
        <v>21222</v>
      </c>
      <c r="W3990" t="s">
        <v>21117</v>
      </c>
      <c r="X3990" t="s">
        <v>140</v>
      </c>
      <c r="Y3990" t="s">
        <v>602</v>
      </c>
      <c r="Z3990">
        <v>0</v>
      </c>
      <c r="AA3990">
        <v>0</v>
      </c>
      <c r="AB3990">
        <v>0</v>
      </c>
      <c r="AC3990">
        <v>0</v>
      </c>
      <c r="AD3990">
        <v>0</v>
      </c>
      <c r="AE3990" t="s">
        <v>602</v>
      </c>
      <c r="AF3990" t="s">
        <v>602</v>
      </c>
      <c r="AG3990">
        <v>0</v>
      </c>
      <c r="AH3990">
        <v>2.02</v>
      </c>
      <c r="AI3990">
        <v>2.57</v>
      </c>
      <c r="AJ3990">
        <v>18.260000000000002</v>
      </c>
      <c r="AK3990">
        <v>17.12</v>
      </c>
      <c r="AL3990">
        <v>1.22</v>
      </c>
      <c r="AM3990">
        <v>0</v>
      </c>
      <c r="AN3990" t="s">
        <v>602</v>
      </c>
      <c r="AO3990" t="s">
        <v>602</v>
      </c>
      <c r="AP3990">
        <v>8.2200000000000006</v>
      </c>
      <c r="AQ3990">
        <v>17.350000000000001</v>
      </c>
      <c r="AS3990">
        <v>8.6300000000000008</v>
      </c>
      <c r="AT3990">
        <v>22.96</v>
      </c>
      <c r="AU3990">
        <v>30.14</v>
      </c>
      <c r="AV3990">
        <v>5.0599999999999996</v>
      </c>
      <c r="AW3990">
        <v>0</v>
      </c>
      <c r="AX3990">
        <v>7.33</v>
      </c>
      <c r="AY3990">
        <v>1.1599999999999999</v>
      </c>
      <c r="AZ3990">
        <v>5.98</v>
      </c>
      <c r="BB3990">
        <v>0</v>
      </c>
      <c r="BC3990">
        <v>1.38</v>
      </c>
      <c r="BF3990">
        <v>0</v>
      </c>
      <c r="BG3990">
        <v>4.07</v>
      </c>
      <c r="BH3990">
        <v>12.88</v>
      </c>
      <c r="BI3990" t="s">
        <v>602</v>
      </c>
      <c r="BJ3990" t="s">
        <v>602</v>
      </c>
      <c r="BK3990" t="s">
        <v>602</v>
      </c>
      <c r="BL3990">
        <v>28.91</v>
      </c>
      <c r="BN3990">
        <v>6.3</v>
      </c>
      <c r="BP3990">
        <v>28.71</v>
      </c>
      <c r="BR3990">
        <v>1.66</v>
      </c>
      <c r="BS3990">
        <v>0.84</v>
      </c>
      <c r="BT3990">
        <v>0.5</v>
      </c>
      <c r="BU3990">
        <v>1.59</v>
      </c>
      <c r="BV3990">
        <v>0</v>
      </c>
      <c r="BW3990" t="s">
        <v>602</v>
      </c>
      <c r="BX3990">
        <v>0.68</v>
      </c>
      <c r="BY3990">
        <v>0</v>
      </c>
      <c r="BZ3990">
        <v>0</v>
      </c>
      <c r="CA3990">
        <v>0</v>
      </c>
      <c r="CB3990">
        <v>0.38</v>
      </c>
      <c r="CC3990">
        <v>0</v>
      </c>
      <c r="CD3990">
        <v>0</v>
      </c>
      <c r="CE3990">
        <v>0</v>
      </c>
      <c r="CF3990">
        <v>0.34</v>
      </c>
      <c r="CG3990">
        <v>236.28</v>
      </c>
      <c r="CH3990" t="s">
        <v>602</v>
      </c>
      <c r="CK3990" t="s">
        <v>1517</v>
      </c>
      <c r="CL3990" t="s">
        <v>1540</v>
      </c>
      <c r="CM3990" t="s">
        <v>602</v>
      </c>
      <c r="CN3990" t="s">
        <v>6</v>
      </c>
      <c r="CO3990" t="s">
        <v>602</v>
      </c>
    </row>
    <row r="3991" spans="1:93" x14ac:dyDescent="0.45">
      <c r="A3991" t="s">
        <v>21223</v>
      </c>
      <c r="B3991" t="s">
        <v>21224</v>
      </c>
      <c r="C3991" t="s">
        <v>20909</v>
      </c>
      <c r="D3991" t="s">
        <v>20788</v>
      </c>
      <c r="E3991" t="s">
        <v>20789</v>
      </c>
      <c r="F3991">
        <v>47.171565000000001</v>
      </c>
      <c r="G3991">
        <v>-99.051267999999993</v>
      </c>
      <c r="H3991" t="s">
        <v>594</v>
      </c>
      <c r="I3991">
        <v>20.13</v>
      </c>
      <c r="J3991">
        <v>507.2</v>
      </c>
      <c r="K3991">
        <v>0.2</v>
      </c>
      <c r="L3991" t="s">
        <v>20910</v>
      </c>
      <c r="M3991" s="1">
        <v>45061.340277777781</v>
      </c>
      <c r="N3991">
        <v>1.37</v>
      </c>
      <c r="O3991" s="2">
        <v>45114</v>
      </c>
      <c r="P3991" s="2">
        <v>45203</v>
      </c>
      <c r="Q3991" s="2"/>
      <c r="R3991" t="s">
        <v>596</v>
      </c>
      <c r="S3991" t="s">
        <v>21225</v>
      </c>
      <c r="T3991" t="s">
        <v>602</v>
      </c>
      <c r="U3991" t="s">
        <v>21226</v>
      </c>
      <c r="V3991" t="s">
        <v>21227</v>
      </c>
      <c r="W3991" t="s">
        <v>12780</v>
      </c>
      <c r="X3991" t="s">
        <v>146</v>
      </c>
      <c r="Y3991" t="s">
        <v>602</v>
      </c>
      <c r="Z3991">
        <v>0</v>
      </c>
      <c r="AA3991">
        <v>0</v>
      </c>
      <c r="AB3991">
        <v>0</v>
      </c>
      <c r="AC3991">
        <v>0.23</v>
      </c>
      <c r="AD3991">
        <v>0</v>
      </c>
      <c r="AE3991" t="s">
        <v>602</v>
      </c>
      <c r="AF3991" t="s">
        <v>602</v>
      </c>
      <c r="AG3991">
        <v>0</v>
      </c>
      <c r="AH3991">
        <v>0.78</v>
      </c>
      <c r="AI3991">
        <v>0.61</v>
      </c>
      <c r="AJ3991">
        <v>6.26</v>
      </c>
      <c r="AK3991">
        <v>4.7699999999999996</v>
      </c>
      <c r="AL3991">
        <v>0.47</v>
      </c>
      <c r="AM3991">
        <v>0</v>
      </c>
      <c r="AN3991" t="s">
        <v>602</v>
      </c>
      <c r="AO3991" t="s">
        <v>602</v>
      </c>
      <c r="AP3991">
        <v>3.89</v>
      </c>
      <c r="AQ3991">
        <v>5.94</v>
      </c>
      <c r="AR3991">
        <v>1.0900000000000001</v>
      </c>
      <c r="AS3991">
        <v>2.74</v>
      </c>
      <c r="AT3991">
        <v>8.58</v>
      </c>
      <c r="AU3991">
        <v>8.73</v>
      </c>
      <c r="AV3991">
        <v>2.0499999999999998</v>
      </c>
      <c r="AW3991">
        <v>0</v>
      </c>
      <c r="AX3991">
        <v>2.4</v>
      </c>
      <c r="AY3991">
        <v>0</v>
      </c>
      <c r="AZ3991">
        <v>2.41</v>
      </c>
      <c r="BA3991">
        <v>0.74</v>
      </c>
      <c r="BB3991">
        <v>0</v>
      </c>
      <c r="BC3991">
        <v>0.8</v>
      </c>
      <c r="BD3991">
        <v>4.22</v>
      </c>
      <c r="BE3991">
        <v>1.58</v>
      </c>
      <c r="BF3991">
        <v>0</v>
      </c>
      <c r="BG3991">
        <v>1.31</v>
      </c>
      <c r="BH3991">
        <v>5.91</v>
      </c>
      <c r="BI3991" t="s">
        <v>602</v>
      </c>
      <c r="BJ3991" t="s">
        <v>602</v>
      </c>
      <c r="BK3991" t="s">
        <v>602</v>
      </c>
      <c r="BL3991">
        <v>8.7899999999999991</v>
      </c>
      <c r="BM3991">
        <v>4.3600000000000003</v>
      </c>
      <c r="BN3991">
        <v>3.09</v>
      </c>
      <c r="BO3991">
        <v>1.32</v>
      </c>
      <c r="BP3991">
        <v>9.15</v>
      </c>
      <c r="BQ3991">
        <v>0</v>
      </c>
      <c r="BR3991">
        <v>0.37</v>
      </c>
      <c r="BS3991">
        <v>0.08</v>
      </c>
      <c r="BT3991">
        <v>0</v>
      </c>
      <c r="BU3991">
        <v>0</v>
      </c>
      <c r="BV3991">
        <v>0.4</v>
      </c>
      <c r="BW3991" t="s">
        <v>602</v>
      </c>
      <c r="BX3991">
        <v>0.38</v>
      </c>
      <c r="BY3991">
        <v>0</v>
      </c>
      <c r="BZ3991">
        <v>0</v>
      </c>
      <c r="CA3991">
        <v>0</v>
      </c>
      <c r="CB3991">
        <v>0.23</v>
      </c>
      <c r="CC3991">
        <v>0</v>
      </c>
      <c r="CD3991">
        <v>0</v>
      </c>
      <c r="CE3991">
        <v>0</v>
      </c>
      <c r="CF3991">
        <v>0.24</v>
      </c>
      <c r="CG3991">
        <v>93.9</v>
      </c>
      <c r="CH3991" t="s">
        <v>71</v>
      </c>
      <c r="CI3991">
        <v>10</v>
      </c>
      <c r="CJ3991">
        <v>71023.100000000006</v>
      </c>
      <c r="CK3991" t="s">
        <v>603</v>
      </c>
      <c r="CL3991" t="s">
        <v>604</v>
      </c>
      <c r="CM3991" t="s">
        <v>602</v>
      </c>
      <c r="CN3991" t="s">
        <v>17</v>
      </c>
      <c r="CO3991" t="s">
        <v>602</v>
      </c>
    </row>
    <row r="3992" spans="1:93" x14ac:dyDescent="0.45">
      <c r="A3992" t="s">
        <v>21223</v>
      </c>
      <c r="B3992" t="s">
        <v>21228</v>
      </c>
      <c r="C3992" t="s">
        <v>20909</v>
      </c>
      <c r="D3992" t="s">
        <v>20788</v>
      </c>
      <c r="E3992" t="s">
        <v>20789</v>
      </c>
      <c r="F3992">
        <v>47.171565000000001</v>
      </c>
      <c r="G3992">
        <v>-99.051267999999993</v>
      </c>
      <c r="H3992" t="s">
        <v>594</v>
      </c>
      <c r="I3992">
        <v>20.13</v>
      </c>
      <c r="J3992">
        <v>507.2</v>
      </c>
      <c r="K3992">
        <v>0.2</v>
      </c>
      <c r="L3992" t="s">
        <v>20910</v>
      </c>
      <c r="M3992" s="1">
        <v>45061.371527777781</v>
      </c>
      <c r="N3992">
        <v>1.58</v>
      </c>
      <c r="O3992" s="2">
        <v>45114</v>
      </c>
      <c r="P3992" s="2">
        <v>45203</v>
      </c>
      <c r="Q3992" s="2"/>
      <c r="R3992" t="s">
        <v>596</v>
      </c>
      <c r="S3992" t="s">
        <v>21229</v>
      </c>
      <c r="T3992" t="s">
        <v>602</v>
      </c>
      <c r="U3992" t="s">
        <v>21230</v>
      </c>
      <c r="V3992" t="s">
        <v>21231</v>
      </c>
      <c r="W3992" t="s">
        <v>12780</v>
      </c>
      <c r="X3992" t="s">
        <v>146</v>
      </c>
      <c r="Y3992" t="s">
        <v>602</v>
      </c>
      <c r="Z3992">
        <v>0</v>
      </c>
      <c r="AA3992">
        <v>0</v>
      </c>
      <c r="AB3992">
        <v>0</v>
      </c>
      <c r="AC3992">
        <v>0.18</v>
      </c>
      <c r="AD3992">
        <v>0</v>
      </c>
      <c r="AE3992" t="s">
        <v>602</v>
      </c>
      <c r="AF3992" t="s">
        <v>602</v>
      </c>
      <c r="AG3992">
        <v>0</v>
      </c>
      <c r="AH3992">
        <v>0.55000000000000004</v>
      </c>
      <c r="AI3992">
        <v>0.46</v>
      </c>
      <c r="AJ3992">
        <v>5.18</v>
      </c>
      <c r="AK3992">
        <v>2.92</v>
      </c>
      <c r="AL3992">
        <v>0.38</v>
      </c>
      <c r="AM3992">
        <v>0</v>
      </c>
      <c r="AN3992" t="s">
        <v>602</v>
      </c>
      <c r="AO3992" t="s">
        <v>602</v>
      </c>
      <c r="AP3992">
        <v>3.21</v>
      </c>
      <c r="AQ3992">
        <v>4.6900000000000004</v>
      </c>
      <c r="AR3992">
        <v>0.87</v>
      </c>
      <c r="AS3992">
        <v>1.98</v>
      </c>
      <c r="AT3992">
        <v>7.16</v>
      </c>
      <c r="AU3992">
        <v>8.59</v>
      </c>
      <c r="AV3992">
        <v>1.88</v>
      </c>
      <c r="AW3992">
        <v>0</v>
      </c>
      <c r="AX3992">
        <v>2.38</v>
      </c>
      <c r="AY3992">
        <v>0</v>
      </c>
      <c r="AZ3992">
        <v>1.91</v>
      </c>
      <c r="BA3992">
        <v>0.53</v>
      </c>
      <c r="BB3992">
        <v>0</v>
      </c>
      <c r="BC3992">
        <v>0.66</v>
      </c>
      <c r="BD3992">
        <v>4.8499999999999996</v>
      </c>
      <c r="BE3992">
        <v>0.97</v>
      </c>
      <c r="BF3992">
        <v>0</v>
      </c>
      <c r="BG3992">
        <v>0.75</v>
      </c>
      <c r="BH3992">
        <v>4.6399999999999997</v>
      </c>
      <c r="BI3992" t="s">
        <v>602</v>
      </c>
      <c r="BJ3992" t="s">
        <v>602</v>
      </c>
      <c r="BK3992" t="s">
        <v>602</v>
      </c>
      <c r="BL3992">
        <v>6.58</v>
      </c>
      <c r="BM3992">
        <v>3.49</v>
      </c>
      <c r="BN3992">
        <v>2.78</v>
      </c>
      <c r="BO3992">
        <v>1.28</v>
      </c>
      <c r="BP3992">
        <v>8.5299999999999994</v>
      </c>
      <c r="BQ3992">
        <v>0</v>
      </c>
      <c r="BR3992">
        <v>0.26</v>
      </c>
      <c r="BS3992">
        <v>0.06</v>
      </c>
      <c r="BT3992">
        <v>0.06</v>
      </c>
      <c r="BU3992">
        <v>0</v>
      </c>
      <c r="BV3992">
        <v>0.44</v>
      </c>
      <c r="BW3992" t="s">
        <v>602</v>
      </c>
      <c r="BX3992">
        <v>0.38</v>
      </c>
      <c r="BY3992">
        <v>0</v>
      </c>
      <c r="BZ3992">
        <v>0</v>
      </c>
      <c r="CA3992">
        <v>0</v>
      </c>
      <c r="CB3992">
        <v>0.28000000000000003</v>
      </c>
      <c r="CC3992">
        <v>0</v>
      </c>
      <c r="CD3992">
        <v>0</v>
      </c>
      <c r="CE3992">
        <v>0</v>
      </c>
      <c r="CF3992">
        <v>0.48</v>
      </c>
      <c r="CG3992">
        <v>79.36</v>
      </c>
      <c r="CH3992" t="s">
        <v>71</v>
      </c>
      <c r="CI3992">
        <v>10</v>
      </c>
      <c r="CJ3992">
        <v>77617.009999999995</v>
      </c>
      <c r="CK3992" t="s">
        <v>603</v>
      </c>
      <c r="CL3992" t="s">
        <v>604</v>
      </c>
      <c r="CM3992" t="s">
        <v>602</v>
      </c>
      <c r="CN3992" t="s">
        <v>17</v>
      </c>
      <c r="CO3992" t="s">
        <v>602</v>
      </c>
    </row>
    <row r="3993" spans="1:93" x14ac:dyDescent="0.45">
      <c r="A3993" t="s">
        <v>21223</v>
      </c>
      <c r="B3993" t="s">
        <v>21232</v>
      </c>
      <c r="C3993" t="s">
        <v>20909</v>
      </c>
      <c r="D3993" t="s">
        <v>20788</v>
      </c>
      <c r="E3993" t="s">
        <v>20789</v>
      </c>
      <c r="F3993">
        <v>47.171565000000001</v>
      </c>
      <c r="G3993">
        <v>-99.051267999999993</v>
      </c>
      <c r="H3993" t="s">
        <v>594</v>
      </c>
      <c r="I3993">
        <v>20.13</v>
      </c>
      <c r="J3993">
        <v>507.2</v>
      </c>
      <c r="K3993">
        <v>0.2</v>
      </c>
      <c r="L3993" t="s">
        <v>20910</v>
      </c>
      <c r="M3993" s="1">
        <v>45061.392361111109</v>
      </c>
      <c r="N3993">
        <v>1.26</v>
      </c>
      <c r="O3993" s="2">
        <v>45114</v>
      </c>
      <c r="P3993" s="2">
        <v>45203</v>
      </c>
      <c r="Q3993" s="2"/>
      <c r="R3993" t="s">
        <v>596</v>
      </c>
      <c r="S3993" t="s">
        <v>21233</v>
      </c>
      <c r="T3993" t="s">
        <v>602</v>
      </c>
      <c r="U3993" t="s">
        <v>21234</v>
      </c>
      <c r="V3993" t="s">
        <v>21235</v>
      </c>
      <c r="W3993" t="s">
        <v>12780</v>
      </c>
      <c r="X3993" t="s">
        <v>146</v>
      </c>
      <c r="Y3993" t="s">
        <v>602</v>
      </c>
      <c r="Z3993">
        <v>0</v>
      </c>
      <c r="AA3993">
        <v>0</v>
      </c>
      <c r="AB3993">
        <v>0</v>
      </c>
      <c r="AC3993">
        <v>0.27</v>
      </c>
      <c r="AD3993">
        <v>0</v>
      </c>
      <c r="AE3993" t="s">
        <v>602</v>
      </c>
      <c r="AF3993" t="s">
        <v>602</v>
      </c>
      <c r="AG3993">
        <v>0</v>
      </c>
      <c r="AH3993">
        <v>0.7</v>
      </c>
      <c r="AI3993">
        <v>0.75</v>
      </c>
      <c r="AJ3993">
        <v>6.13</v>
      </c>
      <c r="AK3993">
        <v>3.65</v>
      </c>
      <c r="AL3993">
        <v>0.45</v>
      </c>
      <c r="AM3993">
        <v>0</v>
      </c>
      <c r="AN3993" t="s">
        <v>602</v>
      </c>
      <c r="AO3993" t="s">
        <v>602</v>
      </c>
      <c r="AP3993">
        <v>3.27</v>
      </c>
      <c r="AQ3993">
        <v>6.22</v>
      </c>
      <c r="AR3993">
        <v>1.06</v>
      </c>
      <c r="AS3993">
        <v>2.79</v>
      </c>
      <c r="AT3993">
        <v>8.4</v>
      </c>
      <c r="AU3993">
        <v>11.32</v>
      </c>
      <c r="AV3993">
        <v>2.09</v>
      </c>
      <c r="AW3993">
        <v>0</v>
      </c>
      <c r="AX3993">
        <v>2.37</v>
      </c>
      <c r="AY3993">
        <v>0</v>
      </c>
      <c r="AZ3993">
        <v>2.1</v>
      </c>
      <c r="BA3993">
        <v>0</v>
      </c>
      <c r="BB3993">
        <v>0</v>
      </c>
      <c r="BC3993">
        <v>0.76</v>
      </c>
      <c r="BD3993">
        <v>4.46</v>
      </c>
      <c r="BE3993">
        <v>1.17</v>
      </c>
      <c r="BF3993">
        <v>0</v>
      </c>
      <c r="BG3993">
        <v>0.88</v>
      </c>
      <c r="BH3993">
        <v>5.44</v>
      </c>
      <c r="BI3993" t="s">
        <v>602</v>
      </c>
      <c r="BJ3993" t="s">
        <v>602</v>
      </c>
      <c r="BK3993" t="s">
        <v>602</v>
      </c>
      <c r="BL3993">
        <v>8.11</v>
      </c>
      <c r="BM3993">
        <v>4.0999999999999996</v>
      </c>
      <c r="BN3993">
        <v>3.21</v>
      </c>
      <c r="BO3993">
        <v>1.56</v>
      </c>
      <c r="BP3993">
        <v>10.51</v>
      </c>
      <c r="BQ3993">
        <v>0</v>
      </c>
      <c r="BR3993">
        <v>0.33</v>
      </c>
      <c r="BS3993">
        <v>0.1</v>
      </c>
      <c r="BT3993">
        <v>0</v>
      </c>
      <c r="BU3993">
        <v>0</v>
      </c>
      <c r="BV3993">
        <v>0.62</v>
      </c>
      <c r="BW3993" t="s">
        <v>602</v>
      </c>
      <c r="BX3993">
        <v>0.43</v>
      </c>
      <c r="BY3993">
        <v>0</v>
      </c>
      <c r="BZ3993">
        <v>0</v>
      </c>
      <c r="CA3993">
        <v>0</v>
      </c>
      <c r="CB3993">
        <v>0.35</v>
      </c>
      <c r="CC3993">
        <v>0</v>
      </c>
      <c r="CD3993">
        <v>0</v>
      </c>
      <c r="CE3993">
        <v>0</v>
      </c>
      <c r="CF3993">
        <v>0.33</v>
      </c>
      <c r="CG3993">
        <v>93.94</v>
      </c>
      <c r="CH3993" t="s">
        <v>71</v>
      </c>
      <c r="CI3993">
        <v>10</v>
      </c>
      <c r="CJ3993">
        <v>80695.02</v>
      </c>
      <c r="CK3993" t="s">
        <v>603</v>
      </c>
      <c r="CL3993" t="s">
        <v>604</v>
      </c>
      <c r="CM3993" t="s">
        <v>602</v>
      </c>
      <c r="CN3993" t="s">
        <v>17</v>
      </c>
      <c r="CO3993" t="s">
        <v>602</v>
      </c>
    </row>
    <row r="3994" spans="1:93" x14ac:dyDescent="0.45">
      <c r="A3994" t="s">
        <v>21223</v>
      </c>
      <c r="B3994" t="s">
        <v>21236</v>
      </c>
      <c r="C3994" t="s">
        <v>20819</v>
      </c>
      <c r="D3994" t="s">
        <v>20788</v>
      </c>
      <c r="E3994" t="s">
        <v>20789</v>
      </c>
      <c r="F3994">
        <v>47.173174000000003</v>
      </c>
      <c r="G3994">
        <v>-99.050870000000003</v>
      </c>
      <c r="H3994" t="s">
        <v>594</v>
      </c>
      <c r="I3994">
        <v>20.14</v>
      </c>
      <c r="J3994">
        <v>500.1</v>
      </c>
      <c r="K3994">
        <v>0.2</v>
      </c>
      <c r="L3994" t="s">
        <v>20820</v>
      </c>
      <c r="M3994" s="1">
        <v>45061.449305555558</v>
      </c>
      <c r="N3994">
        <v>1.53</v>
      </c>
      <c r="O3994" s="2">
        <v>45114</v>
      </c>
      <c r="P3994" s="2">
        <v>45203</v>
      </c>
      <c r="Q3994" s="2"/>
      <c r="R3994" t="s">
        <v>596</v>
      </c>
      <c r="S3994" t="s">
        <v>21237</v>
      </c>
      <c r="T3994" t="s">
        <v>602</v>
      </c>
      <c r="U3994" t="s">
        <v>21238</v>
      </c>
      <c r="V3994" t="s">
        <v>21239</v>
      </c>
      <c r="W3994" t="s">
        <v>12780</v>
      </c>
      <c r="X3994" t="s">
        <v>146</v>
      </c>
      <c r="Y3994" t="s">
        <v>602</v>
      </c>
      <c r="Z3994">
        <v>0</v>
      </c>
      <c r="AA3994">
        <v>0</v>
      </c>
      <c r="AB3994">
        <v>0</v>
      </c>
      <c r="AC3994">
        <v>0.25</v>
      </c>
      <c r="AD3994">
        <v>0</v>
      </c>
      <c r="AE3994" t="s">
        <v>602</v>
      </c>
      <c r="AF3994" t="s">
        <v>602</v>
      </c>
      <c r="AG3994">
        <v>7.0000000000000007E-2</v>
      </c>
      <c r="AH3994">
        <v>1.21</v>
      </c>
      <c r="AI3994">
        <v>0.99</v>
      </c>
      <c r="AJ3994">
        <v>10.42</v>
      </c>
      <c r="AK3994">
        <v>9.8699999999999992</v>
      </c>
      <c r="AL3994">
        <v>0.75</v>
      </c>
      <c r="AM3994">
        <v>0</v>
      </c>
      <c r="AN3994" t="s">
        <v>602</v>
      </c>
      <c r="AO3994" t="s">
        <v>602</v>
      </c>
      <c r="AP3994">
        <v>5.82</v>
      </c>
      <c r="AQ3994">
        <v>10.64</v>
      </c>
      <c r="AR3994">
        <v>1.97</v>
      </c>
      <c r="AS3994">
        <v>4.84</v>
      </c>
      <c r="AT3994">
        <v>12.57</v>
      </c>
      <c r="AU3994">
        <v>13.6</v>
      </c>
      <c r="AV3994">
        <v>3.39</v>
      </c>
      <c r="AW3994">
        <v>0</v>
      </c>
      <c r="AX3994">
        <v>4.49</v>
      </c>
      <c r="AY3994">
        <v>0.73</v>
      </c>
      <c r="AZ3994">
        <v>4.05</v>
      </c>
      <c r="BA3994">
        <v>0.91</v>
      </c>
      <c r="BB3994">
        <v>0.1</v>
      </c>
      <c r="BC3994">
        <v>1.1100000000000001</v>
      </c>
      <c r="BD3994">
        <v>4.84</v>
      </c>
      <c r="BE3994">
        <v>2.19</v>
      </c>
      <c r="BF3994">
        <v>0</v>
      </c>
      <c r="BG3994">
        <v>1.41</v>
      </c>
      <c r="BH3994">
        <v>7.63</v>
      </c>
      <c r="BI3994" t="s">
        <v>602</v>
      </c>
      <c r="BJ3994" t="s">
        <v>602</v>
      </c>
      <c r="BK3994" t="s">
        <v>602</v>
      </c>
      <c r="BL3994">
        <v>15.28</v>
      </c>
      <c r="BM3994">
        <v>5.89</v>
      </c>
      <c r="BN3994">
        <v>3.4</v>
      </c>
      <c r="BO3994">
        <v>1.69</v>
      </c>
      <c r="BP3994">
        <v>16.66</v>
      </c>
      <c r="BQ3994">
        <v>0</v>
      </c>
      <c r="BR3994">
        <v>1</v>
      </c>
      <c r="BS3994">
        <v>0.49</v>
      </c>
      <c r="BT3994">
        <v>0</v>
      </c>
      <c r="BU3994">
        <v>0.84</v>
      </c>
      <c r="BV3994">
        <v>0</v>
      </c>
      <c r="BW3994" t="s">
        <v>602</v>
      </c>
      <c r="BX3994">
        <v>0.47</v>
      </c>
      <c r="BY3994">
        <v>0</v>
      </c>
      <c r="BZ3994">
        <v>0.09</v>
      </c>
      <c r="CA3994">
        <v>0</v>
      </c>
      <c r="CB3994">
        <v>0.27</v>
      </c>
      <c r="CC3994">
        <v>0.17</v>
      </c>
      <c r="CD3994">
        <v>0</v>
      </c>
      <c r="CE3994">
        <v>0</v>
      </c>
      <c r="CF3994">
        <v>0.24</v>
      </c>
      <c r="CG3994">
        <v>150.31</v>
      </c>
      <c r="CH3994" t="s">
        <v>71</v>
      </c>
      <c r="CI3994">
        <v>10</v>
      </c>
      <c r="CJ3994">
        <v>70512.649999999994</v>
      </c>
      <c r="CK3994" t="s">
        <v>603</v>
      </c>
      <c r="CL3994" t="s">
        <v>604</v>
      </c>
      <c r="CM3994" t="s">
        <v>602</v>
      </c>
      <c r="CN3994" t="s">
        <v>17</v>
      </c>
      <c r="CO3994" t="s">
        <v>602</v>
      </c>
    </row>
    <row r="3995" spans="1:93" x14ac:dyDescent="0.45">
      <c r="A3995" t="s">
        <v>21223</v>
      </c>
      <c r="B3995" t="s">
        <v>21240</v>
      </c>
      <c r="C3995" t="s">
        <v>20819</v>
      </c>
      <c r="D3995" t="s">
        <v>20788</v>
      </c>
      <c r="E3995" t="s">
        <v>20789</v>
      </c>
      <c r="F3995">
        <v>47.173174000000003</v>
      </c>
      <c r="G3995">
        <v>-99.050870000000003</v>
      </c>
      <c r="H3995" t="s">
        <v>594</v>
      </c>
      <c r="I3995">
        <v>20.14</v>
      </c>
      <c r="J3995">
        <v>500.1</v>
      </c>
      <c r="K3995">
        <v>0.2</v>
      </c>
      <c r="L3995" t="s">
        <v>20820</v>
      </c>
      <c r="M3995" s="1">
        <v>45061.466666666667</v>
      </c>
      <c r="N3995">
        <v>1.5</v>
      </c>
      <c r="O3995" s="2">
        <v>45114</v>
      </c>
      <c r="P3995" s="2">
        <v>45203</v>
      </c>
      <c r="Q3995" s="2"/>
      <c r="R3995" t="s">
        <v>596</v>
      </c>
      <c r="S3995" t="s">
        <v>21241</v>
      </c>
      <c r="T3995" t="s">
        <v>602</v>
      </c>
      <c r="U3995" t="s">
        <v>21242</v>
      </c>
      <c r="V3995" t="s">
        <v>21243</v>
      </c>
      <c r="W3995" t="s">
        <v>12780</v>
      </c>
      <c r="X3995" t="s">
        <v>146</v>
      </c>
      <c r="Y3995" t="s">
        <v>602</v>
      </c>
      <c r="Z3995">
        <v>0</v>
      </c>
      <c r="AA3995">
        <v>0</v>
      </c>
      <c r="AB3995">
        <v>0</v>
      </c>
      <c r="AC3995">
        <v>0.27</v>
      </c>
      <c r="AD3995">
        <v>0</v>
      </c>
      <c r="AE3995" t="s">
        <v>602</v>
      </c>
      <c r="AF3995" t="s">
        <v>602</v>
      </c>
      <c r="AG3995">
        <v>0.09</v>
      </c>
      <c r="AH3995">
        <v>1.17</v>
      </c>
      <c r="AI3995">
        <v>1.05</v>
      </c>
      <c r="AJ3995">
        <v>8.84</v>
      </c>
      <c r="AK3995">
        <v>8.65</v>
      </c>
      <c r="AL3995">
        <v>0.9</v>
      </c>
      <c r="AM3995">
        <v>0</v>
      </c>
      <c r="AN3995" t="s">
        <v>602</v>
      </c>
      <c r="AO3995" t="s">
        <v>602</v>
      </c>
      <c r="AP3995">
        <v>6.42</v>
      </c>
      <c r="AQ3995">
        <v>9.0299999999999994</v>
      </c>
      <c r="AR3995">
        <v>1.82</v>
      </c>
      <c r="AS3995">
        <v>3.94</v>
      </c>
      <c r="AT3995">
        <v>10.25</v>
      </c>
      <c r="AU3995">
        <v>12.3</v>
      </c>
      <c r="AV3995">
        <v>2.54</v>
      </c>
      <c r="AW3995">
        <v>0</v>
      </c>
      <c r="AX3995">
        <v>3.82</v>
      </c>
      <c r="AY3995">
        <v>0.71</v>
      </c>
      <c r="AZ3995">
        <v>3.7</v>
      </c>
      <c r="BA3995">
        <v>0</v>
      </c>
      <c r="BB3995">
        <v>0</v>
      </c>
      <c r="BC3995">
        <v>1</v>
      </c>
      <c r="BD3995">
        <v>3.52</v>
      </c>
      <c r="BE3995">
        <v>1.04</v>
      </c>
      <c r="BF3995">
        <v>0</v>
      </c>
      <c r="BG3995">
        <v>1.98</v>
      </c>
      <c r="BH3995">
        <v>7.27</v>
      </c>
      <c r="BI3995" t="s">
        <v>602</v>
      </c>
      <c r="BJ3995" t="s">
        <v>602</v>
      </c>
      <c r="BK3995" t="s">
        <v>602</v>
      </c>
      <c r="BL3995">
        <v>11.1</v>
      </c>
      <c r="BM3995">
        <v>4.82</v>
      </c>
      <c r="BN3995">
        <v>3.14</v>
      </c>
      <c r="BO3995">
        <v>1.24</v>
      </c>
      <c r="BP3995">
        <v>13.49</v>
      </c>
      <c r="BQ3995">
        <v>0</v>
      </c>
      <c r="BR3995">
        <v>0.6</v>
      </c>
      <c r="BS3995">
        <v>0.44</v>
      </c>
      <c r="BT3995">
        <v>0.2</v>
      </c>
      <c r="BU3995">
        <v>0.66</v>
      </c>
      <c r="BV3995">
        <v>0</v>
      </c>
      <c r="BW3995" t="s">
        <v>602</v>
      </c>
      <c r="BX3995">
        <v>0.43</v>
      </c>
      <c r="BY3995">
        <v>1.02</v>
      </c>
      <c r="BZ3995">
        <v>0</v>
      </c>
      <c r="CA3995">
        <v>0</v>
      </c>
      <c r="CB3995">
        <v>0.24</v>
      </c>
      <c r="CC3995">
        <v>0.11</v>
      </c>
      <c r="CD3995">
        <v>0</v>
      </c>
      <c r="CE3995">
        <v>0</v>
      </c>
      <c r="CF3995">
        <v>0.21</v>
      </c>
      <c r="CG3995">
        <v>127.98</v>
      </c>
      <c r="CH3995" t="s">
        <v>71</v>
      </c>
      <c r="CI3995">
        <v>10</v>
      </c>
      <c r="CJ3995">
        <v>59836.65</v>
      </c>
      <c r="CK3995" t="s">
        <v>603</v>
      </c>
      <c r="CL3995" t="s">
        <v>604</v>
      </c>
      <c r="CM3995" t="s">
        <v>602</v>
      </c>
      <c r="CN3995" t="s">
        <v>17</v>
      </c>
      <c r="CO3995" t="s">
        <v>602</v>
      </c>
    </row>
    <row r="3996" spans="1:93" x14ac:dyDescent="0.45">
      <c r="A3996" t="s">
        <v>21223</v>
      </c>
      <c r="B3996" t="s">
        <v>21244</v>
      </c>
      <c r="C3996" t="s">
        <v>20819</v>
      </c>
      <c r="D3996" t="s">
        <v>20788</v>
      </c>
      <c r="E3996" t="s">
        <v>20789</v>
      </c>
      <c r="F3996">
        <v>47.173174000000003</v>
      </c>
      <c r="G3996">
        <v>-99.050870000000003</v>
      </c>
      <c r="H3996" t="s">
        <v>594</v>
      </c>
      <c r="I3996">
        <v>20.14</v>
      </c>
      <c r="J3996">
        <v>500.1</v>
      </c>
      <c r="K3996">
        <v>0.2</v>
      </c>
      <c r="L3996" t="s">
        <v>20820</v>
      </c>
      <c r="M3996" s="1">
        <v>45061.5</v>
      </c>
      <c r="N3996">
        <v>1.63</v>
      </c>
      <c r="O3996" s="2">
        <v>45114</v>
      </c>
      <c r="P3996" s="2">
        <v>45203</v>
      </c>
      <c r="Q3996" s="2"/>
      <c r="R3996" t="s">
        <v>596</v>
      </c>
      <c r="S3996" t="s">
        <v>21245</v>
      </c>
      <c r="T3996" t="s">
        <v>602</v>
      </c>
      <c r="U3996" t="s">
        <v>21246</v>
      </c>
      <c r="V3996" t="s">
        <v>21247</v>
      </c>
      <c r="W3996" t="s">
        <v>12780</v>
      </c>
      <c r="X3996" t="s">
        <v>146</v>
      </c>
      <c r="Y3996" t="s">
        <v>602</v>
      </c>
      <c r="Z3996">
        <v>0</v>
      </c>
      <c r="AA3996">
        <v>0</v>
      </c>
      <c r="AB3996">
        <v>0</v>
      </c>
      <c r="AC3996">
        <v>0.25</v>
      </c>
      <c r="AD3996">
        <v>0</v>
      </c>
      <c r="AE3996" t="s">
        <v>602</v>
      </c>
      <c r="AF3996" t="s">
        <v>602</v>
      </c>
      <c r="AG3996">
        <v>0.09</v>
      </c>
      <c r="AH3996">
        <v>1.26</v>
      </c>
      <c r="AI3996">
        <v>1.0900000000000001</v>
      </c>
      <c r="AJ3996">
        <v>10.78</v>
      </c>
      <c r="AK3996">
        <v>9.1300000000000008</v>
      </c>
      <c r="AL3996">
        <v>0.87</v>
      </c>
      <c r="AM3996">
        <v>0</v>
      </c>
      <c r="AN3996" t="s">
        <v>602</v>
      </c>
      <c r="AO3996" t="s">
        <v>602</v>
      </c>
      <c r="AP3996">
        <v>5.82</v>
      </c>
      <c r="AQ3996">
        <v>10.67</v>
      </c>
      <c r="AR3996">
        <v>2.29</v>
      </c>
      <c r="AS3996">
        <v>4.7</v>
      </c>
      <c r="AT3996">
        <v>12.44</v>
      </c>
      <c r="AU3996">
        <v>15.28</v>
      </c>
      <c r="AV3996">
        <v>2.98</v>
      </c>
      <c r="AW3996">
        <v>0</v>
      </c>
      <c r="AX3996">
        <v>3.69</v>
      </c>
      <c r="AY3996">
        <v>0.75</v>
      </c>
      <c r="AZ3996">
        <v>3.87</v>
      </c>
      <c r="BA3996">
        <v>0.88</v>
      </c>
      <c r="BB3996">
        <v>0</v>
      </c>
      <c r="BC3996">
        <v>0.95</v>
      </c>
      <c r="BD3996">
        <v>4.25</v>
      </c>
      <c r="BE3996">
        <v>1.89</v>
      </c>
      <c r="BF3996">
        <v>0</v>
      </c>
      <c r="BG3996">
        <v>2.29</v>
      </c>
      <c r="BH3996">
        <v>9.0500000000000007</v>
      </c>
      <c r="BI3996" t="s">
        <v>602</v>
      </c>
      <c r="BJ3996" t="s">
        <v>602</v>
      </c>
      <c r="BK3996" t="s">
        <v>602</v>
      </c>
      <c r="BL3996">
        <v>15.8</v>
      </c>
      <c r="BM3996">
        <v>5.44</v>
      </c>
      <c r="BN3996">
        <v>3.72</v>
      </c>
      <c r="BO3996">
        <v>2.0299999999999998</v>
      </c>
      <c r="BP3996">
        <v>17.690000000000001</v>
      </c>
      <c r="BQ3996">
        <v>0</v>
      </c>
      <c r="BR3996">
        <v>0.76</v>
      </c>
      <c r="BS3996">
        <v>0.44</v>
      </c>
      <c r="BT3996">
        <v>0</v>
      </c>
      <c r="BU3996">
        <v>0.47</v>
      </c>
      <c r="BV3996">
        <v>0.38</v>
      </c>
      <c r="BW3996" t="s">
        <v>602</v>
      </c>
      <c r="BX3996">
        <v>0.67</v>
      </c>
      <c r="BY3996">
        <v>0</v>
      </c>
      <c r="BZ3996">
        <v>0</v>
      </c>
      <c r="CA3996">
        <v>0</v>
      </c>
      <c r="CB3996">
        <v>0.42</v>
      </c>
      <c r="CC3996">
        <v>0</v>
      </c>
      <c r="CD3996">
        <v>0</v>
      </c>
      <c r="CE3996">
        <v>0</v>
      </c>
      <c r="CF3996">
        <v>0.43</v>
      </c>
      <c r="CG3996">
        <v>153.53</v>
      </c>
      <c r="CH3996" t="s">
        <v>71</v>
      </c>
      <c r="CI3996">
        <v>10</v>
      </c>
      <c r="CJ3996">
        <v>56903.39</v>
      </c>
      <c r="CK3996" t="s">
        <v>603</v>
      </c>
      <c r="CL3996" t="s">
        <v>604</v>
      </c>
      <c r="CM3996" t="s">
        <v>602</v>
      </c>
      <c r="CN3996" t="s">
        <v>17</v>
      </c>
      <c r="CO3996" t="s">
        <v>602</v>
      </c>
    </row>
    <row r="3997" spans="1:93" x14ac:dyDescent="0.45">
      <c r="A3997" t="s">
        <v>21223</v>
      </c>
      <c r="B3997" t="s">
        <v>21248</v>
      </c>
      <c r="C3997" t="s">
        <v>20943</v>
      </c>
      <c r="D3997" t="s">
        <v>20788</v>
      </c>
      <c r="E3997" t="s">
        <v>20789</v>
      </c>
      <c r="F3997">
        <v>47.206173</v>
      </c>
      <c r="G3997">
        <v>-99.184203999999994</v>
      </c>
      <c r="H3997" t="s">
        <v>594</v>
      </c>
      <c r="I3997">
        <v>20.100000000000001</v>
      </c>
      <c r="J3997">
        <v>587.5</v>
      </c>
      <c r="K3997">
        <v>0.2</v>
      </c>
      <c r="L3997" t="s">
        <v>20944</v>
      </c>
      <c r="M3997" s="1">
        <v>45061.548611111109</v>
      </c>
      <c r="N3997">
        <v>1.68</v>
      </c>
      <c r="O3997" s="2">
        <v>45114</v>
      </c>
      <c r="P3997" s="2">
        <v>45203</v>
      </c>
      <c r="Q3997" s="2"/>
      <c r="R3997" t="s">
        <v>596</v>
      </c>
      <c r="S3997" t="s">
        <v>21249</v>
      </c>
      <c r="T3997" t="s">
        <v>602</v>
      </c>
      <c r="U3997" t="s">
        <v>21250</v>
      </c>
      <c r="V3997" t="s">
        <v>21251</v>
      </c>
      <c r="W3997" t="s">
        <v>12780</v>
      </c>
      <c r="X3997" t="s">
        <v>146</v>
      </c>
      <c r="Y3997" t="s">
        <v>602</v>
      </c>
      <c r="Z3997">
        <v>0</v>
      </c>
      <c r="AA3997">
        <v>0</v>
      </c>
      <c r="AB3997">
        <v>0.09</v>
      </c>
      <c r="AC3997">
        <v>0.33</v>
      </c>
      <c r="AD3997">
        <v>0.08</v>
      </c>
      <c r="AE3997" t="s">
        <v>602</v>
      </c>
      <c r="AF3997" t="s">
        <v>602</v>
      </c>
      <c r="AG3997">
        <v>0.13</v>
      </c>
      <c r="AH3997">
        <v>1.77</v>
      </c>
      <c r="AI3997">
        <v>2.96</v>
      </c>
      <c r="AJ3997">
        <v>14.19</v>
      </c>
      <c r="AK3997">
        <v>9.9499999999999993</v>
      </c>
      <c r="AL3997">
        <v>1.17</v>
      </c>
      <c r="AM3997">
        <v>0</v>
      </c>
      <c r="AN3997" t="s">
        <v>602</v>
      </c>
      <c r="AO3997" t="s">
        <v>602</v>
      </c>
      <c r="AP3997">
        <v>6.52</v>
      </c>
      <c r="AQ3997">
        <v>15.04</v>
      </c>
      <c r="AR3997">
        <v>3.11</v>
      </c>
      <c r="AS3997">
        <v>7.76</v>
      </c>
      <c r="AT3997">
        <v>18.39</v>
      </c>
      <c r="AU3997">
        <v>30.01</v>
      </c>
      <c r="AV3997">
        <v>4.2300000000000004</v>
      </c>
      <c r="AW3997">
        <v>0</v>
      </c>
      <c r="AX3997">
        <v>6.82</v>
      </c>
      <c r="AY3997">
        <v>1.52</v>
      </c>
      <c r="AZ3997">
        <v>4.7300000000000004</v>
      </c>
      <c r="BA3997">
        <v>1.47</v>
      </c>
      <c r="BB3997">
        <v>0.16</v>
      </c>
      <c r="BC3997">
        <v>1.21</v>
      </c>
      <c r="BD3997">
        <v>4.88</v>
      </c>
      <c r="BE3997">
        <v>2.14</v>
      </c>
      <c r="BF3997">
        <v>0</v>
      </c>
      <c r="BG3997">
        <v>2.78</v>
      </c>
      <c r="BH3997">
        <v>12.93</v>
      </c>
      <c r="BI3997" t="s">
        <v>602</v>
      </c>
      <c r="BJ3997" t="s">
        <v>602</v>
      </c>
      <c r="BK3997" t="s">
        <v>602</v>
      </c>
      <c r="BL3997">
        <v>21.98</v>
      </c>
      <c r="BM3997">
        <v>6.82</v>
      </c>
      <c r="BN3997">
        <v>4.4800000000000004</v>
      </c>
      <c r="BO3997">
        <v>0</v>
      </c>
      <c r="BP3997">
        <v>22.5</v>
      </c>
      <c r="BQ3997">
        <v>0</v>
      </c>
      <c r="BR3997">
        <v>1.55</v>
      </c>
      <c r="BS3997">
        <v>0.84</v>
      </c>
      <c r="BT3997">
        <v>0</v>
      </c>
      <c r="BU3997">
        <v>0</v>
      </c>
      <c r="BV3997">
        <v>0</v>
      </c>
      <c r="BW3997" t="s">
        <v>602</v>
      </c>
      <c r="BX3997">
        <v>0.68</v>
      </c>
      <c r="BY3997">
        <v>0</v>
      </c>
      <c r="BZ3997">
        <v>0.09</v>
      </c>
      <c r="CA3997">
        <v>0</v>
      </c>
      <c r="CB3997">
        <v>0.49</v>
      </c>
      <c r="CC3997">
        <v>0</v>
      </c>
      <c r="CD3997">
        <v>7.0000000000000007E-2</v>
      </c>
      <c r="CE3997">
        <v>0.06</v>
      </c>
      <c r="CF3997">
        <v>0.53</v>
      </c>
      <c r="CG3997">
        <v>214.49</v>
      </c>
      <c r="CH3997" t="s">
        <v>71</v>
      </c>
      <c r="CI3997">
        <v>10</v>
      </c>
      <c r="CJ3997">
        <v>62534.71</v>
      </c>
      <c r="CK3997" t="s">
        <v>603</v>
      </c>
      <c r="CL3997" t="s">
        <v>604</v>
      </c>
      <c r="CM3997" t="s">
        <v>602</v>
      </c>
      <c r="CN3997" t="s">
        <v>17</v>
      </c>
      <c r="CO3997" t="s">
        <v>602</v>
      </c>
    </row>
    <row r="3998" spans="1:93" x14ac:dyDescent="0.45">
      <c r="A3998" t="s">
        <v>21223</v>
      </c>
      <c r="B3998" t="s">
        <v>21252</v>
      </c>
      <c r="C3998" t="s">
        <v>20943</v>
      </c>
      <c r="D3998" t="s">
        <v>20788</v>
      </c>
      <c r="E3998" t="s">
        <v>20789</v>
      </c>
      <c r="F3998">
        <v>47.206173</v>
      </c>
      <c r="G3998">
        <v>-99.184203999999994</v>
      </c>
      <c r="H3998" t="s">
        <v>594</v>
      </c>
      <c r="I3998">
        <v>20.100000000000001</v>
      </c>
      <c r="J3998">
        <v>587.5</v>
      </c>
      <c r="K3998">
        <v>0.2</v>
      </c>
      <c r="L3998" t="s">
        <v>20944</v>
      </c>
      <c r="M3998" s="1">
        <v>45061.561111111114</v>
      </c>
      <c r="N3998">
        <v>1.48</v>
      </c>
      <c r="O3998" s="2">
        <v>45114</v>
      </c>
      <c r="P3998" s="2">
        <v>45203</v>
      </c>
      <c r="Q3998" s="2"/>
      <c r="R3998" t="s">
        <v>596</v>
      </c>
      <c r="S3998" t="s">
        <v>21253</v>
      </c>
      <c r="T3998" t="s">
        <v>602</v>
      </c>
      <c r="U3998" t="s">
        <v>21254</v>
      </c>
      <c r="V3998" t="s">
        <v>21255</v>
      </c>
      <c r="W3998" t="s">
        <v>12780</v>
      </c>
      <c r="X3998" t="s">
        <v>146</v>
      </c>
      <c r="Y3998" t="s">
        <v>602</v>
      </c>
      <c r="Z3998">
        <v>0</v>
      </c>
      <c r="AA3998">
        <v>0</v>
      </c>
      <c r="AB3998">
        <v>0</v>
      </c>
      <c r="AC3998">
        <v>0.35</v>
      </c>
      <c r="AD3998">
        <v>0</v>
      </c>
      <c r="AE3998" t="s">
        <v>602</v>
      </c>
      <c r="AF3998" t="s">
        <v>602</v>
      </c>
      <c r="AG3998">
        <v>0.14000000000000001</v>
      </c>
      <c r="AH3998">
        <v>1.94</v>
      </c>
      <c r="AI3998">
        <v>2.57</v>
      </c>
      <c r="AJ3998">
        <v>15.84</v>
      </c>
      <c r="AK3998">
        <v>9.91</v>
      </c>
      <c r="AL3998">
        <v>1.1599999999999999</v>
      </c>
      <c r="AM3998">
        <v>0</v>
      </c>
      <c r="AN3998" t="s">
        <v>602</v>
      </c>
      <c r="AO3998" t="s">
        <v>602</v>
      </c>
      <c r="AP3998">
        <v>6.88</v>
      </c>
      <c r="AQ3998">
        <v>16.47</v>
      </c>
      <c r="AR3998">
        <v>3.55</v>
      </c>
      <c r="AS3998">
        <v>8.98</v>
      </c>
      <c r="AT3998">
        <v>20.47</v>
      </c>
      <c r="AU3998">
        <v>32.04</v>
      </c>
      <c r="AV3998">
        <v>4.4800000000000004</v>
      </c>
      <c r="AW3998">
        <v>0</v>
      </c>
      <c r="AX3998">
        <v>7.69</v>
      </c>
      <c r="AY3998">
        <v>1.28</v>
      </c>
      <c r="AZ3998">
        <v>4.63</v>
      </c>
      <c r="BA3998">
        <v>1.84</v>
      </c>
      <c r="BB3998">
        <v>0.2</v>
      </c>
      <c r="BC3998">
        <v>1.28</v>
      </c>
      <c r="BD3998">
        <v>4.95</v>
      </c>
      <c r="BE3998">
        <v>2.36</v>
      </c>
      <c r="BF3998">
        <v>0</v>
      </c>
      <c r="BG3998">
        <v>3.61</v>
      </c>
      <c r="BH3998">
        <v>15.28</v>
      </c>
      <c r="BI3998" t="s">
        <v>602</v>
      </c>
      <c r="BJ3998" t="s">
        <v>602</v>
      </c>
      <c r="BK3998" t="s">
        <v>602</v>
      </c>
      <c r="BL3998">
        <v>23.27</v>
      </c>
      <c r="BM3998">
        <v>7.45</v>
      </c>
      <c r="BN3998">
        <v>4.92</v>
      </c>
      <c r="BO3998">
        <v>3.74</v>
      </c>
      <c r="BP3998">
        <v>24.58</v>
      </c>
      <c r="BQ3998">
        <v>0</v>
      </c>
      <c r="BR3998">
        <v>1.28</v>
      </c>
      <c r="BS3998">
        <v>0.74</v>
      </c>
      <c r="BT3998">
        <v>0</v>
      </c>
      <c r="BU3998">
        <v>0</v>
      </c>
      <c r="BV3998">
        <v>1.4</v>
      </c>
      <c r="BW3998" t="s">
        <v>602</v>
      </c>
      <c r="BX3998">
        <v>0.52</v>
      </c>
      <c r="BY3998">
        <v>0</v>
      </c>
      <c r="BZ3998">
        <v>0</v>
      </c>
      <c r="CA3998">
        <v>0</v>
      </c>
      <c r="CB3998">
        <v>0.33</v>
      </c>
      <c r="CC3998">
        <v>0</v>
      </c>
      <c r="CD3998">
        <v>0</v>
      </c>
      <c r="CE3998">
        <v>7.0000000000000007E-2</v>
      </c>
      <c r="CF3998">
        <v>0.3</v>
      </c>
      <c r="CG3998">
        <v>236.48</v>
      </c>
      <c r="CH3998" t="s">
        <v>71</v>
      </c>
      <c r="CI3998">
        <v>10</v>
      </c>
      <c r="CJ3998">
        <v>60036.82</v>
      </c>
      <c r="CK3998" t="s">
        <v>603</v>
      </c>
      <c r="CL3998" t="s">
        <v>604</v>
      </c>
      <c r="CM3998" t="s">
        <v>602</v>
      </c>
      <c r="CN3998" t="s">
        <v>17</v>
      </c>
      <c r="CO3998" t="s">
        <v>602</v>
      </c>
    </row>
    <row r="3999" spans="1:93" x14ac:dyDescent="0.45">
      <c r="A3999" t="s">
        <v>21223</v>
      </c>
      <c r="B3999" t="s">
        <v>21256</v>
      </c>
      <c r="C3999" t="s">
        <v>20943</v>
      </c>
      <c r="D3999" t="s">
        <v>20788</v>
      </c>
      <c r="E3999" t="s">
        <v>20789</v>
      </c>
      <c r="F3999">
        <v>47.206173</v>
      </c>
      <c r="G3999">
        <v>-99.184203999999994</v>
      </c>
      <c r="H3999" t="s">
        <v>594</v>
      </c>
      <c r="I3999">
        <v>20.100000000000001</v>
      </c>
      <c r="J3999">
        <v>587.5</v>
      </c>
      <c r="K3999">
        <v>0.2</v>
      </c>
      <c r="L3999" t="s">
        <v>20944</v>
      </c>
      <c r="M3999" s="1">
        <v>45061.580555555556</v>
      </c>
      <c r="N3999">
        <v>1.1499999999999999</v>
      </c>
      <c r="O3999" s="2">
        <v>45114</v>
      </c>
      <c r="P3999" s="2">
        <v>45203</v>
      </c>
      <c r="Q3999" s="2"/>
      <c r="R3999" t="s">
        <v>596</v>
      </c>
      <c r="S3999" t="s">
        <v>21257</v>
      </c>
      <c r="T3999" t="s">
        <v>602</v>
      </c>
      <c r="U3999" t="s">
        <v>21258</v>
      </c>
      <c r="V3999" t="s">
        <v>21259</v>
      </c>
      <c r="W3999" t="s">
        <v>12780</v>
      </c>
      <c r="X3999" t="s">
        <v>146</v>
      </c>
      <c r="Y3999" t="s">
        <v>602</v>
      </c>
      <c r="Z3999">
        <v>0</v>
      </c>
      <c r="AA3999">
        <v>0</v>
      </c>
      <c r="AB3999">
        <v>0.1</v>
      </c>
      <c r="AC3999">
        <v>0.32</v>
      </c>
      <c r="AD3999">
        <v>0</v>
      </c>
      <c r="AE3999" t="s">
        <v>602</v>
      </c>
      <c r="AF3999" t="s">
        <v>602</v>
      </c>
      <c r="AG3999">
        <v>7.0000000000000007E-2</v>
      </c>
      <c r="AH3999">
        <v>1.41</v>
      </c>
      <c r="AI3999">
        <v>1.26</v>
      </c>
      <c r="AJ3999">
        <v>10.93</v>
      </c>
      <c r="AK3999">
        <v>8.7899999999999991</v>
      </c>
      <c r="AL3999">
        <v>0.91</v>
      </c>
      <c r="AM3999">
        <v>0</v>
      </c>
      <c r="AN3999" t="s">
        <v>602</v>
      </c>
      <c r="AO3999" t="s">
        <v>602</v>
      </c>
      <c r="AP3999">
        <v>6.98</v>
      </c>
      <c r="AQ3999">
        <v>12.07</v>
      </c>
      <c r="AR3999">
        <v>2.19</v>
      </c>
      <c r="AS3999">
        <v>4.9800000000000004</v>
      </c>
      <c r="AT3999">
        <v>15.64</v>
      </c>
      <c r="AU3999">
        <v>15.86</v>
      </c>
      <c r="AV3999">
        <v>3.52</v>
      </c>
      <c r="AW3999">
        <v>0</v>
      </c>
      <c r="AX3999">
        <v>4.8600000000000003</v>
      </c>
      <c r="AY3999">
        <v>0.74</v>
      </c>
      <c r="AZ3999">
        <v>4.3099999999999996</v>
      </c>
      <c r="BA3999">
        <v>0.91</v>
      </c>
      <c r="BB3999">
        <v>0</v>
      </c>
      <c r="BC3999">
        <v>1.51</v>
      </c>
      <c r="BD3999">
        <v>5.66</v>
      </c>
      <c r="BE3999">
        <v>2.14</v>
      </c>
      <c r="BF3999">
        <v>0</v>
      </c>
      <c r="BG3999">
        <v>2.11</v>
      </c>
      <c r="BH3999">
        <v>10.77</v>
      </c>
      <c r="BI3999" t="s">
        <v>602</v>
      </c>
      <c r="BJ3999" t="s">
        <v>602</v>
      </c>
      <c r="BK3999" t="s">
        <v>602</v>
      </c>
      <c r="BL3999">
        <v>17.920000000000002</v>
      </c>
      <c r="BM3999">
        <v>6.06</v>
      </c>
      <c r="BN3999">
        <v>5.5</v>
      </c>
      <c r="BO3999">
        <v>2.98</v>
      </c>
      <c r="BP3999">
        <v>18.489999999999998</v>
      </c>
      <c r="BQ3999">
        <v>0</v>
      </c>
      <c r="BR3999">
        <v>0.7</v>
      </c>
      <c r="BS3999">
        <v>0.25</v>
      </c>
      <c r="BT3999">
        <v>0</v>
      </c>
      <c r="BU3999">
        <v>0</v>
      </c>
      <c r="BV3999">
        <v>0.69</v>
      </c>
      <c r="BW3999" t="s">
        <v>602</v>
      </c>
      <c r="BX3999">
        <v>0.6</v>
      </c>
      <c r="BY3999">
        <v>0</v>
      </c>
      <c r="BZ3999">
        <v>0</v>
      </c>
      <c r="CA3999">
        <v>0</v>
      </c>
      <c r="CB3999">
        <v>0.45</v>
      </c>
      <c r="CC3999">
        <v>0</v>
      </c>
      <c r="CD3999">
        <v>0</v>
      </c>
      <c r="CE3999">
        <v>0</v>
      </c>
      <c r="CF3999">
        <v>0.46</v>
      </c>
      <c r="CG3999">
        <v>172.14</v>
      </c>
      <c r="CH3999" t="s">
        <v>71</v>
      </c>
      <c r="CI3999">
        <v>10</v>
      </c>
      <c r="CJ3999">
        <v>75259.16</v>
      </c>
      <c r="CK3999" t="s">
        <v>603</v>
      </c>
      <c r="CL3999" t="s">
        <v>604</v>
      </c>
      <c r="CM3999" t="s">
        <v>602</v>
      </c>
      <c r="CN3999" t="s">
        <v>17</v>
      </c>
      <c r="CO3999" t="s">
        <v>602</v>
      </c>
    </row>
    <row r="4000" spans="1:93" x14ac:dyDescent="0.45">
      <c r="A4000" t="s">
        <v>21223</v>
      </c>
      <c r="B4000" t="s">
        <v>21260</v>
      </c>
      <c r="C4000" t="s">
        <v>20926</v>
      </c>
      <c r="D4000" t="s">
        <v>20788</v>
      </c>
      <c r="E4000" t="s">
        <v>20789</v>
      </c>
      <c r="F4000">
        <v>47.210512000000001</v>
      </c>
      <c r="G4000">
        <v>-99.185022000000004</v>
      </c>
      <c r="H4000" t="s">
        <v>594</v>
      </c>
      <c r="I4000">
        <v>20.100000000000001</v>
      </c>
      <c r="J4000">
        <v>590.4</v>
      </c>
      <c r="K4000">
        <v>0.1</v>
      </c>
      <c r="L4000" t="s">
        <v>20927</v>
      </c>
      <c r="M4000" s="1">
        <v>45062.277777777781</v>
      </c>
      <c r="N4000">
        <v>1.76</v>
      </c>
      <c r="O4000" s="2">
        <v>45114</v>
      </c>
      <c r="P4000" s="2">
        <v>45203</v>
      </c>
      <c r="Q4000" s="2"/>
      <c r="R4000" t="s">
        <v>596</v>
      </c>
      <c r="S4000" t="s">
        <v>21261</v>
      </c>
      <c r="T4000" t="s">
        <v>602</v>
      </c>
      <c r="U4000" t="s">
        <v>21262</v>
      </c>
      <c r="V4000" t="s">
        <v>21263</v>
      </c>
      <c r="W4000" t="s">
        <v>12780</v>
      </c>
      <c r="X4000" t="s">
        <v>146</v>
      </c>
      <c r="Y4000" t="s">
        <v>602</v>
      </c>
      <c r="Z4000">
        <v>0</v>
      </c>
      <c r="AA4000">
        <v>0</v>
      </c>
      <c r="AB4000">
        <v>0</v>
      </c>
      <c r="AC4000">
        <v>0.16</v>
      </c>
      <c r="AD4000">
        <v>0</v>
      </c>
      <c r="AE4000" t="s">
        <v>602</v>
      </c>
      <c r="AF4000" t="s">
        <v>602</v>
      </c>
      <c r="AG4000">
        <v>0</v>
      </c>
      <c r="AH4000">
        <v>0.17</v>
      </c>
      <c r="AI4000">
        <v>0</v>
      </c>
      <c r="AJ4000">
        <v>0.69</v>
      </c>
      <c r="AK4000">
        <v>0.43</v>
      </c>
      <c r="AL4000">
        <v>0</v>
      </c>
      <c r="AM4000">
        <v>0</v>
      </c>
      <c r="AN4000" t="s">
        <v>602</v>
      </c>
      <c r="AO4000" t="s">
        <v>602</v>
      </c>
      <c r="AP4000">
        <v>0.3</v>
      </c>
      <c r="AQ4000">
        <v>0.89</v>
      </c>
      <c r="AR4000">
        <v>0.13</v>
      </c>
      <c r="AS4000">
        <v>0.43</v>
      </c>
      <c r="AT4000">
        <v>1.99</v>
      </c>
      <c r="AU4000">
        <v>1.03</v>
      </c>
      <c r="AV4000">
        <v>0.19</v>
      </c>
      <c r="AW4000">
        <v>0</v>
      </c>
      <c r="AX4000">
        <v>0.28999999999999998</v>
      </c>
      <c r="AY4000">
        <v>0</v>
      </c>
      <c r="AZ4000">
        <v>0.21</v>
      </c>
      <c r="BA4000">
        <v>0</v>
      </c>
      <c r="BB4000">
        <v>0</v>
      </c>
      <c r="BC4000">
        <v>0</v>
      </c>
      <c r="BD4000">
        <v>0.16</v>
      </c>
      <c r="BE4000">
        <v>0.11</v>
      </c>
      <c r="BF4000">
        <v>0</v>
      </c>
      <c r="BG4000">
        <v>0.42</v>
      </c>
      <c r="BH4000">
        <v>0.86</v>
      </c>
      <c r="BI4000" t="s">
        <v>602</v>
      </c>
      <c r="BJ4000" t="s">
        <v>602</v>
      </c>
      <c r="BK4000" t="s">
        <v>602</v>
      </c>
      <c r="BL4000">
        <v>0.93</v>
      </c>
      <c r="BM4000">
        <v>3.79</v>
      </c>
      <c r="BN4000">
        <v>0.25</v>
      </c>
      <c r="BO4000">
        <v>0</v>
      </c>
      <c r="BP4000">
        <v>0.62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 t="s">
        <v>602</v>
      </c>
      <c r="BX4000">
        <v>0.2</v>
      </c>
      <c r="BY4000">
        <v>0.3</v>
      </c>
      <c r="BZ4000">
        <v>0</v>
      </c>
      <c r="CA4000">
        <v>0</v>
      </c>
      <c r="CB4000">
        <v>0.19</v>
      </c>
      <c r="CC4000">
        <v>0</v>
      </c>
      <c r="CD4000">
        <v>0</v>
      </c>
      <c r="CE4000">
        <v>0</v>
      </c>
      <c r="CF4000">
        <v>0.19</v>
      </c>
      <c r="CG4000">
        <v>14.93</v>
      </c>
      <c r="CH4000" t="s">
        <v>71</v>
      </c>
      <c r="CI4000">
        <v>10</v>
      </c>
      <c r="CJ4000">
        <v>34930.99</v>
      </c>
      <c r="CK4000" t="s">
        <v>603</v>
      </c>
      <c r="CL4000" t="s">
        <v>604</v>
      </c>
      <c r="CM4000" t="s">
        <v>602</v>
      </c>
      <c r="CN4000" t="s">
        <v>17</v>
      </c>
      <c r="CO4000" t="s">
        <v>602</v>
      </c>
    </row>
    <row r="4001" spans="1:93" x14ac:dyDescent="0.45">
      <c r="A4001" t="s">
        <v>21223</v>
      </c>
      <c r="B4001" t="s">
        <v>21264</v>
      </c>
      <c r="C4001" t="s">
        <v>20926</v>
      </c>
      <c r="D4001" t="s">
        <v>20788</v>
      </c>
      <c r="E4001" t="s">
        <v>20789</v>
      </c>
      <c r="F4001">
        <v>47.210512000000001</v>
      </c>
      <c r="G4001">
        <v>-99.185022000000004</v>
      </c>
      <c r="H4001" t="s">
        <v>594</v>
      </c>
      <c r="I4001">
        <v>20.100000000000001</v>
      </c>
      <c r="J4001">
        <v>590.4</v>
      </c>
      <c r="K4001">
        <v>0.1</v>
      </c>
      <c r="L4001" t="s">
        <v>20927</v>
      </c>
      <c r="M4001" s="1">
        <v>45062.313888888886</v>
      </c>
      <c r="N4001">
        <v>1.42</v>
      </c>
      <c r="O4001" s="2">
        <v>45114</v>
      </c>
      <c r="P4001" s="2">
        <v>45203</v>
      </c>
      <c r="Q4001" s="2"/>
      <c r="R4001" t="s">
        <v>596</v>
      </c>
      <c r="S4001" t="s">
        <v>21265</v>
      </c>
      <c r="T4001" t="s">
        <v>602</v>
      </c>
      <c r="U4001" t="s">
        <v>21266</v>
      </c>
      <c r="V4001" t="s">
        <v>21267</v>
      </c>
      <c r="W4001" t="s">
        <v>12780</v>
      </c>
      <c r="X4001" t="s">
        <v>146</v>
      </c>
      <c r="Y4001" t="s">
        <v>602</v>
      </c>
      <c r="Z4001">
        <v>0</v>
      </c>
      <c r="AA4001">
        <v>0</v>
      </c>
      <c r="AB4001">
        <v>0</v>
      </c>
      <c r="AC4001">
        <v>0.39</v>
      </c>
      <c r="AD4001">
        <v>0.09</v>
      </c>
      <c r="AE4001" t="s">
        <v>602</v>
      </c>
      <c r="AF4001" t="s">
        <v>602</v>
      </c>
      <c r="AG4001">
        <v>0</v>
      </c>
      <c r="AH4001">
        <v>0.74</v>
      </c>
      <c r="AI4001">
        <v>0.9</v>
      </c>
      <c r="AJ4001">
        <v>5.14</v>
      </c>
      <c r="AK4001">
        <v>4.08</v>
      </c>
      <c r="AL4001">
        <v>0.45</v>
      </c>
      <c r="AM4001">
        <v>0</v>
      </c>
      <c r="AN4001" t="s">
        <v>602</v>
      </c>
      <c r="AO4001" t="s">
        <v>602</v>
      </c>
      <c r="AP4001">
        <v>3.37</v>
      </c>
      <c r="AQ4001">
        <v>5.98</v>
      </c>
      <c r="AR4001">
        <v>1.1299999999999999</v>
      </c>
      <c r="AS4001">
        <v>3.42</v>
      </c>
      <c r="AT4001">
        <v>8.75</v>
      </c>
      <c r="AU4001">
        <v>8.02</v>
      </c>
      <c r="AV4001">
        <v>1.81</v>
      </c>
      <c r="AW4001">
        <v>0</v>
      </c>
      <c r="AX4001">
        <v>2.16</v>
      </c>
      <c r="AY4001">
        <v>0</v>
      </c>
      <c r="AZ4001">
        <v>2.15</v>
      </c>
      <c r="BA4001">
        <v>0.73</v>
      </c>
      <c r="BB4001">
        <v>0</v>
      </c>
      <c r="BC4001">
        <v>0.8</v>
      </c>
      <c r="BD4001">
        <v>3.85</v>
      </c>
      <c r="BE4001">
        <v>1.6</v>
      </c>
      <c r="BF4001">
        <v>0</v>
      </c>
      <c r="BG4001">
        <v>2.64</v>
      </c>
      <c r="BH4001">
        <v>6.97</v>
      </c>
      <c r="BI4001" t="s">
        <v>602</v>
      </c>
      <c r="BJ4001" t="s">
        <v>602</v>
      </c>
      <c r="BK4001" t="s">
        <v>602</v>
      </c>
      <c r="BL4001">
        <v>8.52</v>
      </c>
      <c r="BM4001">
        <v>4.9000000000000004</v>
      </c>
      <c r="BN4001">
        <v>3.6</v>
      </c>
      <c r="BO4001">
        <v>1.19</v>
      </c>
      <c r="BP4001">
        <v>9.25</v>
      </c>
      <c r="BQ4001">
        <v>0</v>
      </c>
      <c r="BR4001">
        <v>0.59</v>
      </c>
      <c r="BS4001">
        <v>0.26</v>
      </c>
      <c r="BT4001">
        <v>0</v>
      </c>
      <c r="BU4001">
        <v>0</v>
      </c>
      <c r="BV4001">
        <v>0.68</v>
      </c>
      <c r="BW4001" t="s">
        <v>602</v>
      </c>
      <c r="BX4001">
        <v>0.36</v>
      </c>
      <c r="BY4001">
        <v>0</v>
      </c>
      <c r="BZ4001">
        <v>0</v>
      </c>
      <c r="CA4001">
        <v>0</v>
      </c>
      <c r="CB4001">
        <v>0.21</v>
      </c>
      <c r="CC4001">
        <v>0</v>
      </c>
      <c r="CD4001">
        <v>0</v>
      </c>
      <c r="CE4001">
        <v>7.0000000000000007E-2</v>
      </c>
      <c r="CF4001">
        <v>0.21</v>
      </c>
      <c r="CG4001">
        <v>95.02</v>
      </c>
      <c r="CH4001" t="s">
        <v>71</v>
      </c>
      <c r="CI4001">
        <v>10</v>
      </c>
      <c r="CJ4001">
        <v>62042.9</v>
      </c>
      <c r="CK4001" t="s">
        <v>603</v>
      </c>
      <c r="CL4001" t="s">
        <v>604</v>
      </c>
      <c r="CM4001" t="s">
        <v>602</v>
      </c>
      <c r="CN4001" t="s">
        <v>17</v>
      </c>
      <c r="CO4001" t="s">
        <v>602</v>
      </c>
    </row>
    <row r="4002" spans="1:93" x14ac:dyDescent="0.45">
      <c r="A4002" t="s">
        <v>21223</v>
      </c>
      <c r="B4002" t="s">
        <v>21268</v>
      </c>
      <c r="C4002" t="s">
        <v>20926</v>
      </c>
      <c r="D4002" t="s">
        <v>20788</v>
      </c>
      <c r="E4002" t="s">
        <v>20789</v>
      </c>
      <c r="F4002">
        <v>47.210512000000001</v>
      </c>
      <c r="G4002">
        <v>-99.185022000000004</v>
      </c>
      <c r="H4002" t="s">
        <v>594</v>
      </c>
      <c r="I4002">
        <v>20.100000000000001</v>
      </c>
      <c r="J4002">
        <v>590.4</v>
      </c>
      <c r="K4002">
        <v>0.1</v>
      </c>
      <c r="L4002" t="s">
        <v>20927</v>
      </c>
      <c r="M4002" s="1">
        <v>45062.319444444445</v>
      </c>
      <c r="N4002">
        <v>1.2</v>
      </c>
      <c r="O4002" s="2">
        <v>45114</v>
      </c>
      <c r="P4002" s="2">
        <v>45203</v>
      </c>
      <c r="Q4002" s="2"/>
      <c r="R4002" t="s">
        <v>596</v>
      </c>
      <c r="S4002" t="s">
        <v>21269</v>
      </c>
      <c r="T4002" t="s">
        <v>602</v>
      </c>
      <c r="U4002" t="s">
        <v>21270</v>
      </c>
      <c r="V4002" t="s">
        <v>21271</v>
      </c>
      <c r="W4002" t="s">
        <v>12780</v>
      </c>
      <c r="X4002" t="s">
        <v>146</v>
      </c>
      <c r="Y4002" t="s">
        <v>602</v>
      </c>
      <c r="Z4002">
        <v>0</v>
      </c>
      <c r="AA4002">
        <v>0</v>
      </c>
      <c r="AB4002">
        <v>0</v>
      </c>
      <c r="AC4002">
        <v>0.27</v>
      </c>
      <c r="AD4002">
        <v>0</v>
      </c>
      <c r="AE4002" t="s">
        <v>602</v>
      </c>
      <c r="AF4002" t="s">
        <v>602</v>
      </c>
      <c r="AG4002">
        <v>0</v>
      </c>
      <c r="AH4002">
        <v>0.99</v>
      </c>
      <c r="AI4002">
        <v>0.68</v>
      </c>
      <c r="AJ4002">
        <v>9.32</v>
      </c>
      <c r="AK4002">
        <v>11.73</v>
      </c>
      <c r="AL4002">
        <v>0.69</v>
      </c>
      <c r="AM4002">
        <v>0</v>
      </c>
      <c r="AN4002" t="s">
        <v>602</v>
      </c>
      <c r="AO4002" t="s">
        <v>602</v>
      </c>
      <c r="AP4002">
        <v>6.71</v>
      </c>
      <c r="AQ4002">
        <v>6.24</v>
      </c>
      <c r="AR4002">
        <v>1.36</v>
      </c>
      <c r="AS4002">
        <v>3.29</v>
      </c>
      <c r="AT4002">
        <v>12.21</v>
      </c>
      <c r="AU4002">
        <v>11.86</v>
      </c>
      <c r="AV4002">
        <v>3.52</v>
      </c>
      <c r="AW4002">
        <v>0</v>
      </c>
      <c r="AX4002">
        <v>3.62</v>
      </c>
      <c r="AY4002">
        <v>0.61</v>
      </c>
      <c r="AZ4002">
        <v>4.3099999999999996</v>
      </c>
      <c r="BA4002">
        <v>0.99</v>
      </c>
      <c r="BB4002">
        <v>0.1</v>
      </c>
      <c r="BC4002">
        <v>1.31</v>
      </c>
      <c r="BD4002">
        <v>4.8899999999999997</v>
      </c>
      <c r="BE4002">
        <v>2.44</v>
      </c>
      <c r="BF4002">
        <v>0</v>
      </c>
      <c r="BG4002">
        <v>2.4700000000000002</v>
      </c>
      <c r="BH4002">
        <v>7.34</v>
      </c>
      <c r="BI4002" t="s">
        <v>602</v>
      </c>
      <c r="BJ4002" t="s">
        <v>602</v>
      </c>
      <c r="BK4002" t="s">
        <v>602</v>
      </c>
      <c r="BL4002">
        <v>13.27</v>
      </c>
      <c r="BM4002">
        <v>6.89</v>
      </c>
      <c r="BN4002">
        <v>3.27</v>
      </c>
      <c r="BO4002">
        <v>1.63</v>
      </c>
      <c r="BP4002">
        <v>16.670000000000002</v>
      </c>
      <c r="BQ4002">
        <v>0</v>
      </c>
      <c r="BR4002">
        <v>0.65</v>
      </c>
      <c r="BS4002">
        <v>0.17</v>
      </c>
      <c r="BT4002">
        <v>0.08</v>
      </c>
      <c r="BU4002">
        <v>0.88</v>
      </c>
      <c r="BV4002">
        <v>0</v>
      </c>
      <c r="BW4002" t="s">
        <v>602</v>
      </c>
      <c r="BX4002">
        <v>0.57999999999999996</v>
      </c>
      <c r="BY4002">
        <v>0.16</v>
      </c>
      <c r="BZ4002">
        <v>0</v>
      </c>
      <c r="CA4002">
        <v>0</v>
      </c>
      <c r="CB4002">
        <v>0.33</v>
      </c>
      <c r="CC4002">
        <v>0</v>
      </c>
      <c r="CD4002">
        <v>0</v>
      </c>
      <c r="CE4002">
        <v>0</v>
      </c>
      <c r="CF4002">
        <v>0.3</v>
      </c>
      <c r="CG4002">
        <v>141.85</v>
      </c>
      <c r="CH4002" t="s">
        <v>71</v>
      </c>
      <c r="CI4002">
        <v>10</v>
      </c>
      <c r="CJ4002">
        <v>75703.37</v>
      </c>
      <c r="CK4002" t="s">
        <v>603</v>
      </c>
      <c r="CL4002" t="s">
        <v>604</v>
      </c>
      <c r="CM4002" t="s">
        <v>602</v>
      </c>
      <c r="CN4002" t="s">
        <v>17</v>
      </c>
      <c r="CO4002" t="s">
        <v>602</v>
      </c>
    </row>
    <row r="4003" spans="1:93" x14ac:dyDescent="0.45">
      <c r="A4003" t="s">
        <v>21223</v>
      </c>
      <c r="B4003" t="s">
        <v>21272</v>
      </c>
      <c r="C4003" t="s">
        <v>20807</v>
      </c>
      <c r="D4003" t="s">
        <v>20788</v>
      </c>
      <c r="E4003" t="s">
        <v>20789</v>
      </c>
      <c r="F4003">
        <v>47.163710999999999</v>
      </c>
      <c r="G4003">
        <v>-99.118452000000005</v>
      </c>
      <c r="H4003" t="s">
        <v>594</v>
      </c>
      <c r="I4003">
        <v>20.16</v>
      </c>
      <c r="J4003">
        <v>568.5</v>
      </c>
      <c r="K4003">
        <v>0.2</v>
      </c>
      <c r="L4003" t="s">
        <v>20808</v>
      </c>
      <c r="M4003" s="1">
        <v>45062.40347222222</v>
      </c>
      <c r="N4003">
        <v>0.85</v>
      </c>
      <c r="O4003" s="2">
        <v>45114</v>
      </c>
      <c r="P4003" s="2">
        <v>45203</v>
      </c>
      <c r="Q4003" s="2"/>
      <c r="R4003" t="s">
        <v>596</v>
      </c>
      <c r="S4003" t="s">
        <v>21273</v>
      </c>
      <c r="T4003" t="s">
        <v>602</v>
      </c>
      <c r="U4003" t="s">
        <v>21274</v>
      </c>
      <c r="V4003" t="s">
        <v>21275</v>
      </c>
      <c r="W4003" t="s">
        <v>12780</v>
      </c>
      <c r="X4003" t="s">
        <v>146</v>
      </c>
      <c r="Y4003" t="s">
        <v>602</v>
      </c>
      <c r="Z4003">
        <v>0</v>
      </c>
      <c r="AA4003">
        <v>0</v>
      </c>
      <c r="AB4003">
        <v>0</v>
      </c>
      <c r="AC4003">
        <v>0.37</v>
      </c>
      <c r="AD4003">
        <v>0</v>
      </c>
      <c r="AE4003" t="s">
        <v>602</v>
      </c>
      <c r="AF4003" t="s">
        <v>602</v>
      </c>
      <c r="AG4003">
        <v>0</v>
      </c>
      <c r="AH4003">
        <v>1.21</v>
      </c>
      <c r="AI4003">
        <v>0.89</v>
      </c>
      <c r="AJ4003">
        <v>9.58</v>
      </c>
      <c r="AK4003">
        <v>9.08</v>
      </c>
      <c r="AL4003">
        <v>0.76</v>
      </c>
      <c r="AM4003">
        <v>0</v>
      </c>
      <c r="AN4003" t="s">
        <v>602</v>
      </c>
      <c r="AO4003" t="s">
        <v>602</v>
      </c>
      <c r="AP4003">
        <v>6.02</v>
      </c>
      <c r="AQ4003">
        <v>7.79</v>
      </c>
      <c r="AR4003">
        <v>1.54</v>
      </c>
      <c r="AS4003">
        <v>4.1399999999999997</v>
      </c>
      <c r="AT4003">
        <v>12.08</v>
      </c>
      <c r="AU4003">
        <v>13.08</v>
      </c>
      <c r="AV4003">
        <v>3.17</v>
      </c>
      <c r="AW4003">
        <v>0</v>
      </c>
      <c r="AX4003">
        <v>3.48</v>
      </c>
      <c r="AY4003">
        <v>0.63</v>
      </c>
      <c r="AZ4003">
        <v>3.8</v>
      </c>
      <c r="BA4003">
        <v>0</v>
      </c>
      <c r="BB4003">
        <v>0</v>
      </c>
      <c r="BC4003">
        <v>1.25</v>
      </c>
      <c r="BD4003">
        <v>5.37</v>
      </c>
      <c r="BE4003">
        <v>1.89</v>
      </c>
      <c r="BF4003">
        <v>0</v>
      </c>
      <c r="BG4003">
        <v>2.59</v>
      </c>
      <c r="BH4003">
        <v>9.01</v>
      </c>
      <c r="BI4003" t="s">
        <v>602</v>
      </c>
      <c r="BJ4003" t="s">
        <v>602</v>
      </c>
      <c r="BK4003" t="s">
        <v>602</v>
      </c>
      <c r="BL4003">
        <v>11.78</v>
      </c>
      <c r="BM4003">
        <v>6.53</v>
      </c>
      <c r="BN4003">
        <v>3.45</v>
      </c>
      <c r="BO4003">
        <v>1.44</v>
      </c>
      <c r="BP4003">
        <v>14.71</v>
      </c>
      <c r="BQ4003">
        <v>0</v>
      </c>
      <c r="BR4003">
        <v>0.67</v>
      </c>
      <c r="BS4003">
        <v>0.28000000000000003</v>
      </c>
      <c r="BT4003">
        <v>0.23</v>
      </c>
      <c r="BU4003">
        <v>0.46</v>
      </c>
      <c r="BV4003">
        <v>0.26</v>
      </c>
      <c r="BW4003" t="s">
        <v>602</v>
      </c>
      <c r="BX4003">
        <v>0.66</v>
      </c>
      <c r="BY4003">
        <v>0</v>
      </c>
      <c r="BZ4003">
        <v>0</v>
      </c>
      <c r="CA4003">
        <v>0</v>
      </c>
      <c r="CB4003">
        <v>0.46</v>
      </c>
      <c r="CC4003">
        <v>0</v>
      </c>
      <c r="CD4003">
        <v>0</v>
      </c>
      <c r="CE4003">
        <v>0</v>
      </c>
      <c r="CF4003">
        <v>0.46</v>
      </c>
      <c r="CG4003">
        <v>139.12</v>
      </c>
      <c r="CH4003" t="s">
        <v>71</v>
      </c>
      <c r="CI4003">
        <v>10</v>
      </c>
      <c r="CJ4003">
        <v>76805.63</v>
      </c>
      <c r="CK4003" t="s">
        <v>603</v>
      </c>
      <c r="CL4003" t="s">
        <v>604</v>
      </c>
      <c r="CM4003" t="s">
        <v>602</v>
      </c>
      <c r="CN4003" t="s">
        <v>17</v>
      </c>
      <c r="CO4003" t="s">
        <v>602</v>
      </c>
    </row>
    <row r="4004" spans="1:93" x14ac:dyDescent="0.45">
      <c r="A4004" t="s">
        <v>21223</v>
      </c>
      <c r="B4004" t="s">
        <v>21276</v>
      </c>
      <c r="C4004" t="s">
        <v>20807</v>
      </c>
      <c r="D4004" t="s">
        <v>20788</v>
      </c>
      <c r="E4004" t="s">
        <v>20789</v>
      </c>
      <c r="F4004">
        <v>47.163710999999999</v>
      </c>
      <c r="G4004">
        <v>-99.118452000000005</v>
      </c>
      <c r="H4004" t="s">
        <v>594</v>
      </c>
      <c r="I4004">
        <v>20.16</v>
      </c>
      <c r="J4004">
        <v>568.5</v>
      </c>
      <c r="K4004">
        <v>0.2</v>
      </c>
      <c r="L4004" t="s">
        <v>20808</v>
      </c>
      <c r="M4004" s="1">
        <v>45062.431250000001</v>
      </c>
      <c r="N4004">
        <v>0.98</v>
      </c>
      <c r="O4004" s="2">
        <v>45114</v>
      </c>
      <c r="P4004" s="2">
        <v>45203</v>
      </c>
      <c r="Q4004" s="2"/>
      <c r="R4004" t="s">
        <v>596</v>
      </c>
      <c r="S4004" t="s">
        <v>21277</v>
      </c>
      <c r="T4004" t="s">
        <v>602</v>
      </c>
      <c r="U4004" t="s">
        <v>21278</v>
      </c>
      <c r="V4004" t="s">
        <v>21279</v>
      </c>
      <c r="W4004" t="s">
        <v>12780</v>
      </c>
      <c r="X4004" t="s">
        <v>146</v>
      </c>
      <c r="Y4004" t="s">
        <v>602</v>
      </c>
      <c r="Z4004">
        <v>0</v>
      </c>
      <c r="AA4004">
        <v>0</v>
      </c>
      <c r="AB4004">
        <v>0.14000000000000001</v>
      </c>
      <c r="AC4004">
        <v>0.38</v>
      </c>
      <c r="AD4004">
        <v>0</v>
      </c>
      <c r="AE4004" t="s">
        <v>602</v>
      </c>
      <c r="AF4004" t="s">
        <v>602</v>
      </c>
      <c r="AG4004">
        <v>0</v>
      </c>
      <c r="AH4004">
        <v>1.35</v>
      </c>
      <c r="AI4004">
        <v>1.1599999999999999</v>
      </c>
      <c r="AJ4004">
        <v>10.85</v>
      </c>
      <c r="AK4004">
        <v>9.65</v>
      </c>
      <c r="AL4004">
        <v>0.88</v>
      </c>
      <c r="AM4004">
        <v>0</v>
      </c>
      <c r="AN4004" t="s">
        <v>602</v>
      </c>
      <c r="AO4004" t="s">
        <v>602</v>
      </c>
      <c r="AP4004">
        <v>6.42</v>
      </c>
      <c r="AQ4004">
        <v>9.58</v>
      </c>
      <c r="AR4004">
        <v>1.82</v>
      </c>
      <c r="AS4004">
        <v>5.59</v>
      </c>
      <c r="AT4004">
        <v>13.35</v>
      </c>
      <c r="AU4004">
        <v>15.19</v>
      </c>
      <c r="AV4004">
        <v>3.38</v>
      </c>
      <c r="AW4004">
        <v>0</v>
      </c>
      <c r="AX4004">
        <v>3.64</v>
      </c>
      <c r="AY4004">
        <v>0.66</v>
      </c>
      <c r="AZ4004">
        <v>3.96</v>
      </c>
      <c r="BA4004">
        <v>1.05</v>
      </c>
      <c r="BB4004">
        <v>0</v>
      </c>
      <c r="BC4004">
        <v>1.34</v>
      </c>
      <c r="BD4004">
        <v>6.42</v>
      </c>
      <c r="BE4004">
        <v>2.11</v>
      </c>
      <c r="BF4004">
        <v>0</v>
      </c>
      <c r="BG4004">
        <v>3.09</v>
      </c>
      <c r="BH4004">
        <v>10.65</v>
      </c>
      <c r="BI4004" t="s">
        <v>602</v>
      </c>
      <c r="BJ4004" t="s">
        <v>602</v>
      </c>
      <c r="BK4004" t="s">
        <v>602</v>
      </c>
      <c r="BL4004">
        <v>14.69</v>
      </c>
      <c r="BM4004">
        <v>6.81</v>
      </c>
      <c r="BN4004">
        <v>4.03</v>
      </c>
      <c r="BO4004">
        <v>2</v>
      </c>
      <c r="BP4004">
        <v>16.489999999999998</v>
      </c>
      <c r="BQ4004">
        <v>0</v>
      </c>
      <c r="BR4004">
        <v>0.77</v>
      </c>
      <c r="BS4004">
        <v>0.32</v>
      </c>
      <c r="BT4004">
        <v>0.23</v>
      </c>
      <c r="BU4004">
        <v>0.43</v>
      </c>
      <c r="BV4004">
        <v>0.45</v>
      </c>
      <c r="BW4004" t="s">
        <v>602</v>
      </c>
      <c r="BX4004">
        <v>0.79</v>
      </c>
      <c r="BY4004">
        <v>0</v>
      </c>
      <c r="BZ4004">
        <v>0</v>
      </c>
      <c r="CA4004">
        <v>0</v>
      </c>
      <c r="CB4004">
        <v>0.54</v>
      </c>
      <c r="CC4004">
        <v>0</v>
      </c>
      <c r="CD4004">
        <v>0</v>
      </c>
      <c r="CE4004">
        <v>0</v>
      </c>
      <c r="CF4004">
        <v>0.61</v>
      </c>
      <c r="CG4004">
        <v>160.83000000000001</v>
      </c>
      <c r="CH4004" t="s">
        <v>71</v>
      </c>
      <c r="CI4004">
        <v>10</v>
      </c>
      <c r="CJ4004">
        <v>75075.09</v>
      </c>
      <c r="CK4004" t="s">
        <v>603</v>
      </c>
      <c r="CL4004" t="s">
        <v>604</v>
      </c>
      <c r="CM4004" t="s">
        <v>602</v>
      </c>
      <c r="CN4004" t="s">
        <v>17</v>
      </c>
      <c r="CO4004" t="s">
        <v>602</v>
      </c>
    </row>
    <row r="4005" spans="1:93" x14ac:dyDescent="0.45">
      <c r="A4005" t="s">
        <v>21223</v>
      </c>
      <c r="B4005" t="s">
        <v>21280</v>
      </c>
      <c r="C4005" t="s">
        <v>20787</v>
      </c>
      <c r="D4005" t="s">
        <v>20788</v>
      </c>
      <c r="E4005" t="s">
        <v>20789</v>
      </c>
      <c r="F4005">
        <v>47.163429000000001</v>
      </c>
      <c r="G4005">
        <v>-99.115690999999998</v>
      </c>
      <c r="H4005" t="s">
        <v>594</v>
      </c>
      <c r="I4005">
        <v>20.16</v>
      </c>
      <c r="J4005">
        <v>568.5</v>
      </c>
      <c r="K4005">
        <v>0.2</v>
      </c>
      <c r="L4005" t="s">
        <v>20790</v>
      </c>
      <c r="M4005" s="1">
        <v>45062.498611111114</v>
      </c>
      <c r="N4005">
        <v>1.52</v>
      </c>
      <c r="O4005" s="2">
        <v>45114</v>
      </c>
      <c r="P4005" s="2">
        <v>45203</v>
      </c>
      <c r="Q4005" s="2"/>
      <c r="R4005" t="s">
        <v>596</v>
      </c>
      <c r="S4005" t="s">
        <v>21281</v>
      </c>
      <c r="T4005" t="s">
        <v>602</v>
      </c>
      <c r="U4005" t="s">
        <v>21282</v>
      </c>
      <c r="V4005" t="s">
        <v>21283</v>
      </c>
      <c r="W4005" t="s">
        <v>12780</v>
      </c>
      <c r="X4005" t="s">
        <v>146</v>
      </c>
      <c r="Y4005" t="s">
        <v>602</v>
      </c>
      <c r="Z4005">
        <v>0</v>
      </c>
      <c r="AA4005">
        <v>0</v>
      </c>
      <c r="AB4005">
        <v>0</v>
      </c>
      <c r="AC4005">
        <v>0.41</v>
      </c>
      <c r="AD4005">
        <v>0</v>
      </c>
      <c r="AE4005" t="s">
        <v>602</v>
      </c>
      <c r="AF4005" t="s">
        <v>602</v>
      </c>
      <c r="AG4005">
        <v>0</v>
      </c>
      <c r="AH4005">
        <v>1.3</v>
      </c>
      <c r="AI4005">
        <v>0.85</v>
      </c>
      <c r="AJ4005">
        <v>11.18</v>
      </c>
      <c r="AK4005">
        <v>15.91</v>
      </c>
      <c r="AL4005">
        <v>0.94</v>
      </c>
      <c r="AM4005">
        <v>0</v>
      </c>
      <c r="AN4005" t="s">
        <v>602</v>
      </c>
      <c r="AO4005" t="s">
        <v>602</v>
      </c>
      <c r="AP4005">
        <v>6.31</v>
      </c>
      <c r="AQ4005">
        <v>7.43</v>
      </c>
      <c r="AR4005">
        <v>1.47</v>
      </c>
      <c r="AS4005">
        <v>2.67</v>
      </c>
      <c r="AT4005">
        <v>12.52</v>
      </c>
      <c r="AU4005">
        <v>12.09</v>
      </c>
      <c r="AV4005">
        <v>3.88</v>
      </c>
      <c r="AW4005">
        <v>0</v>
      </c>
      <c r="AX4005">
        <v>4.33</v>
      </c>
      <c r="AY4005">
        <v>0.88</v>
      </c>
      <c r="AZ4005">
        <v>4.22</v>
      </c>
      <c r="BA4005">
        <v>2.48</v>
      </c>
      <c r="BB4005">
        <v>0</v>
      </c>
      <c r="BC4005">
        <v>1.81</v>
      </c>
      <c r="BD4005">
        <v>2.92</v>
      </c>
      <c r="BE4005">
        <v>1.25</v>
      </c>
      <c r="BF4005">
        <v>0</v>
      </c>
      <c r="BG4005">
        <v>0.68</v>
      </c>
      <c r="BH4005">
        <v>10.55</v>
      </c>
      <c r="BI4005" t="s">
        <v>602</v>
      </c>
      <c r="BJ4005" t="s">
        <v>602</v>
      </c>
      <c r="BK4005" t="s">
        <v>602</v>
      </c>
      <c r="BL4005">
        <v>11.85</v>
      </c>
      <c r="BM4005">
        <v>6.68</v>
      </c>
      <c r="BN4005">
        <v>3.94</v>
      </c>
      <c r="BO4005">
        <v>1.75</v>
      </c>
      <c r="BP4005">
        <v>16.32</v>
      </c>
      <c r="BQ4005">
        <v>0</v>
      </c>
      <c r="BR4005">
        <v>0</v>
      </c>
      <c r="BS4005">
        <v>0</v>
      </c>
      <c r="BT4005">
        <v>0</v>
      </c>
      <c r="BU4005">
        <v>1.64</v>
      </c>
      <c r="BV4005">
        <v>0</v>
      </c>
      <c r="BW4005" t="s">
        <v>602</v>
      </c>
      <c r="BX4005">
        <v>1.55</v>
      </c>
      <c r="BY4005">
        <v>2.66</v>
      </c>
      <c r="BZ4005">
        <v>0.17</v>
      </c>
      <c r="CA4005">
        <v>0</v>
      </c>
      <c r="CB4005">
        <v>0.66</v>
      </c>
      <c r="CC4005">
        <v>0</v>
      </c>
      <c r="CD4005">
        <v>0</v>
      </c>
      <c r="CE4005">
        <v>0</v>
      </c>
      <c r="CF4005">
        <v>0.84</v>
      </c>
      <c r="CG4005">
        <v>154.13999999999999</v>
      </c>
      <c r="CH4005" t="s">
        <v>71</v>
      </c>
      <c r="CI4005">
        <v>10</v>
      </c>
      <c r="CJ4005">
        <v>41851.42</v>
      </c>
      <c r="CK4005" t="s">
        <v>603</v>
      </c>
      <c r="CL4005" t="s">
        <v>604</v>
      </c>
      <c r="CM4005" t="s">
        <v>602</v>
      </c>
      <c r="CN4005" t="s">
        <v>17</v>
      </c>
      <c r="CO4005" t="s">
        <v>602</v>
      </c>
    </row>
    <row r="4006" spans="1:93" x14ac:dyDescent="0.45">
      <c r="A4006" t="s">
        <v>21223</v>
      </c>
      <c r="B4006" t="s">
        <v>21284</v>
      </c>
      <c r="C4006" t="s">
        <v>20787</v>
      </c>
      <c r="D4006" t="s">
        <v>20788</v>
      </c>
      <c r="E4006" t="s">
        <v>20789</v>
      </c>
      <c r="F4006">
        <v>47.163429000000001</v>
      </c>
      <c r="G4006">
        <v>-99.115690999999998</v>
      </c>
      <c r="H4006" t="s">
        <v>594</v>
      </c>
      <c r="I4006">
        <v>20.16</v>
      </c>
      <c r="J4006">
        <v>568.5</v>
      </c>
      <c r="K4006">
        <v>0.2</v>
      </c>
      <c r="L4006" t="s">
        <v>20790</v>
      </c>
      <c r="M4006" s="1">
        <v>45062.5</v>
      </c>
      <c r="N4006">
        <v>1.48</v>
      </c>
      <c r="O4006" s="2">
        <v>45114</v>
      </c>
      <c r="P4006" s="2">
        <v>45203</v>
      </c>
      <c r="Q4006" s="2"/>
      <c r="R4006" t="s">
        <v>596</v>
      </c>
      <c r="S4006" t="s">
        <v>21285</v>
      </c>
      <c r="T4006" t="s">
        <v>602</v>
      </c>
      <c r="U4006" t="s">
        <v>21286</v>
      </c>
      <c r="V4006" t="s">
        <v>21287</v>
      </c>
      <c r="W4006" t="s">
        <v>12780</v>
      </c>
      <c r="X4006" t="s">
        <v>146</v>
      </c>
      <c r="Y4006" t="s">
        <v>602</v>
      </c>
      <c r="Z4006">
        <v>0</v>
      </c>
      <c r="AA4006">
        <v>0</v>
      </c>
      <c r="AB4006">
        <v>0</v>
      </c>
      <c r="AC4006">
        <v>0.24</v>
      </c>
      <c r="AD4006">
        <v>0</v>
      </c>
      <c r="AE4006" t="s">
        <v>602</v>
      </c>
      <c r="AF4006" t="s">
        <v>602</v>
      </c>
      <c r="AG4006">
        <v>0</v>
      </c>
      <c r="AH4006">
        <v>0.28000000000000003</v>
      </c>
      <c r="AI4006">
        <v>0.22</v>
      </c>
      <c r="AJ4006">
        <v>1.75</v>
      </c>
      <c r="AK4006">
        <v>1.06</v>
      </c>
      <c r="AL4006">
        <v>0.14000000000000001</v>
      </c>
      <c r="AM4006">
        <v>0</v>
      </c>
      <c r="AN4006" t="s">
        <v>602</v>
      </c>
      <c r="AO4006" t="s">
        <v>602</v>
      </c>
      <c r="AP4006">
        <v>0.89</v>
      </c>
      <c r="AQ4006">
        <v>1.97</v>
      </c>
      <c r="AR4006">
        <v>0.37</v>
      </c>
      <c r="AS4006">
        <v>1.27</v>
      </c>
      <c r="AT4006">
        <v>3.27</v>
      </c>
      <c r="AU4006">
        <v>2.5499999999999998</v>
      </c>
      <c r="AV4006">
        <v>0.53</v>
      </c>
      <c r="AW4006">
        <v>0</v>
      </c>
      <c r="AX4006">
        <v>0.71</v>
      </c>
      <c r="AY4006">
        <v>0.14000000000000001</v>
      </c>
      <c r="AZ4006">
        <v>0.57999999999999996</v>
      </c>
      <c r="BA4006">
        <v>0.3</v>
      </c>
      <c r="BB4006">
        <v>0</v>
      </c>
      <c r="BC4006">
        <v>0.17</v>
      </c>
      <c r="BD4006">
        <v>0.49</v>
      </c>
      <c r="BE4006">
        <v>0.3</v>
      </c>
      <c r="BF4006">
        <v>0.19</v>
      </c>
      <c r="BG4006">
        <v>1.36</v>
      </c>
      <c r="BH4006">
        <v>2.4300000000000002</v>
      </c>
      <c r="BI4006" t="s">
        <v>602</v>
      </c>
      <c r="BJ4006" t="s">
        <v>602</v>
      </c>
      <c r="BK4006" t="s">
        <v>602</v>
      </c>
      <c r="BL4006">
        <v>2.44</v>
      </c>
      <c r="BM4006">
        <v>3.28</v>
      </c>
      <c r="BN4006">
        <v>0.67</v>
      </c>
      <c r="BO4006">
        <v>0.18</v>
      </c>
      <c r="BP4006">
        <v>1.73</v>
      </c>
      <c r="BQ4006">
        <v>0</v>
      </c>
      <c r="BR4006">
        <v>0.18</v>
      </c>
      <c r="BS4006">
        <v>0.08</v>
      </c>
      <c r="BT4006">
        <v>0</v>
      </c>
      <c r="BU4006">
        <v>0</v>
      </c>
      <c r="BV4006">
        <v>0.13</v>
      </c>
      <c r="BW4006" t="s">
        <v>602</v>
      </c>
      <c r="BX4006">
        <v>0.25</v>
      </c>
      <c r="BY4006">
        <v>0</v>
      </c>
      <c r="BZ4006">
        <v>0</v>
      </c>
      <c r="CA4006">
        <v>0</v>
      </c>
      <c r="CB4006">
        <v>0.19</v>
      </c>
      <c r="CC4006">
        <v>0</v>
      </c>
      <c r="CD4006">
        <v>0</v>
      </c>
      <c r="CE4006">
        <v>0</v>
      </c>
      <c r="CF4006">
        <v>0.22</v>
      </c>
      <c r="CG4006">
        <v>30.58</v>
      </c>
      <c r="CH4006" t="s">
        <v>71</v>
      </c>
      <c r="CI4006">
        <v>10</v>
      </c>
      <c r="CJ4006">
        <v>53300.480000000003</v>
      </c>
      <c r="CK4006" t="s">
        <v>603</v>
      </c>
      <c r="CL4006" t="s">
        <v>604</v>
      </c>
      <c r="CM4006" t="s">
        <v>602</v>
      </c>
      <c r="CN4006" t="s">
        <v>17</v>
      </c>
      <c r="CO4006" t="s">
        <v>602</v>
      </c>
    </row>
    <row r="4007" spans="1:93" x14ac:dyDescent="0.45">
      <c r="A4007" t="s">
        <v>21223</v>
      </c>
      <c r="B4007" t="s">
        <v>21288</v>
      </c>
      <c r="C4007" t="s">
        <v>20787</v>
      </c>
      <c r="D4007" t="s">
        <v>20788</v>
      </c>
      <c r="E4007" t="s">
        <v>20789</v>
      </c>
      <c r="F4007">
        <v>47.163429000000001</v>
      </c>
      <c r="G4007">
        <v>-99.115690999999998</v>
      </c>
      <c r="H4007" t="s">
        <v>594</v>
      </c>
      <c r="I4007">
        <v>20.16</v>
      </c>
      <c r="J4007">
        <v>568.5</v>
      </c>
      <c r="K4007">
        <v>0.2</v>
      </c>
      <c r="L4007" t="s">
        <v>20790</v>
      </c>
      <c r="M4007" s="1">
        <v>45062.549305555556</v>
      </c>
      <c r="N4007">
        <v>1.22</v>
      </c>
      <c r="O4007" s="2">
        <v>45114</v>
      </c>
      <c r="P4007" s="2">
        <v>45203</v>
      </c>
      <c r="Q4007" s="2"/>
      <c r="R4007" t="s">
        <v>596</v>
      </c>
      <c r="S4007" t="s">
        <v>21289</v>
      </c>
      <c r="T4007" t="s">
        <v>602</v>
      </c>
      <c r="U4007" t="s">
        <v>21290</v>
      </c>
      <c r="V4007" t="s">
        <v>21291</v>
      </c>
      <c r="W4007" t="s">
        <v>12780</v>
      </c>
      <c r="X4007" t="s">
        <v>146</v>
      </c>
      <c r="Y4007" t="s">
        <v>602</v>
      </c>
      <c r="Z4007">
        <v>0</v>
      </c>
      <c r="AA4007">
        <v>0</v>
      </c>
      <c r="AB4007">
        <v>0</v>
      </c>
      <c r="AC4007">
        <v>0.28000000000000003</v>
      </c>
      <c r="AD4007">
        <v>0</v>
      </c>
      <c r="AE4007" t="s">
        <v>602</v>
      </c>
      <c r="AF4007" t="s">
        <v>602</v>
      </c>
      <c r="AG4007">
        <v>0</v>
      </c>
      <c r="AH4007">
        <v>0.7</v>
      </c>
      <c r="AI4007">
        <v>0.83</v>
      </c>
      <c r="AJ4007">
        <v>6.56</v>
      </c>
      <c r="AK4007">
        <v>4.1900000000000004</v>
      </c>
      <c r="AL4007">
        <v>0.47</v>
      </c>
      <c r="AM4007">
        <v>0</v>
      </c>
      <c r="AN4007" t="s">
        <v>602</v>
      </c>
      <c r="AO4007" t="s">
        <v>602</v>
      </c>
      <c r="AP4007">
        <v>3.4</v>
      </c>
      <c r="AQ4007">
        <v>6.26</v>
      </c>
      <c r="AR4007">
        <v>1.18</v>
      </c>
      <c r="AS4007">
        <v>3.31</v>
      </c>
      <c r="AT4007">
        <v>8.77</v>
      </c>
      <c r="AU4007">
        <v>12.44</v>
      </c>
      <c r="AV4007">
        <v>2.0699999999999998</v>
      </c>
      <c r="AW4007">
        <v>0</v>
      </c>
      <c r="AX4007">
        <v>3.16</v>
      </c>
      <c r="AY4007">
        <v>0</v>
      </c>
      <c r="AZ4007">
        <v>2.2599999999999998</v>
      </c>
      <c r="BA4007">
        <v>0.67</v>
      </c>
      <c r="BB4007">
        <v>0</v>
      </c>
      <c r="BC4007">
        <v>0.76</v>
      </c>
      <c r="BD4007">
        <v>4.1399999999999997</v>
      </c>
      <c r="BE4007">
        <v>1.07</v>
      </c>
      <c r="BF4007">
        <v>0</v>
      </c>
      <c r="BG4007">
        <v>2</v>
      </c>
      <c r="BH4007">
        <v>6.93</v>
      </c>
      <c r="BI4007" t="s">
        <v>602</v>
      </c>
      <c r="BJ4007" t="s">
        <v>602</v>
      </c>
      <c r="BK4007" t="s">
        <v>602</v>
      </c>
      <c r="BL4007">
        <v>8.69</v>
      </c>
      <c r="BM4007">
        <v>5.26</v>
      </c>
      <c r="BN4007">
        <v>2.7</v>
      </c>
      <c r="BO4007">
        <v>1.08</v>
      </c>
      <c r="BP4007">
        <v>8.0299999999999994</v>
      </c>
      <c r="BQ4007">
        <v>0</v>
      </c>
      <c r="BR4007">
        <v>0.5</v>
      </c>
      <c r="BS4007">
        <v>0.17</v>
      </c>
      <c r="BT4007">
        <v>0.11</v>
      </c>
      <c r="BU4007">
        <v>0</v>
      </c>
      <c r="BV4007">
        <v>0.69</v>
      </c>
      <c r="BW4007" t="s">
        <v>602</v>
      </c>
      <c r="BX4007">
        <v>0.4</v>
      </c>
      <c r="BY4007">
        <v>0</v>
      </c>
      <c r="BZ4007">
        <v>0</v>
      </c>
      <c r="CA4007">
        <v>0</v>
      </c>
      <c r="CB4007">
        <v>0.24</v>
      </c>
      <c r="CC4007">
        <v>0</v>
      </c>
      <c r="CD4007">
        <v>0</v>
      </c>
      <c r="CE4007">
        <v>0</v>
      </c>
      <c r="CF4007">
        <v>0.22</v>
      </c>
      <c r="CG4007">
        <v>99.54</v>
      </c>
      <c r="CH4007" t="s">
        <v>71</v>
      </c>
      <c r="CI4007">
        <v>10</v>
      </c>
      <c r="CJ4007">
        <v>60274.22</v>
      </c>
      <c r="CK4007" t="s">
        <v>603</v>
      </c>
      <c r="CL4007" t="s">
        <v>604</v>
      </c>
      <c r="CM4007" t="s">
        <v>602</v>
      </c>
      <c r="CN4007" t="s">
        <v>17</v>
      </c>
      <c r="CO4007" t="s">
        <v>602</v>
      </c>
    </row>
    <row r="4008" spans="1:93" x14ac:dyDescent="0.45">
      <c r="A4008" t="s">
        <v>21223</v>
      </c>
      <c r="B4008" t="s">
        <v>21292</v>
      </c>
      <c r="C4008" t="s">
        <v>20787</v>
      </c>
      <c r="D4008" t="s">
        <v>20788</v>
      </c>
      <c r="E4008" t="s">
        <v>20789</v>
      </c>
      <c r="F4008">
        <v>47.163429000000001</v>
      </c>
      <c r="G4008">
        <v>-99.115690999999998</v>
      </c>
      <c r="H4008" t="s">
        <v>594</v>
      </c>
      <c r="I4008">
        <v>20.16</v>
      </c>
      <c r="J4008">
        <v>568.5</v>
      </c>
      <c r="K4008">
        <v>0.2</v>
      </c>
      <c r="L4008" t="s">
        <v>20790</v>
      </c>
      <c r="M4008" s="1">
        <v>45062.554166666669</v>
      </c>
      <c r="N4008">
        <v>0.63</v>
      </c>
      <c r="O4008" s="2">
        <v>45114</v>
      </c>
      <c r="P4008" s="2">
        <v>45203</v>
      </c>
      <c r="Q4008" s="2"/>
      <c r="R4008" t="s">
        <v>596</v>
      </c>
      <c r="S4008" t="s">
        <v>21293</v>
      </c>
      <c r="T4008" t="s">
        <v>602</v>
      </c>
      <c r="U4008" t="s">
        <v>21294</v>
      </c>
      <c r="V4008" t="s">
        <v>21295</v>
      </c>
      <c r="W4008" t="s">
        <v>12780</v>
      </c>
      <c r="X4008" t="s">
        <v>146</v>
      </c>
      <c r="Y4008" t="s">
        <v>602</v>
      </c>
      <c r="Z4008">
        <v>0</v>
      </c>
      <c r="AA4008">
        <v>0</v>
      </c>
      <c r="AB4008">
        <v>0.42</v>
      </c>
      <c r="AC4008">
        <v>0.98</v>
      </c>
      <c r="AD4008">
        <v>0</v>
      </c>
      <c r="AE4008" t="s">
        <v>602</v>
      </c>
      <c r="AF4008" t="s">
        <v>602</v>
      </c>
      <c r="AG4008">
        <v>0.42</v>
      </c>
      <c r="AH4008">
        <v>4.8099999999999996</v>
      </c>
      <c r="AI4008">
        <v>4.5999999999999996</v>
      </c>
      <c r="AJ4008">
        <v>35.94</v>
      </c>
      <c r="AK4008">
        <v>21.12</v>
      </c>
      <c r="AL4008">
        <v>3.44</v>
      </c>
      <c r="AM4008">
        <v>0</v>
      </c>
      <c r="AN4008" t="s">
        <v>602</v>
      </c>
      <c r="AO4008" t="s">
        <v>602</v>
      </c>
      <c r="AP4008">
        <v>18.5</v>
      </c>
      <c r="AQ4008">
        <v>43.64</v>
      </c>
      <c r="AR4008">
        <v>7.99</v>
      </c>
      <c r="AS4008">
        <v>25.77</v>
      </c>
      <c r="AT4008">
        <v>49.5</v>
      </c>
      <c r="AU4008">
        <v>41.37</v>
      </c>
      <c r="AV4008">
        <v>10.09</v>
      </c>
      <c r="AW4008">
        <v>0</v>
      </c>
      <c r="AX4008">
        <v>15.01</v>
      </c>
      <c r="AY4008">
        <v>2.68</v>
      </c>
      <c r="AZ4008">
        <v>13.01</v>
      </c>
      <c r="BA4008">
        <v>3.53</v>
      </c>
      <c r="BB4008">
        <v>0</v>
      </c>
      <c r="BC4008">
        <v>5.21</v>
      </c>
      <c r="BD4008">
        <v>5.99</v>
      </c>
      <c r="BE4008">
        <v>8.19</v>
      </c>
      <c r="BF4008">
        <v>0</v>
      </c>
      <c r="BG4008">
        <v>11.65</v>
      </c>
      <c r="BH4008">
        <v>46.03</v>
      </c>
      <c r="BI4008" t="s">
        <v>602</v>
      </c>
      <c r="BJ4008" t="s">
        <v>602</v>
      </c>
      <c r="BK4008" t="s">
        <v>602</v>
      </c>
      <c r="BL4008">
        <v>100.25</v>
      </c>
      <c r="BM4008">
        <v>18.59</v>
      </c>
      <c r="BN4008">
        <v>12.36</v>
      </c>
      <c r="BO4008">
        <v>9.56</v>
      </c>
      <c r="BP4008">
        <v>48.98</v>
      </c>
      <c r="BQ4008">
        <v>0</v>
      </c>
      <c r="BR4008">
        <v>3.39</v>
      </c>
      <c r="BS4008">
        <v>1.37</v>
      </c>
      <c r="BT4008">
        <v>0</v>
      </c>
      <c r="BU4008">
        <v>0</v>
      </c>
      <c r="BV4008">
        <v>3.33</v>
      </c>
      <c r="BW4008" t="s">
        <v>602</v>
      </c>
      <c r="BX4008">
        <v>2.89</v>
      </c>
      <c r="BY4008">
        <v>0</v>
      </c>
      <c r="BZ4008">
        <v>0</v>
      </c>
      <c r="CA4008">
        <v>0</v>
      </c>
      <c r="CB4008">
        <v>3.28</v>
      </c>
      <c r="CC4008">
        <v>0.2</v>
      </c>
      <c r="CD4008">
        <v>0.48</v>
      </c>
      <c r="CE4008">
        <v>0.21</v>
      </c>
      <c r="CF4008">
        <v>3.33</v>
      </c>
      <c r="CG4008">
        <v>588.09</v>
      </c>
      <c r="CH4008" t="s">
        <v>71</v>
      </c>
      <c r="CI4008">
        <v>10</v>
      </c>
      <c r="CJ4008">
        <v>49997.73</v>
      </c>
      <c r="CK4008" t="s">
        <v>603</v>
      </c>
      <c r="CL4008" t="s">
        <v>604</v>
      </c>
      <c r="CM4008" t="s">
        <v>602</v>
      </c>
      <c r="CN4008" t="s">
        <v>17</v>
      </c>
      <c r="CO4008" t="s">
        <v>602</v>
      </c>
    </row>
    <row r="4009" spans="1:93" x14ac:dyDescent="0.45">
      <c r="A4009" t="s">
        <v>21223</v>
      </c>
      <c r="B4009" t="s">
        <v>21296</v>
      </c>
      <c r="C4009" t="s">
        <v>20836</v>
      </c>
      <c r="D4009" t="s">
        <v>20788</v>
      </c>
      <c r="E4009" t="s">
        <v>20789</v>
      </c>
      <c r="F4009">
        <v>47.160964999999997</v>
      </c>
      <c r="G4009">
        <v>-99.110680000000002</v>
      </c>
      <c r="H4009" t="s">
        <v>594</v>
      </c>
      <c r="I4009">
        <v>20.12</v>
      </c>
      <c r="J4009">
        <v>571.70000000000005</v>
      </c>
      <c r="K4009">
        <v>0.2</v>
      </c>
      <c r="L4009" t="s">
        <v>20837</v>
      </c>
      <c r="M4009" s="1">
        <v>45063.286805555559</v>
      </c>
      <c r="N4009">
        <v>1.46</v>
      </c>
      <c r="O4009" s="2">
        <v>45114</v>
      </c>
      <c r="P4009" s="2">
        <v>45203</v>
      </c>
      <c r="Q4009" s="2"/>
      <c r="R4009" t="s">
        <v>596</v>
      </c>
      <c r="S4009" t="s">
        <v>21297</v>
      </c>
      <c r="T4009" t="s">
        <v>602</v>
      </c>
      <c r="U4009" t="s">
        <v>21298</v>
      </c>
      <c r="V4009" t="s">
        <v>21299</v>
      </c>
      <c r="W4009" t="s">
        <v>12780</v>
      </c>
      <c r="X4009" t="s">
        <v>146</v>
      </c>
      <c r="Y4009" t="s">
        <v>602</v>
      </c>
      <c r="Z4009">
        <v>0</v>
      </c>
      <c r="AA4009">
        <v>0</v>
      </c>
      <c r="AB4009">
        <v>0</v>
      </c>
      <c r="AC4009">
        <v>0.32</v>
      </c>
      <c r="AD4009">
        <v>0</v>
      </c>
      <c r="AE4009" t="s">
        <v>602</v>
      </c>
      <c r="AF4009" t="s">
        <v>602</v>
      </c>
      <c r="AG4009">
        <v>0</v>
      </c>
      <c r="AH4009">
        <v>1.19</v>
      </c>
      <c r="AI4009">
        <v>1.07</v>
      </c>
      <c r="AJ4009">
        <v>10.95</v>
      </c>
      <c r="AK4009">
        <v>9.14</v>
      </c>
      <c r="AL4009">
        <v>0.68</v>
      </c>
      <c r="AM4009">
        <v>0</v>
      </c>
      <c r="AN4009" t="s">
        <v>602</v>
      </c>
      <c r="AO4009" t="s">
        <v>602</v>
      </c>
      <c r="AP4009">
        <v>6.65</v>
      </c>
      <c r="AQ4009">
        <v>8.7200000000000006</v>
      </c>
      <c r="AR4009">
        <v>1.8</v>
      </c>
      <c r="AS4009">
        <v>5.18</v>
      </c>
      <c r="AT4009">
        <v>14.41</v>
      </c>
      <c r="AU4009">
        <v>12.18</v>
      </c>
      <c r="AV4009">
        <v>3.27</v>
      </c>
      <c r="AW4009">
        <v>0</v>
      </c>
      <c r="AX4009">
        <v>4.38</v>
      </c>
      <c r="AY4009">
        <v>0.71</v>
      </c>
      <c r="AZ4009">
        <v>4.0999999999999996</v>
      </c>
      <c r="BA4009">
        <v>0.88</v>
      </c>
      <c r="BB4009">
        <v>0</v>
      </c>
      <c r="BC4009">
        <v>1.5</v>
      </c>
      <c r="BD4009">
        <v>4.24</v>
      </c>
      <c r="BE4009">
        <v>2.35</v>
      </c>
      <c r="BF4009">
        <v>0</v>
      </c>
      <c r="BG4009">
        <v>4.42</v>
      </c>
      <c r="BH4009">
        <v>10.52</v>
      </c>
      <c r="BI4009" t="s">
        <v>602</v>
      </c>
      <c r="BJ4009" t="s">
        <v>602</v>
      </c>
      <c r="BK4009" t="s">
        <v>602</v>
      </c>
      <c r="BL4009">
        <v>16.78</v>
      </c>
      <c r="BM4009">
        <v>5.96</v>
      </c>
      <c r="BN4009">
        <v>3.84</v>
      </c>
      <c r="BO4009">
        <v>1.47</v>
      </c>
      <c r="BP4009">
        <v>15.83</v>
      </c>
      <c r="BQ4009">
        <v>0</v>
      </c>
      <c r="BR4009">
        <v>0.86</v>
      </c>
      <c r="BS4009">
        <v>0.45</v>
      </c>
      <c r="BT4009">
        <v>0</v>
      </c>
      <c r="BU4009">
        <v>0.38</v>
      </c>
      <c r="BV4009">
        <v>0.39</v>
      </c>
      <c r="BW4009" t="s">
        <v>602</v>
      </c>
      <c r="BX4009">
        <v>0.62</v>
      </c>
      <c r="BY4009">
        <v>0</v>
      </c>
      <c r="BZ4009">
        <v>0</v>
      </c>
      <c r="CA4009">
        <v>0</v>
      </c>
      <c r="CB4009">
        <v>0.49</v>
      </c>
      <c r="CC4009">
        <v>0</v>
      </c>
      <c r="CD4009">
        <v>0</v>
      </c>
      <c r="CE4009">
        <v>0</v>
      </c>
      <c r="CF4009">
        <v>0.45</v>
      </c>
      <c r="CG4009">
        <v>156.13999999999999</v>
      </c>
      <c r="CH4009" t="s">
        <v>71</v>
      </c>
      <c r="CI4009">
        <v>10</v>
      </c>
      <c r="CJ4009">
        <v>46726.22</v>
      </c>
      <c r="CK4009" t="s">
        <v>603</v>
      </c>
      <c r="CL4009" t="s">
        <v>604</v>
      </c>
      <c r="CM4009" t="s">
        <v>602</v>
      </c>
      <c r="CN4009" t="s">
        <v>17</v>
      </c>
      <c r="CO4009" t="s">
        <v>602</v>
      </c>
    </row>
    <row r="4010" spans="1:93" x14ac:dyDescent="0.45">
      <c r="A4010" t="s">
        <v>21223</v>
      </c>
      <c r="B4010" t="s">
        <v>21300</v>
      </c>
      <c r="C4010" t="s">
        <v>20836</v>
      </c>
      <c r="D4010" t="s">
        <v>20788</v>
      </c>
      <c r="E4010" t="s">
        <v>20789</v>
      </c>
      <c r="F4010">
        <v>47.160964999999997</v>
      </c>
      <c r="G4010">
        <v>-99.110680000000002</v>
      </c>
      <c r="H4010" t="s">
        <v>594</v>
      </c>
      <c r="I4010">
        <v>20.12</v>
      </c>
      <c r="J4010">
        <v>571.70000000000005</v>
      </c>
      <c r="K4010">
        <v>0.2</v>
      </c>
      <c r="L4010" t="s">
        <v>20837</v>
      </c>
      <c r="M4010" s="1">
        <v>45063.310416666667</v>
      </c>
      <c r="N4010">
        <v>1.56</v>
      </c>
      <c r="O4010" s="2">
        <v>45112</v>
      </c>
      <c r="P4010" s="2">
        <v>45203</v>
      </c>
      <c r="Q4010" s="2"/>
      <c r="R4010" t="s">
        <v>596</v>
      </c>
      <c r="S4010" t="s">
        <v>21301</v>
      </c>
      <c r="T4010" t="s">
        <v>602</v>
      </c>
      <c r="U4010" t="s">
        <v>21302</v>
      </c>
      <c r="V4010" t="s">
        <v>21303</v>
      </c>
      <c r="W4010" t="s">
        <v>12780</v>
      </c>
      <c r="X4010" t="s">
        <v>146</v>
      </c>
      <c r="Y4010" t="s">
        <v>602</v>
      </c>
      <c r="Z4010">
        <v>0</v>
      </c>
      <c r="AA4010">
        <v>0</v>
      </c>
      <c r="AB4010">
        <v>0</v>
      </c>
      <c r="AC4010">
        <v>0.28999999999999998</v>
      </c>
      <c r="AD4010">
        <v>0</v>
      </c>
      <c r="AE4010" t="s">
        <v>602</v>
      </c>
      <c r="AF4010" t="s">
        <v>602</v>
      </c>
      <c r="AG4010">
        <v>0.08</v>
      </c>
      <c r="AH4010">
        <v>1.4</v>
      </c>
      <c r="AI4010">
        <v>1.1599999999999999</v>
      </c>
      <c r="AJ4010">
        <v>10.31</v>
      </c>
      <c r="AK4010">
        <v>8.7200000000000006</v>
      </c>
      <c r="AL4010">
        <v>0.82</v>
      </c>
      <c r="AM4010">
        <v>0</v>
      </c>
      <c r="AN4010" t="s">
        <v>602</v>
      </c>
      <c r="AO4010" t="s">
        <v>602</v>
      </c>
      <c r="AP4010">
        <v>6.66</v>
      </c>
      <c r="AQ4010">
        <v>10.71</v>
      </c>
      <c r="AR4010">
        <v>1.85</v>
      </c>
      <c r="AS4010">
        <v>6.27</v>
      </c>
      <c r="AT4010">
        <v>14.33</v>
      </c>
      <c r="AU4010">
        <v>11.63</v>
      </c>
      <c r="AV4010">
        <v>3.01</v>
      </c>
      <c r="AW4010">
        <v>0</v>
      </c>
      <c r="AX4010">
        <v>4.4400000000000004</v>
      </c>
      <c r="AY4010">
        <v>0.78</v>
      </c>
      <c r="AZ4010">
        <v>4.12</v>
      </c>
      <c r="BA4010">
        <v>0.71</v>
      </c>
      <c r="BB4010">
        <v>0</v>
      </c>
      <c r="BC4010">
        <v>1.46</v>
      </c>
      <c r="BD4010">
        <v>2.74</v>
      </c>
      <c r="BE4010">
        <v>2.14</v>
      </c>
      <c r="BF4010">
        <v>0</v>
      </c>
      <c r="BG4010">
        <v>5.08</v>
      </c>
      <c r="BH4010">
        <v>12.63</v>
      </c>
      <c r="BI4010" t="s">
        <v>602</v>
      </c>
      <c r="BJ4010" t="s">
        <v>602</v>
      </c>
      <c r="BK4010" t="s">
        <v>602</v>
      </c>
      <c r="BL4010">
        <v>17.600000000000001</v>
      </c>
      <c r="BM4010">
        <v>5.65</v>
      </c>
      <c r="BN4010">
        <v>4.47</v>
      </c>
      <c r="BO4010">
        <v>1.81</v>
      </c>
      <c r="BP4010">
        <v>16.53</v>
      </c>
      <c r="BQ4010">
        <v>0</v>
      </c>
      <c r="BR4010">
        <v>1.1399999999999999</v>
      </c>
      <c r="BS4010">
        <v>0.33</v>
      </c>
      <c r="BT4010">
        <v>0</v>
      </c>
      <c r="BU4010">
        <v>0</v>
      </c>
      <c r="BV4010">
        <v>0.81</v>
      </c>
      <c r="BW4010" t="s">
        <v>602</v>
      </c>
      <c r="BX4010">
        <v>0.73</v>
      </c>
      <c r="BY4010">
        <v>0</v>
      </c>
      <c r="BZ4010">
        <v>0</v>
      </c>
      <c r="CA4010">
        <v>0</v>
      </c>
      <c r="CB4010">
        <v>0.63</v>
      </c>
      <c r="CC4010">
        <v>0</v>
      </c>
      <c r="CD4010">
        <v>7.0000000000000007E-2</v>
      </c>
      <c r="CE4010">
        <v>0</v>
      </c>
      <c r="CF4010">
        <v>0.61</v>
      </c>
      <c r="CG4010">
        <v>161.72999999999999</v>
      </c>
      <c r="CH4010" t="s">
        <v>71</v>
      </c>
      <c r="CI4010">
        <v>10</v>
      </c>
      <c r="CJ4010">
        <v>58154.34</v>
      </c>
      <c r="CK4010" t="s">
        <v>603</v>
      </c>
      <c r="CL4010" t="s">
        <v>604</v>
      </c>
      <c r="CM4010" t="s">
        <v>602</v>
      </c>
      <c r="CN4010" t="s">
        <v>17</v>
      </c>
      <c r="CO4010" t="s">
        <v>602</v>
      </c>
    </row>
    <row r="4011" spans="1:93" x14ac:dyDescent="0.45">
      <c r="A4011" t="s">
        <v>21223</v>
      </c>
      <c r="B4011" t="s">
        <v>21304</v>
      </c>
      <c r="C4011" t="s">
        <v>20836</v>
      </c>
      <c r="D4011" t="s">
        <v>20788</v>
      </c>
      <c r="E4011" t="s">
        <v>20789</v>
      </c>
      <c r="F4011">
        <v>47.160964999999997</v>
      </c>
      <c r="G4011">
        <v>-99.110680000000002</v>
      </c>
      <c r="H4011" t="s">
        <v>594</v>
      </c>
      <c r="I4011">
        <v>20.12</v>
      </c>
      <c r="J4011">
        <v>571.70000000000005</v>
      </c>
      <c r="K4011">
        <v>0.2</v>
      </c>
      <c r="L4011" t="s">
        <v>20837</v>
      </c>
      <c r="M4011" s="1">
        <v>45063.322916666664</v>
      </c>
      <c r="N4011">
        <v>1.73</v>
      </c>
      <c r="O4011" s="2">
        <v>45112</v>
      </c>
      <c r="P4011" s="2">
        <v>45203</v>
      </c>
      <c r="Q4011" s="2"/>
      <c r="R4011" t="s">
        <v>596</v>
      </c>
      <c r="S4011" t="s">
        <v>21305</v>
      </c>
      <c r="T4011" t="s">
        <v>602</v>
      </c>
      <c r="U4011" t="s">
        <v>21306</v>
      </c>
      <c r="V4011" t="s">
        <v>21307</v>
      </c>
      <c r="W4011" t="s">
        <v>12780</v>
      </c>
      <c r="X4011" t="s">
        <v>146</v>
      </c>
      <c r="Y4011" t="s">
        <v>602</v>
      </c>
      <c r="Z4011">
        <v>0</v>
      </c>
      <c r="AA4011">
        <v>0</v>
      </c>
      <c r="AB4011">
        <v>0</v>
      </c>
      <c r="AC4011">
        <v>0.21</v>
      </c>
      <c r="AD4011">
        <v>0</v>
      </c>
      <c r="AE4011" t="s">
        <v>602</v>
      </c>
      <c r="AF4011" t="s">
        <v>602</v>
      </c>
      <c r="AG4011">
        <v>0</v>
      </c>
      <c r="AH4011">
        <v>0.75</v>
      </c>
      <c r="AI4011">
        <v>0.68</v>
      </c>
      <c r="AJ4011">
        <v>6.7</v>
      </c>
      <c r="AK4011">
        <v>5.16</v>
      </c>
      <c r="AL4011">
        <v>0.56999999999999995</v>
      </c>
      <c r="AM4011">
        <v>0</v>
      </c>
      <c r="AN4011" t="s">
        <v>602</v>
      </c>
      <c r="AO4011" t="s">
        <v>602</v>
      </c>
      <c r="AP4011">
        <v>3.82</v>
      </c>
      <c r="AQ4011">
        <v>8.07</v>
      </c>
      <c r="AR4011">
        <v>1.1499999999999999</v>
      </c>
      <c r="AS4011">
        <v>3.41</v>
      </c>
      <c r="AT4011">
        <v>9.6</v>
      </c>
      <c r="AU4011">
        <v>10.58</v>
      </c>
      <c r="AV4011">
        <v>2.12</v>
      </c>
      <c r="AW4011">
        <v>0</v>
      </c>
      <c r="AX4011">
        <v>2.72</v>
      </c>
      <c r="AY4011">
        <v>0</v>
      </c>
      <c r="AZ4011">
        <v>2.61</v>
      </c>
      <c r="BA4011">
        <v>0.63</v>
      </c>
      <c r="BB4011">
        <v>0</v>
      </c>
      <c r="BC4011">
        <v>0.8</v>
      </c>
      <c r="BD4011">
        <v>4</v>
      </c>
      <c r="BE4011">
        <v>1.55</v>
      </c>
      <c r="BF4011">
        <v>0</v>
      </c>
      <c r="BG4011">
        <v>3.06</v>
      </c>
      <c r="BH4011">
        <v>7.75</v>
      </c>
      <c r="BI4011" t="s">
        <v>602</v>
      </c>
      <c r="BJ4011" t="s">
        <v>602</v>
      </c>
      <c r="BK4011" t="s">
        <v>602</v>
      </c>
      <c r="BL4011">
        <v>8.74</v>
      </c>
      <c r="BM4011">
        <v>4.0199999999999996</v>
      </c>
      <c r="BN4011">
        <v>2.97</v>
      </c>
      <c r="BO4011">
        <v>1.41</v>
      </c>
      <c r="BP4011">
        <v>10.77</v>
      </c>
      <c r="BQ4011">
        <v>0</v>
      </c>
      <c r="BR4011">
        <v>0.52</v>
      </c>
      <c r="BS4011">
        <v>0.18</v>
      </c>
      <c r="BT4011">
        <v>0</v>
      </c>
      <c r="BU4011">
        <v>0</v>
      </c>
      <c r="BV4011">
        <v>0.5</v>
      </c>
      <c r="BW4011" t="s">
        <v>602</v>
      </c>
      <c r="BX4011">
        <v>0.48</v>
      </c>
      <c r="BY4011">
        <v>0</v>
      </c>
      <c r="BZ4011">
        <v>0</v>
      </c>
      <c r="CA4011">
        <v>0</v>
      </c>
      <c r="CB4011">
        <v>0.32</v>
      </c>
      <c r="CC4011">
        <v>0</v>
      </c>
      <c r="CD4011">
        <v>0</v>
      </c>
      <c r="CE4011">
        <v>0</v>
      </c>
      <c r="CF4011">
        <v>0.35</v>
      </c>
      <c r="CG4011">
        <v>106.19</v>
      </c>
      <c r="CH4011" t="s">
        <v>71</v>
      </c>
      <c r="CI4011">
        <v>10</v>
      </c>
      <c r="CJ4011">
        <v>65727.5</v>
      </c>
      <c r="CK4011" t="s">
        <v>603</v>
      </c>
      <c r="CL4011" t="s">
        <v>604</v>
      </c>
      <c r="CM4011" t="s">
        <v>602</v>
      </c>
      <c r="CN4011" t="s">
        <v>17</v>
      </c>
      <c r="CO4011" t="s">
        <v>602</v>
      </c>
    </row>
    <row r="4012" spans="1:93" x14ac:dyDescent="0.45">
      <c r="A4012" t="s">
        <v>21223</v>
      </c>
      <c r="B4012" t="s">
        <v>21308</v>
      </c>
      <c r="C4012" t="s">
        <v>20853</v>
      </c>
      <c r="D4012" t="s">
        <v>20788</v>
      </c>
      <c r="E4012" t="s">
        <v>20789</v>
      </c>
      <c r="F4012">
        <v>47.162314000000002</v>
      </c>
      <c r="G4012">
        <v>-99.110281000000001</v>
      </c>
      <c r="H4012" t="s">
        <v>594</v>
      </c>
      <c r="I4012">
        <v>20.13</v>
      </c>
      <c r="J4012">
        <v>569.29999999999995</v>
      </c>
      <c r="K4012">
        <v>0.2</v>
      </c>
      <c r="L4012" t="s">
        <v>20854</v>
      </c>
      <c r="M4012" s="1">
        <v>45063.387499999997</v>
      </c>
      <c r="N4012">
        <v>1.45</v>
      </c>
      <c r="O4012" s="2">
        <v>45114</v>
      </c>
      <c r="P4012" s="2">
        <v>45203</v>
      </c>
      <c r="Q4012" s="2"/>
      <c r="R4012" t="s">
        <v>596</v>
      </c>
      <c r="S4012" t="s">
        <v>21309</v>
      </c>
      <c r="T4012" t="s">
        <v>602</v>
      </c>
      <c r="U4012" t="s">
        <v>21310</v>
      </c>
      <c r="V4012" t="s">
        <v>21311</v>
      </c>
      <c r="W4012" t="s">
        <v>12780</v>
      </c>
      <c r="X4012" t="s">
        <v>146</v>
      </c>
      <c r="Y4012" t="s">
        <v>602</v>
      </c>
      <c r="Z4012">
        <v>0</v>
      </c>
      <c r="AA4012">
        <v>0</v>
      </c>
      <c r="AB4012">
        <v>0</v>
      </c>
      <c r="AC4012">
        <v>0.37</v>
      </c>
      <c r="AD4012">
        <v>0</v>
      </c>
      <c r="AE4012" t="s">
        <v>602</v>
      </c>
      <c r="AF4012" t="s">
        <v>602</v>
      </c>
      <c r="AG4012">
        <v>0</v>
      </c>
      <c r="AH4012">
        <v>1.39</v>
      </c>
      <c r="AI4012">
        <v>0.88</v>
      </c>
      <c r="AJ4012">
        <v>11.07</v>
      </c>
      <c r="AK4012">
        <v>14.24</v>
      </c>
      <c r="AL4012">
        <v>0.87</v>
      </c>
      <c r="AM4012">
        <v>0</v>
      </c>
      <c r="AN4012" t="s">
        <v>602</v>
      </c>
      <c r="AO4012" t="s">
        <v>602</v>
      </c>
      <c r="AP4012">
        <v>5.59</v>
      </c>
      <c r="AQ4012">
        <v>7.7</v>
      </c>
      <c r="AR4012">
        <v>1.54</v>
      </c>
      <c r="AS4012">
        <v>3.41</v>
      </c>
      <c r="AT4012">
        <v>12.43</v>
      </c>
      <c r="AU4012">
        <v>12.34</v>
      </c>
      <c r="AV4012">
        <v>3.36</v>
      </c>
      <c r="AW4012">
        <v>0</v>
      </c>
      <c r="AX4012">
        <v>3.95</v>
      </c>
      <c r="AY4012">
        <v>0.84</v>
      </c>
      <c r="AZ4012">
        <v>3.94</v>
      </c>
      <c r="BA4012">
        <v>2.77</v>
      </c>
      <c r="BB4012">
        <v>0</v>
      </c>
      <c r="BC4012">
        <v>1.3</v>
      </c>
      <c r="BD4012">
        <v>2.7</v>
      </c>
      <c r="BE4012">
        <v>1.56</v>
      </c>
      <c r="BF4012">
        <v>0</v>
      </c>
      <c r="BG4012">
        <v>1.5</v>
      </c>
      <c r="BH4012">
        <v>9.43</v>
      </c>
      <c r="BI4012" t="s">
        <v>602</v>
      </c>
      <c r="BJ4012" t="s">
        <v>602</v>
      </c>
      <c r="BK4012" t="s">
        <v>602</v>
      </c>
      <c r="BL4012">
        <v>11.73</v>
      </c>
      <c r="BM4012">
        <v>6.29</v>
      </c>
      <c r="BN4012">
        <v>3.64</v>
      </c>
      <c r="BO4012">
        <v>0</v>
      </c>
      <c r="BP4012">
        <v>14.7</v>
      </c>
      <c r="BQ4012">
        <v>0</v>
      </c>
      <c r="BR4012">
        <v>0.59</v>
      </c>
      <c r="BS4012">
        <v>0.15</v>
      </c>
      <c r="BT4012">
        <v>0</v>
      </c>
      <c r="BU4012">
        <v>1.38</v>
      </c>
      <c r="BV4012">
        <v>0</v>
      </c>
      <c r="BW4012" t="s">
        <v>602</v>
      </c>
      <c r="BX4012">
        <v>0.89</v>
      </c>
      <c r="BY4012">
        <v>0</v>
      </c>
      <c r="BZ4012">
        <v>0</v>
      </c>
      <c r="CA4012">
        <v>0</v>
      </c>
      <c r="CB4012">
        <v>0.56999999999999995</v>
      </c>
      <c r="CC4012">
        <v>0</v>
      </c>
      <c r="CD4012">
        <v>0</v>
      </c>
      <c r="CE4012">
        <v>0</v>
      </c>
      <c r="CF4012">
        <v>0.72</v>
      </c>
      <c r="CG4012">
        <v>143.83000000000001</v>
      </c>
      <c r="CH4012" t="s">
        <v>71</v>
      </c>
      <c r="CI4012">
        <v>10</v>
      </c>
      <c r="CJ4012">
        <v>47666.23</v>
      </c>
      <c r="CK4012" t="s">
        <v>603</v>
      </c>
      <c r="CL4012" t="s">
        <v>604</v>
      </c>
      <c r="CM4012" t="s">
        <v>602</v>
      </c>
      <c r="CN4012" t="s">
        <v>17</v>
      </c>
      <c r="CO4012" t="s">
        <v>602</v>
      </c>
    </row>
    <row r="4013" spans="1:93" x14ac:dyDescent="0.45">
      <c r="A4013" t="s">
        <v>21223</v>
      </c>
      <c r="B4013" t="s">
        <v>21312</v>
      </c>
      <c r="C4013" t="s">
        <v>20853</v>
      </c>
      <c r="D4013" t="s">
        <v>20788</v>
      </c>
      <c r="E4013" t="s">
        <v>20789</v>
      </c>
      <c r="F4013">
        <v>47.162314000000002</v>
      </c>
      <c r="G4013">
        <v>-99.110281000000001</v>
      </c>
      <c r="H4013" t="s">
        <v>594</v>
      </c>
      <c r="I4013">
        <v>20.13</v>
      </c>
      <c r="J4013">
        <v>569.29999999999995</v>
      </c>
      <c r="K4013">
        <v>0.2</v>
      </c>
      <c r="L4013" t="s">
        <v>20854</v>
      </c>
      <c r="M4013" s="1">
        <v>45063.40625</v>
      </c>
      <c r="N4013">
        <v>1.42</v>
      </c>
      <c r="O4013" s="2">
        <v>45114</v>
      </c>
      <c r="P4013" s="2">
        <v>45203</v>
      </c>
      <c r="Q4013" s="2"/>
      <c r="R4013" t="s">
        <v>596</v>
      </c>
      <c r="S4013" t="s">
        <v>21313</v>
      </c>
      <c r="T4013" t="s">
        <v>602</v>
      </c>
      <c r="U4013" t="s">
        <v>21314</v>
      </c>
      <c r="V4013" t="s">
        <v>21315</v>
      </c>
      <c r="W4013" t="s">
        <v>12780</v>
      </c>
      <c r="X4013" t="s">
        <v>146</v>
      </c>
      <c r="Y4013" t="s">
        <v>602</v>
      </c>
      <c r="Z4013">
        <v>0</v>
      </c>
      <c r="AA4013">
        <v>0.17</v>
      </c>
      <c r="AB4013">
        <v>0.15</v>
      </c>
      <c r="AC4013">
        <v>0.59</v>
      </c>
      <c r="AD4013">
        <v>0.17</v>
      </c>
      <c r="AE4013" t="s">
        <v>602</v>
      </c>
      <c r="AF4013" t="s">
        <v>602</v>
      </c>
      <c r="AG4013">
        <v>0</v>
      </c>
      <c r="AH4013">
        <v>1.34</v>
      </c>
      <c r="AI4013">
        <v>0.82</v>
      </c>
      <c r="AJ4013">
        <v>9.56</v>
      </c>
      <c r="AK4013">
        <v>8.24</v>
      </c>
      <c r="AL4013">
        <v>0.9</v>
      </c>
      <c r="AM4013">
        <v>0</v>
      </c>
      <c r="AN4013" t="s">
        <v>602</v>
      </c>
      <c r="AO4013" t="s">
        <v>602</v>
      </c>
      <c r="AP4013">
        <v>6.08</v>
      </c>
      <c r="AQ4013">
        <v>7.39</v>
      </c>
      <c r="AR4013">
        <v>1.43</v>
      </c>
      <c r="AS4013">
        <v>3.35</v>
      </c>
      <c r="AT4013">
        <v>11.8</v>
      </c>
      <c r="AU4013">
        <v>12.9</v>
      </c>
      <c r="AV4013">
        <v>3.14</v>
      </c>
      <c r="AW4013">
        <v>0</v>
      </c>
      <c r="AX4013">
        <v>3.49</v>
      </c>
      <c r="AY4013">
        <v>0.84</v>
      </c>
      <c r="AZ4013">
        <v>3.78</v>
      </c>
      <c r="BA4013">
        <v>0</v>
      </c>
      <c r="BB4013">
        <v>0.14000000000000001</v>
      </c>
      <c r="BC4013">
        <v>1.23</v>
      </c>
      <c r="BD4013">
        <v>5.0999999999999996</v>
      </c>
      <c r="BE4013">
        <v>1.91</v>
      </c>
      <c r="BF4013">
        <v>0</v>
      </c>
      <c r="BG4013">
        <v>3.78</v>
      </c>
      <c r="BH4013">
        <v>8.7200000000000006</v>
      </c>
      <c r="BI4013" t="s">
        <v>602</v>
      </c>
      <c r="BJ4013" t="s">
        <v>602</v>
      </c>
      <c r="BK4013" t="s">
        <v>602</v>
      </c>
      <c r="BL4013">
        <v>9.44</v>
      </c>
      <c r="BM4013">
        <v>6.98</v>
      </c>
      <c r="BN4013">
        <v>3.6</v>
      </c>
      <c r="BO4013">
        <v>1.3</v>
      </c>
      <c r="BP4013">
        <v>12.37</v>
      </c>
      <c r="BQ4013">
        <v>0</v>
      </c>
      <c r="BR4013">
        <v>0.52</v>
      </c>
      <c r="BS4013">
        <v>0.18</v>
      </c>
      <c r="BT4013">
        <v>0</v>
      </c>
      <c r="BU4013">
        <v>0.63</v>
      </c>
      <c r="BV4013">
        <v>0</v>
      </c>
      <c r="BW4013" t="s">
        <v>602</v>
      </c>
      <c r="BX4013">
        <v>0.82</v>
      </c>
      <c r="BY4013">
        <v>0.19</v>
      </c>
      <c r="BZ4013">
        <v>0.1</v>
      </c>
      <c r="CA4013">
        <v>0</v>
      </c>
      <c r="CB4013">
        <v>0.59</v>
      </c>
      <c r="CC4013">
        <v>0</v>
      </c>
      <c r="CD4013">
        <v>0.14000000000000001</v>
      </c>
      <c r="CE4013">
        <v>0</v>
      </c>
      <c r="CF4013">
        <v>0.6</v>
      </c>
      <c r="CG4013">
        <v>134.72</v>
      </c>
      <c r="CH4013" t="s">
        <v>71</v>
      </c>
      <c r="CI4013">
        <v>10</v>
      </c>
      <c r="CJ4013">
        <v>62197.67</v>
      </c>
      <c r="CK4013" t="s">
        <v>603</v>
      </c>
      <c r="CL4013" t="s">
        <v>604</v>
      </c>
      <c r="CM4013" t="s">
        <v>602</v>
      </c>
      <c r="CN4013" t="s">
        <v>17</v>
      </c>
      <c r="CO4013" t="s">
        <v>602</v>
      </c>
    </row>
    <row r="4014" spans="1:93" x14ac:dyDescent="0.45">
      <c r="A4014" t="s">
        <v>21223</v>
      </c>
      <c r="B4014" t="s">
        <v>21316</v>
      </c>
      <c r="C4014" t="s">
        <v>20853</v>
      </c>
      <c r="D4014" t="s">
        <v>20788</v>
      </c>
      <c r="E4014" t="s">
        <v>20789</v>
      </c>
      <c r="F4014">
        <v>47.162314000000002</v>
      </c>
      <c r="G4014">
        <v>-99.110281000000001</v>
      </c>
      <c r="H4014" t="s">
        <v>594</v>
      </c>
      <c r="I4014">
        <v>20.13</v>
      </c>
      <c r="J4014">
        <v>569.29999999999995</v>
      </c>
      <c r="K4014">
        <v>0.2</v>
      </c>
      <c r="L4014" t="s">
        <v>20854</v>
      </c>
      <c r="M4014" s="1">
        <v>45063.430555555555</v>
      </c>
      <c r="N4014">
        <v>1.1499999999999999</v>
      </c>
      <c r="O4014" s="2">
        <v>45114</v>
      </c>
      <c r="P4014" s="2">
        <v>45203</v>
      </c>
      <c r="Q4014" s="2"/>
      <c r="R4014" t="s">
        <v>596</v>
      </c>
      <c r="S4014" t="s">
        <v>21317</v>
      </c>
      <c r="T4014" t="s">
        <v>602</v>
      </c>
      <c r="U4014" t="s">
        <v>21318</v>
      </c>
      <c r="V4014" t="s">
        <v>21319</v>
      </c>
      <c r="W4014" t="s">
        <v>12780</v>
      </c>
      <c r="X4014" t="s">
        <v>146</v>
      </c>
      <c r="Y4014" t="s">
        <v>602</v>
      </c>
      <c r="Z4014">
        <v>0</v>
      </c>
      <c r="AA4014">
        <v>0</v>
      </c>
      <c r="AB4014">
        <v>0</v>
      </c>
      <c r="AC4014">
        <v>0.32</v>
      </c>
      <c r="AD4014">
        <v>0</v>
      </c>
      <c r="AE4014" t="s">
        <v>602</v>
      </c>
      <c r="AF4014" t="s">
        <v>602</v>
      </c>
      <c r="AG4014">
        <v>0</v>
      </c>
      <c r="AH4014">
        <v>1.26</v>
      </c>
      <c r="AI4014">
        <v>1.4</v>
      </c>
      <c r="AJ4014">
        <v>11.78</v>
      </c>
      <c r="AK4014">
        <v>7.73</v>
      </c>
      <c r="AL4014">
        <v>0.83</v>
      </c>
      <c r="AM4014">
        <v>0</v>
      </c>
      <c r="AN4014" t="s">
        <v>602</v>
      </c>
      <c r="AO4014" t="s">
        <v>602</v>
      </c>
      <c r="AP4014">
        <v>5.88</v>
      </c>
      <c r="AQ4014">
        <v>12.33</v>
      </c>
      <c r="AR4014">
        <v>2.0299999999999998</v>
      </c>
      <c r="AS4014">
        <v>5.83</v>
      </c>
      <c r="AT4014">
        <v>15.01</v>
      </c>
      <c r="AU4014">
        <v>19.5</v>
      </c>
      <c r="AV4014">
        <v>3.66</v>
      </c>
      <c r="AW4014">
        <v>0</v>
      </c>
      <c r="AX4014">
        <v>4.1500000000000004</v>
      </c>
      <c r="AY4014">
        <v>0.71</v>
      </c>
      <c r="AZ4014">
        <v>3.91</v>
      </c>
      <c r="BA4014">
        <v>1.18</v>
      </c>
      <c r="BB4014">
        <v>0</v>
      </c>
      <c r="BC4014">
        <v>1.26</v>
      </c>
      <c r="BD4014">
        <v>5.64</v>
      </c>
      <c r="BE4014">
        <v>2.42</v>
      </c>
      <c r="BF4014">
        <v>0</v>
      </c>
      <c r="BG4014">
        <v>2.85</v>
      </c>
      <c r="BH4014">
        <v>11.37</v>
      </c>
      <c r="BI4014" t="s">
        <v>602</v>
      </c>
      <c r="BJ4014" t="s">
        <v>602</v>
      </c>
      <c r="BK4014" t="s">
        <v>602</v>
      </c>
      <c r="BL4014">
        <v>16.309999999999999</v>
      </c>
      <c r="BM4014">
        <v>7.27</v>
      </c>
      <c r="BN4014">
        <v>5.04</v>
      </c>
      <c r="BO4014">
        <v>2.77</v>
      </c>
      <c r="BP4014">
        <v>18.03</v>
      </c>
      <c r="BQ4014">
        <v>0</v>
      </c>
      <c r="BR4014">
        <v>0.79</v>
      </c>
      <c r="BS4014">
        <v>0.28000000000000003</v>
      </c>
      <c r="BT4014">
        <v>0</v>
      </c>
      <c r="BU4014">
        <v>0</v>
      </c>
      <c r="BV4014">
        <v>1</v>
      </c>
      <c r="BW4014" t="s">
        <v>602</v>
      </c>
      <c r="BX4014">
        <v>0.6</v>
      </c>
      <c r="BY4014">
        <v>0</v>
      </c>
      <c r="BZ4014">
        <v>0</v>
      </c>
      <c r="CA4014">
        <v>0</v>
      </c>
      <c r="CB4014">
        <v>0.32</v>
      </c>
      <c r="CC4014">
        <v>0</v>
      </c>
      <c r="CD4014">
        <v>0</v>
      </c>
      <c r="CE4014">
        <v>0</v>
      </c>
      <c r="CF4014">
        <v>0.31</v>
      </c>
      <c r="CG4014">
        <v>173.79</v>
      </c>
      <c r="CH4014" t="s">
        <v>71</v>
      </c>
      <c r="CI4014">
        <v>10</v>
      </c>
      <c r="CJ4014">
        <v>57363.27</v>
      </c>
      <c r="CK4014" t="s">
        <v>603</v>
      </c>
      <c r="CL4014" t="s">
        <v>604</v>
      </c>
      <c r="CM4014" t="s">
        <v>602</v>
      </c>
      <c r="CN4014" t="s">
        <v>17</v>
      </c>
      <c r="CO4014" t="s">
        <v>602</v>
      </c>
    </row>
    <row r="4015" spans="1:93" x14ac:dyDescent="0.45">
      <c r="A4015" t="s">
        <v>21223</v>
      </c>
      <c r="B4015" t="s">
        <v>21320</v>
      </c>
      <c r="C4015" t="s">
        <v>20870</v>
      </c>
      <c r="D4015" t="s">
        <v>20788</v>
      </c>
      <c r="E4015" t="s">
        <v>20789</v>
      </c>
      <c r="F4015">
        <v>47.163131</v>
      </c>
      <c r="G4015">
        <v>-99.109881999999999</v>
      </c>
      <c r="H4015" t="s">
        <v>594</v>
      </c>
      <c r="I4015">
        <v>20.12</v>
      </c>
      <c r="J4015">
        <v>573.9</v>
      </c>
      <c r="K4015">
        <v>0.2</v>
      </c>
      <c r="L4015" t="s">
        <v>20871</v>
      </c>
      <c r="M4015" s="1">
        <v>45063.477777777778</v>
      </c>
      <c r="N4015">
        <v>1.7</v>
      </c>
      <c r="O4015" s="2">
        <v>45112</v>
      </c>
      <c r="P4015" s="2">
        <v>45203</v>
      </c>
      <c r="Q4015" s="2"/>
      <c r="R4015" t="s">
        <v>596</v>
      </c>
      <c r="S4015" t="s">
        <v>21321</v>
      </c>
      <c r="T4015" t="s">
        <v>602</v>
      </c>
      <c r="U4015" t="s">
        <v>21322</v>
      </c>
      <c r="V4015" t="s">
        <v>21323</v>
      </c>
      <c r="W4015" t="s">
        <v>12780</v>
      </c>
      <c r="X4015" t="s">
        <v>146</v>
      </c>
      <c r="Y4015" t="s">
        <v>602</v>
      </c>
      <c r="Z4015">
        <v>0</v>
      </c>
      <c r="AA4015">
        <v>0</v>
      </c>
      <c r="AB4015">
        <v>0</v>
      </c>
      <c r="AC4015">
        <v>0.23</v>
      </c>
      <c r="AD4015">
        <v>0</v>
      </c>
      <c r="AE4015" t="s">
        <v>602</v>
      </c>
      <c r="AF4015" t="s">
        <v>602</v>
      </c>
      <c r="AG4015">
        <v>0</v>
      </c>
      <c r="AH4015">
        <v>0.88</v>
      </c>
      <c r="AI4015">
        <v>0.75</v>
      </c>
      <c r="AJ4015">
        <v>7.75</v>
      </c>
      <c r="AK4015">
        <v>5.57</v>
      </c>
      <c r="AL4015">
        <v>0.7</v>
      </c>
      <c r="AM4015">
        <v>0</v>
      </c>
      <c r="AN4015" t="s">
        <v>602</v>
      </c>
      <c r="AO4015" t="s">
        <v>602</v>
      </c>
      <c r="AP4015">
        <v>4.91</v>
      </c>
      <c r="AQ4015">
        <v>7.74</v>
      </c>
      <c r="AR4015">
        <v>1.3</v>
      </c>
      <c r="AS4015">
        <v>3.56</v>
      </c>
      <c r="AT4015">
        <v>11.02</v>
      </c>
      <c r="AU4015">
        <v>10.53</v>
      </c>
      <c r="AV4015">
        <v>2.27</v>
      </c>
      <c r="AW4015">
        <v>0</v>
      </c>
      <c r="AX4015">
        <v>3.04</v>
      </c>
      <c r="AY4015">
        <v>0.56999999999999995</v>
      </c>
      <c r="AZ4015">
        <v>3.83</v>
      </c>
      <c r="BA4015">
        <v>0.69</v>
      </c>
      <c r="BB4015">
        <v>0</v>
      </c>
      <c r="BC4015">
        <v>1.01</v>
      </c>
      <c r="BD4015">
        <v>2.8</v>
      </c>
      <c r="BE4015">
        <v>1.73</v>
      </c>
      <c r="BF4015">
        <v>0</v>
      </c>
      <c r="BG4015">
        <v>5.52</v>
      </c>
      <c r="BH4015">
        <v>9.3800000000000008</v>
      </c>
      <c r="BI4015" t="s">
        <v>602</v>
      </c>
      <c r="BJ4015" t="s">
        <v>602</v>
      </c>
      <c r="BK4015" t="s">
        <v>602</v>
      </c>
      <c r="BL4015">
        <v>9.85</v>
      </c>
      <c r="BM4015">
        <v>4.79</v>
      </c>
      <c r="BN4015">
        <v>3.12</v>
      </c>
      <c r="BO4015">
        <v>1.35</v>
      </c>
      <c r="BP4015">
        <v>12.16</v>
      </c>
      <c r="BQ4015">
        <v>0</v>
      </c>
      <c r="BR4015">
        <v>0.64</v>
      </c>
      <c r="BS4015">
        <v>0.2</v>
      </c>
      <c r="BT4015">
        <v>0</v>
      </c>
      <c r="BU4015">
        <v>0</v>
      </c>
      <c r="BV4015">
        <v>0.57999999999999996</v>
      </c>
      <c r="BW4015" t="s">
        <v>602</v>
      </c>
      <c r="BX4015">
        <v>0.54</v>
      </c>
      <c r="BY4015">
        <v>0</v>
      </c>
      <c r="BZ4015">
        <v>0</v>
      </c>
      <c r="CA4015">
        <v>0</v>
      </c>
      <c r="CB4015">
        <v>0.39</v>
      </c>
      <c r="CC4015">
        <v>0</v>
      </c>
      <c r="CD4015">
        <v>0</v>
      </c>
      <c r="CE4015">
        <v>0</v>
      </c>
      <c r="CF4015">
        <v>0.34</v>
      </c>
      <c r="CG4015">
        <v>119.74</v>
      </c>
      <c r="CH4015" t="s">
        <v>71</v>
      </c>
      <c r="CI4015">
        <v>10</v>
      </c>
      <c r="CJ4015">
        <v>59500.07</v>
      </c>
      <c r="CK4015" t="s">
        <v>603</v>
      </c>
      <c r="CL4015" t="s">
        <v>604</v>
      </c>
      <c r="CM4015" t="s">
        <v>602</v>
      </c>
      <c r="CN4015" t="s">
        <v>17</v>
      </c>
      <c r="CO4015" t="s">
        <v>602</v>
      </c>
    </row>
    <row r="4016" spans="1:93" x14ac:dyDescent="0.45">
      <c r="A4016" t="s">
        <v>21223</v>
      </c>
      <c r="B4016" t="s">
        <v>21324</v>
      </c>
      <c r="C4016" t="s">
        <v>20887</v>
      </c>
      <c r="D4016" t="s">
        <v>20788</v>
      </c>
      <c r="E4016" t="s">
        <v>20789</v>
      </c>
      <c r="F4016">
        <v>47.164749999999998</v>
      </c>
      <c r="G4016">
        <v>-99.110682999999995</v>
      </c>
      <c r="H4016" t="s">
        <v>594</v>
      </c>
      <c r="I4016">
        <v>20.16</v>
      </c>
      <c r="J4016">
        <v>563.29999999999995</v>
      </c>
      <c r="K4016">
        <v>0.2</v>
      </c>
      <c r="L4016" t="s">
        <v>20888</v>
      </c>
      <c r="M4016" s="1">
        <v>45063.570833333331</v>
      </c>
      <c r="N4016">
        <v>1.56</v>
      </c>
      <c r="O4016" s="2">
        <v>45114</v>
      </c>
      <c r="P4016" s="2">
        <v>45203</v>
      </c>
      <c r="Q4016" s="2"/>
      <c r="R4016" t="s">
        <v>596</v>
      </c>
      <c r="S4016" t="s">
        <v>21325</v>
      </c>
      <c r="T4016" t="s">
        <v>602</v>
      </c>
      <c r="U4016" t="s">
        <v>21326</v>
      </c>
      <c r="V4016" t="s">
        <v>21327</v>
      </c>
      <c r="W4016" t="s">
        <v>12780</v>
      </c>
      <c r="X4016" t="s">
        <v>146</v>
      </c>
      <c r="Y4016" t="s">
        <v>602</v>
      </c>
      <c r="Z4016">
        <v>0</v>
      </c>
      <c r="AA4016">
        <v>0</v>
      </c>
      <c r="AB4016">
        <v>0</v>
      </c>
      <c r="AC4016">
        <v>0.24</v>
      </c>
      <c r="AD4016">
        <v>0</v>
      </c>
      <c r="AE4016" t="s">
        <v>602</v>
      </c>
      <c r="AF4016" t="s">
        <v>602</v>
      </c>
      <c r="AG4016">
        <v>7.0000000000000007E-2</v>
      </c>
      <c r="AH4016">
        <v>0.87</v>
      </c>
      <c r="AI4016">
        <v>0.93</v>
      </c>
      <c r="AJ4016">
        <v>6.23</v>
      </c>
      <c r="AK4016">
        <v>5.47</v>
      </c>
      <c r="AL4016">
        <v>0.64</v>
      </c>
      <c r="AM4016">
        <v>0</v>
      </c>
      <c r="AN4016" t="s">
        <v>602</v>
      </c>
      <c r="AO4016" t="s">
        <v>602</v>
      </c>
      <c r="AP4016">
        <v>3.11</v>
      </c>
      <c r="AQ4016">
        <v>6.34</v>
      </c>
      <c r="AR4016">
        <v>1.58</v>
      </c>
      <c r="AS4016">
        <v>2.4900000000000002</v>
      </c>
      <c r="AT4016">
        <v>7.85</v>
      </c>
      <c r="AU4016">
        <v>11.86</v>
      </c>
      <c r="AV4016">
        <v>1.53</v>
      </c>
      <c r="AW4016">
        <v>0</v>
      </c>
      <c r="AX4016">
        <v>3.27</v>
      </c>
      <c r="AY4016">
        <v>0.37</v>
      </c>
      <c r="AZ4016">
        <v>1.98</v>
      </c>
      <c r="BA4016">
        <v>0.6</v>
      </c>
      <c r="BB4016">
        <v>0</v>
      </c>
      <c r="BC4016">
        <v>0.56999999999999995</v>
      </c>
      <c r="BD4016">
        <v>1.96</v>
      </c>
      <c r="BE4016">
        <v>0.28000000000000003</v>
      </c>
      <c r="BF4016">
        <v>0</v>
      </c>
      <c r="BG4016">
        <v>1.07</v>
      </c>
      <c r="BH4016">
        <v>3.78</v>
      </c>
      <c r="BI4016" t="s">
        <v>602</v>
      </c>
      <c r="BJ4016" t="s">
        <v>602</v>
      </c>
      <c r="BK4016" t="s">
        <v>602</v>
      </c>
      <c r="BL4016">
        <v>7.37</v>
      </c>
      <c r="BM4016">
        <v>4.01</v>
      </c>
      <c r="BN4016">
        <v>1.49</v>
      </c>
      <c r="BO4016">
        <v>0</v>
      </c>
      <c r="BP4016">
        <v>7.71</v>
      </c>
      <c r="BQ4016">
        <v>0</v>
      </c>
      <c r="BR4016">
        <v>0.37</v>
      </c>
      <c r="BS4016">
        <v>0.13</v>
      </c>
      <c r="BT4016">
        <v>0</v>
      </c>
      <c r="BU4016">
        <v>0.45</v>
      </c>
      <c r="BV4016">
        <v>0</v>
      </c>
      <c r="BW4016" t="s">
        <v>602</v>
      </c>
      <c r="BX4016">
        <v>0.42</v>
      </c>
      <c r="BY4016">
        <v>0.12</v>
      </c>
      <c r="BZ4016">
        <v>0</v>
      </c>
      <c r="CA4016">
        <v>0</v>
      </c>
      <c r="CB4016">
        <v>0.26</v>
      </c>
      <c r="CC4016">
        <v>0</v>
      </c>
      <c r="CD4016">
        <v>0</v>
      </c>
      <c r="CE4016">
        <v>0</v>
      </c>
      <c r="CF4016">
        <v>0.3</v>
      </c>
      <c r="CG4016">
        <v>85.72</v>
      </c>
      <c r="CH4016" t="s">
        <v>71</v>
      </c>
      <c r="CI4016">
        <v>10</v>
      </c>
      <c r="CJ4016">
        <v>62842.74</v>
      </c>
      <c r="CK4016" t="s">
        <v>603</v>
      </c>
      <c r="CL4016" t="s">
        <v>604</v>
      </c>
      <c r="CM4016" t="s">
        <v>602</v>
      </c>
      <c r="CN4016" t="s">
        <v>17</v>
      </c>
      <c r="CO4016" t="s">
        <v>602</v>
      </c>
    </row>
    <row r="4017" spans="1:93" x14ac:dyDescent="0.45">
      <c r="A4017" t="s">
        <v>21223</v>
      </c>
      <c r="B4017" t="s">
        <v>21328</v>
      </c>
      <c r="C4017" t="s">
        <v>20887</v>
      </c>
      <c r="D4017" t="s">
        <v>20788</v>
      </c>
      <c r="E4017" t="s">
        <v>20789</v>
      </c>
      <c r="F4017">
        <v>47.164749999999998</v>
      </c>
      <c r="G4017">
        <v>-99.110682999999995</v>
      </c>
      <c r="H4017" t="s">
        <v>594</v>
      </c>
      <c r="I4017">
        <v>20.16</v>
      </c>
      <c r="J4017">
        <v>563.29999999999995</v>
      </c>
      <c r="K4017">
        <v>0.2</v>
      </c>
      <c r="L4017" t="s">
        <v>20888</v>
      </c>
      <c r="M4017" s="1">
        <v>45063.577777777777</v>
      </c>
      <c r="N4017">
        <v>0.9</v>
      </c>
      <c r="O4017" s="2">
        <v>45114</v>
      </c>
      <c r="P4017" s="2">
        <v>45203</v>
      </c>
      <c r="Q4017" s="2"/>
      <c r="R4017" t="s">
        <v>596</v>
      </c>
      <c r="S4017" t="s">
        <v>21329</v>
      </c>
      <c r="T4017" t="s">
        <v>602</v>
      </c>
      <c r="U4017" t="s">
        <v>21330</v>
      </c>
      <c r="V4017" t="s">
        <v>21331</v>
      </c>
      <c r="W4017" t="s">
        <v>12780</v>
      </c>
      <c r="X4017" t="s">
        <v>146</v>
      </c>
      <c r="Y4017" t="s">
        <v>602</v>
      </c>
      <c r="Z4017">
        <v>0</v>
      </c>
      <c r="AA4017">
        <v>0</v>
      </c>
      <c r="AB4017">
        <v>0.18</v>
      </c>
      <c r="AC4017">
        <v>0.43</v>
      </c>
      <c r="AD4017">
        <v>0</v>
      </c>
      <c r="AE4017" t="s">
        <v>602</v>
      </c>
      <c r="AF4017" t="s">
        <v>602</v>
      </c>
      <c r="AG4017">
        <v>0</v>
      </c>
      <c r="AH4017">
        <v>1.78</v>
      </c>
      <c r="AI4017">
        <v>1.48</v>
      </c>
      <c r="AJ4017">
        <v>14.09</v>
      </c>
      <c r="AK4017">
        <v>14.68</v>
      </c>
      <c r="AL4017">
        <v>1.1599999999999999</v>
      </c>
      <c r="AM4017">
        <v>0</v>
      </c>
      <c r="AN4017" t="s">
        <v>602</v>
      </c>
      <c r="AO4017" t="s">
        <v>602</v>
      </c>
      <c r="AP4017">
        <v>8.7899999999999991</v>
      </c>
      <c r="AQ4017">
        <v>12.25</v>
      </c>
      <c r="AR4017">
        <v>2.44</v>
      </c>
      <c r="AS4017">
        <v>6.35</v>
      </c>
      <c r="AT4017">
        <v>19.45</v>
      </c>
      <c r="AU4017">
        <v>18.02</v>
      </c>
      <c r="AV4017">
        <v>4.41</v>
      </c>
      <c r="AW4017">
        <v>0</v>
      </c>
      <c r="AX4017">
        <v>5.65</v>
      </c>
      <c r="AY4017">
        <v>0.94</v>
      </c>
      <c r="AZ4017">
        <v>5.57</v>
      </c>
      <c r="BA4017">
        <v>1.21</v>
      </c>
      <c r="BB4017">
        <v>0</v>
      </c>
      <c r="BC4017">
        <v>1.77</v>
      </c>
      <c r="BD4017">
        <v>5.04</v>
      </c>
      <c r="BE4017">
        <v>2.84</v>
      </c>
      <c r="BF4017">
        <v>0</v>
      </c>
      <c r="BG4017">
        <v>5.09</v>
      </c>
      <c r="BH4017">
        <v>13.15</v>
      </c>
      <c r="BI4017" t="s">
        <v>602</v>
      </c>
      <c r="BJ4017" t="s">
        <v>602</v>
      </c>
      <c r="BK4017" t="s">
        <v>602</v>
      </c>
      <c r="BL4017">
        <v>27.94</v>
      </c>
      <c r="BM4017">
        <v>8.32</v>
      </c>
      <c r="BN4017">
        <v>5.05</v>
      </c>
      <c r="BO4017">
        <v>2.62</v>
      </c>
      <c r="BP4017">
        <v>24.83</v>
      </c>
      <c r="BQ4017">
        <v>0</v>
      </c>
      <c r="BR4017">
        <v>0.93</v>
      </c>
      <c r="BS4017">
        <v>0.4</v>
      </c>
      <c r="BT4017">
        <v>0</v>
      </c>
      <c r="BU4017">
        <v>1.31</v>
      </c>
      <c r="BV4017">
        <v>0</v>
      </c>
      <c r="BW4017" t="s">
        <v>602</v>
      </c>
      <c r="BX4017">
        <v>1.1399999999999999</v>
      </c>
      <c r="BY4017">
        <v>0.18</v>
      </c>
      <c r="BZ4017">
        <v>0</v>
      </c>
      <c r="CA4017">
        <v>0</v>
      </c>
      <c r="CB4017">
        <v>0.89</v>
      </c>
      <c r="CC4017">
        <v>0</v>
      </c>
      <c r="CD4017">
        <v>0.14000000000000001</v>
      </c>
      <c r="CE4017">
        <v>0</v>
      </c>
      <c r="CF4017">
        <v>0.87</v>
      </c>
      <c r="CG4017">
        <v>221.36</v>
      </c>
      <c r="CH4017" t="s">
        <v>71</v>
      </c>
      <c r="CI4017">
        <v>10</v>
      </c>
      <c r="CJ4017">
        <v>52250.26</v>
      </c>
      <c r="CK4017" t="s">
        <v>603</v>
      </c>
      <c r="CL4017" t="s">
        <v>604</v>
      </c>
      <c r="CM4017" t="s">
        <v>602</v>
      </c>
      <c r="CN4017" t="s">
        <v>17</v>
      </c>
      <c r="CO4017" t="s">
        <v>602</v>
      </c>
    </row>
    <row r="4018" spans="1:93" x14ac:dyDescent="0.45">
      <c r="A4018" t="s">
        <v>21332</v>
      </c>
      <c r="B4018" t="s">
        <v>21333</v>
      </c>
      <c r="C4018" t="s">
        <v>20836</v>
      </c>
      <c r="D4018" t="s">
        <v>20788</v>
      </c>
      <c r="E4018" t="s">
        <v>20789</v>
      </c>
      <c r="F4018">
        <v>47.160964999999997</v>
      </c>
      <c r="G4018">
        <v>-99.110680000000002</v>
      </c>
      <c r="H4018" t="s">
        <v>594</v>
      </c>
      <c r="I4018">
        <v>20.12</v>
      </c>
      <c r="J4018">
        <v>571.70000000000005</v>
      </c>
      <c r="K4018">
        <v>0.2</v>
      </c>
      <c r="L4018" t="s">
        <v>20837</v>
      </c>
      <c r="M4018" s="1">
        <v>45132.240277777775</v>
      </c>
      <c r="N4018">
        <v>0.74</v>
      </c>
      <c r="O4018" s="2">
        <v>45279</v>
      </c>
      <c r="P4018" s="2">
        <v>45358</v>
      </c>
      <c r="Q4018" s="2"/>
      <c r="R4018" t="s">
        <v>596</v>
      </c>
      <c r="S4018" t="s">
        <v>21334</v>
      </c>
      <c r="T4018" t="s">
        <v>602</v>
      </c>
      <c r="U4018" t="s">
        <v>21335</v>
      </c>
      <c r="V4018" t="s">
        <v>21336</v>
      </c>
      <c r="W4018" t="s">
        <v>21337</v>
      </c>
      <c r="X4018" t="s">
        <v>146</v>
      </c>
      <c r="Y4018" t="s">
        <v>602</v>
      </c>
      <c r="Z4018">
        <v>0</v>
      </c>
      <c r="AA4018">
        <v>0</v>
      </c>
      <c r="AB4018">
        <v>0</v>
      </c>
      <c r="AC4018">
        <v>0.54</v>
      </c>
      <c r="AD4018">
        <v>0</v>
      </c>
      <c r="AE4018" t="s">
        <v>602</v>
      </c>
      <c r="AF4018" t="s">
        <v>602</v>
      </c>
      <c r="AG4018">
        <v>0</v>
      </c>
      <c r="AH4018">
        <v>1.1499999999999999</v>
      </c>
      <c r="AI4018">
        <v>0.87</v>
      </c>
      <c r="AJ4018">
        <v>8.98</v>
      </c>
      <c r="AK4018">
        <v>7.47</v>
      </c>
      <c r="AL4018">
        <v>0.73</v>
      </c>
      <c r="AM4018">
        <v>0</v>
      </c>
      <c r="AN4018" t="s">
        <v>602</v>
      </c>
      <c r="AO4018" t="s">
        <v>602</v>
      </c>
      <c r="AP4018">
        <v>5.17</v>
      </c>
      <c r="AQ4018">
        <v>8.5500000000000007</v>
      </c>
      <c r="AR4018">
        <v>1.35</v>
      </c>
      <c r="AS4018">
        <v>5.72</v>
      </c>
      <c r="AT4018">
        <v>16.96</v>
      </c>
      <c r="AU4018">
        <v>13.86</v>
      </c>
      <c r="AV4018">
        <v>2.87</v>
      </c>
      <c r="AW4018">
        <v>0</v>
      </c>
      <c r="AX4018">
        <v>3.89</v>
      </c>
      <c r="AY4018">
        <v>0.81</v>
      </c>
      <c r="AZ4018">
        <v>3.79</v>
      </c>
      <c r="BA4018">
        <v>0.74</v>
      </c>
      <c r="BB4018">
        <v>0</v>
      </c>
      <c r="BC4018">
        <v>0.99</v>
      </c>
      <c r="BD4018">
        <v>3.44</v>
      </c>
      <c r="BE4018">
        <v>2.4700000000000002</v>
      </c>
      <c r="BF4018">
        <v>0</v>
      </c>
      <c r="BG4018">
        <v>9.2200000000000006</v>
      </c>
      <c r="BH4018">
        <v>13.65</v>
      </c>
      <c r="BI4018" t="s">
        <v>602</v>
      </c>
      <c r="BJ4018" t="s">
        <v>602</v>
      </c>
      <c r="BK4018" t="s">
        <v>602</v>
      </c>
      <c r="BL4018">
        <v>13.12</v>
      </c>
      <c r="BM4018">
        <v>13.77</v>
      </c>
      <c r="BN4018">
        <v>3.25</v>
      </c>
      <c r="BO4018">
        <v>1.64</v>
      </c>
      <c r="BP4018">
        <v>14.86</v>
      </c>
      <c r="BQ4018">
        <v>0</v>
      </c>
      <c r="BR4018">
        <v>2.46</v>
      </c>
      <c r="BS4018">
        <v>0.54</v>
      </c>
      <c r="BT4018">
        <v>0</v>
      </c>
      <c r="BU4018">
        <v>1.86</v>
      </c>
      <c r="BV4018">
        <v>0</v>
      </c>
      <c r="BW4018" t="s">
        <v>602</v>
      </c>
      <c r="BX4018">
        <v>1.02</v>
      </c>
      <c r="BY4018">
        <v>0</v>
      </c>
      <c r="BZ4018">
        <v>0</v>
      </c>
      <c r="CA4018">
        <v>0</v>
      </c>
      <c r="CB4018">
        <v>0.84</v>
      </c>
      <c r="CC4018">
        <v>0</v>
      </c>
      <c r="CD4018">
        <v>0</v>
      </c>
      <c r="CE4018">
        <v>0</v>
      </c>
      <c r="CF4018">
        <v>0.72</v>
      </c>
      <c r="CG4018">
        <v>167.29</v>
      </c>
      <c r="CH4018" t="s">
        <v>71</v>
      </c>
      <c r="CI4018">
        <v>10</v>
      </c>
      <c r="CJ4018">
        <v>62999.74</v>
      </c>
      <c r="CK4018" t="s">
        <v>603</v>
      </c>
      <c r="CL4018" t="s">
        <v>15069</v>
      </c>
      <c r="CM4018" t="s">
        <v>602</v>
      </c>
      <c r="CN4018" t="s">
        <v>6</v>
      </c>
      <c r="CO4018" t="s">
        <v>602</v>
      </c>
    </row>
    <row r="4019" spans="1:93" x14ac:dyDescent="0.45">
      <c r="A4019" t="s">
        <v>21332</v>
      </c>
      <c r="B4019" t="s">
        <v>21338</v>
      </c>
      <c r="C4019" t="s">
        <v>20836</v>
      </c>
      <c r="D4019" t="s">
        <v>20788</v>
      </c>
      <c r="E4019" t="s">
        <v>20789</v>
      </c>
      <c r="F4019">
        <v>47.160964999999997</v>
      </c>
      <c r="G4019">
        <v>-99.110680000000002</v>
      </c>
      <c r="H4019" t="s">
        <v>594</v>
      </c>
      <c r="I4019">
        <v>20.12</v>
      </c>
      <c r="J4019">
        <v>571.70000000000005</v>
      </c>
      <c r="K4019">
        <v>0.2</v>
      </c>
      <c r="L4019" t="s">
        <v>20837</v>
      </c>
      <c r="M4019" s="1">
        <v>45132.252083333333</v>
      </c>
      <c r="N4019">
        <v>0.8</v>
      </c>
      <c r="O4019" s="2">
        <v>45279</v>
      </c>
      <c r="P4019" s="2">
        <v>45358</v>
      </c>
      <c r="Q4019" s="2"/>
      <c r="R4019" t="s">
        <v>596</v>
      </c>
      <c r="S4019" t="s">
        <v>21339</v>
      </c>
      <c r="T4019" t="s">
        <v>602</v>
      </c>
      <c r="U4019" t="s">
        <v>21340</v>
      </c>
      <c r="V4019" t="s">
        <v>21341</v>
      </c>
      <c r="W4019" t="s">
        <v>21337</v>
      </c>
      <c r="X4019" t="s">
        <v>146</v>
      </c>
      <c r="Y4019" t="s">
        <v>602</v>
      </c>
      <c r="Z4019">
        <v>0</v>
      </c>
      <c r="AA4019">
        <v>0</v>
      </c>
      <c r="AB4019">
        <v>0</v>
      </c>
      <c r="AC4019">
        <v>0.52</v>
      </c>
      <c r="AD4019">
        <v>0</v>
      </c>
      <c r="AE4019" t="s">
        <v>602</v>
      </c>
      <c r="AF4019" t="s">
        <v>602</v>
      </c>
      <c r="AG4019">
        <v>0</v>
      </c>
      <c r="AH4019">
        <v>0.87</v>
      </c>
      <c r="AI4019">
        <v>0.64</v>
      </c>
      <c r="AJ4019">
        <v>7.37</v>
      </c>
      <c r="AK4019">
        <v>6.37</v>
      </c>
      <c r="AL4019">
        <v>0.57999999999999996</v>
      </c>
      <c r="AM4019">
        <v>0</v>
      </c>
      <c r="AN4019" t="s">
        <v>602</v>
      </c>
      <c r="AO4019" t="s">
        <v>602</v>
      </c>
      <c r="AP4019">
        <v>5.29</v>
      </c>
      <c r="AQ4019">
        <v>5.43</v>
      </c>
      <c r="AR4019">
        <v>1</v>
      </c>
      <c r="AS4019">
        <v>4</v>
      </c>
      <c r="AT4019">
        <v>14.09</v>
      </c>
      <c r="AU4019">
        <v>9.75</v>
      </c>
      <c r="AV4019">
        <v>2.58</v>
      </c>
      <c r="AW4019">
        <v>0</v>
      </c>
      <c r="AX4019">
        <v>2.96</v>
      </c>
      <c r="AY4019">
        <v>0</v>
      </c>
      <c r="AZ4019">
        <v>3.6</v>
      </c>
      <c r="BA4019">
        <v>0</v>
      </c>
      <c r="BB4019">
        <v>0</v>
      </c>
      <c r="BC4019">
        <v>0.89</v>
      </c>
      <c r="BD4019">
        <v>4.5199999999999996</v>
      </c>
      <c r="BE4019">
        <v>1.98</v>
      </c>
      <c r="BF4019">
        <v>0</v>
      </c>
      <c r="BG4019">
        <v>7.97</v>
      </c>
      <c r="BH4019">
        <v>11.58</v>
      </c>
      <c r="BI4019" t="s">
        <v>602</v>
      </c>
      <c r="BJ4019" t="s">
        <v>602</v>
      </c>
      <c r="BK4019" t="s">
        <v>602</v>
      </c>
      <c r="BL4019">
        <v>9.1</v>
      </c>
      <c r="BM4019">
        <v>11.69</v>
      </c>
      <c r="BN4019">
        <v>2.57</v>
      </c>
      <c r="BO4019">
        <v>1.06</v>
      </c>
      <c r="BP4019">
        <v>13.04</v>
      </c>
      <c r="BQ4019">
        <v>0</v>
      </c>
      <c r="BR4019">
        <v>0.69</v>
      </c>
      <c r="BS4019">
        <v>0.22</v>
      </c>
      <c r="BT4019">
        <v>0.15</v>
      </c>
      <c r="BU4019">
        <v>0</v>
      </c>
      <c r="BV4019">
        <v>0</v>
      </c>
      <c r="BW4019" t="s">
        <v>602</v>
      </c>
      <c r="BX4019">
        <v>0.96</v>
      </c>
      <c r="BY4019">
        <v>0</v>
      </c>
      <c r="BZ4019">
        <v>0</v>
      </c>
      <c r="CA4019">
        <v>0</v>
      </c>
      <c r="CB4019">
        <v>0.79</v>
      </c>
      <c r="CC4019">
        <v>0</v>
      </c>
      <c r="CD4019">
        <v>0</v>
      </c>
      <c r="CE4019">
        <v>0</v>
      </c>
      <c r="CF4019">
        <v>0.68</v>
      </c>
      <c r="CG4019">
        <v>132.96</v>
      </c>
      <c r="CH4019" t="s">
        <v>71</v>
      </c>
      <c r="CI4019">
        <v>10</v>
      </c>
      <c r="CJ4019">
        <v>57774.29</v>
      </c>
      <c r="CK4019" t="s">
        <v>603</v>
      </c>
      <c r="CL4019" t="s">
        <v>15069</v>
      </c>
      <c r="CM4019" t="s">
        <v>602</v>
      </c>
      <c r="CN4019" t="s">
        <v>6</v>
      </c>
      <c r="CO4019" t="s">
        <v>602</v>
      </c>
    </row>
    <row r="4020" spans="1:93" x14ac:dyDescent="0.45">
      <c r="A4020" t="s">
        <v>21332</v>
      </c>
      <c r="B4020" t="s">
        <v>21342</v>
      </c>
      <c r="C4020" t="s">
        <v>20836</v>
      </c>
      <c r="D4020" t="s">
        <v>20788</v>
      </c>
      <c r="E4020" t="s">
        <v>20789</v>
      </c>
      <c r="F4020">
        <v>47.160964999999997</v>
      </c>
      <c r="G4020">
        <v>-99.110680000000002</v>
      </c>
      <c r="H4020" t="s">
        <v>594</v>
      </c>
      <c r="I4020">
        <v>20.12</v>
      </c>
      <c r="J4020">
        <v>571.70000000000005</v>
      </c>
      <c r="K4020">
        <v>0.2</v>
      </c>
      <c r="L4020" t="s">
        <v>20837</v>
      </c>
      <c r="M4020" s="1">
        <v>45132.265277777777</v>
      </c>
      <c r="N4020">
        <v>0.86</v>
      </c>
      <c r="O4020" s="2">
        <v>45279</v>
      </c>
      <c r="P4020" s="2">
        <v>45358</v>
      </c>
      <c r="Q4020" s="2"/>
      <c r="R4020" t="s">
        <v>596</v>
      </c>
      <c r="S4020" t="s">
        <v>21343</v>
      </c>
      <c r="T4020" t="s">
        <v>602</v>
      </c>
      <c r="U4020" t="s">
        <v>21344</v>
      </c>
      <c r="V4020" t="s">
        <v>21345</v>
      </c>
      <c r="W4020" t="s">
        <v>21337</v>
      </c>
      <c r="X4020" t="s">
        <v>146</v>
      </c>
      <c r="Y4020" t="s">
        <v>602</v>
      </c>
      <c r="Z4020">
        <v>0</v>
      </c>
      <c r="AA4020">
        <v>0</v>
      </c>
      <c r="AB4020">
        <v>0</v>
      </c>
      <c r="AC4020">
        <v>0.49</v>
      </c>
      <c r="AD4020">
        <v>0</v>
      </c>
      <c r="AE4020" t="s">
        <v>602</v>
      </c>
      <c r="AF4020" t="s">
        <v>602</v>
      </c>
      <c r="AG4020">
        <v>0</v>
      </c>
      <c r="AH4020">
        <v>0.88</v>
      </c>
      <c r="AI4020">
        <v>0.56999999999999995</v>
      </c>
      <c r="AJ4020">
        <v>6.63</v>
      </c>
      <c r="AK4020">
        <v>5.5</v>
      </c>
      <c r="AL4020">
        <v>0.52</v>
      </c>
      <c r="AM4020">
        <v>0</v>
      </c>
      <c r="AN4020" t="s">
        <v>602</v>
      </c>
      <c r="AO4020" t="s">
        <v>602</v>
      </c>
      <c r="AP4020">
        <v>4.33</v>
      </c>
      <c r="AQ4020">
        <v>5.27</v>
      </c>
      <c r="AR4020">
        <v>0.94</v>
      </c>
      <c r="AS4020">
        <v>3.78</v>
      </c>
      <c r="AT4020">
        <v>12.69</v>
      </c>
      <c r="AU4020">
        <v>8.59</v>
      </c>
      <c r="AV4020">
        <v>2.21</v>
      </c>
      <c r="AW4020">
        <v>0</v>
      </c>
      <c r="AX4020">
        <v>2.89</v>
      </c>
      <c r="AY4020">
        <v>0.56999999999999995</v>
      </c>
      <c r="AZ4020">
        <v>3.11</v>
      </c>
      <c r="BA4020">
        <v>0</v>
      </c>
      <c r="BB4020">
        <v>0</v>
      </c>
      <c r="BC4020">
        <v>0.83</v>
      </c>
      <c r="BD4020">
        <v>2.92</v>
      </c>
      <c r="BE4020">
        <v>1.77</v>
      </c>
      <c r="BF4020">
        <v>0</v>
      </c>
      <c r="BG4020">
        <v>6.89</v>
      </c>
      <c r="BH4020">
        <v>9.74</v>
      </c>
      <c r="BI4020" t="s">
        <v>602</v>
      </c>
      <c r="BJ4020" t="s">
        <v>602</v>
      </c>
      <c r="BK4020" t="s">
        <v>602</v>
      </c>
      <c r="BL4020">
        <v>8.93</v>
      </c>
      <c r="BM4020">
        <v>11.49</v>
      </c>
      <c r="BN4020">
        <v>2.74</v>
      </c>
      <c r="BO4020">
        <v>1.63</v>
      </c>
      <c r="BP4020">
        <v>11.81</v>
      </c>
      <c r="BQ4020">
        <v>0</v>
      </c>
      <c r="BR4020">
        <v>1.01</v>
      </c>
      <c r="BS4020">
        <v>0.34</v>
      </c>
      <c r="BT4020">
        <v>0</v>
      </c>
      <c r="BU4020">
        <v>0.31</v>
      </c>
      <c r="BV4020">
        <v>0.32</v>
      </c>
      <c r="BW4020" t="s">
        <v>602</v>
      </c>
      <c r="BX4020">
        <v>0.84</v>
      </c>
      <c r="BY4020">
        <v>0</v>
      </c>
      <c r="BZ4020">
        <v>0</v>
      </c>
      <c r="CA4020">
        <v>0</v>
      </c>
      <c r="CB4020">
        <v>0.7</v>
      </c>
      <c r="CC4020">
        <v>0</v>
      </c>
      <c r="CD4020">
        <v>0</v>
      </c>
      <c r="CE4020">
        <v>0</v>
      </c>
      <c r="CF4020">
        <v>0.62</v>
      </c>
      <c r="CG4020">
        <v>121.85</v>
      </c>
      <c r="CH4020" t="s">
        <v>71</v>
      </c>
      <c r="CI4020">
        <v>10</v>
      </c>
      <c r="CJ4020">
        <v>65810.259999999995</v>
      </c>
      <c r="CK4020" t="s">
        <v>603</v>
      </c>
      <c r="CL4020" t="s">
        <v>15069</v>
      </c>
      <c r="CM4020" t="s">
        <v>602</v>
      </c>
      <c r="CN4020" t="s">
        <v>6</v>
      </c>
      <c r="CO4020" t="s">
        <v>602</v>
      </c>
    </row>
    <row r="4021" spans="1:93" x14ac:dyDescent="0.45">
      <c r="A4021" t="s">
        <v>21332</v>
      </c>
      <c r="B4021" t="s">
        <v>21346</v>
      </c>
      <c r="C4021" t="s">
        <v>20853</v>
      </c>
      <c r="D4021" t="s">
        <v>20788</v>
      </c>
      <c r="E4021" t="s">
        <v>20789</v>
      </c>
      <c r="F4021">
        <v>47.162314000000002</v>
      </c>
      <c r="G4021">
        <v>-99.110281000000001</v>
      </c>
      <c r="H4021" t="s">
        <v>594</v>
      </c>
      <c r="I4021">
        <v>20.13</v>
      </c>
      <c r="J4021">
        <v>569.29999999999995</v>
      </c>
      <c r="K4021">
        <v>0.2</v>
      </c>
      <c r="L4021" t="s">
        <v>20854</v>
      </c>
      <c r="M4021" s="1">
        <v>45132.322916666664</v>
      </c>
      <c r="N4021">
        <v>0.33</v>
      </c>
      <c r="O4021" s="2">
        <v>45279</v>
      </c>
      <c r="P4021" s="2">
        <v>45358</v>
      </c>
      <c r="Q4021" s="2"/>
      <c r="R4021" t="s">
        <v>596</v>
      </c>
      <c r="S4021" t="s">
        <v>21347</v>
      </c>
      <c r="T4021" t="s">
        <v>602</v>
      </c>
      <c r="U4021" t="s">
        <v>21348</v>
      </c>
      <c r="V4021" t="s">
        <v>21349</v>
      </c>
      <c r="W4021" t="s">
        <v>21337</v>
      </c>
      <c r="X4021" t="s">
        <v>146</v>
      </c>
      <c r="Y4021" t="s">
        <v>602</v>
      </c>
      <c r="Z4021">
        <v>0</v>
      </c>
      <c r="AA4021">
        <v>0</v>
      </c>
      <c r="AB4021">
        <v>0</v>
      </c>
      <c r="AC4021">
        <v>2.42</v>
      </c>
      <c r="AD4021">
        <v>0</v>
      </c>
      <c r="AE4021" t="s">
        <v>602</v>
      </c>
      <c r="AF4021" t="s">
        <v>602</v>
      </c>
      <c r="AG4021">
        <v>0</v>
      </c>
      <c r="AH4021">
        <v>6.56</v>
      </c>
      <c r="AI4021">
        <v>6.01</v>
      </c>
      <c r="AJ4021">
        <v>53.77</v>
      </c>
      <c r="AK4021">
        <v>35.340000000000003</v>
      </c>
      <c r="AL4021">
        <v>4.63</v>
      </c>
      <c r="AM4021">
        <v>0</v>
      </c>
      <c r="AN4021" t="s">
        <v>602</v>
      </c>
      <c r="AO4021" t="s">
        <v>602</v>
      </c>
      <c r="AP4021">
        <v>23.9</v>
      </c>
      <c r="AQ4021">
        <v>52.38</v>
      </c>
      <c r="AR4021">
        <v>10.130000000000001</v>
      </c>
      <c r="AS4021">
        <v>41.6</v>
      </c>
      <c r="AT4021">
        <v>109.81</v>
      </c>
      <c r="AU4021">
        <v>57.12</v>
      </c>
      <c r="AV4021">
        <v>16.93</v>
      </c>
      <c r="AW4021">
        <v>0</v>
      </c>
      <c r="AX4021">
        <v>23.84</v>
      </c>
      <c r="AY4021">
        <v>4.92</v>
      </c>
      <c r="AZ4021">
        <v>15.7</v>
      </c>
      <c r="BA4021">
        <v>5.52</v>
      </c>
      <c r="BB4021">
        <v>0.72</v>
      </c>
      <c r="BC4021">
        <v>6.19</v>
      </c>
      <c r="BD4021">
        <v>6.23</v>
      </c>
      <c r="BE4021">
        <v>14.3</v>
      </c>
      <c r="BF4021">
        <v>1.82</v>
      </c>
      <c r="BG4021">
        <v>61.64</v>
      </c>
      <c r="BH4021">
        <v>70.64</v>
      </c>
      <c r="BI4021" t="s">
        <v>602</v>
      </c>
      <c r="BJ4021" t="s">
        <v>602</v>
      </c>
      <c r="BK4021" t="s">
        <v>602</v>
      </c>
      <c r="BL4021">
        <v>135.74</v>
      </c>
      <c r="BM4021">
        <v>60.38</v>
      </c>
      <c r="BN4021">
        <v>11.84</v>
      </c>
      <c r="BO4021">
        <v>11.41</v>
      </c>
      <c r="BP4021">
        <v>88.2</v>
      </c>
      <c r="BQ4021">
        <v>0</v>
      </c>
      <c r="BR4021">
        <v>11.44</v>
      </c>
      <c r="BS4021">
        <v>2.93</v>
      </c>
      <c r="BT4021">
        <v>0</v>
      </c>
      <c r="BU4021">
        <v>0</v>
      </c>
      <c r="BV4021">
        <v>6.43</v>
      </c>
      <c r="BW4021" t="s">
        <v>602</v>
      </c>
      <c r="BX4021">
        <v>3.88</v>
      </c>
      <c r="BY4021">
        <v>0.4</v>
      </c>
      <c r="BZ4021">
        <v>0</v>
      </c>
      <c r="CA4021">
        <v>0</v>
      </c>
      <c r="CB4021">
        <v>3.16</v>
      </c>
      <c r="CC4021">
        <v>0</v>
      </c>
      <c r="CD4021">
        <v>0.55000000000000004</v>
      </c>
      <c r="CE4021">
        <v>0.56999999999999995</v>
      </c>
      <c r="CF4021">
        <v>3.05</v>
      </c>
      <c r="CG4021">
        <v>972.1</v>
      </c>
      <c r="CH4021" t="s">
        <v>71</v>
      </c>
      <c r="CI4021">
        <v>10</v>
      </c>
      <c r="CJ4021">
        <v>49223.87</v>
      </c>
      <c r="CK4021" t="s">
        <v>603</v>
      </c>
      <c r="CL4021" t="s">
        <v>15069</v>
      </c>
      <c r="CM4021" t="s">
        <v>602</v>
      </c>
      <c r="CN4021" t="s">
        <v>6</v>
      </c>
      <c r="CO4021" t="s">
        <v>602</v>
      </c>
    </row>
    <row r="4022" spans="1:93" x14ac:dyDescent="0.45">
      <c r="A4022" t="s">
        <v>21332</v>
      </c>
      <c r="B4022" t="s">
        <v>21350</v>
      </c>
      <c r="C4022" t="s">
        <v>20853</v>
      </c>
      <c r="D4022" t="s">
        <v>20788</v>
      </c>
      <c r="E4022" t="s">
        <v>20789</v>
      </c>
      <c r="F4022">
        <v>47.162314000000002</v>
      </c>
      <c r="G4022">
        <v>-99.110281000000001</v>
      </c>
      <c r="H4022" t="s">
        <v>594</v>
      </c>
      <c r="I4022">
        <v>20.13</v>
      </c>
      <c r="J4022">
        <v>569.29999999999995</v>
      </c>
      <c r="K4022">
        <v>0.2</v>
      </c>
      <c r="L4022" t="s">
        <v>20854</v>
      </c>
      <c r="M4022" s="1">
        <v>45132.332638888889</v>
      </c>
      <c r="N4022">
        <v>0.76</v>
      </c>
      <c r="O4022" s="2">
        <v>45279</v>
      </c>
      <c r="P4022" s="2">
        <v>45358</v>
      </c>
      <c r="Q4022" s="2"/>
      <c r="R4022" t="s">
        <v>596</v>
      </c>
      <c r="S4022" t="s">
        <v>21351</v>
      </c>
      <c r="T4022" t="s">
        <v>602</v>
      </c>
      <c r="U4022" t="s">
        <v>21352</v>
      </c>
      <c r="V4022" t="s">
        <v>21353</v>
      </c>
      <c r="W4022" t="s">
        <v>21337</v>
      </c>
      <c r="X4022" t="s">
        <v>146</v>
      </c>
      <c r="Y4022" t="s">
        <v>602</v>
      </c>
      <c r="Z4022">
        <v>0</v>
      </c>
      <c r="AA4022">
        <v>0</v>
      </c>
      <c r="AB4022">
        <v>0</v>
      </c>
      <c r="AC4022">
        <v>0</v>
      </c>
      <c r="AD4022">
        <v>0</v>
      </c>
      <c r="AE4022" t="s">
        <v>602</v>
      </c>
      <c r="AF4022" t="s">
        <v>602</v>
      </c>
      <c r="AG4022">
        <v>0</v>
      </c>
      <c r="AH4022">
        <v>1.29</v>
      </c>
      <c r="AI4022">
        <v>0.97</v>
      </c>
      <c r="AJ4022">
        <v>11.4</v>
      </c>
      <c r="AK4022">
        <v>12</v>
      </c>
      <c r="AL4022">
        <v>0.83</v>
      </c>
      <c r="AM4022">
        <v>0</v>
      </c>
      <c r="AN4022" t="s">
        <v>602</v>
      </c>
      <c r="AO4022" t="s">
        <v>602</v>
      </c>
      <c r="AP4022">
        <v>6.27</v>
      </c>
      <c r="AQ4022">
        <v>9.5</v>
      </c>
      <c r="AR4022">
        <v>1.92</v>
      </c>
      <c r="AS4022">
        <v>6.41</v>
      </c>
      <c r="AT4022">
        <v>21.2</v>
      </c>
      <c r="AU4022">
        <v>16.87</v>
      </c>
      <c r="AV4022">
        <v>3.65</v>
      </c>
      <c r="AW4022">
        <v>0</v>
      </c>
      <c r="AX4022">
        <v>4.7300000000000004</v>
      </c>
      <c r="AY4022">
        <v>0</v>
      </c>
      <c r="AZ4022">
        <v>4.41</v>
      </c>
      <c r="BA4022">
        <v>0</v>
      </c>
      <c r="BB4022">
        <v>0</v>
      </c>
      <c r="BC4022">
        <v>1.1299999999999999</v>
      </c>
      <c r="BD4022">
        <v>5.64</v>
      </c>
      <c r="BE4022">
        <v>2.63</v>
      </c>
      <c r="BF4022">
        <v>0</v>
      </c>
      <c r="BG4022">
        <v>13.25</v>
      </c>
      <c r="BH4022">
        <v>13.35</v>
      </c>
      <c r="BI4022" t="s">
        <v>602</v>
      </c>
      <c r="BJ4022" t="s">
        <v>602</v>
      </c>
      <c r="BK4022" t="s">
        <v>602</v>
      </c>
      <c r="BL4022">
        <v>15.33</v>
      </c>
      <c r="BM4022">
        <v>15.69</v>
      </c>
      <c r="BN4022">
        <v>3.47</v>
      </c>
      <c r="BO4022">
        <v>1.85</v>
      </c>
      <c r="BP4022">
        <v>18.850000000000001</v>
      </c>
      <c r="BQ4022">
        <v>0</v>
      </c>
      <c r="BR4022">
        <v>1.06</v>
      </c>
      <c r="BS4022">
        <v>0.35</v>
      </c>
      <c r="BT4022">
        <v>0</v>
      </c>
      <c r="BU4022">
        <v>1.06</v>
      </c>
      <c r="BV4022">
        <v>0</v>
      </c>
      <c r="BW4022" t="s">
        <v>602</v>
      </c>
      <c r="BX4022">
        <v>1.17</v>
      </c>
      <c r="BY4022">
        <v>0</v>
      </c>
      <c r="BZ4022">
        <v>0</v>
      </c>
      <c r="CA4022">
        <v>0</v>
      </c>
      <c r="CB4022">
        <v>0.94</v>
      </c>
      <c r="CC4022">
        <v>0</v>
      </c>
      <c r="CD4022">
        <v>0</v>
      </c>
      <c r="CE4022">
        <v>0</v>
      </c>
      <c r="CF4022">
        <v>0.78</v>
      </c>
      <c r="CG4022">
        <v>197.99</v>
      </c>
      <c r="CH4022" t="s">
        <v>71</v>
      </c>
      <c r="CI4022">
        <v>10</v>
      </c>
      <c r="CJ4022">
        <v>25199.97</v>
      </c>
      <c r="CK4022" t="s">
        <v>603</v>
      </c>
      <c r="CL4022" t="s">
        <v>15069</v>
      </c>
      <c r="CM4022" t="s">
        <v>602</v>
      </c>
      <c r="CN4022" t="s">
        <v>6</v>
      </c>
      <c r="CO4022" t="s">
        <v>602</v>
      </c>
    </row>
    <row r="4023" spans="1:93" x14ac:dyDescent="0.45">
      <c r="A4023" t="s">
        <v>21332</v>
      </c>
      <c r="B4023" t="s">
        <v>21354</v>
      </c>
      <c r="C4023" t="s">
        <v>20853</v>
      </c>
      <c r="D4023" t="s">
        <v>20788</v>
      </c>
      <c r="E4023" t="s">
        <v>20789</v>
      </c>
      <c r="F4023">
        <v>47.162314000000002</v>
      </c>
      <c r="G4023">
        <v>-99.110281000000001</v>
      </c>
      <c r="H4023" t="s">
        <v>594</v>
      </c>
      <c r="I4023">
        <v>20.13</v>
      </c>
      <c r="J4023">
        <v>569.29999999999995</v>
      </c>
      <c r="K4023">
        <v>0.2</v>
      </c>
      <c r="L4023" t="s">
        <v>20854</v>
      </c>
      <c r="M4023" s="1">
        <v>45132.368055555555</v>
      </c>
      <c r="N4023">
        <v>0.68</v>
      </c>
      <c r="O4023" s="2">
        <v>45279</v>
      </c>
      <c r="P4023" s="2">
        <v>45358</v>
      </c>
      <c r="Q4023" s="2"/>
      <c r="R4023" t="s">
        <v>596</v>
      </c>
      <c r="S4023" t="s">
        <v>21355</v>
      </c>
      <c r="T4023" t="s">
        <v>602</v>
      </c>
      <c r="U4023" t="s">
        <v>21356</v>
      </c>
      <c r="V4023" t="s">
        <v>21357</v>
      </c>
      <c r="W4023" t="s">
        <v>21337</v>
      </c>
      <c r="X4023" t="s">
        <v>146</v>
      </c>
      <c r="Y4023" t="s">
        <v>602</v>
      </c>
      <c r="Z4023">
        <v>0</v>
      </c>
      <c r="AA4023">
        <v>0</v>
      </c>
      <c r="AB4023">
        <v>0</v>
      </c>
      <c r="AC4023">
        <v>0.56999999999999995</v>
      </c>
      <c r="AD4023">
        <v>0</v>
      </c>
      <c r="AE4023" t="s">
        <v>602</v>
      </c>
      <c r="AF4023" t="s">
        <v>602</v>
      </c>
      <c r="AG4023">
        <v>0</v>
      </c>
      <c r="AH4023">
        <v>1.29</v>
      </c>
      <c r="AI4023">
        <v>0.86</v>
      </c>
      <c r="AJ4023">
        <v>12.35</v>
      </c>
      <c r="AK4023">
        <v>12.38</v>
      </c>
      <c r="AL4023">
        <v>0.82</v>
      </c>
      <c r="AM4023">
        <v>0</v>
      </c>
      <c r="AN4023" t="s">
        <v>602</v>
      </c>
      <c r="AO4023" t="s">
        <v>602</v>
      </c>
      <c r="AP4023">
        <v>6.03</v>
      </c>
      <c r="AQ4023">
        <v>9.7100000000000009</v>
      </c>
      <c r="AR4023">
        <v>1.89</v>
      </c>
      <c r="AS4023">
        <v>5.12</v>
      </c>
      <c r="AT4023">
        <v>18.14</v>
      </c>
      <c r="AU4023">
        <v>14.39</v>
      </c>
      <c r="AV4023">
        <v>3.28</v>
      </c>
      <c r="AW4023">
        <v>0</v>
      </c>
      <c r="AX4023">
        <v>5.74</v>
      </c>
      <c r="AY4023">
        <v>0</v>
      </c>
      <c r="AZ4023">
        <v>4</v>
      </c>
      <c r="BA4023">
        <v>1.22</v>
      </c>
      <c r="BB4023">
        <v>0</v>
      </c>
      <c r="BC4023">
        <v>1.0900000000000001</v>
      </c>
      <c r="BD4023">
        <v>4.3899999999999997</v>
      </c>
      <c r="BE4023">
        <v>2.23</v>
      </c>
      <c r="BF4023">
        <v>0</v>
      </c>
      <c r="BG4023">
        <v>5.3</v>
      </c>
      <c r="BH4023">
        <v>10.09</v>
      </c>
      <c r="BI4023" t="s">
        <v>602</v>
      </c>
      <c r="BJ4023" t="s">
        <v>602</v>
      </c>
      <c r="BK4023" t="s">
        <v>602</v>
      </c>
      <c r="BL4023">
        <v>14.64</v>
      </c>
      <c r="BM4023">
        <v>16.760000000000002</v>
      </c>
      <c r="BN4023">
        <v>3.05</v>
      </c>
      <c r="BO4023">
        <v>1.42</v>
      </c>
      <c r="BP4023">
        <v>17.399999999999999</v>
      </c>
      <c r="BQ4023">
        <v>0</v>
      </c>
      <c r="BR4023">
        <v>1.29</v>
      </c>
      <c r="BS4023">
        <v>0.45</v>
      </c>
      <c r="BT4023">
        <v>0.25</v>
      </c>
      <c r="BU4023">
        <v>1.17</v>
      </c>
      <c r="BV4023">
        <v>0</v>
      </c>
      <c r="BW4023" t="s">
        <v>602</v>
      </c>
      <c r="BX4023">
        <v>1.22</v>
      </c>
      <c r="BY4023">
        <v>0</v>
      </c>
      <c r="BZ4023">
        <v>0</v>
      </c>
      <c r="CA4023">
        <v>0</v>
      </c>
      <c r="CB4023">
        <v>0.96</v>
      </c>
      <c r="CC4023">
        <v>0</v>
      </c>
      <c r="CD4023">
        <v>0</v>
      </c>
      <c r="CE4023">
        <v>0.19</v>
      </c>
      <c r="CF4023">
        <v>0.81</v>
      </c>
      <c r="CG4023">
        <v>180.51</v>
      </c>
      <c r="CH4023" t="s">
        <v>71</v>
      </c>
      <c r="CI4023">
        <v>10</v>
      </c>
      <c r="CJ4023">
        <v>55622.67</v>
      </c>
      <c r="CK4023" t="s">
        <v>603</v>
      </c>
      <c r="CL4023" t="s">
        <v>15069</v>
      </c>
      <c r="CM4023" t="s">
        <v>602</v>
      </c>
      <c r="CN4023" t="s">
        <v>6</v>
      </c>
      <c r="CO4023" t="s">
        <v>602</v>
      </c>
    </row>
    <row r="4024" spans="1:93" x14ac:dyDescent="0.45">
      <c r="A4024" t="s">
        <v>21332</v>
      </c>
      <c r="B4024" t="s">
        <v>21358</v>
      </c>
      <c r="C4024" t="s">
        <v>20853</v>
      </c>
      <c r="D4024" t="s">
        <v>20788</v>
      </c>
      <c r="E4024" t="s">
        <v>20789</v>
      </c>
      <c r="F4024">
        <v>47.162314000000002</v>
      </c>
      <c r="G4024">
        <v>-99.110281000000001</v>
      </c>
      <c r="H4024" t="s">
        <v>594</v>
      </c>
      <c r="I4024">
        <v>20.13</v>
      </c>
      <c r="J4024">
        <v>569.29999999999995</v>
      </c>
      <c r="K4024">
        <v>0.2</v>
      </c>
      <c r="L4024" t="s">
        <v>20854</v>
      </c>
      <c r="M4024" s="1">
        <v>45132.381944444445</v>
      </c>
      <c r="N4024">
        <v>0.7</v>
      </c>
      <c r="O4024" s="2">
        <v>45279</v>
      </c>
      <c r="P4024" s="2">
        <v>45358</v>
      </c>
      <c r="Q4024" s="2"/>
      <c r="R4024" t="s">
        <v>596</v>
      </c>
      <c r="S4024" t="s">
        <v>21359</v>
      </c>
      <c r="T4024" t="s">
        <v>602</v>
      </c>
      <c r="U4024" t="s">
        <v>21360</v>
      </c>
      <c r="V4024" t="s">
        <v>21361</v>
      </c>
      <c r="W4024" t="s">
        <v>21337</v>
      </c>
      <c r="X4024" t="s">
        <v>146</v>
      </c>
      <c r="Y4024" t="s">
        <v>602</v>
      </c>
      <c r="Z4024">
        <v>0</v>
      </c>
      <c r="AA4024">
        <v>0</v>
      </c>
      <c r="AB4024">
        <v>0</v>
      </c>
      <c r="AC4024">
        <v>0.74</v>
      </c>
      <c r="AD4024">
        <v>0</v>
      </c>
      <c r="AE4024" t="s">
        <v>602</v>
      </c>
      <c r="AF4024" t="s">
        <v>602</v>
      </c>
      <c r="AG4024">
        <v>0</v>
      </c>
      <c r="AH4024">
        <v>1.51</v>
      </c>
      <c r="AI4024">
        <v>1.07</v>
      </c>
      <c r="AJ4024">
        <v>11.81</v>
      </c>
      <c r="AK4024">
        <v>9</v>
      </c>
      <c r="AL4024">
        <v>0.87</v>
      </c>
      <c r="AM4024">
        <v>0</v>
      </c>
      <c r="AN4024" t="s">
        <v>602</v>
      </c>
      <c r="AO4024" t="s">
        <v>602</v>
      </c>
      <c r="AP4024">
        <v>5.83</v>
      </c>
      <c r="AQ4024">
        <v>12.34</v>
      </c>
      <c r="AR4024">
        <v>2.14</v>
      </c>
      <c r="AS4024">
        <v>6.17</v>
      </c>
      <c r="AT4024">
        <v>21.44</v>
      </c>
      <c r="AU4024">
        <v>20.04</v>
      </c>
      <c r="AV4024">
        <v>3.68</v>
      </c>
      <c r="AW4024">
        <v>0</v>
      </c>
      <c r="AX4024">
        <v>5.29</v>
      </c>
      <c r="AY4024">
        <v>0.86</v>
      </c>
      <c r="AZ4024">
        <v>4.1399999999999997</v>
      </c>
      <c r="BA4024">
        <v>0.93</v>
      </c>
      <c r="BB4024">
        <v>0</v>
      </c>
      <c r="BC4024">
        <v>1.1399999999999999</v>
      </c>
      <c r="BD4024">
        <v>3.81</v>
      </c>
      <c r="BE4024">
        <v>2.4300000000000002</v>
      </c>
      <c r="BF4024">
        <v>1.29</v>
      </c>
      <c r="BG4024">
        <v>6.38</v>
      </c>
      <c r="BH4024">
        <v>12.2</v>
      </c>
      <c r="BI4024" t="s">
        <v>602</v>
      </c>
      <c r="BJ4024" t="s">
        <v>602</v>
      </c>
      <c r="BK4024" t="s">
        <v>602</v>
      </c>
      <c r="BL4024">
        <v>16.98</v>
      </c>
      <c r="BM4024">
        <v>22.46</v>
      </c>
      <c r="BN4024">
        <v>3.44</v>
      </c>
      <c r="BO4024">
        <v>2.79</v>
      </c>
      <c r="BP4024">
        <v>18.55</v>
      </c>
      <c r="BQ4024">
        <v>0</v>
      </c>
      <c r="BR4024">
        <v>1.07</v>
      </c>
      <c r="BS4024">
        <v>0.35</v>
      </c>
      <c r="BT4024">
        <v>0</v>
      </c>
      <c r="BU4024">
        <v>0</v>
      </c>
      <c r="BV4024">
        <v>0</v>
      </c>
      <c r="BW4024" t="s">
        <v>602</v>
      </c>
      <c r="BX4024">
        <v>1.26</v>
      </c>
      <c r="BY4024">
        <v>0</v>
      </c>
      <c r="BZ4024">
        <v>0</v>
      </c>
      <c r="CA4024">
        <v>0</v>
      </c>
      <c r="CB4024">
        <v>0.99</v>
      </c>
      <c r="CC4024">
        <v>0</v>
      </c>
      <c r="CD4024">
        <v>0</v>
      </c>
      <c r="CE4024">
        <v>0</v>
      </c>
      <c r="CF4024">
        <v>0.87</v>
      </c>
      <c r="CG4024">
        <v>203.88</v>
      </c>
      <c r="CH4024" t="s">
        <v>71</v>
      </c>
      <c r="CI4024">
        <v>10</v>
      </c>
      <c r="CJ4024">
        <v>58183.43</v>
      </c>
      <c r="CK4024" t="s">
        <v>603</v>
      </c>
      <c r="CL4024" t="s">
        <v>15069</v>
      </c>
      <c r="CM4024" t="s">
        <v>602</v>
      </c>
      <c r="CN4024" t="s">
        <v>6</v>
      </c>
      <c r="CO4024" t="s">
        <v>602</v>
      </c>
    </row>
    <row r="4025" spans="1:93" x14ac:dyDescent="0.45">
      <c r="A4025" t="s">
        <v>21332</v>
      </c>
      <c r="B4025" t="s">
        <v>21362</v>
      </c>
      <c r="C4025" t="s">
        <v>20870</v>
      </c>
      <c r="D4025" t="s">
        <v>20788</v>
      </c>
      <c r="E4025" t="s">
        <v>20789</v>
      </c>
      <c r="F4025">
        <v>47.163131</v>
      </c>
      <c r="G4025">
        <v>-99.109881999999999</v>
      </c>
      <c r="H4025" t="s">
        <v>594</v>
      </c>
      <c r="I4025">
        <v>20.12</v>
      </c>
      <c r="J4025">
        <v>573.9</v>
      </c>
      <c r="K4025">
        <v>0.2</v>
      </c>
      <c r="L4025" t="s">
        <v>20871</v>
      </c>
      <c r="M4025" s="1">
        <v>45132.418749999997</v>
      </c>
      <c r="N4025">
        <v>0.85</v>
      </c>
      <c r="O4025" s="2">
        <v>45279</v>
      </c>
      <c r="P4025" s="2">
        <v>45358</v>
      </c>
      <c r="Q4025" s="2"/>
      <c r="R4025" t="s">
        <v>596</v>
      </c>
      <c r="S4025" t="s">
        <v>21363</v>
      </c>
      <c r="T4025" t="s">
        <v>602</v>
      </c>
      <c r="U4025" t="s">
        <v>21364</v>
      </c>
      <c r="V4025" t="s">
        <v>21365</v>
      </c>
      <c r="W4025" t="s">
        <v>21337</v>
      </c>
      <c r="X4025" t="s">
        <v>146</v>
      </c>
      <c r="Y4025" t="s">
        <v>602</v>
      </c>
      <c r="Z4025">
        <v>0</v>
      </c>
      <c r="AA4025">
        <v>0</v>
      </c>
      <c r="AB4025">
        <v>0</v>
      </c>
      <c r="AC4025">
        <v>0.62</v>
      </c>
      <c r="AD4025">
        <v>0</v>
      </c>
      <c r="AE4025" t="s">
        <v>602</v>
      </c>
      <c r="AF4025" t="s">
        <v>602</v>
      </c>
      <c r="AG4025">
        <v>0</v>
      </c>
      <c r="AH4025">
        <v>1.1399999999999999</v>
      </c>
      <c r="AI4025">
        <v>0.8</v>
      </c>
      <c r="AJ4025">
        <v>8.75</v>
      </c>
      <c r="AK4025">
        <v>6.82</v>
      </c>
      <c r="AL4025">
        <v>0.67</v>
      </c>
      <c r="AM4025">
        <v>0</v>
      </c>
      <c r="AN4025" t="s">
        <v>602</v>
      </c>
      <c r="AO4025" t="s">
        <v>602</v>
      </c>
      <c r="AP4025">
        <v>4.79</v>
      </c>
      <c r="AQ4025">
        <v>6.96</v>
      </c>
      <c r="AR4025">
        <v>1.27</v>
      </c>
      <c r="AS4025">
        <v>4.79</v>
      </c>
      <c r="AT4025">
        <v>16.63</v>
      </c>
      <c r="AU4025">
        <v>10.87</v>
      </c>
      <c r="AV4025">
        <v>2.5499999999999998</v>
      </c>
      <c r="AW4025">
        <v>0</v>
      </c>
      <c r="AX4025">
        <v>3.77</v>
      </c>
      <c r="AY4025">
        <v>0.73</v>
      </c>
      <c r="AZ4025">
        <v>3.89</v>
      </c>
      <c r="BA4025">
        <v>0.55000000000000004</v>
      </c>
      <c r="BB4025">
        <v>0</v>
      </c>
      <c r="BC4025">
        <v>0.94</v>
      </c>
      <c r="BD4025">
        <v>2.19</v>
      </c>
      <c r="BE4025">
        <v>2.21</v>
      </c>
      <c r="BF4025">
        <v>0</v>
      </c>
      <c r="BG4025">
        <v>8.49</v>
      </c>
      <c r="BH4025">
        <v>11.61</v>
      </c>
      <c r="BI4025" t="s">
        <v>602</v>
      </c>
      <c r="BJ4025" t="s">
        <v>602</v>
      </c>
      <c r="BK4025" t="s">
        <v>602</v>
      </c>
      <c r="BL4025">
        <v>11.56</v>
      </c>
      <c r="BM4025">
        <v>14.69</v>
      </c>
      <c r="BN4025">
        <v>3.09</v>
      </c>
      <c r="BO4025">
        <v>1.59</v>
      </c>
      <c r="BP4025">
        <v>13.84</v>
      </c>
      <c r="BQ4025">
        <v>0</v>
      </c>
      <c r="BR4025">
        <v>0.92</v>
      </c>
      <c r="BS4025">
        <v>0.35</v>
      </c>
      <c r="BT4025">
        <v>0</v>
      </c>
      <c r="BU4025">
        <v>0</v>
      </c>
      <c r="BV4025">
        <v>1.07</v>
      </c>
      <c r="BW4025" t="s">
        <v>602</v>
      </c>
      <c r="BX4025">
        <v>1.03</v>
      </c>
      <c r="BY4025">
        <v>0</v>
      </c>
      <c r="BZ4025">
        <v>0</v>
      </c>
      <c r="CA4025">
        <v>0</v>
      </c>
      <c r="CB4025">
        <v>0.83</v>
      </c>
      <c r="CC4025">
        <v>0</v>
      </c>
      <c r="CD4025">
        <v>0</v>
      </c>
      <c r="CE4025">
        <v>0</v>
      </c>
      <c r="CF4025">
        <v>0.72</v>
      </c>
      <c r="CG4025">
        <v>150.72999999999999</v>
      </c>
      <c r="CH4025" t="s">
        <v>71</v>
      </c>
      <c r="CI4025">
        <v>10</v>
      </c>
      <c r="CJ4025">
        <v>55648.42</v>
      </c>
      <c r="CK4025" t="s">
        <v>603</v>
      </c>
      <c r="CL4025" t="s">
        <v>15069</v>
      </c>
      <c r="CM4025" t="s">
        <v>602</v>
      </c>
      <c r="CN4025" t="s">
        <v>6</v>
      </c>
      <c r="CO4025" t="s">
        <v>602</v>
      </c>
    </row>
    <row r="4026" spans="1:93" x14ac:dyDescent="0.45">
      <c r="A4026" t="s">
        <v>21332</v>
      </c>
      <c r="B4026" t="s">
        <v>21366</v>
      </c>
      <c r="C4026" t="s">
        <v>20870</v>
      </c>
      <c r="D4026" t="s">
        <v>20788</v>
      </c>
      <c r="E4026" t="s">
        <v>20789</v>
      </c>
      <c r="F4026">
        <v>47.163131</v>
      </c>
      <c r="G4026">
        <v>-99.109881999999999</v>
      </c>
      <c r="H4026" t="s">
        <v>594</v>
      </c>
      <c r="I4026">
        <v>20.12</v>
      </c>
      <c r="J4026">
        <v>573.9</v>
      </c>
      <c r="K4026">
        <v>0.2</v>
      </c>
      <c r="L4026" t="s">
        <v>20871</v>
      </c>
      <c r="M4026" s="1">
        <v>45132.442361111112</v>
      </c>
      <c r="N4026">
        <v>0.69</v>
      </c>
      <c r="O4026" s="2">
        <v>45279</v>
      </c>
      <c r="P4026" s="2">
        <v>45358</v>
      </c>
      <c r="Q4026" s="2"/>
      <c r="R4026" t="s">
        <v>596</v>
      </c>
      <c r="S4026" t="s">
        <v>21367</v>
      </c>
      <c r="T4026" t="s">
        <v>602</v>
      </c>
      <c r="U4026" t="s">
        <v>21368</v>
      </c>
      <c r="V4026" t="s">
        <v>21369</v>
      </c>
      <c r="W4026" t="s">
        <v>21337</v>
      </c>
      <c r="X4026" t="s">
        <v>146</v>
      </c>
      <c r="Y4026" t="s">
        <v>602</v>
      </c>
      <c r="Z4026">
        <v>0</v>
      </c>
      <c r="AA4026">
        <v>0</v>
      </c>
      <c r="AB4026">
        <v>0</v>
      </c>
      <c r="AC4026">
        <v>2.52</v>
      </c>
      <c r="AD4026">
        <v>0</v>
      </c>
      <c r="AE4026" t="s">
        <v>602</v>
      </c>
      <c r="AF4026" t="s">
        <v>602</v>
      </c>
      <c r="AG4026">
        <v>0</v>
      </c>
      <c r="AH4026">
        <v>1.21</v>
      </c>
      <c r="AI4026">
        <v>0.68</v>
      </c>
      <c r="AJ4026">
        <v>8.17</v>
      </c>
      <c r="AK4026">
        <v>8.26</v>
      </c>
      <c r="AL4026">
        <v>0.55000000000000004</v>
      </c>
      <c r="AM4026">
        <v>0</v>
      </c>
      <c r="AN4026" t="s">
        <v>602</v>
      </c>
      <c r="AO4026" t="s">
        <v>602</v>
      </c>
      <c r="AP4026">
        <v>4.8099999999999996</v>
      </c>
      <c r="AQ4026">
        <v>6.53</v>
      </c>
      <c r="AR4026">
        <v>1.17</v>
      </c>
      <c r="AS4026">
        <v>4.3</v>
      </c>
      <c r="AT4026">
        <v>20.27</v>
      </c>
      <c r="AU4026">
        <v>11.25</v>
      </c>
      <c r="AV4026">
        <v>2.7</v>
      </c>
      <c r="AW4026">
        <v>0</v>
      </c>
      <c r="AX4026">
        <v>3.74</v>
      </c>
      <c r="AY4026">
        <v>0.73</v>
      </c>
      <c r="AZ4026">
        <v>3.29</v>
      </c>
      <c r="BA4026">
        <v>0</v>
      </c>
      <c r="BB4026">
        <v>0</v>
      </c>
      <c r="BC4026">
        <v>0.82</v>
      </c>
      <c r="BD4026">
        <v>3.31</v>
      </c>
      <c r="BE4026">
        <v>2.2200000000000002</v>
      </c>
      <c r="BF4026">
        <v>0</v>
      </c>
      <c r="BG4026">
        <v>5.24</v>
      </c>
      <c r="BH4026">
        <v>9.08</v>
      </c>
      <c r="BI4026" t="s">
        <v>602</v>
      </c>
      <c r="BJ4026" t="s">
        <v>602</v>
      </c>
      <c r="BK4026" t="s">
        <v>602</v>
      </c>
      <c r="BL4026">
        <v>9.8800000000000008</v>
      </c>
      <c r="BM4026">
        <v>53.1</v>
      </c>
      <c r="BN4026">
        <v>2.8</v>
      </c>
      <c r="BO4026">
        <v>1.29</v>
      </c>
      <c r="BP4026">
        <v>13.31</v>
      </c>
      <c r="BQ4026">
        <v>0</v>
      </c>
      <c r="BR4026">
        <v>0.88</v>
      </c>
      <c r="BS4026">
        <v>0.27</v>
      </c>
      <c r="BT4026">
        <v>0</v>
      </c>
      <c r="BU4026">
        <v>0.34</v>
      </c>
      <c r="BV4026">
        <v>0.18</v>
      </c>
      <c r="BW4026" t="s">
        <v>602</v>
      </c>
      <c r="BX4026">
        <v>1.84</v>
      </c>
      <c r="BY4026">
        <v>0</v>
      </c>
      <c r="BZ4026">
        <v>0</v>
      </c>
      <c r="CA4026">
        <v>0</v>
      </c>
      <c r="CB4026">
        <v>1.49</v>
      </c>
      <c r="CC4026">
        <v>0</v>
      </c>
      <c r="CD4026">
        <v>0</v>
      </c>
      <c r="CE4026">
        <v>0</v>
      </c>
      <c r="CF4026">
        <v>1.24</v>
      </c>
      <c r="CG4026">
        <v>187.47</v>
      </c>
      <c r="CH4026" t="s">
        <v>71</v>
      </c>
      <c r="CI4026">
        <v>10</v>
      </c>
      <c r="CJ4026">
        <v>69686.73</v>
      </c>
      <c r="CK4026" t="s">
        <v>603</v>
      </c>
      <c r="CL4026" t="s">
        <v>15069</v>
      </c>
      <c r="CM4026" t="s">
        <v>602</v>
      </c>
      <c r="CN4026" t="s">
        <v>6</v>
      </c>
      <c r="CO4026" t="s">
        <v>602</v>
      </c>
    </row>
    <row r="4027" spans="1:93" x14ac:dyDescent="0.45">
      <c r="A4027" t="s">
        <v>21332</v>
      </c>
      <c r="B4027" t="s">
        <v>21370</v>
      </c>
      <c r="C4027" t="s">
        <v>20870</v>
      </c>
      <c r="D4027" t="s">
        <v>20788</v>
      </c>
      <c r="E4027" t="s">
        <v>20789</v>
      </c>
      <c r="F4027">
        <v>47.163131</v>
      </c>
      <c r="G4027">
        <v>-99.109881999999999</v>
      </c>
      <c r="H4027" t="s">
        <v>594</v>
      </c>
      <c r="I4027">
        <v>20.12</v>
      </c>
      <c r="J4027">
        <v>573.9</v>
      </c>
      <c r="K4027">
        <v>0.2</v>
      </c>
      <c r="L4027" t="s">
        <v>20871</v>
      </c>
      <c r="M4027" s="1">
        <v>45132.448611111111</v>
      </c>
      <c r="N4027">
        <v>0.77</v>
      </c>
      <c r="O4027" s="2">
        <v>45279</v>
      </c>
      <c r="P4027" s="2">
        <v>45358</v>
      </c>
      <c r="Q4027" s="2"/>
      <c r="R4027" t="s">
        <v>596</v>
      </c>
      <c r="S4027" t="s">
        <v>21371</v>
      </c>
      <c r="T4027" t="s">
        <v>602</v>
      </c>
      <c r="U4027" t="s">
        <v>21372</v>
      </c>
      <c r="V4027" t="s">
        <v>21373</v>
      </c>
      <c r="W4027" t="s">
        <v>21337</v>
      </c>
      <c r="X4027" t="s">
        <v>146</v>
      </c>
      <c r="Y4027" t="s">
        <v>602</v>
      </c>
      <c r="Z4027">
        <v>0</v>
      </c>
      <c r="AA4027">
        <v>0</v>
      </c>
      <c r="AB4027">
        <v>0</v>
      </c>
      <c r="AC4027">
        <v>0.68</v>
      </c>
      <c r="AD4027">
        <v>0</v>
      </c>
      <c r="AE4027" t="s">
        <v>602</v>
      </c>
      <c r="AF4027" t="s">
        <v>602</v>
      </c>
      <c r="AG4027">
        <v>0</v>
      </c>
      <c r="AH4027">
        <v>0.89</v>
      </c>
      <c r="AI4027">
        <v>0.64</v>
      </c>
      <c r="AJ4027">
        <v>7.09</v>
      </c>
      <c r="AK4027">
        <v>5.91</v>
      </c>
      <c r="AL4027">
        <v>0.52</v>
      </c>
      <c r="AM4027">
        <v>0</v>
      </c>
      <c r="AN4027" t="s">
        <v>602</v>
      </c>
      <c r="AO4027" t="s">
        <v>602</v>
      </c>
      <c r="AP4027">
        <v>4.1399999999999997</v>
      </c>
      <c r="AQ4027">
        <v>6.82</v>
      </c>
      <c r="AR4027">
        <v>1.01</v>
      </c>
      <c r="AS4027">
        <v>3.34</v>
      </c>
      <c r="AT4027">
        <v>14.11</v>
      </c>
      <c r="AU4027">
        <v>11.36</v>
      </c>
      <c r="AV4027">
        <v>2.35</v>
      </c>
      <c r="AW4027">
        <v>0</v>
      </c>
      <c r="AX4027">
        <v>3.03</v>
      </c>
      <c r="AY4027">
        <v>0.5</v>
      </c>
      <c r="AZ4027">
        <v>3.22</v>
      </c>
      <c r="BA4027">
        <v>0</v>
      </c>
      <c r="BB4027">
        <v>0</v>
      </c>
      <c r="BC4027">
        <v>0.8</v>
      </c>
      <c r="BD4027">
        <v>3.69</v>
      </c>
      <c r="BE4027">
        <v>1.75</v>
      </c>
      <c r="BF4027">
        <v>0</v>
      </c>
      <c r="BG4027">
        <v>5.33</v>
      </c>
      <c r="BH4027">
        <v>8.9700000000000006</v>
      </c>
      <c r="BI4027" t="s">
        <v>602</v>
      </c>
      <c r="BJ4027" t="s">
        <v>602</v>
      </c>
      <c r="BK4027" t="s">
        <v>602</v>
      </c>
      <c r="BL4027">
        <v>7.88</v>
      </c>
      <c r="BM4027">
        <v>18.72</v>
      </c>
      <c r="BN4027">
        <v>3.24</v>
      </c>
      <c r="BO4027">
        <v>1.49</v>
      </c>
      <c r="BP4027">
        <v>11.42</v>
      </c>
      <c r="BQ4027">
        <v>0</v>
      </c>
      <c r="BR4027">
        <v>0.69</v>
      </c>
      <c r="BS4027">
        <v>0.21</v>
      </c>
      <c r="BT4027">
        <v>0</v>
      </c>
      <c r="BU4027">
        <v>0</v>
      </c>
      <c r="BV4027">
        <v>0.8</v>
      </c>
      <c r="BW4027" t="s">
        <v>602</v>
      </c>
      <c r="BX4027">
        <v>1.1100000000000001</v>
      </c>
      <c r="BY4027">
        <v>0</v>
      </c>
      <c r="BZ4027">
        <v>0</v>
      </c>
      <c r="CA4027">
        <v>0</v>
      </c>
      <c r="CB4027">
        <v>0.91</v>
      </c>
      <c r="CC4027">
        <v>0</v>
      </c>
      <c r="CD4027">
        <v>0</v>
      </c>
      <c r="CE4027">
        <v>0</v>
      </c>
      <c r="CF4027">
        <v>0.75</v>
      </c>
      <c r="CG4027">
        <v>133.36000000000001</v>
      </c>
      <c r="CH4027" t="s">
        <v>71</v>
      </c>
      <c r="CI4027">
        <v>10</v>
      </c>
      <c r="CJ4027">
        <v>50563.73</v>
      </c>
      <c r="CK4027" t="s">
        <v>603</v>
      </c>
      <c r="CL4027" t="s">
        <v>15069</v>
      </c>
      <c r="CM4027" t="s">
        <v>602</v>
      </c>
      <c r="CN4027" t="s">
        <v>6</v>
      </c>
      <c r="CO4027" t="s">
        <v>602</v>
      </c>
    </row>
    <row r="4028" spans="1:93" x14ac:dyDescent="0.45">
      <c r="A4028" t="s">
        <v>21332</v>
      </c>
      <c r="B4028" t="s">
        <v>21374</v>
      </c>
      <c r="C4028" t="s">
        <v>20887</v>
      </c>
      <c r="D4028" t="s">
        <v>20788</v>
      </c>
      <c r="E4028" t="s">
        <v>20789</v>
      </c>
      <c r="F4028">
        <v>47.164749999999998</v>
      </c>
      <c r="G4028">
        <v>-99.110682999999995</v>
      </c>
      <c r="H4028" t="s">
        <v>594</v>
      </c>
      <c r="I4028">
        <v>20.16</v>
      </c>
      <c r="J4028">
        <v>563.29999999999995</v>
      </c>
      <c r="K4028">
        <v>0.2</v>
      </c>
      <c r="L4028" t="s">
        <v>20888</v>
      </c>
      <c r="M4028" s="1">
        <v>45132.5</v>
      </c>
      <c r="N4028">
        <v>0.93</v>
      </c>
      <c r="O4028" s="2">
        <v>45279</v>
      </c>
      <c r="P4028" s="2">
        <v>45358</v>
      </c>
      <c r="Q4028" s="2"/>
      <c r="R4028" t="s">
        <v>596</v>
      </c>
      <c r="S4028" t="s">
        <v>21375</v>
      </c>
      <c r="T4028" t="s">
        <v>602</v>
      </c>
      <c r="U4028" t="s">
        <v>21376</v>
      </c>
      <c r="V4028" t="s">
        <v>21377</v>
      </c>
      <c r="W4028" t="s">
        <v>21337</v>
      </c>
      <c r="X4028" t="s">
        <v>146</v>
      </c>
      <c r="Y4028" t="s">
        <v>602</v>
      </c>
      <c r="Z4028">
        <v>0</v>
      </c>
      <c r="AA4028">
        <v>0</v>
      </c>
      <c r="AB4028">
        <v>0</v>
      </c>
      <c r="AC4028">
        <v>0.46</v>
      </c>
      <c r="AD4028">
        <v>0</v>
      </c>
      <c r="AE4028" t="s">
        <v>602</v>
      </c>
      <c r="AF4028" t="s">
        <v>602</v>
      </c>
      <c r="AG4028">
        <v>0</v>
      </c>
      <c r="AH4028">
        <v>1.25</v>
      </c>
      <c r="AI4028">
        <v>0.94</v>
      </c>
      <c r="AJ4028">
        <v>11.08</v>
      </c>
      <c r="AK4028">
        <v>10.78</v>
      </c>
      <c r="AL4028">
        <v>0.72</v>
      </c>
      <c r="AM4028">
        <v>0</v>
      </c>
      <c r="AN4028" t="s">
        <v>602</v>
      </c>
      <c r="AO4028" t="s">
        <v>602</v>
      </c>
      <c r="AP4028">
        <v>5.67</v>
      </c>
      <c r="AQ4028">
        <v>9.1</v>
      </c>
      <c r="AR4028">
        <v>2.0099999999999998</v>
      </c>
      <c r="AS4028">
        <v>5.07</v>
      </c>
      <c r="AT4028">
        <v>18.64</v>
      </c>
      <c r="AU4028">
        <v>16.2</v>
      </c>
      <c r="AV4028">
        <v>3.33</v>
      </c>
      <c r="AW4028">
        <v>0</v>
      </c>
      <c r="AX4028">
        <v>4.55</v>
      </c>
      <c r="AY4028">
        <v>0</v>
      </c>
      <c r="AZ4028">
        <v>4.24</v>
      </c>
      <c r="BA4028">
        <v>1.06</v>
      </c>
      <c r="BB4028">
        <v>0</v>
      </c>
      <c r="BC4028">
        <v>0.99</v>
      </c>
      <c r="BD4028">
        <v>4.12</v>
      </c>
      <c r="BE4028">
        <v>2.56</v>
      </c>
      <c r="BF4028">
        <v>0</v>
      </c>
      <c r="BG4028">
        <v>8.91</v>
      </c>
      <c r="BH4028">
        <v>11.24</v>
      </c>
      <c r="BI4028" t="s">
        <v>602</v>
      </c>
      <c r="BJ4028" t="s">
        <v>602</v>
      </c>
      <c r="BK4028" t="s">
        <v>602</v>
      </c>
      <c r="BL4028">
        <v>15.09</v>
      </c>
      <c r="BM4028">
        <v>17.579999999999998</v>
      </c>
      <c r="BN4028">
        <v>3.22</v>
      </c>
      <c r="BO4028">
        <v>2.13</v>
      </c>
      <c r="BP4028">
        <v>20.059999999999999</v>
      </c>
      <c r="BQ4028">
        <v>0</v>
      </c>
      <c r="BR4028">
        <v>0.9</v>
      </c>
      <c r="BS4028">
        <v>0.21</v>
      </c>
      <c r="BT4028">
        <v>0</v>
      </c>
      <c r="BU4028">
        <v>0.47</v>
      </c>
      <c r="BV4028">
        <v>0.81</v>
      </c>
      <c r="BW4028" t="s">
        <v>602</v>
      </c>
      <c r="BX4028">
        <v>1.07</v>
      </c>
      <c r="BY4028">
        <v>0</v>
      </c>
      <c r="BZ4028">
        <v>0</v>
      </c>
      <c r="CA4028">
        <v>0</v>
      </c>
      <c r="CB4028">
        <v>0.83</v>
      </c>
      <c r="CC4028">
        <v>0</v>
      </c>
      <c r="CD4028">
        <v>0</v>
      </c>
      <c r="CE4028">
        <v>0.25</v>
      </c>
      <c r="CF4028">
        <v>0.71</v>
      </c>
      <c r="CG4028">
        <v>186.22</v>
      </c>
      <c r="CH4028" t="s">
        <v>71</v>
      </c>
      <c r="CI4028">
        <v>10</v>
      </c>
      <c r="CJ4028">
        <v>49483.3</v>
      </c>
      <c r="CK4028" t="s">
        <v>603</v>
      </c>
      <c r="CL4028" t="s">
        <v>15069</v>
      </c>
      <c r="CM4028" t="s">
        <v>602</v>
      </c>
      <c r="CN4028" t="s">
        <v>6</v>
      </c>
      <c r="CO4028" t="s">
        <v>602</v>
      </c>
    </row>
    <row r="4029" spans="1:93" x14ac:dyDescent="0.45">
      <c r="A4029" t="s">
        <v>21332</v>
      </c>
      <c r="B4029" t="s">
        <v>21378</v>
      </c>
      <c r="C4029" t="s">
        <v>20887</v>
      </c>
      <c r="D4029" t="s">
        <v>20788</v>
      </c>
      <c r="E4029" t="s">
        <v>20789</v>
      </c>
      <c r="F4029">
        <v>47.164749999999998</v>
      </c>
      <c r="G4029">
        <v>-99.110682999999995</v>
      </c>
      <c r="H4029" t="s">
        <v>594</v>
      </c>
      <c r="I4029">
        <v>20.16</v>
      </c>
      <c r="J4029">
        <v>563.29999999999995</v>
      </c>
      <c r="K4029">
        <v>0.2</v>
      </c>
      <c r="L4029" t="s">
        <v>20888</v>
      </c>
      <c r="M4029" s="1">
        <v>45132.502083333333</v>
      </c>
      <c r="N4029">
        <v>0.42</v>
      </c>
      <c r="O4029" s="2">
        <v>45279</v>
      </c>
      <c r="P4029" s="2">
        <v>45358</v>
      </c>
      <c r="Q4029" s="2"/>
      <c r="R4029" t="s">
        <v>596</v>
      </c>
      <c r="S4029" t="s">
        <v>21379</v>
      </c>
      <c r="T4029" t="s">
        <v>602</v>
      </c>
      <c r="U4029" t="s">
        <v>21380</v>
      </c>
      <c r="V4029" t="s">
        <v>21381</v>
      </c>
      <c r="W4029" t="s">
        <v>21337</v>
      </c>
      <c r="X4029" t="s">
        <v>146</v>
      </c>
      <c r="Y4029" t="s">
        <v>602</v>
      </c>
      <c r="Z4029">
        <v>0</v>
      </c>
      <c r="AA4029">
        <v>0</v>
      </c>
      <c r="AB4029">
        <v>0</v>
      </c>
      <c r="AC4029">
        <v>1.04</v>
      </c>
      <c r="AD4029">
        <v>0</v>
      </c>
      <c r="AE4029" t="s">
        <v>602</v>
      </c>
      <c r="AF4029" t="s">
        <v>602</v>
      </c>
      <c r="AG4029">
        <v>0</v>
      </c>
      <c r="AH4029">
        <v>3.36</v>
      </c>
      <c r="AI4029">
        <v>2.13</v>
      </c>
      <c r="AJ4029">
        <v>17.62</v>
      </c>
      <c r="AK4029">
        <v>18.72</v>
      </c>
      <c r="AL4029">
        <v>2.1</v>
      </c>
      <c r="AM4029">
        <v>0</v>
      </c>
      <c r="AN4029" t="s">
        <v>602</v>
      </c>
      <c r="AO4029" t="s">
        <v>602</v>
      </c>
      <c r="AP4029">
        <v>7.64</v>
      </c>
      <c r="AQ4029">
        <v>18.02</v>
      </c>
      <c r="AR4029">
        <v>3.33</v>
      </c>
      <c r="AS4029">
        <v>6.49</v>
      </c>
      <c r="AT4029">
        <v>28.2</v>
      </c>
      <c r="AU4029">
        <v>24.02</v>
      </c>
      <c r="AV4029">
        <v>4.6100000000000003</v>
      </c>
      <c r="AW4029">
        <v>0</v>
      </c>
      <c r="AX4029">
        <v>8.58</v>
      </c>
      <c r="AY4029">
        <v>2.17</v>
      </c>
      <c r="AZ4029">
        <v>5.39</v>
      </c>
      <c r="BA4029">
        <v>3.23</v>
      </c>
      <c r="BB4029">
        <v>0</v>
      </c>
      <c r="BC4029">
        <v>2.1800000000000002</v>
      </c>
      <c r="BD4029">
        <v>3.11</v>
      </c>
      <c r="BE4029">
        <v>1.97</v>
      </c>
      <c r="BF4029">
        <v>0</v>
      </c>
      <c r="BG4029">
        <v>4.1500000000000004</v>
      </c>
      <c r="BH4029">
        <v>17.77</v>
      </c>
      <c r="BI4029" t="s">
        <v>602</v>
      </c>
      <c r="BJ4029" t="s">
        <v>602</v>
      </c>
      <c r="BK4029" t="s">
        <v>602</v>
      </c>
      <c r="BL4029">
        <v>28.41</v>
      </c>
      <c r="BM4029">
        <v>22.28</v>
      </c>
      <c r="BN4029">
        <v>4.22</v>
      </c>
      <c r="BO4029">
        <v>3.53</v>
      </c>
      <c r="BP4029">
        <v>23.12</v>
      </c>
      <c r="BQ4029">
        <v>0</v>
      </c>
      <c r="BR4029">
        <v>1.44</v>
      </c>
      <c r="BS4029">
        <v>0.28999999999999998</v>
      </c>
      <c r="BT4029">
        <v>0</v>
      </c>
      <c r="BU4029">
        <v>1.22</v>
      </c>
      <c r="BV4029">
        <v>1.1599999999999999</v>
      </c>
      <c r="BW4029" t="s">
        <v>602</v>
      </c>
      <c r="BX4029">
        <v>1.97</v>
      </c>
      <c r="BY4029">
        <v>0</v>
      </c>
      <c r="BZ4029">
        <v>0</v>
      </c>
      <c r="CA4029">
        <v>0</v>
      </c>
      <c r="CB4029">
        <v>1.57</v>
      </c>
      <c r="CC4029">
        <v>0</v>
      </c>
      <c r="CD4029">
        <v>0</v>
      </c>
      <c r="CE4029">
        <v>0</v>
      </c>
      <c r="CF4029">
        <v>1.63</v>
      </c>
      <c r="CG4029">
        <v>276.7</v>
      </c>
      <c r="CH4029" t="s">
        <v>71</v>
      </c>
      <c r="CI4029">
        <v>10</v>
      </c>
      <c r="CJ4029">
        <v>62285.8</v>
      </c>
      <c r="CK4029" t="s">
        <v>603</v>
      </c>
      <c r="CL4029" t="s">
        <v>15069</v>
      </c>
      <c r="CM4029" t="s">
        <v>602</v>
      </c>
      <c r="CN4029" t="s">
        <v>6</v>
      </c>
      <c r="CO4029" t="s">
        <v>602</v>
      </c>
    </row>
    <row r="4030" spans="1:93" x14ac:dyDescent="0.45">
      <c r="A4030" t="s">
        <v>21332</v>
      </c>
      <c r="B4030" t="s">
        <v>21382</v>
      </c>
      <c r="C4030" t="s">
        <v>20887</v>
      </c>
      <c r="D4030" t="s">
        <v>20788</v>
      </c>
      <c r="E4030" t="s">
        <v>20789</v>
      </c>
      <c r="F4030">
        <v>47.164749999999998</v>
      </c>
      <c r="G4030">
        <v>-99.110682999999995</v>
      </c>
      <c r="H4030" t="s">
        <v>594</v>
      </c>
      <c r="I4030">
        <v>20.16</v>
      </c>
      <c r="J4030">
        <v>563.29999999999995</v>
      </c>
      <c r="K4030">
        <v>0.2</v>
      </c>
      <c r="L4030" t="s">
        <v>20888</v>
      </c>
      <c r="M4030" s="1">
        <v>45132.522916666669</v>
      </c>
      <c r="N4030">
        <v>0.78</v>
      </c>
      <c r="O4030" s="2">
        <v>45279</v>
      </c>
      <c r="P4030" s="2">
        <v>45358</v>
      </c>
      <c r="Q4030" s="2"/>
      <c r="R4030" t="s">
        <v>596</v>
      </c>
      <c r="S4030" t="s">
        <v>21383</v>
      </c>
      <c r="T4030" t="s">
        <v>602</v>
      </c>
      <c r="U4030" t="s">
        <v>21384</v>
      </c>
      <c r="V4030" t="s">
        <v>21385</v>
      </c>
      <c r="W4030" t="s">
        <v>21337</v>
      </c>
      <c r="X4030" t="s">
        <v>146</v>
      </c>
      <c r="Y4030" t="s">
        <v>602</v>
      </c>
      <c r="Z4030">
        <v>0</v>
      </c>
      <c r="AA4030">
        <v>0</v>
      </c>
      <c r="AB4030">
        <v>0</v>
      </c>
      <c r="AC4030">
        <v>1.24</v>
      </c>
      <c r="AD4030">
        <v>0</v>
      </c>
      <c r="AE4030" t="s">
        <v>602</v>
      </c>
      <c r="AF4030" t="s">
        <v>602</v>
      </c>
      <c r="AG4030">
        <v>0</v>
      </c>
      <c r="AH4030">
        <v>1.18</v>
      </c>
      <c r="AI4030">
        <v>0.82</v>
      </c>
      <c r="AJ4030">
        <v>9.8000000000000007</v>
      </c>
      <c r="AK4030">
        <v>11.34</v>
      </c>
      <c r="AL4030">
        <v>0.6</v>
      </c>
      <c r="AM4030">
        <v>0</v>
      </c>
      <c r="AN4030" t="s">
        <v>602</v>
      </c>
      <c r="AO4030" t="s">
        <v>602</v>
      </c>
      <c r="AP4030">
        <v>5.08</v>
      </c>
      <c r="AQ4030">
        <v>8.42</v>
      </c>
      <c r="AR4030">
        <v>1.57</v>
      </c>
      <c r="AS4030">
        <v>3.95</v>
      </c>
      <c r="AT4030">
        <v>18.29</v>
      </c>
      <c r="AU4030">
        <v>15.06</v>
      </c>
      <c r="AV4030">
        <v>3.21</v>
      </c>
      <c r="AW4030">
        <v>0</v>
      </c>
      <c r="AX4030">
        <v>4.2</v>
      </c>
      <c r="AY4030">
        <v>0</v>
      </c>
      <c r="AZ4030">
        <v>3.86</v>
      </c>
      <c r="BA4030">
        <v>0.97</v>
      </c>
      <c r="BB4030">
        <v>0</v>
      </c>
      <c r="BC4030">
        <v>0.79</v>
      </c>
      <c r="BD4030">
        <v>4.67</v>
      </c>
      <c r="BE4030">
        <v>2.04</v>
      </c>
      <c r="BF4030">
        <v>0</v>
      </c>
      <c r="BG4030">
        <v>4.58</v>
      </c>
      <c r="BH4030">
        <v>8.01</v>
      </c>
      <c r="BI4030" t="s">
        <v>602</v>
      </c>
      <c r="BJ4030" t="s">
        <v>602</v>
      </c>
      <c r="BK4030" t="s">
        <v>602</v>
      </c>
      <c r="BL4030">
        <v>17.100000000000001</v>
      </c>
      <c r="BM4030">
        <v>31.22</v>
      </c>
      <c r="BN4030">
        <v>2.72</v>
      </c>
      <c r="BO4030">
        <v>1.89</v>
      </c>
      <c r="BP4030">
        <v>19.75</v>
      </c>
      <c r="BQ4030">
        <v>0</v>
      </c>
      <c r="BR4030">
        <v>0.76</v>
      </c>
      <c r="BS4030">
        <v>0.36</v>
      </c>
      <c r="BT4030">
        <v>0</v>
      </c>
      <c r="BU4030">
        <v>0.8</v>
      </c>
      <c r="BV4030">
        <v>0</v>
      </c>
      <c r="BW4030" t="s">
        <v>602</v>
      </c>
      <c r="BX4030">
        <v>1.24</v>
      </c>
      <c r="BY4030">
        <v>0</v>
      </c>
      <c r="BZ4030">
        <v>0</v>
      </c>
      <c r="CA4030">
        <v>0</v>
      </c>
      <c r="CB4030">
        <v>0.94</v>
      </c>
      <c r="CC4030">
        <v>0</v>
      </c>
      <c r="CD4030">
        <v>0</v>
      </c>
      <c r="CE4030">
        <v>0</v>
      </c>
      <c r="CF4030">
        <v>0.77</v>
      </c>
      <c r="CG4030">
        <v>187.22</v>
      </c>
      <c r="CH4030" t="s">
        <v>71</v>
      </c>
      <c r="CI4030">
        <v>10</v>
      </c>
      <c r="CJ4030">
        <v>54508.14</v>
      </c>
      <c r="CK4030" t="s">
        <v>603</v>
      </c>
      <c r="CL4030" t="s">
        <v>15069</v>
      </c>
      <c r="CM4030" t="s">
        <v>602</v>
      </c>
      <c r="CN4030" t="s">
        <v>6</v>
      </c>
      <c r="CO4030" t="s">
        <v>602</v>
      </c>
    </row>
    <row r="4031" spans="1:93" x14ac:dyDescent="0.45">
      <c r="A4031" t="s">
        <v>21332</v>
      </c>
      <c r="B4031" t="s">
        <v>21386</v>
      </c>
      <c r="C4031" t="s">
        <v>20887</v>
      </c>
      <c r="D4031" t="s">
        <v>20788</v>
      </c>
      <c r="E4031" t="s">
        <v>20789</v>
      </c>
      <c r="F4031">
        <v>47.164749999999998</v>
      </c>
      <c r="G4031">
        <v>-99.110682999999995</v>
      </c>
      <c r="H4031" t="s">
        <v>594</v>
      </c>
      <c r="I4031">
        <v>20.16</v>
      </c>
      <c r="J4031">
        <v>563.29999999999995</v>
      </c>
      <c r="K4031">
        <v>0.2</v>
      </c>
      <c r="L4031" t="s">
        <v>20888</v>
      </c>
      <c r="M4031" s="1">
        <v>45132.522916666669</v>
      </c>
      <c r="N4031">
        <v>0.16</v>
      </c>
      <c r="O4031" s="2">
        <v>45279</v>
      </c>
      <c r="P4031" s="2">
        <v>45358</v>
      </c>
      <c r="Q4031" s="2"/>
      <c r="R4031" t="s">
        <v>596</v>
      </c>
      <c r="S4031" t="s">
        <v>21387</v>
      </c>
      <c r="T4031" t="s">
        <v>602</v>
      </c>
      <c r="U4031" t="s">
        <v>21388</v>
      </c>
      <c r="V4031" t="s">
        <v>21389</v>
      </c>
      <c r="W4031" t="s">
        <v>21337</v>
      </c>
      <c r="X4031" t="s">
        <v>146</v>
      </c>
      <c r="Y4031" t="s">
        <v>602</v>
      </c>
      <c r="Z4031">
        <v>0</v>
      </c>
      <c r="AA4031">
        <v>0</v>
      </c>
      <c r="AB4031">
        <v>0</v>
      </c>
      <c r="AC4031">
        <v>3.26</v>
      </c>
      <c r="AD4031">
        <v>0</v>
      </c>
      <c r="AE4031" t="s">
        <v>602</v>
      </c>
      <c r="AF4031" t="s">
        <v>602</v>
      </c>
      <c r="AG4031">
        <v>0</v>
      </c>
      <c r="AH4031">
        <v>10.220000000000001</v>
      </c>
      <c r="AI4031">
        <v>10.63</v>
      </c>
      <c r="AJ4031">
        <v>84.08</v>
      </c>
      <c r="AK4031">
        <v>44.29</v>
      </c>
      <c r="AL4031">
        <v>9.35</v>
      </c>
      <c r="AM4031">
        <v>0</v>
      </c>
      <c r="AN4031" t="s">
        <v>602</v>
      </c>
      <c r="AO4031" t="s">
        <v>602</v>
      </c>
      <c r="AP4031">
        <v>44.74</v>
      </c>
      <c r="AQ4031">
        <v>81.290000000000006</v>
      </c>
      <c r="AR4031">
        <v>13.59</v>
      </c>
      <c r="AS4031">
        <v>82.51</v>
      </c>
      <c r="AT4031">
        <v>167.34</v>
      </c>
      <c r="AU4031">
        <v>80.41</v>
      </c>
      <c r="AV4031">
        <v>23.69</v>
      </c>
      <c r="AW4031">
        <v>0</v>
      </c>
      <c r="AX4031">
        <v>34.49</v>
      </c>
      <c r="AY4031">
        <v>7.65</v>
      </c>
      <c r="AZ4031">
        <v>27.19</v>
      </c>
      <c r="BA4031">
        <v>8.98</v>
      </c>
      <c r="BB4031">
        <v>0.81</v>
      </c>
      <c r="BC4031">
        <v>10.06</v>
      </c>
      <c r="BD4031">
        <v>6.44</v>
      </c>
      <c r="BE4031">
        <v>16.670000000000002</v>
      </c>
      <c r="BF4031">
        <v>4.59</v>
      </c>
      <c r="BG4031">
        <v>99.81</v>
      </c>
      <c r="BH4031">
        <v>89.63</v>
      </c>
      <c r="BI4031" t="s">
        <v>602</v>
      </c>
      <c r="BJ4031" t="s">
        <v>602</v>
      </c>
      <c r="BK4031" t="s">
        <v>602</v>
      </c>
      <c r="BL4031">
        <v>199.71</v>
      </c>
      <c r="BM4031">
        <v>76.39</v>
      </c>
      <c r="BN4031">
        <v>15.41</v>
      </c>
      <c r="BO4031">
        <v>15</v>
      </c>
      <c r="BP4031">
        <v>91.58</v>
      </c>
      <c r="BQ4031">
        <v>0</v>
      </c>
      <c r="BR4031">
        <v>23.6</v>
      </c>
      <c r="BS4031">
        <v>5.82</v>
      </c>
      <c r="BT4031">
        <v>0</v>
      </c>
      <c r="BU4031">
        <v>2.92</v>
      </c>
      <c r="BV4031">
        <v>6.55</v>
      </c>
      <c r="BW4031" t="s">
        <v>602</v>
      </c>
      <c r="BX4031">
        <v>6.79</v>
      </c>
      <c r="BY4031">
        <v>0.89</v>
      </c>
      <c r="BZ4031">
        <v>0</v>
      </c>
      <c r="CA4031">
        <v>0</v>
      </c>
      <c r="CB4031">
        <v>7.04</v>
      </c>
      <c r="CC4031">
        <v>0</v>
      </c>
      <c r="CD4031">
        <v>1.64</v>
      </c>
      <c r="CE4031">
        <v>1.67</v>
      </c>
      <c r="CF4031">
        <v>6.08</v>
      </c>
      <c r="CG4031">
        <v>1422.82</v>
      </c>
      <c r="CH4031" t="s">
        <v>71</v>
      </c>
      <c r="CI4031">
        <v>10</v>
      </c>
      <c r="CJ4031">
        <v>57944.52</v>
      </c>
      <c r="CK4031" t="s">
        <v>603</v>
      </c>
      <c r="CL4031" t="s">
        <v>15069</v>
      </c>
      <c r="CM4031" t="s">
        <v>602</v>
      </c>
      <c r="CN4031" t="s">
        <v>6</v>
      </c>
      <c r="CO4031" t="s">
        <v>602</v>
      </c>
    </row>
    <row r="4032" spans="1:93" x14ac:dyDescent="0.45">
      <c r="A4032" t="s">
        <v>21332</v>
      </c>
      <c r="B4032" t="s">
        <v>21390</v>
      </c>
      <c r="C4032" t="s">
        <v>20787</v>
      </c>
      <c r="D4032" t="s">
        <v>20788</v>
      </c>
      <c r="E4032" t="s">
        <v>20789</v>
      </c>
      <c r="F4032">
        <v>47.163429000000001</v>
      </c>
      <c r="G4032">
        <v>-99.115690999999998</v>
      </c>
      <c r="H4032" t="s">
        <v>594</v>
      </c>
      <c r="I4032">
        <v>20.16</v>
      </c>
      <c r="J4032">
        <v>568.5</v>
      </c>
      <c r="K4032">
        <v>0.2</v>
      </c>
      <c r="L4032" t="s">
        <v>20790</v>
      </c>
      <c r="M4032" s="1">
        <v>45133.254861111112</v>
      </c>
      <c r="N4032">
        <v>0.8</v>
      </c>
      <c r="O4032" s="2">
        <v>45279</v>
      </c>
      <c r="P4032" s="2">
        <v>45358</v>
      </c>
      <c r="Q4032" s="2"/>
      <c r="R4032" t="s">
        <v>596</v>
      </c>
      <c r="S4032" t="s">
        <v>21391</v>
      </c>
      <c r="T4032" t="s">
        <v>602</v>
      </c>
      <c r="U4032" t="s">
        <v>21392</v>
      </c>
      <c r="V4032" t="s">
        <v>21393</v>
      </c>
      <c r="W4032" t="s">
        <v>21337</v>
      </c>
      <c r="X4032" t="s">
        <v>146</v>
      </c>
      <c r="Y4032" t="s">
        <v>602</v>
      </c>
      <c r="Z4032">
        <v>0</v>
      </c>
      <c r="AA4032">
        <v>0</v>
      </c>
      <c r="AB4032">
        <v>0</v>
      </c>
      <c r="AC4032">
        <v>0.63</v>
      </c>
      <c r="AD4032">
        <v>0</v>
      </c>
      <c r="AE4032" t="s">
        <v>602</v>
      </c>
      <c r="AF4032" t="s">
        <v>602</v>
      </c>
      <c r="AG4032">
        <v>0</v>
      </c>
      <c r="AH4032">
        <v>1.07</v>
      </c>
      <c r="AI4032">
        <v>0.75</v>
      </c>
      <c r="AJ4032">
        <v>8.4499999999999993</v>
      </c>
      <c r="AK4032">
        <v>7.3</v>
      </c>
      <c r="AL4032">
        <v>0.64</v>
      </c>
      <c r="AM4032">
        <v>0</v>
      </c>
      <c r="AN4032" t="s">
        <v>602</v>
      </c>
      <c r="AO4032" t="s">
        <v>602</v>
      </c>
      <c r="AP4032">
        <v>4.55</v>
      </c>
      <c r="AQ4032">
        <v>8.02</v>
      </c>
      <c r="AR4032">
        <v>1.39</v>
      </c>
      <c r="AS4032">
        <v>4.9400000000000004</v>
      </c>
      <c r="AT4032">
        <v>15.34</v>
      </c>
      <c r="AU4032">
        <v>13.44</v>
      </c>
      <c r="AV4032">
        <v>2.67</v>
      </c>
      <c r="AW4032">
        <v>0</v>
      </c>
      <c r="AX4032">
        <v>3.42</v>
      </c>
      <c r="AY4032">
        <v>0</v>
      </c>
      <c r="AZ4032">
        <v>3.2</v>
      </c>
      <c r="BA4032">
        <v>0.79</v>
      </c>
      <c r="BB4032">
        <v>0</v>
      </c>
      <c r="BC4032">
        <v>0.79</v>
      </c>
      <c r="BD4032">
        <v>4.1900000000000004</v>
      </c>
      <c r="BE4032">
        <v>2</v>
      </c>
      <c r="BF4032">
        <v>0</v>
      </c>
      <c r="BG4032">
        <v>6.9</v>
      </c>
      <c r="BH4032">
        <v>10.46</v>
      </c>
      <c r="BI4032" t="s">
        <v>602</v>
      </c>
      <c r="BJ4032" t="s">
        <v>602</v>
      </c>
      <c r="BK4032" t="s">
        <v>602</v>
      </c>
      <c r="BL4032">
        <v>10.75</v>
      </c>
      <c r="BM4032">
        <v>15.21</v>
      </c>
      <c r="BN4032">
        <v>3.09</v>
      </c>
      <c r="BO4032">
        <v>1.64</v>
      </c>
      <c r="BP4032">
        <v>12.78</v>
      </c>
      <c r="BQ4032">
        <v>0</v>
      </c>
      <c r="BR4032">
        <v>0.83</v>
      </c>
      <c r="BS4032">
        <v>0.23</v>
      </c>
      <c r="BT4032">
        <v>0.15</v>
      </c>
      <c r="BU4032">
        <v>0</v>
      </c>
      <c r="BV4032">
        <v>0</v>
      </c>
      <c r="BW4032" t="s">
        <v>602</v>
      </c>
      <c r="BX4032">
        <v>1.1200000000000001</v>
      </c>
      <c r="BY4032">
        <v>0</v>
      </c>
      <c r="BZ4032">
        <v>0</v>
      </c>
      <c r="CA4032">
        <v>0</v>
      </c>
      <c r="CB4032">
        <v>0.91</v>
      </c>
      <c r="CC4032">
        <v>0</v>
      </c>
      <c r="CD4032">
        <v>0</v>
      </c>
      <c r="CE4032">
        <v>0</v>
      </c>
      <c r="CF4032">
        <v>0.79</v>
      </c>
      <c r="CG4032">
        <v>148.44</v>
      </c>
      <c r="CH4032" t="s">
        <v>71</v>
      </c>
      <c r="CI4032">
        <v>10</v>
      </c>
      <c r="CJ4032">
        <v>46387.05</v>
      </c>
      <c r="CK4032" t="s">
        <v>603</v>
      </c>
      <c r="CL4032" t="s">
        <v>15069</v>
      </c>
      <c r="CM4032" t="s">
        <v>602</v>
      </c>
      <c r="CN4032" t="s">
        <v>6</v>
      </c>
      <c r="CO4032" t="s">
        <v>602</v>
      </c>
    </row>
    <row r="4033" spans="1:93" x14ac:dyDescent="0.45">
      <c r="A4033" t="s">
        <v>21332</v>
      </c>
      <c r="B4033" t="s">
        <v>21394</v>
      </c>
      <c r="C4033" t="s">
        <v>20787</v>
      </c>
      <c r="D4033" t="s">
        <v>20788</v>
      </c>
      <c r="E4033" t="s">
        <v>20789</v>
      </c>
      <c r="F4033">
        <v>47.163429000000001</v>
      </c>
      <c r="G4033">
        <v>-99.115690999999998</v>
      </c>
      <c r="H4033" t="s">
        <v>594</v>
      </c>
      <c r="I4033">
        <v>20.16</v>
      </c>
      <c r="J4033">
        <v>568.5</v>
      </c>
      <c r="K4033">
        <v>0.2</v>
      </c>
      <c r="L4033" t="s">
        <v>20790</v>
      </c>
      <c r="M4033" s="1">
        <v>45133.27847222222</v>
      </c>
      <c r="N4033">
        <v>0.55000000000000004</v>
      </c>
      <c r="O4033" s="2">
        <v>45279</v>
      </c>
      <c r="P4033" s="2">
        <v>45358</v>
      </c>
      <c r="Q4033" s="2"/>
      <c r="R4033" t="s">
        <v>596</v>
      </c>
      <c r="S4033" t="s">
        <v>21395</v>
      </c>
      <c r="T4033" t="s">
        <v>602</v>
      </c>
      <c r="U4033" t="s">
        <v>21396</v>
      </c>
      <c r="V4033" t="s">
        <v>21397</v>
      </c>
      <c r="W4033" t="s">
        <v>21337</v>
      </c>
      <c r="X4033" t="s">
        <v>146</v>
      </c>
      <c r="Y4033" t="s">
        <v>602</v>
      </c>
      <c r="Z4033">
        <v>0</v>
      </c>
      <c r="AA4033">
        <v>0</v>
      </c>
      <c r="AB4033">
        <v>0</v>
      </c>
      <c r="AC4033">
        <v>0.86</v>
      </c>
      <c r="AD4033">
        <v>0</v>
      </c>
      <c r="AE4033" t="s">
        <v>602</v>
      </c>
      <c r="AF4033" t="s">
        <v>602</v>
      </c>
      <c r="AG4033">
        <v>0</v>
      </c>
      <c r="AH4033">
        <v>1.67</v>
      </c>
      <c r="AI4033">
        <v>0.84</v>
      </c>
      <c r="AJ4033">
        <v>11.13</v>
      </c>
      <c r="AK4033">
        <v>16.739999999999998</v>
      </c>
      <c r="AL4033">
        <v>1.2</v>
      </c>
      <c r="AM4033">
        <v>0</v>
      </c>
      <c r="AN4033" t="s">
        <v>602</v>
      </c>
      <c r="AO4033" t="s">
        <v>602</v>
      </c>
      <c r="AP4033">
        <v>6.98</v>
      </c>
      <c r="AQ4033">
        <v>7.43</v>
      </c>
      <c r="AR4033">
        <v>1.66</v>
      </c>
      <c r="AS4033">
        <v>3.96</v>
      </c>
      <c r="AT4033">
        <v>21.79</v>
      </c>
      <c r="AU4033">
        <v>13.53</v>
      </c>
      <c r="AV4033">
        <v>4.07</v>
      </c>
      <c r="AW4033">
        <v>0</v>
      </c>
      <c r="AX4033">
        <v>4.42</v>
      </c>
      <c r="AY4033">
        <v>1.49</v>
      </c>
      <c r="AZ4033">
        <v>5.21</v>
      </c>
      <c r="BA4033">
        <v>2.75</v>
      </c>
      <c r="BB4033">
        <v>0</v>
      </c>
      <c r="BC4033">
        <v>1.53</v>
      </c>
      <c r="BD4033">
        <v>3.35</v>
      </c>
      <c r="BE4033">
        <v>0</v>
      </c>
      <c r="BF4033">
        <v>0</v>
      </c>
      <c r="BG4033">
        <v>5.33</v>
      </c>
      <c r="BH4033">
        <v>13.36</v>
      </c>
      <c r="BI4033" t="s">
        <v>602</v>
      </c>
      <c r="BJ4033" t="s">
        <v>602</v>
      </c>
      <c r="BK4033" t="s">
        <v>602</v>
      </c>
      <c r="BL4033">
        <v>17.16</v>
      </c>
      <c r="BM4033">
        <v>20.43</v>
      </c>
      <c r="BN4033">
        <v>3.82</v>
      </c>
      <c r="BO4033">
        <v>3.11</v>
      </c>
      <c r="BP4033">
        <v>25.96</v>
      </c>
      <c r="BQ4033">
        <v>0</v>
      </c>
      <c r="BR4033">
        <v>0.68</v>
      </c>
      <c r="BS4033">
        <v>0</v>
      </c>
      <c r="BT4033">
        <v>0</v>
      </c>
      <c r="BU4033">
        <v>1.34</v>
      </c>
      <c r="BV4033">
        <v>0</v>
      </c>
      <c r="BW4033" t="s">
        <v>602</v>
      </c>
      <c r="BX4033">
        <v>1.6</v>
      </c>
      <c r="BY4033">
        <v>0</v>
      </c>
      <c r="BZ4033">
        <v>0.19</v>
      </c>
      <c r="CA4033">
        <v>0</v>
      </c>
      <c r="CB4033">
        <v>1.1599999999999999</v>
      </c>
      <c r="CC4033">
        <v>0</v>
      </c>
      <c r="CD4033">
        <v>0</v>
      </c>
      <c r="CE4033">
        <v>0</v>
      </c>
      <c r="CF4033">
        <v>1</v>
      </c>
      <c r="CG4033">
        <v>205.74</v>
      </c>
      <c r="CH4033" t="s">
        <v>71</v>
      </c>
      <c r="CI4033">
        <v>10</v>
      </c>
      <c r="CJ4033">
        <v>59347.29</v>
      </c>
      <c r="CK4033" t="s">
        <v>603</v>
      </c>
      <c r="CL4033" t="s">
        <v>15069</v>
      </c>
      <c r="CM4033" t="s">
        <v>602</v>
      </c>
      <c r="CN4033" t="s">
        <v>6</v>
      </c>
      <c r="CO4033" t="s">
        <v>602</v>
      </c>
    </row>
    <row r="4034" spans="1:93" x14ac:dyDescent="0.45">
      <c r="A4034" t="s">
        <v>21332</v>
      </c>
      <c r="B4034" t="s">
        <v>21398</v>
      </c>
      <c r="C4034" t="s">
        <v>20787</v>
      </c>
      <c r="D4034" t="s">
        <v>20788</v>
      </c>
      <c r="E4034" t="s">
        <v>20789</v>
      </c>
      <c r="F4034">
        <v>47.163429000000001</v>
      </c>
      <c r="G4034">
        <v>-99.115690999999998</v>
      </c>
      <c r="H4034" t="s">
        <v>594</v>
      </c>
      <c r="I4034">
        <v>20.16</v>
      </c>
      <c r="J4034">
        <v>568.5</v>
      </c>
      <c r="K4034">
        <v>0.2</v>
      </c>
      <c r="L4034" t="s">
        <v>20790</v>
      </c>
      <c r="M4034" s="1">
        <v>45133.316666666666</v>
      </c>
      <c r="N4034">
        <v>0.7</v>
      </c>
      <c r="O4034" s="2">
        <v>45279</v>
      </c>
      <c r="P4034" s="2">
        <v>45358</v>
      </c>
      <c r="Q4034" s="2"/>
      <c r="R4034" t="s">
        <v>596</v>
      </c>
      <c r="S4034" t="s">
        <v>21399</v>
      </c>
      <c r="T4034" t="s">
        <v>602</v>
      </c>
      <c r="U4034" t="s">
        <v>21400</v>
      </c>
      <c r="V4034" t="s">
        <v>21401</v>
      </c>
      <c r="W4034" t="s">
        <v>21337</v>
      </c>
      <c r="X4034" t="s">
        <v>146</v>
      </c>
      <c r="Y4034" t="s">
        <v>602</v>
      </c>
      <c r="Z4034">
        <v>0</v>
      </c>
      <c r="AA4034">
        <v>0</v>
      </c>
      <c r="AB4034">
        <v>0</v>
      </c>
      <c r="AC4034">
        <v>0.51</v>
      </c>
      <c r="AD4034">
        <v>0</v>
      </c>
      <c r="AE4034" t="s">
        <v>602</v>
      </c>
      <c r="AF4034" t="s">
        <v>602</v>
      </c>
      <c r="AG4034">
        <v>0</v>
      </c>
      <c r="AH4034">
        <v>1.21</v>
      </c>
      <c r="AI4034">
        <v>0.65</v>
      </c>
      <c r="AJ4034">
        <v>9.19</v>
      </c>
      <c r="AK4034">
        <v>10.07</v>
      </c>
      <c r="AL4034">
        <v>0.79</v>
      </c>
      <c r="AM4034">
        <v>0</v>
      </c>
      <c r="AN4034" t="s">
        <v>602</v>
      </c>
      <c r="AO4034" t="s">
        <v>602</v>
      </c>
      <c r="AP4034">
        <v>3.48</v>
      </c>
      <c r="AQ4034">
        <v>5.76</v>
      </c>
      <c r="AR4034">
        <v>1.29</v>
      </c>
      <c r="AS4034">
        <v>2.58</v>
      </c>
      <c r="AT4034">
        <v>12.02</v>
      </c>
      <c r="AU4034">
        <v>11.7</v>
      </c>
      <c r="AV4034">
        <v>2.5499999999999998</v>
      </c>
      <c r="AW4034">
        <v>0</v>
      </c>
      <c r="AX4034">
        <v>3.61</v>
      </c>
      <c r="AY4034">
        <v>0.85</v>
      </c>
      <c r="AZ4034">
        <v>2.85</v>
      </c>
      <c r="BA4034">
        <v>2.02</v>
      </c>
      <c r="BB4034">
        <v>0</v>
      </c>
      <c r="BC4034">
        <v>1</v>
      </c>
      <c r="BD4034">
        <v>1.97</v>
      </c>
      <c r="BE4034">
        <v>0.96</v>
      </c>
      <c r="BF4034">
        <v>0</v>
      </c>
      <c r="BG4034">
        <v>1.26</v>
      </c>
      <c r="BH4034">
        <v>9.18</v>
      </c>
      <c r="BI4034" t="s">
        <v>602</v>
      </c>
      <c r="BJ4034" t="s">
        <v>602</v>
      </c>
      <c r="BK4034" t="s">
        <v>602</v>
      </c>
      <c r="BL4034">
        <v>9.19</v>
      </c>
      <c r="BM4034">
        <v>12.65</v>
      </c>
      <c r="BN4034">
        <v>2.64</v>
      </c>
      <c r="BO4034">
        <v>1.1499999999999999</v>
      </c>
      <c r="BP4034">
        <v>9.81</v>
      </c>
      <c r="BQ4034">
        <v>0</v>
      </c>
      <c r="BR4034">
        <v>0.7</v>
      </c>
      <c r="BS4034">
        <v>0</v>
      </c>
      <c r="BT4034">
        <v>0</v>
      </c>
      <c r="BU4034">
        <v>1.28</v>
      </c>
      <c r="BV4034">
        <v>0</v>
      </c>
      <c r="BW4034" t="s">
        <v>602</v>
      </c>
      <c r="BX4034">
        <v>1.05</v>
      </c>
      <c r="BY4034">
        <v>0</v>
      </c>
      <c r="BZ4034">
        <v>0</v>
      </c>
      <c r="CA4034">
        <v>0</v>
      </c>
      <c r="CB4034">
        <v>0.86</v>
      </c>
      <c r="CC4034">
        <v>0</v>
      </c>
      <c r="CD4034">
        <v>0</v>
      </c>
      <c r="CE4034">
        <v>0</v>
      </c>
      <c r="CF4034">
        <v>0.79</v>
      </c>
      <c r="CG4034">
        <v>125.62</v>
      </c>
      <c r="CH4034" t="s">
        <v>71</v>
      </c>
      <c r="CI4034">
        <v>10</v>
      </c>
      <c r="CJ4034">
        <v>68961.91</v>
      </c>
      <c r="CK4034" t="s">
        <v>603</v>
      </c>
      <c r="CL4034" t="s">
        <v>15069</v>
      </c>
      <c r="CM4034" t="s">
        <v>602</v>
      </c>
      <c r="CN4034" t="s">
        <v>6</v>
      </c>
      <c r="CO4034" t="s">
        <v>602</v>
      </c>
    </row>
    <row r="4035" spans="1:93" x14ac:dyDescent="0.45">
      <c r="A4035" t="s">
        <v>21332</v>
      </c>
      <c r="B4035" t="s">
        <v>21402</v>
      </c>
      <c r="C4035" t="s">
        <v>20807</v>
      </c>
      <c r="D4035" t="s">
        <v>20788</v>
      </c>
      <c r="E4035" t="s">
        <v>20789</v>
      </c>
      <c r="F4035">
        <v>47.163710999999999</v>
      </c>
      <c r="G4035">
        <v>-99.118452000000005</v>
      </c>
      <c r="H4035" t="s">
        <v>594</v>
      </c>
      <c r="I4035">
        <v>20.16</v>
      </c>
      <c r="J4035">
        <v>568.5</v>
      </c>
      <c r="K4035">
        <v>0.2</v>
      </c>
      <c r="L4035" t="s">
        <v>20808</v>
      </c>
      <c r="M4035" s="1">
        <v>45133.359027777777</v>
      </c>
      <c r="N4035">
        <v>0.69</v>
      </c>
      <c r="O4035" s="2">
        <v>45279</v>
      </c>
      <c r="P4035" s="2">
        <v>45358</v>
      </c>
      <c r="Q4035" s="2"/>
      <c r="R4035" t="s">
        <v>596</v>
      </c>
      <c r="S4035" t="s">
        <v>21403</v>
      </c>
      <c r="T4035" t="s">
        <v>602</v>
      </c>
      <c r="U4035" t="s">
        <v>21404</v>
      </c>
      <c r="V4035" t="s">
        <v>21405</v>
      </c>
      <c r="W4035" t="s">
        <v>21337</v>
      </c>
      <c r="X4035" t="s">
        <v>146</v>
      </c>
      <c r="Y4035" t="s">
        <v>602</v>
      </c>
      <c r="Z4035">
        <v>0</v>
      </c>
      <c r="AA4035">
        <v>0</v>
      </c>
      <c r="AB4035">
        <v>0</v>
      </c>
      <c r="AC4035">
        <v>0.56999999999999995</v>
      </c>
      <c r="AD4035">
        <v>0</v>
      </c>
      <c r="AE4035" t="s">
        <v>602</v>
      </c>
      <c r="AF4035" t="s">
        <v>602</v>
      </c>
      <c r="AG4035">
        <v>0</v>
      </c>
      <c r="AH4035">
        <v>1.17</v>
      </c>
      <c r="AI4035">
        <v>0.83</v>
      </c>
      <c r="AJ4035">
        <v>9</v>
      </c>
      <c r="AK4035">
        <v>7.77</v>
      </c>
      <c r="AL4035">
        <v>0.71</v>
      </c>
      <c r="AM4035">
        <v>0</v>
      </c>
      <c r="AN4035" t="s">
        <v>602</v>
      </c>
      <c r="AO4035" t="s">
        <v>602</v>
      </c>
      <c r="AP4035">
        <v>4.96</v>
      </c>
      <c r="AQ4035">
        <v>9.26</v>
      </c>
      <c r="AR4035">
        <v>1.61</v>
      </c>
      <c r="AS4035">
        <v>5.84</v>
      </c>
      <c r="AT4035">
        <v>17.350000000000001</v>
      </c>
      <c r="AU4035">
        <v>15.01</v>
      </c>
      <c r="AV4035">
        <v>2.92</v>
      </c>
      <c r="AW4035">
        <v>0</v>
      </c>
      <c r="AX4035">
        <v>3.3</v>
      </c>
      <c r="AY4035">
        <v>0</v>
      </c>
      <c r="AZ4035">
        <v>3.26</v>
      </c>
      <c r="BA4035">
        <v>0</v>
      </c>
      <c r="BB4035">
        <v>0</v>
      </c>
      <c r="BC4035">
        <v>0.96</v>
      </c>
      <c r="BD4035">
        <v>5.5</v>
      </c>
      <c r="BE4035">
        <v>1.46</v>
      </c>
      <c r="BF4035">
        <v>0</v>
      </c>
      <c r="BG4035">
        <v>9.2100000000000009</v>
      </c>
      <c r="BH4035">
        <v>11.87</v>
      </c>
      <c r="BI4035" t="s">
        <v>602</v>
      </c>
      <c r="BJ4035" t="s">
        <v>602</v>
      </c>
      <c r="BK4035" t="s">
        <v>602</v>
      </c>
      <c r="BL4035">
        <v>12.24</v>
      </c>
      <c r="BM4035">
        <v>14.66</v>
      </c>
      <c r="BN4035">
        <v>3.22</v>
      </c>
      <c r="BO4035">
        <v>1.97</v>
      </c>
      <c r="BP4035">
        <v>16.11</v>
      </c>
      <c r="BQ4035">
        <v>0</v>
      </c>
      <c r="BR4035">
        <v>1.5</v>
      </c>
      <c r="BS4035">
        <v>0.81</v>
      </c>
      <c r="BT4035">
        <v>0</v>
      </c>
      <c r="BU4035">
        <v>0</v>
      </c>
      <c r="BV4035">
        <v>0</v>
      </c>
      <c r="BW4035" t="s">
        <v>602</v>
      </c>
      <c r="BX4035">
        <v>1.1100000000000001</v>
      </c>
      <c r="BY4035">
        <v>0</v>
      </c>
      <c r="BZ4035">
        <v>0</v>
      </c>
      <c r="CA4035">
        <v>0</v>
      </c>
      <c r="CB4035">
        <v>0.87</v>
      </c>
      <c r="CC4035">
        <v>0</v>
      </c>
      <c r="CD4035">
        <v>0</v>
      </c>
      <c r="CE4035">
        <v>0</v>
      </c>
      <c r="CF4035">
        <v>0.8</v>
      </c>
      <c r="CG4035">
        <v>165.85</v>
      </c>
      <c r="CH4035" t="s">
        <v>71</v>
      </c>
      <c r="CI4035">
        <v>10</v>
      </c>
      <c r="CJ4035">
        <v>62839.67</v>
      </c>
      <c r="CK4035" t="s">
        <v>603</v>
      </c>
      <c r="CL4035" t="s">
        <v>15069</v>
      </c>
      <c r="CM4035" t="s">
        <v>602</v>
      </c>
      <c r="CN4035" t="s">
        <v>6</v>
      </c>
      <c r="CO4035" t="s">
        <v>602</v>
      </c>
    </row>
    <row r="4036" spans="1:93" x14ac:dyDescent="0.45">
      <c r="A4036" t="s">
        <v>21332</v>
      </c>
      <c r="B4036" t="s">
        <v>21406</v>
      </c>
      <c r="C4036" t="s">
        <v>20807</v>
      </c>
      <c r="D4036" t="s">
        <v>20788</v>
      </c>
      <c r="E4036" t="s">
        <v>20789</v>
      </c>
      <c r="F4036">
        <v>47.163710999999999</v>
      </c>
      <c r="G4036">
        <v>-99.118452000000005</v>
      </c>
      <c r="H4036" t="s">
        <v>594</v>
      </c>
      <c r="I4036">
        <v>20.16</v>
      </c>
      <c r="J4036">
        <v>568.5</v>
      </c>
      <c r="K4036">
        <v>0.2</v>
      </c>
      <c r="L4036" t="s">
        <v>20808</v>
      </c>
      <c r="M4036" s="1">
        <v>45133.376388888886</v>
      </c>
      <c r="N4036">
        <v>0.61</v>
      </c>
      <c r="O4036" s="2">
        <v>45279</v>
      </c>
      <c r="P4036" s="2">
        <v>45358</v>
      </c>
      <c r="Q4036" s="2"/>
      <c r="R4036" t="s">
        <v>596</v>
      </c>
      <c r="S4036" t="s">
        <v>21407</v>
      </c>
      <c r="T4036" t="s">
        <v>602</v>
      </c>
      <c r="U4036" t="s">
        <v>21408</v>
      </c>
      <c r="V4036" t="s">
        <v>21409</v>
      </c>
      <c r="W4036" t="s">
        <v>21337</v>
      </c>
      <c r="X4036" t="s">
        <v>146</v>
      </c>
      <c r="Y4036" t="s">
        <v>602</v>
      </c>
      <c r="Z4036">
        <v>0</v>
      </c>
      <c r="AA4036">
        <v>0</v>
      </c>
      <c r="AB4036">
        <v>0</v>
      </c>
      <c r="AC4036">
        <v>0.61</v>
      </c>
      <c r="AD4036">
        <v>0</v>
      </c>
      <c r="AE4036" t="s">
        <v>602</v>
      </c>
      <c r="AF4036" t="s">
        <v>602</v>
      </c>
      <c r="AG4036">
        <v>0</v>
      </c>
      <c r="AH4036">
        <v>1.29</v>
      </c>
      <c r="AI4036">
        <v>0.89</v>
      </c>
      <c r="AJ4036">
        <v>11.52</v>
      </c>
      <c r="AK4036">
        <v>11.21</v>
      </c>
      <c r="AL4036">
        <v>0.78</v>
      </c>
      <c r="AM4036">
        <v>0</v>
      </c>
      <c r="AN4036" t="s">
        <v>602</v>
      </c>
      <c r="AO4036" t="s">
        <v>602</v>
      </c>
      <c r="AP4036">
        <v>5.89</v>
      </c>
      <c r="AQ4036">
        <v>7.98</v>
      </c>
      <c r="AR4036">
        <v>1.79</v>
      </c>
      <c r="AS4036">
        <v>4.49</v>
      </c>
      <c r="AT4036">
        <v>17.23</v>
      </c>
      <c r="AU4036">
        <v>13.75</v>
      </c>
      <c r="AV4036">
        <v>3.49</v>
      </c>
      <c r="AW4036">
        <v>0</v>
      </c>
      <c r="AX4036">
        <v>4.4400000000000004</v>
      </c>
      <c r="AY4036">
        <v>0.85</v>
      </c>
      <c r="AZ4036">
        <v>3.99</v>
      </c>
      <c r="BA4036">
        <v>0.86</v>
      </c>
      <c r="BB4036">
        <v>0</v>
      </c>
      <c r="BC4036">
        <v>1.1200000000000001</v>
      </c>
      <c r="BD4036">
        <v>3.87</v>
      </c>
      <c r="BE4036">
        <v>1.77</v>
      </c>
      <c r="BF4036">
        <v>0</v>
      </c>
      <c r="BG4036">
        <v>5.74</v>
      </c>
      <c r="BH4036">
        <v>10.23</v>
      </c>
      <c r="BI4036" t="s">
        <v>602</v>
      </c>
      <c r="BJ4036" t="s">
        <v>602</v>
      </c>
      <c r="BK4036" t="s">
        <v>602</v>
      </c>
      <c r="BL4036">
        <v>14.6</v>
      </c>
      <c r="BM4036">
        <v>13.83</v>
      </c>
      <c r="BN4036">
        <v>2.91</v>
      </c>
      <c r="BO4036">
        <v>1.75</v>
      </c>
      <c r="BP4036">
        <v>18.54</v>
      </c>
      <c r="BQ4036">
        <v>0</v>
      </c>
      <c r="BR4036">
        <v>1.22</v>
      </c>
      <c r="BS4036">
        <v>0.39</v>
      </c>
      <c r="BT4036">
        <v>0</v>
      </c>
      <c r="BU4036">
        <v>1.0900000000000001</v>
      </c>
      <c r="BV4036">
        <v>0</v>
      </c>
      <c r="BW4036" t="s">
        <v>602</v>
      </c>
      <c r="BX4036">
        <v>1.22</v>
      </c>
      <c r="BY4036">
        <v>0</v>
      </c>
      <c r="BZ4036">
        <v>0</v>
      </c>
      <c r="CA4036">
        <v>0</v>
      </c>
      <c r="CB4036">
        <v>0.9</v>
      </c>
      <c r="CC4036">
        <v>0</v>
      </c>
      <c r="CD4036">
        <v>0</v>
      </c>
      <c r="CE4036">
        <v>0</v>
      </c>
      <c r="CF4036">
        <v>0.79</v>
      </c>
      <c r="CG4036">
        <v>171.01</v>
      </c>
      <c r="CH4036" t="s">
        <v>71</v>
      </c>
      <c r="CI4036">
        <v>10</v>
      </c>
      <c r="CJ4036">
        <v>71092.7</v>
      </c>
      <c r="CK4036" t="s">
        <v>603</v>
      </c>
      <c r="CL4036" t="s">
        <v>15069</v>
      </c>
      <c r="CM4036" t="s">
        <v>602</v>
      </c>
      <c r="CN4036" t="s">
        <v>6</v>
      </c>
      <c r="CO4036" t="s">
        <v>602</v>
      </c>
    </row>
    <row r="4037" spans="1:93" x14ac:dyDescent="0.45">
      <c r="A4037" t="s">
        <v>21332</v>
      </c>
      <c r="B4037" t="s">
        <v>21410</v>
      </c>
      <c r="C4037" t="s">
        <v>20807</v>
      </c>
      <c r="D4037" t="s">
        <v>20788</v>
      </c>
      <c r="E4037" t="s">
        <v>20789</v>
      </c>
      <c r="F4037">
        <v>47.163710999999999</v>
      </c>
      <c r="G4037">
        <v>-99.118452000000005</v>
      </c>
      <c r="H4037" t="s">
        <v>594</v>
      </c>
      <c r="I4037">
        <v>20.16</v>
      </c>
      <c r="J4037">
        <v>568.5</v>
      </c>
      <c r="K4037">
        <v>0.2</v>
      </c>
      <c r="L4037" t="s">
        <v>20808</v>
      </c>
      <c r="M4037" s="1">
        <v>45133.382638888892</v>
      </c>
      <c r="N4037">
        <v>0.73</v>
      </c>
      <c r="O4037" s="2">
        <v>45279</v>
      </c>
      <c r="P4037" s="2">
        <v>45358</v>
      </c>
      <c r="Q4037" s="2"/>
      <c r="R4037" t="s">
        <v>596</v>
      </c>
      <c r="S4037" t="s">
        <v>21411</v>
      </c>
      <c r="T4037" t="s">
        <v>602</v>
      </c>
      <c r="U4037" t="s">
        <v>21412</v>
      </c>
      <c r="V4037" t="s">
        <v>21413</v>
      </c>
      <c r="W4037" t="s">
        <v>21337</v>
      </c>
      <c r="X4037" t="s">
        <v>146</v>
      </c>
      <c r="Y4037" t="s">
        <v>602</v>
      </c>
      <c r="Z4037">
        <v>0</v>
      </c>
      <c r="AA4037">
        <v>0</v>
      </c>
      <c r="AB4037">
        <v>0</v>
      </c>
      <c r="AC4037">
        <v>0.77</v>
      </c>
      <c r="AD4037">
        <v>0</v>
      </c>
      <c r="AE4037" t="s">
        <v>602</v>
      </c>
      <c r="AF4037" t="s">
        <v>602</v>
      </c>
      <c r="AG4037">
        <v>0</v>
      </c>
      <c r="AH4037">
        <v>1.41</v>
      </c>
      <c r="AI4037">
        <v>1</v>
      </c>
      <c r="AJ4037">
        <v>11.82</v>
      </c>
      <c r="AK4037">
        <v>11.55</v>
      </c>
      <c r="AL4037">
        <v>0.85</v>
      </c>
      <c r="AM4037">
        <v>0</v>
      </c>
      <c r="AN4037" t="s">
        <v>602</v>
      </c>
      <c r="AO4037" t="s">
        <v>602</v>
      </c>
      <c r="AP4037">
        <v>6.37</v>
      </c>
      <c r="AQ4037">
        <v>9.8000000000000007</v>
      </c>
      <c r="AR4037">
        <v>2.11</v>
      </c>
      <c r="AS4037">
        <v>5.68</v>
      </c>
      <c r="AT4037">
        <v>19.989999999999998</v>
      </c>
      <c r="AU4037">
        <v>17.29</v>
      </c>
      <c r="AV4037">
        <v>4.1100000000000003</v>
      </c>
      <c r="AW4037">
        <v>0</v>
      </c>
      <c r="AX4037">
        <v>4.47</v>
      </c>
      <c r="AY4037">
        <v>0.81</v>
      </c>
      <c r="AZ4037">
        <v>4.63</v>
      </c>
      <c r="BA4037">
        <v>1.1200000000000001</v>
      </c>
      <c r="BB4037">
        <v>0</v>
      </c>
      <c r="BC4037">
        <v>1.07</v>
      </c>
      <c r="BD4037">
        <v>5.43</v>
      </c>
      <c r="BE4037">
        <v>2.93</v>
      </c>
      <c r="BF4037">
        <v>0</v>
      </c>
      <c r="BG4037">
        <v>8.36</v>
      </c>
      <c r="BH4037">
        <v>12.72</v>
      </c>
      <c r="BI4037" t="s">
        <v>602</v>
      </c>
      <c r="BJ4037" t="s">
        <v>602</v>
      </c>
      <c r="BK4037" t="s">
        <v>602</v>
      </c>
      <c r="BL4037">
        <v>15.44</v>
      </c>
      <c r="BM4037">
        <v>20.49</v>
      </c>
      <c r="BN4037">
        <v>3.44</v>
      </c>
      <c r="BO4037">
        <v>1.91</v>
      </c>
      <c r="BP4037">
        <v>19.489999999999998</v>
      </c>
      <c r="BQ4037">
        <v>0</v>
      </c>
      <c r="BR4037">
        <v>1.24</v>
      </c>
      <c r="BS4037">
        <v>0.33</v>
      </c>
      <c r="BT4037">
        <v>0.25</v>
      </c>
      <c r="BU4037">
        <v>0.6</v>
      </c>
      <c r="BV4037">
        <v>0.31</v>
      </c>
      <c r="BW4037" t="s">
        <v>602</v>
      </c>
      <c r="BX4037">
        <v>1.1599999999999999</v>
      </c>
      <c r="BY4037">
        <v>0</v>
      </c>
      <c r="BZ4037">
        <v>0</v>
      </c>
      <c r="CA4037">
        <v>0</v>
      </c>
      <c r="CB4037">
        <v>0.87</v>
      </c>
      <c r="CC4037">
        <v>0</v>
      </c>
      <c r="CD4037">
        <v>0</v>
      </c>
      <c r="CE4037">
        <v>0</v>
      </c>
      <c r="CF4037">
        <v>0.76</v>
      </c>
      <c r="CG4037">
        <v>200.61</v>
      </c>
      <c r="CH4037" t="s">
        <v>71</v>
      </c>
      <c r="CI4037">
        <v>10</v>
      </c>
      <c r="CJ4037">
        <v>62881.26</v>
      </c>
      <c r="CK4037" t="s">
        <v>603</v>
      </c>
      <c r="CL4037" t="s">
        <v>15069</v>
      </c>
      <c r="CM4037" t="s">
        <v>602</v>
      </c>
      <c r="CN4037" t="s">
        <v>6</v>
      </c>
      <c r="CO4037" t="s">
        <v>602</v>
      </c>
    </row>
    <row r="4038" spans="1:93" x14ac:dyDescent="0.45">
      <c r="A4038" t="s">
        <v>21414</v>
      </c>
      <c r="B4038" t="s">
        <v>21415</v>
      </c>
      <c r="C4038" t="s">
        <v>21416</v>
      </c>
      <c r="D4038" t="s">
        <v>20788</v>
      </c>
      <c r="E4038" t="s">
        <v>21417</v>
      </c>
      <c r="F4038">
        <v>46.806092</v>
      </c>
      <c r="G4038">
        <v>-100.91542099999999</v>
      </c>
      <c r="H4038" t="s">
        <v>594</v>
      </c>
      <c r="I4038">
        <v>20.100000000000001</v>
      </c>
      <c r="J4038">
        <v>526.20000000000005</v>
      </c>
      <c r="K4038">
        <v>0.1</v>
      </c>
      <c r="L4038" t="s">
        <v>21418</v>
      </c>
      <c r="M4038" s="1">
        <v>44013.3</v>
      </c>
      <c r="N4038">
        <v>8.9499999999999993</v>
      </c>
      <c r="O4038" s="2"/>
      <c r="P4038" s="2"/>
      <c r="Q4038" s="2">
        <v>44117</v>
      </c>
      <c r="R4038" t="s">
        <v>1511</v>
      </c>
      <c r="S4038" t="s">
        <v>21419</v>
      </c>
      <c r="T4038" t="s">
        <v>21420</v>
      </c>
      <c r="U4038" t="s">
        <v>21421</v>
      </c>
      <c r="V4038" t="s">
        <v>21422</v>
      </c>
      <c r="W4038" t="s">
        <v>21423</v>
      </c>
      <c r="X4038" t="s">
        <v>143</v>
      </c>
      <c r="Y4038" t="s">
        <v>602</v>
      </c>
      <c r="Z4038">
        <v>0</v>
      </c>
      <c r="AA4038">
        <v>0</v>
      </c>
      <c r="AB4038">
        <v>0</v>
      </c>
      <c r="AC4038">
        <v>0</v>
      </c>
      <c r="AD4038">
        <v>0</v>
      </c>
      <c r="AE4038" t="s">
        <v>602</v>
      </c>
      <c r="AF4038" t="s">
        <v>602</v>
      </c>
      <c r="AG4038">
        <v>0</v>
      </c>
      <c r="AH4038">
        <v>0.48</v>
      </c>
      <c r="AI4038">
        <v>0.49</v>
      </c>
      <c r="AJ4038">
        <v>5.25</v>
      </c>
      <c r="AK4038">
        <v>3.69</v>
      </c>
      <c r="AL4038">
        <v>0.39</v>
      </c>
      <c r="AM4038">
        <v>0</v>
      </c>
      <c r="AN4038" t="s">
        <v>602</v>
      </c>
      <c r="AO4038" t="s">
        <v>602</v>
      </c>
      <c r="AP4038">
        <v>2.68</v>
      </c>
      <c r="AQ4038">
        <v>3.83</v>
      </c>
      <c r="AS4038">
        <v>2.5</v>
      </c>
      <c r="AT4038">
        <v>8.24</v>
      </c>
      <c r="AU4038">
        <v>7.02</v>
      </c>
      <c r="AV4038">
        <v>1.69</v>
      </c>
      <c r="AW4038">
        <v>0</v>
      </c>
      <c r="AX4038">
        <v>1.88</v>
      </c>
      <c r="AY4038">
        <v>0.41</v>
      </c>
      <c r="AZ4038">
        <v>1.77</v>
      </c>
      <c r="BB4038">
        <v>0</v>
      </c>
      <c r="BC4038">
        <v>0.55000000000000004</v>
      </c>
      <c r="BF4038">
        <v>0</v>
      </c>
      <c r="BG4038">
        <v>2.8</v>
      </c>
      <c r="BH4038">
        <v>4.83</v>
      </c>
      <c r="BI4038" t="s">
        <v>602</v>
      </c>
      <c r="BJ4038" t="s">
        <v>602</v>
      </c>
      <c r="BK4038" t="s">
        <v>602</v>
      </c>
      <c r="BL4038">
        <v>4.5</v>
      </c>
      <c r="BN4038">
        <v>1.82</v>
      </c>
      <c r="BP4038">
        <v>5.12</v>
      </c>
      <c r="BR4038">
        <v>0.47</v>
      </c>
      <c r="BS4038">
        <v>0</v>
      </c>
      <c r="BT4038">
        <v>0</v>
      </c>
      <c r="BU4038">
        <v>0</v>
      </c>
      <c r="BV4038">
        <v>0.4</v>
      </c>
      <c r="BW4038" t="s">
        <v>602</v>
      </c>
      <c r="BX4038">
        <v>0.44</v>
      </c>
      <c r="BY4038">
        <v>0</v>
      </c>
      <c r="BZ4038">
        <v>0</v>
      </c>
      <c r="CA4038">
        <v>0</v>
      </c>
      <c r="CB4038">
        <v>0.26</v>
      </c>
      <c r="CC4038">
        <v>0</v>
      </c>
      <c r="CD4038">
        <v>0</v>
      </c>
      <c r="CE4038">
        <v>0</v>
      </c>
      <c r="CF4038">
        <v>0.37</v>
      </c>
      <c r="CG4038">
        <v>61.88</v>
      </c>
      <c r="CH4038" t="s">
        <v>602</v>
      </c>
      <c r="CK4038" t="s">
        <v>1518</v>
      </c>
      <c r="CL4038" t="s">
        <v>1517</v>
      </c>
      <c r="CM4038" t="s">
        <v>602</v>
      </c>
      <c r="CN4038" t="s">
        <v>6</v>
      </c>
      <c r="CO4038" t="s">
        <v>602</v>
      </c>
    </row>
    <row r="4039" spans="1:93" x14ac:dyDescent="0.45">
      <c r="A4039" t="s">
        <v>21414</v>
      </c>
      <c r="B4039" t="s">
        <v>21424</v>
      </c>
      <c r="C4039" t="s">
        <v>21416</v>
      </c>
      <c r="D4039" t="s">
        <v>20788</v>
      </c>
      <c r="E4039" t="s">
        <v>21417</v>
      </c>
      <c r="F4039">
        <v>46.806092</v>
      </c>
      <c r="G4039">
        <v>-100.91542099999999</v>
      </c>
      <c r="H4039" t="s">
        <v>594</v>
      </c>
      <c r="I4039">
        <v>20.100000000000001</v>
      </c>
      <c r="J4039">
        <v>526.20000000000005</v>
      </c>
      <c r="K4039">
        <v>0.1</v>
      </c>
      <c r="L4039" t="s">
        <v>21418</v>
      </c>
      <c r="M4039" s="1">
        <v>44013.313194444447</v>
      </c>
      <c r="N4039">
        <v>9.0500000000000007</v>
      </c>
      <c r="O4039" s="2"/>
      <c r="P4039" s="2"/>
      <c r="Q4039" s="2">
        <v>44117</v>
      </c>
      <c r="R4039" t="s">
        <v>1511</v>
      </c>
      <c r="S4039" t="s">
        <v>21425</v>
      </c>
      <c r="T4039" t="s">
        <v>21426</v>
      </c>
      <c r="U4039" t="s">
        <v>21427</v>
      </c>
      <c r="V4039" t="s">
        <v>21428</v>
      </c>
      <c r="W4039" t="s">
        <v>21423</v>
      </c>
      <c r="X4039" t="s">
        <v>143</v>
      </c>
      <c r="Y4039" t="s">
        <v>602</v>
      </c>
      <c r="Z4039">
        <v>0</v>
      </c>
      <c r="AA4039">
        <v>0</v>
      </c>
      <c r="AB4039">
        <v>0</v>
      </c>
      <c r="AC4039">
        <v>0</v>
      </c>
      <c r="AD4039">
        <v>0</v>
      </c>
      <c r="AE4039" t="s">
        <v>602</v>
      </c>
      <c r="AF4039" t="s">
        <v>602</v>
      </c>
      <c r="AG4039">
        <v>0</v>
      </c>
      <c r="AH4039">
        <v>0.5</v>
      </c>
      <c r="AI4039">
        <v>0.42</v>
      </c>
      <c r="AJ4039">
        <v>5.26</v>
      </c>
      <c r="AK4039">
        <v>3.37</v>
      </c>
      <c r="AL4039">
        <v>0.38</v>
      </c>
      <c r="AM4039">
        <v>0</v>
      </c>
      <c r="AN4039" t="s">
        <v>602</v>
      </c>
      <c r="AO4039" t="s">
        <v>602</v>
      </c>
      <c r="AP4039">
        <v>2.83</v>
      </c>
      <c r="AQ4039">
        <v>3.66</v>
      </c>
      <c r="AS4039">
        <v>2.21</v>
      </c>
      <c r="AT4039">
        <v>7.29</v>
      </c>
      <c r="AU4039">
        <v>6.18</v>
      </c>
      <c r="AV4039">
        <v>1.63</v>
      </c>
      <c r="AW4039">
        <v>0</v>
      </c>
      <c r="AX4039">
        <v>1.89</v>
      </c>
      <c r="AY4039">
        <v>0.37</v>
      </c>
      <c r="AZ4039">
        <v>1.82</v>
      </c>
      <c r="BB4039">
        <v>0</v>
      </c>
      <c r="BC4039">
        <v>0.49</v>
      </c>
      <c r="BF4039">
        <v>0</v>
      </c>
      <c r="BG4039">
        <v>2.31</v>
      </c>
      <c r="BH4039">
        <v>4.0199999999999996</v>
      </c>
      <c r="BI4039" t="s">
        <v>602</v>
      </c>
      <c r="BJ4039" t="s">
        <v>602</v>
      </c>
      <c r="BK4039" t="s">
        <v>602</v>
      </c>
      <c r="BL4039">
        <v>4.7</v>
      </c>
      <c r="BN4039">
        <v>1.66</v>
      </c>
      <c r="BP4039">
        <v>4.4000000000000004</v>
      </c>
      <c r="BR4039">
        <v>0.37</v>
      </c>
      <c r="BS4039">
        <v>0</v>
      </c>
      <c r="BT4039">
        <v>0</v>
      </c>
      <c r="BU4039">
        <v>0</v>
      </c>
      <c r="BV4039">
        <v>0.35</v>
      </c>
      <c r="BW4039" t="s">
        <v>602</v>
      </c>
      <c r="BX4039">
        <v>0.38</v>
      </c>
      <c r="BY4039">
        <v>0</v>
      </c>
      <c r="BZ4039">
        <v>0</v>
      </c>
      <c r="CA4039">
        <v>0</v>
      </c>
      <c r="CB4039">
        <v>0.35</v>
      </c>
      <c r="CC4039">
        <v>0</v>
      </c>
      <c r="CD4039">
        <v>0</v>
      </c>
      <c r="CE4039">
        <v>0</v>
      </c>
      <c r="CF4039">
        <v>0.44</v>
      </c>
      <c r="CG4039">
        <v>57.29</v>
      </c>
      <c r="CH4039" t="s">
        <v>602</v>
      </c>
      <c r="CK4039" t="s">
        <v>1518</v>
      </c>
      <c r="CL4039" t="s">
        <v>1517</v>
      </c>
      <c r="CM4039" t="s">
        <v>602</v>
      </c>
      <c r="CN4039" t="s">
        <v>6</v>
      </c>
      <c r="CO4039" t="s">
        <v>602</v>
      </c>
    </row>
    <row r="4040" spans="1:93" x14ac:dyDescent="0.45">
      <c r="A4040" t="s">
        <v>21414</v>
      </c>
      <c r="B4040" t="s">
        <v>21429</v>
      </c>
      <c r="C4040" t="s">
        <v>21416</v>
      </c>
      <c r="D4040" t="s">
        <v>20788</v>
      </c>
      <c r="E4040" t="s">
        <v>21417</v>
      </c>
      <c r="F4040">
        <v>46.806092</v>
      </c>
      <c r="G4040">
        <v>-100.91542099999999</v>
      </c>
      <c r="H4040" t="s">
        <v>594</v>
      </c>
      <c r="I4040">
        <v>20.100000000000001</v>
      </c>
      <c r="J4040">
        <v>526.20000000000005</v>
      </c>
      <c r="K4040">
        <v>0.1</v>
      </c>
      <c r="L4040" t="s">
        <v>21418</v>
      </c>
      <c r="M4040" s="1">
        <v>44013.32916666667</v>
      </c>
      <c r="N4040">
        <v>8.77</v>
      </c>
      <c r="O4040" s="2"/>
      <c r="P4040" s="2"/>
      <c r="Q4040" s="2">
        <v>44117</v>
      </c>
      <c r="R4040" t="s">
        <v>1511</v>
      </c>
      <c r="S4040" t="s">
        <v>21430</v>
      </c>
      <c r="T4040" t="s">
        <v>21431</v>
      </c>
      <c r="U4040" t="s">
        <v>21432</v>
      </c>
      <c r="V4040" t="s">
        <v>21433</v>
      </c>
      <c r="W4040" t="s">
        <v>21423</v>
      </c>
      <c r="X4040" t="s">
        <v>143</v>
      </c>
      <c r="Y4040" t="s">
        <v>602</v>
      </c>
      <c r="Z4040">
        <v>0</v>
      </c>
      <c r="AA4040">
        <v>0</v>
      </c>
      <c r="AB4040">
        <v>0</v>
      </c>
      <c r="AC4040">
        <v>0</v>
      </c>
      <c r="AD4040">
        <v>0</v>
      </c>
      <c r="AE4040" t="s">
        <v>602</v>
      </c>
      <c r="AF4040" t="s">
        <v>602</v>
      </c>
      <c r="AG4040">
        <v>0</v>
      </c>
      <c r="AH4040">
        <v>0.6</v>
      </c>
      <c r="AI4040">
        <v>0.51</v>
      </c>
      <c r="AJ4040">
        <v>5.75</v>
      </c>
      <c r="AK4040">
        <v>3.62</v>
      </c>
      <c r="AL4040">
        <v>0.44</v>
      </c>
      <c r="AM4040">
        <v>0</v>
      </c>
      <c r="AN4040" t="s">
        <v>602</v>
      </c>
      <c r="AO4040" t="s">
        <v>602</v>
      </c>
      <c r="AP4040">
        <v>2.98</v>
      </c>
      <c r="AQ4040">
        <v>4.21</v>
      </c>
      <c r="AS4040">
        <v>3.23</v>
      </c>
      <c r="AT4040">
        <v>8.16</v>
      </c>
      <c r="AU4040">
        <v>7.79</v>
      </c>
      <c r="AV4040">
        <v>1.76</v>
      </c>
      <c r="AW4040">
        <v>0</v>
      </c>
      <c r="AX4040">
        <v>1.89</v>
      </c>
      <c r="AY4040">
        <v>0.42</v>
      </c>
      <c r="AZ4040">
        <v>1.89</v>
      </c>
      <c r="BB4040">
        <v>0</v>
      </c>
      <c r="BC4040">
        <v>0.51</v>
      </c>
      <c r="BF4040">
        <v>0</v>
      </c>
      <c r="BG4040">
        <v>2.82</v>
      </c>
      <c r="BH4040">
        <v>5.49</v>
      </c>
      <c r="BI4040" t="s">
        <v>602</v>
      </c>
      <c r="BJ4040" t="s">
        <v>602</v>
      </c>
      <c r="BK4040" t="s">
        <v>602</v>
      </c>
      <c r="BL4040">
        <v>5.46</v>
      </c>
      <c r="BN4040">
        <v>1.95</v>
      </c>
      <c r="BP4040">
        <v>5.46</v>
      </c>
      <c r="BR4040">
        <v>0.5</v>
      </c>
      <c r="BS4040">
        <v>0</v>
      </c>
      <c r="BT4040">
        <v>0</v>
      </c>
      <c r="BU4040">
        <v>0</v>
      </c>
      <c r="BV4040">
        <v>0.36</v>
      </c>
      <c r="BW4040" t="s">
        <v>602</v>
      </c>
      <c r="BX4040">
        <v>0.41</v>
      </c>
      <c r="BY4040">
        <v>0</v>
      </c>
      <c r="BZ4040">
        <v>0</v>
      </c>
      <c r="CA4040">
        <v>0</v>
      </c>
      <c r="CB4040">
        <v>0.25</v>
      </c>
      <c r="CC4040">
        <v>0</v>
      </c>
      <c r="CD4040">
        <v>0</v>
      </c>
      <c r="CE4040">
        <v>0</v>
      </c>
      <c r="CF4040">
        <v>0.41</v>
      </c>
      <c r="CG4040">
        <v>66.88</v>
      </c>
      <c r="CH4040" t="s">
        <v>602</v>
      </c>
      <c r="CK4040" t="s">
        <v>1518</v>
      </c>
      <c r="CL4040" t="s">
        <v>1517</v>
      </c>
      <c r="CM4040" t="s">
        <v>602</v>
      </c>
      <c r="CN4040" t="s">
        <v>6</v>
      </c>
      <c r="CO4040" t="s">
        <v>602</v>
      </c>
    </row>
    <row r="4041" spans="1:93" x14ac:dyDescent="0.45">
      <c r="A4041" t="s">
        <v>21414</v>
      </c>
      <c r="B4041" t="s">
        <v>21434</v>
      </c>
      <c r="C4041" t="s">
        <v>21435</v>
      </c>
      <c r="D4041" t="s">
        <v>20788</v>
      </c>
      <c r="E4041" t="s">
        <v>21417</v>
      </c>
      <c r="F4041">
        <v>46.798586</v>
      </c>
      <c r="G4041">
        <v>-100.911965</v>
      </c>
      <c r="H4041" t="s">
        <v>594</v>
      </c>
      <c r="I4041">
        <v>20.100000000000001</v>
      </c>
      <c r="J4041">
        <v>553.70000000000005</v>
      </c>
      <c r="K4041">
        <v>0.1</v>
      </c>
      <c r="L4041" t="s">
        <v>21436</v>
      </c>
      <c r="M4041" s="1">
        <v>44013.37222222222</v>
      </c>
      <c r="N4041">
        <v>8.15</v>
      </c>
      <c r="O4041" s="2"/>
      <c r="P4041" s="2"/>
      <c r="Q4041" s="2">
        <v>44117</v>
      </c>
      <c r="R4041" t="s">
        <v>1511</v>
      </c>
      <c r="S4041" t="s">
        <v>21437</v>
      </c>
      <c r="T4041" t="s">
        <v>21438</v>
      </c>
      <c r="U4041" t="s">
        <v>21439</v>
      </c>
      <c r="V4041" t="s">
        <v>21440</v>
      </c>
      <c r="W4041" t="s">
        <v>21423</v>
      </c>
      <c r="X4041" t="s">
        <v>143</v>
      </c>
      <c r="Y4041" t="s">
        <v>602</v>
      </c>
      <c r="Z4041">
        <v>0</v>
      </c>
      <c r="AA4041">
        <v>0</v>
      </c>
      <c r="AB4041">
        <v>0</v>
      </c>
      <c r="AC4041">
        <v>0</v>
      </c>
      <c r="AD4041">
        <v>0</v>
      </c>
      <c r="AE4041" t="s">
        <v>602</v>
      </c>
      <c r="AF4041" t="s">
        <v>602</v>
      </c>
      <c r="AG4041">
        <v>0</v>
      </c>
      <c r="AH4041">
        <v>0.72</v>
      </c>
      <c r="AI4041">
        <v>0.81</v>
      </c>
      <c r="AJ4041">
        <v>7.77</v>
      </c>
      <c r="AK4041">
        <v>5.01</v>
      </c>
      <c r="AL4041">
        <v>0.63</v>
      </c>
      <c r="AM4041">
        <v>0</v>
      </c>
      <c r="AN4041" t="s">
        <v>602</v>
      </c>
      <c r="AO4041" t="s">
        <v>602</v>
      </c>
      <c r="AP4041">
        <v>4.7</v>
      </c>
      <c r="AQ4041">
        <v>6.92</v>
      </c>
      <c r="AS4041">
        <v>4.18</v>
      </c>
      <c r="AT4041">
        <v>10.39</v>
      </c>
      <c r="AU4041">
        <v>10.5</v>
      </c>
      <c r="AV4041">
        <v>2.4500000000000002</v>
      </c>
      <c r="AW4041">
        <v>0</v>
      </c>
      <c r="AX4041">
        <v>2.76</v>
      </c>
      <c r="AY4041">
        <v>0.61</v>
      </c>
      <c r="AZ4041">
        <v>3.41</v>
      </c>
      <c r="BB4041">
        <v>0</v>
      </c>
      <c r="BC4041">
        <v>0.86</v>
      </c>
      <c r="BF4041">
        <v>0</v>
      </c>
      <c r="BG4041">
        <v>4.9000000000000004</v>
      </c>
      <c r="BH4041">
        <v>10.56</v>
      </c>
      <c r="BI4041" t="s">
        <v>602</v>
      </c>
      <c r="BJ4041" t="s">
        <v>602</v>
      </c>
      <c r="BK4041" t="s">
        <v>602</v>
      </c>
      <c r="BL4041">
        <v>8.41</v>
      </c>
      <c r="BN4041">
        <v>2.58</v>
      </c>
      <c r="BP4041">
        <v>9.52</v>
      </c>
      <c r="BR4041">
        <v>0.73</v>
      </c>
      <c r="BS4041">
        <v>0.24</v>
      </c>
      <c r="BT4041">
        <v>0</v>
      </c>
      <c r="BU4041">
        <v>0</v>
      </c>
      <c r="BV4041">
        <v>0.62</v>
      </c>
      <c r="BW4041" t="s">
        <v>602</v>
      </c>
      <c r="BX4041">
        <v>0.44</v>
      </c>
      <c r="BY4041">
        <v>0</v>
      </c>
      <c r="BZ4041">
        <v>0</v>
      </c>
      <c r="CA4041">
        <v>0</v>
      </c>
      <c r="CB4041">
        <v>0.24</v>
      </c>
      <c r="CC4041">
        <v>0</v>
      </c>
      <c r="CD4041">
        <v>0</v>
      </c>
      <c r="CE4041">
        <v>0</v>
      </c>
      <c r="CF4041">
        <v>0.37</v>
      </c>
      <c r="CG4041">
        <v>100.31</v>
      </c>
      <c r="CH4041" t="s">
        <v>602</v>
      </c>
      <c r="CK4041" t="s">
        <v>1518</v>
      </c>
      <c r="CL4041" t="s">
        <v>1517</v>
      </c>
      <c r="CM4041" t="s">
        <v>602</v>
      </c>
      <c r="CN4041" t="s">
        <v>6</v>
      </c>
      <c r="CO4041" t="s">
        <v>602</v>
      </c>
    </row>
    <row r="4042" spans="1:93" x14ac:dyDescent="0.45">
      <c r="A4042" t="s">
        <v>21414</v>
      </c>
      <c r="B4042" t="s">
        <v>21441</v>
      </c>
      <c r="C4042" t="s">
        <v>21435</v>
      </c>
      <c r="D4042" t="s">
        <v>20788</v>
      </c>
      <c r="E4042" t="s">
        <v>21417</v>
      </c>
      <c r="F4042">
        <v>46.798586</v>
      </c>
      <c r="G4042">
        <v>-100.911965</v>
      </c>
      <c r="H4042" t="s">
        <v>594</v>
      </c>
      <c r="I4042">
        <v>20.100000000000001</v>
      </c>
      <c r="J4042">
        <v>553.70000000000005</v>
      </c>
      <c r="K4042">
        <v>0.1</v>
      </c>
      <c r="L4042" t="s">
        <v>21436</v>
      </c>
      <c r="M4042" s="1">
        <v>44013.388888888891</v>
      </c>
      <c r="N4042">
        <v>8.56</v>
      </c>
      <c r="O4042" s="2"/>
      <c r="P4042" s="2"/>
      <c r="Q4042" s="2">
        <v>44117</v>
      </c>
      <c r="R4042" t="s">
        <v>1511</v>
      </c>
      <c r="S4042" t="s">
        <v>21442</v>
      </c>
      <c r="T4042" t="s">
        <v>21443</v>
      </c>
      <c r="U4042" t="s">
        <v>21444</v>
      </c>
      <c r="V4042" t="s">
        <v>21445</v>
      </c>
      <c r="W4042" t="s">
        <v>21423</v>
      </c>
      <c r="X4042" t="s">
        <v>143</v>
      </c>
      <c r="Y4042" t="s">
        <v>602</v>
      </c>
      <c r="Z4042">
        <v>0</v>
      </c>
      <c r="AA4042">
        <v>0</v>
      </c>
      <c r="AB4042">
        <v>0</v>
      </c>
      <c r="AC4042">
        <v>0</v>
      </c>
      <c r="AD4042">
        <v>0</v>
      </c>
      <c r="AE4042" t="s">
        <v>602</v>
      </c>
      <c r="AF4042" t="s">
        <v>602</v>
      </c>
      <c r="AG4042">
        <v>0</v>
      </c>
      <c r="AH4042">
        <v>0.76</v>
      </c>
      <c r="AI4042">
        <v>0.82</v>
      </c>
      <c r="AJ4042">
        <v>7.85</v>
      </c>
      <c r="AK4042">
        <v>5.17</v>
      </c>
      <c r="AL4042">
        <v>0.55000000000000004</v>
      </c>
      <c r="AM4042">
        <v>0</v>
      </c>
      <c r="AN4042" t="s">
        <v>602</v>
      </c>
      <c r="AO4042" t="s">
        <v>602</v>
      </c>
      <c r="AP4042">
        <v>3.94</v>
      </c>
      <c r="AQ4042">
        <v>6</v>
      </c>
      <c r="AS4042">
        <v>4.46</v>
      </c>
      <c r="AT4042">
        <v>10.6</v>
      </c>
      <c r="AU4042">
        <v>8.2899999999999991</v>
      </c>
      <c r="AV4042">
        <v>2.02</v>
      </c>
      <c r="AW4042">
        <v>0</v>
      </c>
      <c r="AX4042">
        <v>2.89</v>
      </c>
      <c r="AY4042">
        <v>0.67</v>
      </c>
      <c r="AZ4042">
        <v>2.79</v>
      </c>
      <c r="BB4042">
        <v>0</v>
      </c>
      <c r="BC4042">
        <v>0.91</v>
      </c>
      <c r="BF4042">
        <v>0</v>
      </c>
      <c r="BG4042">
        <v>5.59</v>
      </c>
      <c r="BH4042">
        <v>9.6199999999999992</v>
      </c>
      <c r="BI4042" t="s">
        <v>602</v>
      </c>
      <c r="BJ4042" t="s">
        <v>602</v>
      </c>
      <c r="BK4042" t="s">
        <v>602</v>
      </c>
      <c r="BL4042">
        <v>9.6199999999999992</v>
      </c>
      <c r="BN4042">
        <v>2.66</v>
      </c>
      <c r="BP4042">
        <v>8.83</v>
      </c>
      <c r="BR4042">
        <v>0.73</v>
      </c>
      <c r="BS4042">
        <v>0.17</v>
      </c>
      <c r="BT4042">
        <v>0</v>
      </c>
      <c r="BU4042">
        <v>0</v>
      </c>
      <c r="BV4042">
        <v>0.82</v>
      </c>
      <c r="BW4042" t="s">
        <v>602</v>
      </c>
      <c r="BX4042">
        <v>0.68</v>
      </c>
      <c r="BY4042">
        <v>0</v>
      </c>
      <c r="BZ4042">
        <v>0</v>
      </c>
      <c r="CA4042">
        <v>0</v>
      </c>
      <c r="CB4042">
        <v>0.47</v>
      </c>
      <c r="CC4042">
        <v>0</v>
      </c>
      <c r="CD4042">
        <v>0</v>
      </c>
      <c r="CE4042">
        <v>0</v>
      </c>
      <c r="CF4042">
        <v>0.75</v>
      </c>
      <c r="CG4042">
        <v>97.67</v>
      </c>
      <c r="CH4042" t="s">
        <v>602</v>
      </c>
      <c r="CK4042" t="s">
        <v>1518</v>
      </c>
      <c r="CL4042" t="s">
        <v>1517</v>
      </c>
      <c r="CM4042" t="s">
        <v>602</v>
      </c>
      <c r="CN4042" t="s">
        <v>6</v>
      </c>
      <c r="CO4042" t="s">
        <v>602</v>
      </c>
    </row>
    <row r="4043" spans="1:93" x14ac:dyDescent="0.45">
      <c r="A4043" t="s">
        <v>21414</v>
      </c>
      <c r="B4043" t="s">
        <v>21446</v>
      </c>
      <c r="C4043" t="s">
        <v>21435</v>
      </c>
      <c r="D4043" t="s">
        <v>20788</v>
      </c>
      <c r="E4043" t="s">
        <v>21417</v>
      </c>
      <c r="F4043">
        <v>46.798586</v>
      </c>
      <c r="G4043">
        <v>-100.911965</v>
      </c>
      <c r="H4043" t="s">
        <v>594</v>
      </c>
      <c r="I4043">
        <v>20.100000000000001</v>
      </c>
      <c r="J4043">
        <v>553.70000000000005</v>
      </c>
      <c r="K4043">
        <v>0.1</v>
      </c>
      <c r="L4043" t="s">
        <v>21436</v>
      </c>
      <c r="M4043" s="1">
        <v>44013.402083333334</v>
      </c>
      <c r="N4043">
        <v>7.91</v>
      </c>
      <c r="O4043" s="2"/>
      <c r="P4043" s="2"/>
      <c r="Q4043" s="2">
        <v>44117</v>
      </c>
      <c r="R4043" t="s">
        <v>1511</v>
      </c>
      <c r="S4043" t="s">
        <v>21447</v>
      </c>
      <c r="T4043" t="s">
        <v>21448</v>
      </c>
      <c r="U4043" t="s">
        <v>21449</v>
      </c>
      <c r="V4043" t="s">
        <v>21450</v>
      </c>
      <c r="W4043" t="s">
        <v>21423</v>
      </c>
      <c r="X4043" t="s">
        <v>143</v>
      </c>
      <c r="Y4043" t="s">
        <v>602</v>
      </c>
      <c r="Z4043">
        <v>0</v>
      </c>
      <c r="AA4043">
        <v>0</v>
      </c>
      <c r="AB4043">
        <v>0</v>
      </c>
      <c r="AC4043">
        <v>0</v>
      </c>
      <c r="AD4043">
        <v>0</v>
      </c>
      <c r="AE4043" t="s">
        <v>602</v>
      </c>
      <c r="AF4043" t="s">
        <v>602</v>
      </c>
      <c r="AG4043">
        <v>0</v>
      </c>
      <c r="AH4043">
        <v>1.03</v>
      </c>
      <c r="AI4043">
        <v>1.26</v>
      </c>
      <c r="AJ4043">
        <v>10.35</v>
      </c>
      <c r="AK4043">
        <v>6.75</v>
      </c>
      <c r="AL4043">
        <v>0.84</v>
      </c>
      <c r="AM4043">
        <v>0</v>
      </c>
      <c r="AN4043" t="s">
        <v>602</v>
      </c>
      <c r="AO4043" t="s">
        <v>602</v>
      </c>
      <c r="AP4043">
        <v>5.36</v>
      </c>
      <c r="AQ4043">
        <v>10.8</v>
      </c>
      <c r="AS4043">
        <v>6.61</v>
      </c>
      <c r="AT4043">
        <v>14.99</v>
      </c>
      <c r="AU4043">
        <v>13.91</v>
      </c>
      <c r="AV4043">
        <v>3.08</v>
      </c>
      <c r="AW4043">
        <v>0</v>
      </c>
      <c r="AX4043">
        <v>4.18</v>
      </c>
      <c r="AY4043">
        <v>0.79</v>
      </c>
      <c r="AZ4043">
        <v>4.2300000000000004</v>
      </c>
      <c r="BB4043">
        <v>0</v>
      </c>
      <c r="BC4043">
        <v>1.24</v>
      </c>
      <c r="BF4043">
        <v>0</v>
      </c>
      <c r="BG4043">
        <v>10.16</v>
      </c>
      <c r="BH4043">
        <v>16.37</v>
      </c>
      <c r="BI4043" t="s">
        <v>602</v>
      </c>
      <c r="BJ4043" t="s">
        <v>602</v>
      </c>
      <c r="BK4043" t="s">
        <v>602</v>
      </c>
      <c r="BL4043">
        <v>16.55</v>
      </c>
      <c r="BN4043">
        <v>3.74</v>
      </c>
      <c r="BP4043">
        <v>11.42</v>
      </c>
      <c r="BR4043">
        <v>1.07</v>
      </c>
      <c r="BS4043">
        <v>0.32</v>
      </c>
      <c r="BT4043">
        <v>0.18</v>
      </c>
      <c r="BU4043">
        <v>0</v>
      </c>
      <c r="BV4043">
        <v>1.1100000000000001</v>
      </c>
      <c r="BW4043" t="s">
        <v>602</v>
      </c>
      <c r="BX4043">
        <v>0.67</v>
      </c>
      <c r="BY4043">
        <v>0</v>
      </c>
      <c r="BZ4043">
        <v>0</v>
      </c>
      <c r="CA4043">
        <v>0</v>
      </c>
      <c r="CB4043">
        <v>0.54</v>
      </c>
      <c r="CC4043">
        <v>0</v>
      </c>
      <c r="CD4043">
        <v>0</v>
      </c>
      <c r="CE4043">
        <v>0</v>
      </c>
      <c r="CF4043">
        <v>0.76</v>
      </c>
      <c r="CG4043">
        <v>148.29</v>
      </c>
      <c r="CH4043" t="s">
        <v>602</v>
      </c>
      <c r="CK4043" t="s">
        <v>1518</v>
      </c>
      <c r="CL4043" t="s">
        <v>1517</v>
      </c>
      <c r="CM4043" t="s">
        <v>602</v>
      </c>
      <c r="CN4043" t="s">
        <v>6</v>
      </c>
      <c r="CO4043" t="s">
        <v>602</v>
      </c>
    </row>
    <row r="4044" spans="1:93" x14ac:dyDescent="0.45">
      <c r="A4044" t="s">
        <v>21414</v>
      </c>
      <c r="B4044" t="s">
        <v>21451</v>
      </c>
      <c r="C4044" t="s">
        <v>21452</v>
      </c>
      <c r="D4044" t="s">
        <v>20788</v>
      </c>
      <c r="E4044" t="s">
        <v>21417</v>
      </c>
      <c r="F4044">
        <v>46.769078999999998</v>
      </c>
      <c r="G4044">
        <v>-100.916842</v>
      </c>
      <c r="H4044" t="s">
        <v>594</v>
      </c>
      <c r="I4044">
        <v>20.100000000000001</v>
      </c>
      <c r="J4044">
        <v>588.4</v>
      </c>
      <c r="K4044">
        <v>0.1</v>
      </c>
      <c r="L4044" t="s">
        <v>21453</v>
      </c>
      <c r="M4044" s="1">
        <v>44013.455555555556</v>
      </c>
      <c r="N4044">
        <v>7.93</v>
      </c>
      <c r="O4044" s="2"/>
      <c r="P4044" s="2"/>
      <c r="Q4044" s="2">
        <v>44117</v>
      </c>
      <c r="R4044" t="s">
        <v>1511</v>
      </c>
      <c r="S4044" t="s">
        <v>21454</v>
      </c>
      <c r="T4044" t="s">
        <v>21455</v>
      </c>
      <c r="U4044" t="s">
        <v>21456</v>
      </c>
      <c r="V4044" t="s">
        <v>21457</v>
      </c>
      <c r="W4044" t="s">
        <v>21423</v>
      </c>
      <c r="X4044" t="s">
        <v>143</v>
      </c>
      <c r="Y4044" t="s">
        <v>602</v>
      </c>
      <c r="Z4044">
        <v>0</v>
      </c>
      <c r="AA4044">
        <v>0</v>
      </c>
      <c r="AB4044">
        <v>0</v>
      </c>
      <c r="AC4044">
        <v>0</v>
      </c>
      <c r="AD4044">
        <v>0</v>
      </c>
      <c r="AE4044" t="s">
        <v>602</v>
      </c>
      <c r="AF4044" t="s">
        <v>602</v>
      </c>
      <c r="AG4044">
        <v>0</v>
      </c>
      <c r="AH4044">
        <v>0.98</v>
      </c>
      <c r="AI4044">
        <v>0.89</v>
      </c>
      <c r="AJ4044">
        <v>10.38</v>
      </c>
      <c r="AK4044">
        <v>6.65</v>
      </c>
      <c r="AL4044">
        <v>0.61</v>
      </c>
      <c r="AM4044">
        <v>0</v>
      </c>
      <c r="AN4044" t="s">
        <v>602</v>
      </c>
      <c r="AO4044" t="s">
        <v>602</v>
      </c>
      <c r="AP4044">
        <v>4.46</v>
      </c>
      <c r="AQ4044">
        <v>8.32</v>
      </c>
      <c r="AS4044">
        <v>4.8</v>
      </c>
      <c r="AT4044">
        <v>12.6</v>
      </c>
      <c r="AU4044">
        <v>10.84</v>
      </c>
      <c r="AV4044">
        <v>2.56</v>
      </c>
      <c r="AW4044">
        <v>0</v>
      </c>
      <c r="AX4044">
        <v>3.97</v>
      </c>
      <c r="AY4044">
        <v>0.7</v>
      </c>
      <c r="AZ4044">
        <v>3</v>
      </c>
      <c r="BB4044">
        <v>0</v>
      </c>
      <c r="BC4044">
        <v>0.9</v>
      </c>
      <c r="BF4044">
        <v>0</v>
      </c>
      <c r="BG4044">
        <v>4.55</v>
      </c>
      <c r="BH4044">
        <v>9.34</v>
      </c>
      <c r="BI4044" t="s">
        <v>602</v>
      </c>
      <c r="BJ4044" t="s">
        <v>602</v>
      </c>
      <c r="BK4044" t="s">
        <v>602</v>
      </c>
      <c r="BL4044">
        <v>12.82</v>
      </c>
      <c r="BN4044">
        <v>3.07</v>
      </c>
      <c r="BP4044">
        <v>10.63</v>
      </c>
      <c r="BR4044">
        <v>0.77</v>
      </c>
      <c r="BS4044">
        <v>0.21</v>
      </c>
      <c r="BT4044">
        <v>0</v>
      </c>
      <c r="BU4044">
        <v>0</v>
      </c>
      <c r="BV4044">
        <v>1</v>
      </c>
      <c r="BW4044" t="s">
        <v>602</v>
      </c>
      <c r="BX4044">
        <v>0.66</v>
      </c>
      <c r="BY4044">
        <v>0</v>
      </c>
      <c r="BZ4044">
        <v>0</v>
      </c>
      <c r="CA4044">
        <v>0</v>
      </c>
      <c r="CB4044">
        <v>0.44</v>
      </c>
      <c r="CC4044">
        <v>0</v>
      </c>
      <c r="CD4044">
        <v>0</v>
      </c>
      <c r="CE4044">
        <v>0</v>
      </c>
      <c r="CF4044">
        <v>0.68</v>
      </c>
      <c r="CG4044">
        <v>115.85</v>
      </c>
      <c r="CH4044" t="s">
        <v>602</v>
      </c>
      <c r="CK4044" t="s">
        <v>1518</v>
      </c>
      <c r="CL4044" t="s">
        <v>1517</v>
      </c>
      <c r="CM4044" t="s">
        <v>602</v>
      </c>
      <c r="CN4044" t="s">
        <v>6</v>
      </c>
      <c r="CO4044" t="s">
        <v>602</v>
      </c>
    </row>
    <row r="4045" spans="1:93" x14ac:dyDescent="0.45">
      <c r="A4045" t="s">
        <v>21414</v>
      </c>
      <c r="B4045" t="s">
        <v>21458</v>
      </c>
      <c r="C4045" t="s">
        <v>21452</v>
      </c>
      <c r="D4045" t="s">
        <v>20788</v>
      </c>
      <c r="E4045" t="s">
        <v>21417</v>
      </c>
      <c r="F4045">
        <v>46.769078999999998</v>
      </c>
      <c r="G4045">
        <v>-100.916842</v>
      </c>
      <c r="H4045" t="s">
        <v>594</v>
      </c>
      <c r="I4045">
        <v>20.100000000000001</v>
      </c>
      <c r="J4045">
        <v>588.4</v>
      </c>
      <c r="K4045">
        <v>0.1</v>
      </c>
      <c r="L4045" t="s">
        <v>21453</v>
      </c>
      <c r="M4045" s="1">
        <v>44013.467361111114</v>
      </c>
      <c r="N4045">
        <v>8.4499999999999993</v>
      </c>
      <c r="O4045" s="2"/>
      <c r="P4045" s="2"/>
      <c r="Q4045" s="2">
        <v>44117</v>
      </c>
      <c r="R4045" t="s">
        <v>1511</v>
      </c>
      <c r="S4045" t="s">
        <v>21459</v>
      </c>
      <c r="T4045" t="s">
        <v>21460</v>
      </c>
      <c r="U4045" t="s">
        <v>21461</v>
      </c>
      <c r="V4045" t="s">
        <v>21462</v>
      </c>
      <c r="W4045" t="s">
        <v>21423</v>
      </c>
      <c r="X4045" t="s">
        <v>143</v>
      </c>
      <c r="Y4045" t="s">
        <v>602</v>
      </c>
      <c r="Z4045">
        <v>0</v>
      </c>
      <c r="AA4045">
        <v>0</v>
      </c>
      <c r="AB4045">
        <v>0</v>
      </c>
      <c r="AC4045">
        <v>0</v>
      </c>
      <c r="AD4045">
        <v>0</v>
      </c>
      <c r="AE4045" t="s">
        <v>602</v>
      </c>
      <c r="AF4045" t="s">
        <v>602</v>
      </c>
      <c r="AG4045">
        <v>0</v>
      </c>
      <c r="AH4045">
        <v>0.98</v>
      </c>
      <c r="AI4045">
        <v>0.87</v>
      </c>
      <c r="AJ4045">
        <v>10.39</v>
      </c>
      <c r="AK4045">
        <v>7.57</v>
      </c>
      <c r="AL4045">
        <v>0.62</v>
      </c>
      <c r="AM4045">
        <v>0</v>
      </c>
      <c r="AN4045" t="s">
        <v>602</v>
      </c>
      <c r="AO4045" t="s">
        <v>602</v>
      </c>
      <c r="AP4045">
        <v>4.66</v>
      </c>
      <c r="AQ4045">
        <v>8.5299999999999994</v>
      </c>
      <c r="AS4045">
        <v>4.84</v>
      </c>
      <c r="AT4045">
        <v>13.11</v>
      </c>
      <c r="AU4045">
        <v>12.17</v>
      </c>
      <c r="AV4045">
        <v>2.77</v>
      </c>
      <c r="AW4045">
        <v>0</v>
      </c>
      <c r="AX4045">
        <v>4.03</v>
      </c>
      <c r="AY4045">
        <v>0.71</v>
      </c>
      <c r="AZ4045">
        <v>3.38</v>
      </c>
      <c r="BB4045">
        <v>0</v>
      </c>
      <c r="BC4045">
        <v>0.89</v>
      </c>
      <c r="BF4045">
        <v>0</v>
      </c>
      <c r="BG4045">
        <v>6.26</v>
      </c>
      <c r="BH4045">
        <v>10.7</v>
      </c>
      <c r="BI4045" t="s">
        <v>602</v>
      </c>
      <c r="BJ4045" t="s">
        <v>602</v>
      </c>
      <c r="BK4045" t="s">
        <v>602</v>
      </c>
      <c r="BL4045">
        <v>11.88</v>
      </c>
      <c r="BN4045">
        <v>3.2</v>
      </c>
      <c r="BP4045">
        <v>9.7899999999999991</v>
      </c>
      <c r="BR4045">
        <v>0.99</v>
      </c>
      <c r="BS4045">
        <v>0.32</v>
      </c>
      <c r="BT4045">
        <v>0</v>
      </c>
      <c r="BU4045">
        <v>0</v>
      </c>
      <c r="BV4045">
        <v>1.1299999999999999</v>
      </c>
      <c r="BW4045" t="s">
        <v>602</v>
      </c>
      <c r="BX4045">
        <v>0.77</v>
      </c>
      <c r="BY4045">
        <v>0</v>
      </c>
      <c r="BZ4045">
        <v>0</v>
      </c>
      <c r="CA4045">
        <v>0</v>
      </c>
      <c r="CB4045">
        <v>0.48</v>
      </c>
      <c r="CC4045">
        <v>0</v>
      </c>
      <c r="CD4045">
        <v>0</v>
      </c>
      <c r="CE4045">
        <v>0</v>
      </c>
      <c r="CF4045">
        <v>0.67</v>
      </c>
      <c r="CG4045">
        <v>121.7</v>
      </c>
      <c r="CH4045" t="s">
        <v>602</v>
      </c>
      <c r="CK4045" t="s">
        <v>1518</v>
      </c>
      <c r="CL4045" t="s">
        <v>1517</v>
      </c>
      <c r="CM4045" t="s">
        <v>602</v>
      </c>
      <c r="CN4045" t="s">
        <v>6</v>
      </c>
      <c r="CO4045" t="s">
        <v>602</v>
      </c>
    </row>
    <row r="4046" spans="1:93" x14ac:dyDescent="0.45">
      <c r="A4046" t="s">
        <v>21414</v>
      </c>
      <c r="B4046" t="s">
        <v>21463</v>
      </c>
      <c r="C4046" t="s">
        <v>21452</v>
      </c>
      <c r="D4046" t="s">
        <v>20788</v>
      </c>
      <c r="E4046" t="s">
        <v>21417</v>
      </c>
      <c r="F4046">
        <v>46.769078999999998</v>
      </c>
      <c r="G4046">
        <v>-100.916842</v>
      </c>
      <c r="H4046" t="s">
        <v>594</v>
      </c>
      <c r="I4046">
        <v>20.100000000000001</v>
      </c>
      <c r="J4046">
        <v>588.4</v>
      </c>
      <c r="K4046">
        <v>0.1</v>
      </c>
      <c r="L4046" t="s">
        <v>21453</v>
      </c>
      <c r="M4046" s="1">
        <v>44013.477083333331</v>
      </c>
      <c r="N4046">
        <v>8.17</v>
      </c>
      <c r="O4046" s="2"/>
      <c r="P4046" s="2"/>
      <c r="Q4046" s="2">
        <v>44117</v>
      </c>
      <c r="R4046" t="s">
        <v>1511</v>
      </c>
      <c r="S4046" t="s">
        <v>21464</v>
      </c>
      <c r="T4046" t="s">
        <v>21465</v>
      </c>
      <c r="U4046" t="s">
        <v>21466</v>
      </c>
      <c r="V4046" t="s">
        <v>21467</v>
      </c>
      <c r="W4046" t="s">
        <v>21423</v>
      </c>
      <c r="X4046" t="s">
        <v>143</v>
      </c>
      <c r="Y4046" t="s">
        <v>602</v>
      </c>
      <c r="Z4046">
        <v>0</v>
      </c>
      <c r="AA4046">
        <v>0</v>
      </c>
      <c r="AB4046">
        <v>0</v>
      </c>
      <c r="AC4046">
        <v>0</v>
      </c>
      <c r="AD4046">
        <v>0</v>
      </c>
      <c r="AE4046" t="s">
        <v>602</v>
      </c>
      <c r="AF4046" t="s">
        <v>602</v>
      </c>
      <c r="AG4046">
        <v>0</v>
      </c>
      <c r="AH4046">
        <v>0.76</v>
      </c>
      <c r="AI4046">
        <v>0.73</v>
      </c>
      <c r="AJ4046">
        <v>8.23</v>
      </c>
      <c r="AK4046">
        <v>5.51</v>
      </c>
      <c r="AL4046">
        <v>0.57999999999999996</v>
      </c>
      <c r="AM4046">
        <v>0</v>
      </c>
      <c r="AN4046" t="s">
        <v>602</v>
      </c>
      <c r="AO4046" t="s">
        <v>602</v>
      </c>
      <c r="AP4046">
        <v>3.64</v>
      </c>
      <c r="AQ4046">
        <v>6.67</v>
      </c>
      <c r="AS4046">
        <v>4.0199999999999996</v>
      </c>
      <c r="AT4046">
        <v>10.78</v>
      </c>
      <c r="AU4046">
        <v>8.66</v>
      </c>
      <c r="AV4046">
        <v>2.0499999999999998</v>
      </c>
      <c r="AW4046">
        <v>0</v>
      </c>
      <c r="AX4046">
        <v>2.76</v>
      </c>
      <c r="AY4046">
        <v>0.64</v>
      </c>
      <c r="AZ4046">
        <v>2.66</v>
      </c>
      <c r="BB4046">
        <v>0</v>
      </c>
      <c r="BC4046">
        <v>0.77</v>
      </c>
      <c r="BF4046">
        <v>0</v>
      </c>
      <c r="BG4046">
        <v>6.45</v>
      </c>
      <c r="BH4046">
        <v>9.94</v>
      </c>
      <c r="BI4046" t="s">
        <v>602</v>
      </c>
      <c r="BJ4046" t="s">
        <v>602</v>
      </c>
      <c r="BK4046" t="s">
        <v>602</v>
      </c>
      <c r="BL4046">
        <v>9.5500000000000007</v>
      </c>
      <c r="BN4046">
        <v>2.5499999999999998</v>
      </c>
      <c r="BP4046">
        <v>7.16</v>
      </c>
      <c r="BR4046">
        <v>0.84</v>
      </c>
      <c r="BS4046">
        <v>0.28000000000000003</v>
      </c>
      <c r="BT4046">
        <v>0</v>
      </c>
      <c r="BU4046">
        <v>0</v>
      </c>
      <c r="BV4046">
        <v>0.87</v>
      </c>
      <c r="BW4046" t="s">
        <v>602</v>
      </c>
      <c r="BX4046">
        <v>0.56000000000000005</v>
      </c>
      <c r="BY4046">
        <v>0</v>
      </c>
      <c r="BZ4046">
        <v>0</v>
      </c>
      <c r="CA4046">
        <v>0</v>
      </c>
      <c r="CB4046">
        <v>0.4</v>
      </c>
      <c r="CC4046">
        <v>0</v>
      </c>
      <c r="CD4046">
        <v>0</v>
      </c>
      <c r="CE4046">
        <v>0</v>
      </c>
      <c r="CF4046">
        <v>0.6</v>
      </c>
      <c r="CG4046">
        <v>97.66</v>
      </c>
      <c r="CH4046" t="s">
        <v>602</v>
      </c>
      <c r="CK4046" t="s">
        <v>1518</v>
      </c>
      <c r="CL4046" t="s">
        <v>1517</v>
      </c>
      <c r="CM4046" t="s">
        <v>602</v>
      </c>
      <c r="CN4046" t="s">
        <v>6</v>
      </c>
      <c r="CO4046" t="s">
        <v>602</v>
      </c>
    </row>
    <row r="4047" spans="1:93" x14ac:dyDescent="0.45">
      <c r="A4047" t="s">
        <v>21414</v>
      </c>
      <c r="B4047" t="s">
        <v>21468</v>
      </c>
      <c r="C4047" t="s">
        <v>21469</v>
      </c>
      <c r="D4047" t="s">
        <v>20788</v>
      </c>
      <c r="E4047" t="s">
        <v>21417</v>
      </c>
      <c r="F4047">
        <v>46.786915</v>
      </c>
      <c r="G4047">
        <v>-100.915127</v>
      </c>
      <c r="H4047" t="s">
        <v>594</v>
      </c>
      <c r="I4047">
        <v>20.010000000000002</v>
      </c>
      <c r="J4047">
        <v>566.4</v>
      </c>
      <c r="K4047">
        <v>0</v>
      </c>
      <c r="L4047" t="s">
        <v>21470</v>
      </c>
      <c r="M4047" s="1">
        <v>44018.364583333336</v>
      </c>
      <c r="N4047">
        <v>7.65</v>
      </c>
      <c r="O4047" s="2"/>
      <c r="P4047" s="2"/>
      <c r="Q4047" s="2">
        <v>44117</v>
      </c>
      <c r="R4047" t="s">
        <v>1511</v>
      </c>
      <c r="S4047" t="s">
        <v>21471</v>
      </c>
      <c r="T4047" t="s">
        <v>21472</v>
      </c>
      <c r="U4047" t="s">
        <v>21473</v>
      </c>
      <c r="V4047" t="s">
        <v>21474</v>
      </c>
      <c r="W4047" t="s">
        <v>21423</v>
      </c>
      <c r="X4047" t="s">
        <v>143</v>
      </c>
      <c r="Y4047" t="s">
        <v>602</v>
      </c>
      <c r="Z4047">
        <v>0</v>
      </c>
      <c r="AA4047">
        <v>0</v>
      </c>
      <c r="AB4047">
        <v>0</v>
      </c>
      <c r="AC4047">
        <v>0</v>
      </c>
      <c r="AD4047">
        <v>0</v>
      </c>
      <c r="AE4047" t="s">
        <v>602</v>
      </c>
      <c r="AF4047" t="s">
        <v>602</v>
      </c>
      <c r="AG4047">
        <v>0</v>
      </c>
      <c r="AH4047">
        <v>1.39</v>
      </c>
      <c r="AI4047">
        <v>1.35</v>
      </c>
      <c r="AJ4047">
        <v>12.23</v>
      </c>
      <c r="AK4047">
        <v>7.83</v>
      </c>
      <c r="AL4047">
        <v>0.93</v>
      </c>
      <c r="AM4047">
        <v>0</v>
      </c>
      <c r="AN4047" t="s">
        <v>602</v>
      </c>
      <c r="AO4047" t="s">
        <v>602</v>
      </c>
      <c r="AP4047">
        <v>6.27</v>
      </c>
      <c r="AQ4047">
        <v>10</v>
      </c>
      <c r="AS4047">
        <v>7.06</v>
      </c>
      <c r="AT4047">
        <v>17.07</v>
      </c>
      <c r="AU4047">
        <v>11.61</v>
      </c>
      <c r="AV4047">
        <v>3.57</v>
      </c>
      <c r="AW4047">
        <v>0</v>
      </c>
      <c r="AX4047">
        <v>4.8099999999999996</v>
      </c>
      <c r="AY4047">
        <v>0.95</v>
      </c>
      <c r="AZ4047">
        <v>4.28</v>
      </c>
      <c r="BB4047">
        <v>0</v>
      </c>
      <c r="BC4047">
        <v>1.2</v>
      </c>
      <c r="BF4047">
        <v>0</v>
      </c>
      <c r="BG4047">
        <v>6.75</v>
      </c>
      <c r="BH4047">
        <v>12.65</v>
      </c>
      <c r="BI4047" t="s">
        <v>602</v>
      </c>
      <c r="BJ4047" t="s">
        <v>602</v>
      </c>
      <c r="BK4047" t="s">
        <v>602</v>
      </c>
      <c r="BL4047">
        <v>14.77</v>
      </c>
      <c r="BN4047">
        <v>3.88</v>
      </c>
      <c r="BP4047">
        <v>13</v>
      </c>
      <c r="BR4047">
        <v>1.24</v>
      </c>
      <c r="BS4047">
        <v>0.36</v>
      </c>
      <c r="BT4047">
        <v>0.27</v>
      </c>
      <c r="BU4047">
        <v>0</v>
      </c>
      <c r="BV4047">
        <v>1.33</v>
      </c>
      <c r="BW4047" t="s">
        <v>602</v>
      </c>
      <c r="BX4047">
        <v>0.86</v>
      </c>
      <c r="BY4047">
        <v>0</v>
      </c>
      <c r="BZ4047">
        <v>0</v>
      </c>
      <c r="CA4047">
        <v>0</v>
      </c>
      <c r="CB4047">
        <v>0.74</v>
      </c>
      <c r="CC4047">
        <v>0</v>
      </c>
      <c r="CD4047">
        <v>0</v>
      </c>
      <c r="CE4047">
        <v>0</v>
      </c>
      <c r="CF4047">
        <v>0.9</v>
      </c>
      <c r="CG4047">
        <v>147.31</v>
      </c>
      <c r="CH4047" t="s">
        <v>602</v>
      </c>
      <c r="CK4047" t="s">
        <v>1518</v>
      </c>
      <c r="CL4047" t="s">
        <v>1517</v>
      </c>
      <c r="CM4047" t="s">
        <v>602</v>
      </c>
      <c r="CN4047" t="s">
        <v>6</v>
      </c>
      <c r="CO4047" t="s">
        <v>602</v>
      </c>
    </row>
    <row r="4048" spans="1:93" x14ac:dyDescent="0.45">
      <c r="A4048" t="s">
        <v>21414</v>
      </c>
      <c r="B4048" t="s">
        <v>21475</v>
      </c>
      <c r="C4048" t="s">
        <v>21469</v>
      </c>
      <c r="D4048" t="s">
        <v>20788</v>
      </c>
      <c r="E4048" t="s">
        <v>21417</v>
      </c>
      <c r="F4048">
        <v>46.786915</v>
      </c>
      <c r="G4048">
        <v>-100.915127</v>
      </c>
      <c r="H4048" t="s">
        <v>594</v>
      </c>
      <c r="I4048">
        <v>20.010000000000002</v>
      </c>
      <c r="J4048">
        <v>566.4</v>
      </c>
      <c r="K4048">
        <v>0</v>
      </c>
      <c r="L4048" t="s">
        <v>21470</v>
      </c>
      <c r="M4048" s="1">
        <v>44018.376388888886</v>
      </c>
      <c r="N4048">
        <v>7.88</v>
      </c>
      <c r="O4048" s="2"/>
      <c r="P4048" s="2"/>
      <c r="Q4048" s="2">
        <v>44117</v>
      </c>
      <c r="R4048" t="s">
        <v>1511</v>
      </c>
      <c r="S4048" t="s">
        <v>21476</v>
      </c>
      <c r="T4048" t="s">
        <v>21477</v>
      </c>
      <c r="U4048" t="s">
        <v>21478</v>
      </c>
      <c r="V4048" t="s">
        <v>21479</v>
      </c>
      <c r="W4048" t="s">
        <v>21423</v>
      </c>
      <c r="X4048" t="s">
        <v>143</v>
      </c>
      <c r="Y4048" t="s">
        <v>602</v>
      </c>
      <c r="Z4048">
        <v>0</v>
      </c>
      <c r="AA4048">
        <v>0</v>
      </c>
      <c r="AB4048">
        <v>0</v>
      </c>
      <c r="AC4048">
        <v>0</v>
      </c>
      <c r="AD4048">
        <v>0</v>
      </c>
      <c r="AE4048" t="s">
        <v>602</v>
      </c>
      <c r="AF4048" t="s">
        <v>602</v>
      </c>
      <c r="AG4048">
        <v>0</v>
      </c>
      <c r="AH4048">
        <v>0.83</v>
      </c>
      <c r="AI4048">
        <v>0.62</v>
      </c>
      <c r="AJ4048">
        <v>8.06</v>
      </c>
      <c r="AK4048">
        <v>5.92</v>
      </c>
      <c r="AL4048">
        <v>0.6</v>
      </c>
      <c r="AM4048">
        <v>0</v>
      </c>
      <c r="AN4048" t="s">
        <v>602</v>
      </c>
      <c r="AO4048" t="s">
        <v>602</v>
      </c>
      <c r="AP4048">
        <v>4.29</v>
      </c>
      <c r="AQ4048">
        <v>6.43</v>
      </c>
      <c r="AS4048">
        <v>3.62</v>
      </c>
      <c r="AT4048">
        <v>14.66</v>
      </c>
      <c r="AU4048">
        <v>9.94</v>
      </c>
      <c r="AV4048">
        <v>2.38</v>
      </c>
      <c r="AW4048">
        <v>0</v>
      </c>
      <c r="AX4048">
        <v>3.1</v>
      </c>
      <c r="AY4048">
        <v>0.69</v>
      </c>
      <c r="AZ4048">
        <v>3.11</v>
      </c>
      <c r="BB4048">
        <v>0</v>
      </c>
      <c r="BC4048">
        <v>0.89</v>
      </c>
      <c r="BF4048">
        <v>0</v>
      </c>
      <c r="BG4048">
        <v>5.6</v>
      </c>
      <c r="BH4048">
        <v>9.23</v>
      </c>
      <c r="BI4048" t="s">
        <v>602</v>
      </c>
      <c r="BJ4048" t="s">
        <v>602</v>
      </c>
      <c r="BK4048" t="s">
        <v>602</v>
      </c>
      <c r="BL4048">
        <v>7.37</v>
      </c>
      <c r="BN4048">
        <v>2.7</v>
      </c>
      <c r="BP4048">
        <v>9.4600000000000009</v>
      </c>
      <c r="BR4048">
        <v>0.62</v>
      </c>
      <c r="BS4048">
        <v>0.21</v>
      </c>
      <c r="BT4048">
        <v>0</v>
      </c>
      <c r="BU4048">
        <v>0</v>
      </c>
      <c r="BV4048">
        <v>0.83</v>
      </c>
      <c r="BW4048" t="s">
        <v>602</v>
      </c>
      <c r="BX4048">
        <v>0.78</v>
      </c>
      <c r="BY4048">
        <v>0</v>
      </c>
      <c r="BZ4048">
        <v>0</v>
      </c>
      <c r="CA4048">
        <v>0</v>
      </c>
      <c r="CB4048">
        <v>0.7</v>
      </c>
      <c r="CC4048">
        <v>0</v>
      </c>
      <c r="CD4048">
        <v>0</v>
      </c>
      <c r="CE4048">
        <v>0</v>
      </c>
      <c r="CF4048">
        <v>0.89</v>
      </c>
      <c r="CG4048">
        <v>103.53</v>
      </c>
      <c r="CH4048" t="s">
        <v>602</v>
      </c>
      <c r="CK4048" t="s">
        <v>1518</v>
      </c>
      <c r="CL4048" t="s">
        <v>1517</v>
      </c>
      <c r="CM4048" t="s">
        <v>602</v>
      </c>
      <c r="CN4048" t="s">
        <v>6</v>
      </c>
      <c r="CO4048" t="s">
        <v>602</v>
      </c>
    </row>
    <row r="4049" spans="1:93" x14ac:dyDescent="0.45">
      <c r="A4049" t="s">
        <v>21414</v>
      </c>
      <c r="B4049" t="s">
        <v>21480</v>
      </c>
      <c r="C4049" t="s">
        <v>21469</v>
      </c>
      <c r="D4049" t="s">
        <v>20788</v>
      </c>
      <c r="E4049" t="s">
        <v>21417</v>
      </c>
      <c r="F4049">
        <v>46.786915</v>
      </c>
      <c r="G4049">
        <v>-100.915127</v>
      </c>
      <c r="H4049" t="s">
        <v>594</v>
      </c>
      <c r="I4049">
        <v>20.010000000000002</v>
      </c>
      <c r="J4049">
        <v>566.4</v>
      </c>
      <c r="K4049">
        <v>0</v>
      </c>
      <c r="L4049" t="s">
        <v>21470</v>
      </c>
      <c r="M4049" s="1">
        <v>44018.393055555556</v>
      </c>
      <c r="N4049">
        <v>8.18</v>
      </c>
      <c r="O4049" s="2"/>
      <c r="P4049" s="2"/>
      <c r="Q4049" s="2">
        <v>44117</v>
      </c>
      <c r="R4049" t="s">
        <v>1511</v>
      </c>
      <c r="S4049" t="s">
        <v>21481</v>
      </c>
      <c r="T4049" t="s">
        <v>21482</v>
      </c>
      <c r="U4049" t="s">
        <v>21483</v>
      </c>
      <c r="V4049" t="s">
        <v>21484</v>
      </c>
      <c r="W4049" t="s">
        <v>21423</v>
      </c>
      <c r="X4049" t="s">
        <v>143</v>
      </c>
      <c r="Y4049" t="s">
        <v>602</v>
      </c>
      <c r="Z4049">
        <v>0</v>
      </c>
      <c r="AA4049">
        <v>0</v>
      </c>
      <c r="AB4049">
        <v>0</v>
      </c>
      <c r="AC4049">
        <v>0</v>
      </c>
      <c r="AD4049">
        <v>0</v>
      </c>
      <c r="AE4049" t="s">
        <v>602</v>
      </c>
      <c r="AF4049" t="s">
        <v>602</v>
      </c>
      <c r="AG4049">
        <v>0</v>
      </c>
      <c r="AH4049">
        <v>0.89</v>
      </c>
      <c r="AI4049">
        <v>0.85</v>
      </c>
      <c r="AJ4049">
        <v>8.75</v>
      </c>
      <c r="AK4049">
        <v>6.87</v>
      </c>
      <c r="AL4049">
        <v>0.66</v>
      </c>
      <c r="AM4049">
        <v>0</v>
      </c>
      <c r="AN4049" t="s">
        <v>602</v>
      </c>
      <c r="AO4049" t="s">
        <v>602</v>
      </c>
      <c r="AP4049">
        <v>4.7699999999999996</v>
      </c>
      <c r="AQ4049">
        <v>7.89</v>
      </c>
      <c r="AS4049">
        <v>4.83</v>
      </c>
      <c r="AT4049">
        <v>13.68</v>
      </c>
      <c r="AU4049">
        <v>10.47</v>
      </c>
      <c r="AV4049">
        <v>2.66</v>
      </c>
      <c r="AW4049">
        <v>0</v>
      </c>
      <c r="AX4049">
        <v>3.85</v>
      </c>
      <c r="AY4049">
        <v>0.9</v>
      </c>
      <c r="AZ4049">
        <v>3.19</v>
      </c>
      <c r="BB4049">
        <v>0</v>
      </c>
      <c r="BC4049">
        <v>0.93</v>
      </c>
      <c r="BF4049">
        <v>0</v>
      </c>
      <c r="BG4049">
        <v>6.78</v>
      </c>
      <c r="BH4049">
        <v>9.67</v>
      </c>
      <c r="BI4049" t="s">
        <v>602</v>
      </c>
      <c r="BJ4049" t="s">
        <v>602</v>
      </c>
      <c r="BK4049" t="s">
        <v>602</v>
      </c>
      <c r="BL4049">
        <v>11.68</v>
      </c>
      <c r="BN4049">
        <v>2.88</v>
      </c>
      <c r="BP4049">
        <v>9.5500000000000007</v>
      </c>
      <c r="BR4049">
        <v>1.49</v>
      </c>
      <c r="BS4049">
        <v>0.8</v>
      </c>
      <c r="BT4049">
        <v>0.26</v>
      </c>
      <c r="BU4049">
        <v>1.19</v>
      </c>
      <c r="BV4049">
        <v>0</v>
      </c>
      <c r="BW4049" t="s">
        <v>602</v>
      </c>
      <c r="BX4049">
        <v>0.61</v>
      </c>
      <c r="BY4049">
        <v>0</v>
      </c>
      <c r="BZ4049">
        <v>0</v>
      </c>
      <c r="CA4049">
        <v>0</v>
      </c>
      <c r="CB4049">
        <v>0.49</v>
      </c>
      <c r="CC4049">
        <v>0</v>
      </c>
      <c r="CD4049">
        <v>0</v>
      </c>
      <c r="CE4049">
        <v>0</v>
      </c>
      <c r="CF4049">
        <v>0.74</v>
      </c>
      <c r="CG4049">
        <v>117.3</v>
      </c>
      <c r="CH4049" t="s">
        <v>602</v>
      </c>
      <c r="CK4049" t="s">
        <v>1518</v>
      </c>
      <c r="CL4049" t="s">
        <v>1517</v>
      </c>
      <c r="CM4049" t="s">
        <v>602</v>
      </c>
      <c r="CN4049" t="s">
        <v>6</v>
      </c>
      <c r="CO4049" t="s">
        <v>602</v>
      </c>
    </row>
    <row r="4050" spans="1:93" x14ac:dyDescent="0.45">
      <c r="A4050" t="s">
        <v>21414</v>
      </c>
      <c r="B4050" t="s">
        <v>21485</v>
      </c>
      <c r="C4050" t="s">
        <v>21486</v>
      </c>
      <c r="D4050" t="s">
        <v>20788</v>
      </c>
      <c r="E4050" t="s">
        <v>21417</v>
      </c>
      <c r="F4050">
        <v>46.786096000000001</v>
      </c>
      <c r="G4050">
        <v>-100.91588400000001</v>
      </c>
      <c r="H4050" t="s">
        <v>594</v>
      </c>
      <c r="I4050">
        <v>20.010000000000002</v>
      </c>
      <c r="J4050">
        <v>565.29999999999995</v>
      </c>
      <c r="K4050">
        <v>0</v>
      </c>
      <c r="L4050" t="s">
        <v>21487</v>
      </c>
      <c r="M4050" s="1">
        <v>44018.419444444444</v>
      </c>
      <c r="N4050">
        <v>7.93</v>
      </c>
      <c r="O4050" s="2"/>
      <c r="P4050" s="2"/>
      <c r="Q4050" s="2">
        <v>44117</v>
      </c>
      <c r="R4050" t="s">
        <v>1511</v>
      </c>
      <c r="S4050" t="s">
        <v>21488</v>
      </c>
      <c r="T4050" t="s">
        <v>21489</v>
      </c>
      <c r="U4050" t="s">
        <v>21490</v>
      </c>
      <c r="V4050" t="s">
        <v>21491</v>
      </c>
      <c r="W4050" t="s">
        <v>21423</v>
      </c>
      <c r="X4050" t="s">
        <v>143</v>
      </c>
      <c r="Y4050" t="s">
        <v>602</v>
      </c>
      <c r="Z4050">
        <v>0</v>
      </c>
      <c r="AA4050">
        <v>0</v>
      </c>
      <c r="AB4050">
        <v>0</v>
      </c>
      <c r="AC4050">
        <v>0</v>
      </c>
      <c r="AD4050">
        <v>0</v>
      </c>
      <c r="AE4050" t="s">
        <v>602</v>
      </c>
      <c r="AF4050" t="s">
        <v>602</v>
      </c>
      <c r="AG4050">
        <v>0</v>
      </c>
      <c r="AH4050">
        <v>1.35</v>
      </c>
      <c r="AI4050">
        <v>1.21</v>
      </c>
      <c r="AJ4050">
        <v>15.48</v>
      </c>
      <c r="AK4050">
        <v>12.4</v>
      </c>
      <c r="AL4050">
        <v>0.86</v>
      </c>
      <c r="AM4050">
        <v>0</v>
      </c>
      <c r="AN4050" t="s">
        <v>602</v>
      </c>
      <c r="AO4050" t="s">
        <v>602</v>
      </c>
      <c r="AP4050">
        <v>7.55</v>
      </c>
      <c r="AQ4050">
        <v>10.96</v>
      </c>
      <c r="AS4050">
        <v>6.62</v>
      </c>
      <c r="AT4050">
        <v>19.77</v>
      </c>
      <c r="AU4050">
        <v>16.79</v>
      </c>
      <c r="AV4050">
        <v>4.47</v>
      </c>
      <c r="AW4050">
        <v>0</v>
      </c>
      <c r="AX4050">
        <v>6.4</v>
      </c>
      <c r="AY4050">
        <v>0.93</v>
      </c>
      <c r="AZ4050">
        <v>4.93</v>
      </c>
      <c r="BB4050">
        <v>0</v>
      </c>
      <c r="BC4050">
        <v>1.59</v>
      </c>
      <c r="BF4050">
        <v>0</v>
      </c>
      <c r="BG4050">
        <v>5.31</v>
      </c>
      <c r="BH4050">
        <v>12.94</v>
      </c>
      <c r="BI4050" t="s">
        <v>602</v>
      </c>
      <c r="BJ4050" t="s">
        <v>602</v>
      </c>
      <c r="BK4050" t="s">
        <v>602</v>
      </c>
      <c r="BL4050">
        <v>15.82</v>
      </c>
      <c r="BN4050">
        <v>4.3600000000000003</v>
      </c>
      <c r="BP4050">
        <v>15.35</v>
      </c>
      <c r="BR4050">
        <v>1.17</v>
      </c>
      <c r="BS4050">
        <v>0.38</v>
      </c>
      <c r="BT4050">
        <v>0.2</v>
      </c>
      <c r="BU4050">
        <v>0</v>
      </c>
      <c r="BV4050">
        <v>1.54</v>
      </c>
      <c r="BW4050" t="s">
        <v>602</v>
      </c>
      <c r="BX4050">
        <v>0.84</v>
      </c>
      <c r="BY4050">
        <v>0</v>
      </c>
      <c r="BZ4050">
        <v>0</v>
      </c>
      <c r="CA4050">
        <v>0</v>
      </c>
      <c r="CB4050">
        <v>0.73</v>
      </c>
      <c r="CC4050">
        <v>0</v>
      </c>
      <c r="CD4050">
        <v>0</v>
      </c>
      <c r="CE4050">
        <v>0</v>
      </c>
      <c r="CF4050">
        <v>1.1200000000000001</v>
      </c>
      <c r="CG4050">
        <v>171.07</v>
      </c>
      <c r="CH4050" t="s">
        <v>602</v>
      </c>
      <c r="CK4050" t="s">
        <v>1518</v>
      </c>
      <c r="CL4050" t="s">
        <v>1517</v>
      </c>
      <c r="CM4050" t="s">
        <v>602</v>
      </c>
      <c r="CN4050" t="s">
        <v>6</v>
      </c>
      <c r="CO4050" t="s">
        <v>602</v>
      </c>
    </row>
    <row r="4051" spans="1:93" x14ac:dyDescent="0.45">
      <c r="A4051" t="s">
        <v>21414</v>
      </c>
      <c r="B4051" t="s">
        <v>21492</v>
      </c>
      <c r="C4051" t="s">
        <v>21486</v>
      </c>
      <c r="D4051" t="s">
        <v>20788</v>
      </c>
      <c r="E4051" t="s">
        <v>21417</v>
      </c>
      <c r="F4051">
        <v>46.786096000000001</v>
      </c>
      <c r="G4051">
        <v>-100.91588400000001</v>
      </c>
      <c r="H4051" t="s">
        <v>594</v>
      </c>
      <c r="I4051">
        <v>20.010000000000002</v>
      </c>
      <c r="J4051">
        <v>565.29999999999995</v>
      </c>
      <c r="K4051">
        <v>0</v>
      </c>
      <c r="L4051" t="s">
        <v>21487</v>
      </c>
      <c r="M4051" s="1">
        <v>44018.43472222222</v>
      </c>
      <c r="N4051">
        <v>8.34</v>
      </c>
      <c r="O4051" s="2"/>
      <c r="P4051" s="2"/>
      <c r="Q4051" s="2">
        <v>44117</v>
      </c>
      <c r="R4051" t="s">
        <v>1511</v>
      </c>
      <c r="S4051" t="s">
        <v>21493</v>
      </c>
      <c r="T4051" t="s">
        <v>21494</v>
      </c>
      <c r="U4051" t="s">
        <v>21495</v>
      </c>
      <c r="V4051" t="s">
        <v>21496</v>
      </c>
      <c r="W4051" t="s">
        <v>21423</v>
      </c>
      <c r="X4051" t="s">
        <v>143</v>
      </c>
      <c r="Y4051" t="s">
        <v>602</v>
      </c>
      <c r="Z4051">
        <v>0</v>
      </c>
      <c r="AA4051">
        <v>0</v>
      </c>
      <c r="AB4051">
        <v>0</v>
      </c>
      <c r="AC4051">
        <v>0</v>
      </c>
      <c r="AD4051">
        <v>0</v>
      </c>
      <c r="AE4051" t="s">
        <v>602</v>
      </c>
      <c r="AF4051" t="s">
        <v>602</v>
      </c>
      <c r="AG4051">
        <v>0</v>
      </c>
      <c r="AH4051">
        <v>0.94</v>
      </c>
      <c r="AI4051">
        <v>0.84</v>
      </c>
      <c r="AJ4051">
        <v>11.16</v>
      </c>
      <c r="AK4051">
        <v>8.33</v>
      </c>
      <c r="AL4051">
        <v>0.62</v>
      </c>
      <c r="AM4051">
        <v>0</v>
      </c>
      <c r="AN4051" t="s">
        <v>602</v>
      </c>
      <c r="AO4051" t="s">
        <v>602</v>
      </c>
      <c r="AP4051">
        <v>5.26</v>
      </c>
      <c r="AQ4051">
        <v>7.83</v>
      </c>
      <c r="AS4051">
        <v>4.68</v>
      </c>
      <c r="AT4051">
        <v>15.03</v>
      </c>
      <c r="AU4051">
        <v>12.82</v>
      </c>
      <c r="AV4051">
        <v>3.27</v>
      </c>
      <c r="AW4051">
        <v>0</v>
      </c>
      <c r="AX4051">
        <v>4.3899999999999997</v>
      </c>
      <c r="AY4051">
        <v>0.71</v>
      </c>
      <c r="AZ4051">
        <v>3.9</v>
      </c>
      <c r="BB4051">
        <v>0</v>
      </c>
      <c r="BC4051">
        <v>1.02</v>
      </c>
      <c r="BF4051">
        <v>0</v>
      </c>
      <c r="BG4051">
        <v>3.8</v>
      </c>
      <c r="BH4051">
        <v>10.24</v>
      </c>
      <c r="BI4051" t="s">
        <v>602</v>
      </c>
      <c r="BJ4051" t="s">
        <v>602</v>
      </c>
      <c r="BK4051" t="s">
        <v>602</v>
      </c>
      <c r="BL4051">
        <v>10.32</v>
      </c>
      <c r="BN4051">
        <v>3.21</v>
      </c>
      <c r="BP4051">
        <v>12.46</v>
      </c>
      <c r="BR4051">
        <v>0.9</v>
      </c>
      <c r="BS4051">
        <v>0.25</v>
      </c>
      <c r="BT4051">
        <v>0</v>
      </c>
      <c r="BU4051">
        <v>0</v>
      </c>
      <c r="BV4051">
        <v>0.98</v>
      </c>
      <c r="BW4051" t="s">
        <v>602</v>
      </c>
      <c r="BX4051">
        <v>0.77</v>
      </c>
      <c r="BY4051">
        <v>0</v>
      </c>
      <c r="BZ4051">
        <v>0</v>
      </c>
      <c r="CA4051">
        <v>0</v>
      </c>
      <c r="CB4051">
        <v>0.57999999999999996</v>
      </c>
      <c r="CC4051">
        <v>0</v>
      </c>
      <c r="CD4051">
        <v>0</v>
      </c>
      <c r="CE4051">
        <v>0</v>
      </c>
      <c r="CF4051">
        <v>0.82</v>
      </c>
      <c r="CG4051">
        <v>125.13</v>
      </c>
      <c r="CH4051" t="s">
        <v>602</v>
      </c>
      <c r="CK4051" t="s">
        <v>1518</v>
      </c>
      <c r="CL4051" t="s">
        <v>1517</v>
      </c>
      <c r="CM4051" t="s">
        <v>602</v>
      </c>
      <c r="CN4051" t="s">
        <v>6</v>
      </c>
      <c r="CO4051" t="s">
        <v>602</v>
      </c>
    </row>
    <row r="4052" spans="1:93" x14ac:dyDescent="0.45">
      <c r="A4052" t="s">
        <v>21414</v>
      </c>
      <c r="B4052" t="s">
        <v>21497</v>
      </c>
      <c r="C4052" t="s">
        <v>21486</v>
      </c>
      <c r="D4052" t="s">
        <v>20788</v>
      </c>
      <c r="E4052" t="s">
        <v>21417</v>
      </c>
      <c r="F4052">
        <v>46.786096000000001</v>
      </c>
      <c r="G4052">
        <v>-100.91588400000001</v>
      </c>
      <c r="H4052" t="s">
        <v>594</v>
      </c>
      <c r="I4052">
        <v>20.010000000000002</v>
      </c>
      <c r="J4052">
        <v>565.29999999999995</v>
      </c>
      <c r="K4052">
        <v>0</v>
      </c>
      <c r="L4052" t="s">
        <v>21487</v>
      </c>
      <c r="M4052" s="1">
        <v>44018.447916666664</v>
      </c>
      <c r="N4052">
        <v>8.19</v>
      </c>
      <c r="O4052" s="2"/>
      <c r="P4052" s="2"/>
      <c r="Q4052" s="2">
        <v>44117</v>
      </c>
      <c r="R4052" t="s">
        <v>1511</v>
      </c>
      <c r="S4052" t="s">
        <v>21498</v>
      </c>
      <c r="T4052" t="s">
        <v>21499</v>
      </c>
      <c r="U4052" t="s">
        <v>21500</v>
      </c>
      <c r="V4052" t="s">
        <v>21501</v>
      </c>
      <c r="W4052" t="s">
        <v>21423</v>
      </c>
      <c r="X4052" t="s">
        <v>143</v>
      </c>
      <c r="Y4052" t="s">
        <v>602</v>
      </c>
      <c r="Z4052">
        <v>0</v>
      </c>
      <c r="AA4052">
        <v>0</v>
      </c>
      <c r="AB4052">
        <v>0</v>
      </c>
      <c r="AC4052">
        <v>0</v>
      </c>
      <c r="AD4052">
        <v>0</v>
      </c>
      <c r="AE4052" t="s">
        <v>602</v>
      </c>
      <c r="AF4052" t="s">
        <v>602</v>
      </c>
      <c r="AG4052">
        <v>0</v>
      </c>
      <c r="AH4052">
        <v>1.07</v>
      </c>
      <c r="AI4052">
        <v>0.92</v>
      </c>
      <c r="AJ4052">
        <v>11.34</v>
      </c>
      <c r="AK4052">
        <v>8.5500000000000007</v>
      </c>
      <c r="AL4052">
        <v>0.66</v>
      </c>
      <c r="AM4052">
        <v>0</v>
      </c>
      <c r="AN4052" t="s">
        <v>602</v>
      </c>
      <c r="AO4052" t="s">
        <v>602</v>
      </c>
      <c r="AP4052">
        <v>5.0999999999999996</v>
      </c>
      <c r="AQ4052">
        <v>8.49</v>
      </c>
      <c r="AS4052">
        <v>5.0599999999999996</v>
      </c>
      <c r="AT4052">
        <v>17.57</v>
      </c>
      <c r="AU4052">
        <v>13.48</v>
      </c>
      <c r="AV4052">
        <v>3.28</v>
      </c>
      <c r="AW4052">
        <v>0</v>
      </c>
      <c r="AX4052">
        <v>4.5199999999999996</v>
      </c>
      <c r="AY4052">
        <v>0.8</v>
      </c>
      <c r="AZ4052">
        <v>3.82</v>
      </c>
      <c r="BB4052">
        <v>0</v>
      </c>
      <c r="BC4052">
        <v>1.01</v>
      </c>
      <c r="BF4052">
        <v>0</v>
      </c>
      <c r="BG4052">
        <v>5.22</v>
      </c>
      <c r="BH4052">
        <v>10.96</v>
      </c>
      <c r="BI4052" t="s">
        <v>602</v>
      </c>
      <c r="BJ4052" t="s">
        <v>602</v>
      </c>
      <c r="BK4052" t="s">
        <v>602</v>
      </c>
      <c r="BL4052">
        <v>11.95</v>
      </c>
      <c r="BN4052">
        <v>3.22</v>
      </c>
      <c r="BP4052">
        <v>12.59</v>
      </c>
      <c r="BR4052">
        <v>0.92</v>
      </c>
      <c r="BS4052">
        <v>0.24</v>
      </c>
      <c r="BT4052">
        <v>0</v>
      </c>
      <c r="BU4052">
        <v>0</v>
      </c>
      <c r="BV4052">
        <v>1.08</v>
      </c>
      <c r="BW4052" t="s">
        <v>602</v>
      </c>
      <c r="BX4052">
        <v>0.9</v>
      </c>
      <c r="BY4052">
        <v>0</v>
      </c>
      <c r="BZ4052">
        <v>0</v>
      </c>
      <c r="CA4052">
        <v>0</v>
      </c>
      <c r="CB4052">
        <v>0.6</v>
      </c>
      <c r="CC4052">
        <v>0</v>
      </c>
      <c r="CD4052">
        <v>0</v>
      </c>
      <c r="CE4052">
        <v>0</v>
      </c>
      <c r="CF4052">
        <v>0.82</v>
      </c>
      <c r="CG4052">
        <v>134.19</v>
      </c>
      <c r="CH4052" t="s">
        <v>602</v>
      </c>
      <c r="CK4052" t="s">
        <v>1518</v>
      </c>
      <c r="CL4052" t="s">
        <v>1517</v>
      </c>
      <c r="CM4052" t="s">
        <v>602</v>
      </c>
      <c r="CN4052" t="s">
        <v>6</v>
      </c>
      <c r="CO4052" t="s">
        <v>602</v>
      </c>
    </row>
    <row r="4053" spans="1:93" x14ac:dyDescent="0.45">
      <c r="A4053" t="s">
        <v>21414</v>
      </c>
      <c r="B4053" t="s">
        <v>21502</v>
      </c>
      <c r="C4053" t="s">
        <v>21503</v>
      </c>
      <c r="D4053" t="s">
        <v>20788</v>
      </c>
      <c r="E4053" t="s">
        <v>21417</v>
      </c>
      <c r="F4053">
        <v>46.770749000000002</v>
      </c>
      <c r="G4053">
        <v>-100.913769</v>
      </c>
      <c r="H4053" t="s">
        <v>594</v>
      </c>
      <c r="I4053">
        <v>20.100000000000001</v>
      </c>
      <c r="J4053">
        <v>585.6</v>
      </c>
      <c r="K4053">
        <v>0.1</v>
      </c>
      <c r="L4053" t="s">
        <v>21504</v>
      </c>
      <c r="M4053" s="1">
        <v>44018.504166666666</v>
      </c>
      <c r="N4053">
        <v>7.69</v>
      </c>
      <c r="O4053" s="2"/>
      <c r="P4053" s="2"/>
      <c r="Q4053" s="2">
        <v>44117</v>
      </c>
      <c r="R4053" t="s">
        <v>1511</v>
      </c>
      <c r="S4053" t="s">
        <v>21505</v>
      </c>
      <c r="T4053" t="s">
        <v>21506</v>
      </c>
      <c r="U4053" t="s">
        <v>21507</v>
      </c>
      <c r="V4053" t="s">
        <v>21508</v>
      </c>
      <c r="W4053" t="s">
        <v>21423</v>
      </c>
      <c r="X4053" t="s">
        <v>143</v>
      </c>
      <c r="Y4053" t="s">
        <v>602</v>
      </c>
      <c r="Z4053">
        <v>0</v>
      </c>
      <c r="AA4053">
        <v>0</v>
      </c>
      <c r="AB4053">
        <v>0</v>
      </c>
      <c r="AC4053">
        <v>0</v>
      </c>
      <c r="AD4053">
        <v>0</v>
      </c>
      <c r="AE4053" t="s">
        <v>602</v>
      </c>
      <c r="AF4053" t="s">
        <v>602</v>
      </c>
      <c r="AG4053">
        <v>0</v>
      </c>
      <c r="AH4053">
        <v>1.1000000000000001</v>
      </c>
      <c r="AI4053">
        <v>1.03</v>
      </c>
      <c r="AJ4053">
        <v>10.95</v>
      </c>
      <c r="AK4053">
        <v>8.74</v>
      </c>
      <c r="AL4053">
        <v>0.67</v>
      </c>
      <c r="AM4053">
        <v>0</v>
      </c>
      <c r="AN4053" t="s">
        <v>602</v>
      </c>
      <c r="AO4053" t="s">
        <v>602</v>
      </c>
      <c r="AP4053">
        <v>5.05</v>
      </c>
      <c r="AQ4053">
        <v>9.5299999999999994</v>
      </c>
      <c r="AS4053">
        <v>4.92</v>
      </c>
      <c r="AT4053">
        <v>15.68</v>
      </c>
      <c r="AU4053">
        <v>13.38</v>
      </c>
      <c r="AV4053">
        <v>3.41</v>
      </c>
      <c r="AW4053">
        <v>0</v>
      </c>
      <c r="AX4053">
        <v>4.71</v>
      </c>
      <c r="AY4053">
        <v>0.76</v>
      </c>
      <c r="AZ4053">
        <v>3.8</v>
      </c>
      <c r="BB4053">
        <v>0</v>
      </c>
      <c r="BC4053">
        <v>0.94</v>
      </c>
      <c r="BF4053">
        <v>0</v>
      </c>
      <c r="BG4053">
        <v>6.51</v>
      </c>
      <c r="BH4053">
        <v>10.220000000000001</v>
      </c>
      <c r="BI4053" t="s">
        <v>602</v>
      </c>
      <c r="BJ4053" t="s">
        <v>602</v>
      </c>
      <c r="BK4053" t="s">
        <v>602</v>
      </c>
      <c r="BL4053">
        <v>12.49</v>
      </c>
      <c r="BN4053">
        <v>3.44</v>
      </c>
      <c r="BP4053">
        <v>11.41</v>
      </c>
      <c r="BR4053">
        <v>1.01</v>
      </c>
      <c r="BS4053">
        <v>0.34</v>
      </c>
      <c r="BT4053">
        <v>0.25</v>
      </c>
      <c r="BU4053">
        <v>0</v>
      </c>
      <c r="BV4053">
        <v>1.0900000000000001</v>
      </c>
      <c r="BW4053" t="s">
        <v>602</v>
      </c>
      <c r="BX4053">
        <v>0.73</v>
      </c>
      <c r="BY4053">
        <v>0</v>
      </c>
      <c r="BZ4053">
        <v>0</v>
      </c>
      <c r="CA4053">
        <v>0</v>
      </c>
      <c r="CB4053">
        <v>0.56999999999999995</v>
      </c>
      <c r="CC4053">
        <v>0</v>
      </c>
      <c r="CD4053">
        <v>0</v>
      </c>
      <c r="CE4053">
        <v>0</v>
      </c>
      <c r="CF4053">
        <v>0.8</v>
      </c>
      <c r="CG4053">
        <v>133.53</v>
      </c>
      <c r="CH4053" t="s">
        <v>602</v>
      </c>
      <c r="CK4053" t="s">
        <v>1518</v>
      </c>
      <c r="CL4053" t="s">
        <v>1517</v>
      </c>
      <c r="CM4053" t="s">
        <v>602</v>
      </c>
      <c r="CN4053" t="s">
        <v>6</v>
      </c>
      <c r="CO4053" t="s">
        <v>602</v>
      </c>
    </row>
    <row r="4054" spans="1:93" x14ac:dyDescent="0.45">
      <c r="A4054" t="s">
        <v>21414</v>
      </c>
      <c r="B4054" t="s">
        <v>21509</v>
      </c>
      <c r="C4054" t="s">
        <v>21503</v>
      </c>
      <c r="D4054" t="s">
        <v>20788</v>
      </c>
      <c r="E4054" t="s">
        <v>21417</v>
      </c>
      <c r="F4054">
        <v>46.770749000000002</v>
      </c>
      <c r="G4054">
        <v>-100.913769</v>
      </c>
      <c r="H4054" t="s">
        <v>594</v>
      </c>
      <c r="I4054">
        <v>20.100000000000001</v>
      </c>
      <c r="J4054">
        <v>585.6</v>
      </c>
      <c r="K4054">
        <v>0.1</v>
      </c>
      <c r="L4054" t="s">
        <v>21504</v>
      </c>
      <c r="M4054" s="1">
        <v>44018.517361111109</v>
      </c>
      <c r="N4054">
        <v>7.76</v>
      </c>
      <c r="O4054" s="2"/>
      <c r="P4054" s="2"/>
      <c r="Q4054" s="2">
        <v>44117</v>
      </c>
      <c r="R4054" t="s">
        <v>1511</v>
      </c>
      <c r="S4054" t="s">
        <v>21510</v>
      </c>
      <c r="T4054" t="s">
        <v>21511</v>
      </c>
      <c r="U4054" t="s">
        <v>21512</v>
      </c>
      <c r="V4054" t="s">
        <v>21513</v>
      </c>
      <c r="W4054" t="s">
        <v>21423</v>
      </c>
      <c r="X4054" t="s">
        <v>143</v>
      </c>
      <c r="Y4054" t="s">
        <v>602</v>
      </c>
      <c r="Z4054">
        <v>0</v>
      </c>
      <c r="AA4054">
        <v>0</v>
      </c>
      <c r="AB4054">
        <v>0</v>
      </c>
      <c r="AC4054">
        <v>0</v>
      </c>
      <c r="AD4054">
        <v>0</v>
      </c>
      <c r="AE4054" t="s">
        <v>602</v>
      </c>
      <c r="AF4054" t="s">
        <v>602</v>
      </c>
      <c r="AG4054">
        <v>0</v>
      </c>
      <c r="AH4054">
        <v>1.06</v>
      </c>
      <c r="AI4054">
        <v>0.98</v>
      </c>
      <c r="AJ4054">
        <v>11.05</v>
      </c>
      <c r="AK4054">
        <v>7.81</v>
      </c>
      <c r="AL4054">
        <v>0.72</v>
      </c>
      <c r="AM4054">
        <v>0</v>
      </c>
      <c r="AN4054" t="s">
        <v>602</v>
      </c>
      <c r="AO4054" t="s">
        <v>602</v>
      </c>
      <c r="AP4054">
        <v>5.2</v>
      </c>
      <c r="AQ4054">
        <v>10.75</v>
      </c>
      <c r="AS4054">
        <v>4.74</v>
      </c>
      <c r="AT4054">
        <v>14.72</v>
      </c>
      <c r="AU4054">
        <v>16.11</v>
      </c>
      <c r="AV4054">
        <v>3.28</v>
      </c>
      <c r="AW4054">
        <v>0</v>
      </c>
      <c r="AX4054">
        <v>4.7699999999999996</v>
      </c>
      <c r="AY4054">
        <v>0.89</v>
      </c>
      <c r="AZ4054">
        <v>3.55</v>
      </c>
      <c r="BB4054">
        <v>0</v>
      </c>
      <c r="BC4054">
        <v>0.9</v>
      </c>
      <c r="BF4054">
        <v>0</v>
      </c>
      <c r="BG4054">
        <v>4.5599999999999996</v>
      </c>
      <c r="BH4054">
        <v>10.35</v>
      </c>
      <c r="BI4054" t="s">
        <v>602</v>
      </c>
      <c r="BJ4054" t="s">
        <v>602</v>
      </c>
      <c r="BK4054" t="s">
        <v>602</v>
      </c>
      <c r="BL4054">
        <v>11.85</v>
      </c>
      <c r="BN4054">
        <v>3.25</v>
      </c>
      <c r="BP4054">
        <v>11.63</v>
      </c>
      <c r="BR4054">
        <v>1.1200000000000001</v>
      </c>
      <c r="BS4054">
        <v>0.46</v>
      </c>
      <c r="BT4054">
        <v>0.19</v>
      </c>
      <c r="BU4054">
        <v>0</v>
      </c>
      <c r="BV4054">
        <v>1.24</v>
      </c>
      <c r="BW4054" t="s">
        <v>602</v>
      </c>
      <c r="BX4054">
        <v>0.72</v>
      </c>
      <c r="BY4054">
        <v>0</v>
      </c>
      <c r="BZ4054">
        <v>0</v>
      </c>
      <c r="CA4054">
        <v>0</v>
      </c>
      <c r="CB4054">
        <v>0.64</v>
      </c>
      <c r="CC4054">
        <v>0</v>
      </c>
      <c r="CD4054">
        <v>0</v>
      </c>
      <c r="CE4054">
        <v>0</v>
      </c>
      <c r="CF4054">
        <v>1.1000000000000001</v>
      </c>
      <c r="CG4054">
        <v>133.63</v>
      </c>
      <c r="CH4054" t="s">
        <v>602</v>
      </c>
      <c r="CK4054" t="s">
        <v>1518</v>
      </c>
      <c r="CL4054" t="s">
        <v>1517</v>
      </c>
      <c r="CM4054" t="s">
        <v>602</v>
      </c>
      <c r="CN4054" t="s">
        <v>6</v>
      </c>
      <c r="CO4054" t="s">
        <v>602</v>
      </c>
    </row>
    <row r="4055" spans="1:93" x14ac:dyDescent="0.45">
      <c r="A4055" t="s">
        <v>21414</v>
      </c>
      <c r="B4055" t="s">
        <v>21514</v>
      </c>
      <c r="C4055" t="s">
        <v>21503</v>
      </c>
      <c r="D4055" t="s">
        <v>20788</v>
      </c>
      <c r="E4055" t="s">
        <v>21417</v>
      </c>
      <c r="F4055">
        <v>46.770749000000002</v>
      </c>
      <c r="G4055">
        <v>-100.913769</v>
      </c>
      <c r="H4055" t="s">
        <v>594</v>
      </c>
      <c r="I4055">
        <v>20.100000000000001</v>
      </c>
      <c r="J4055">
        <v>585.6</v>
      </c>
      <c r="K4055">
        <v>0.1</v>
      </c>
      <c r="L4055" t="s">
        <v>21504</v>
      </c>
      <c r="M4055" s="1">
        <v>44018.529861111114</v>
      </c>
      <c r="N4055">
        <v>7.95</v>
      </c>
      <c r="O4055" s="2"/>
      <c r="P4055" s="2"/>
      <c r="Q4055" s="2">
        <v>44117</v>
      </c>
      <c r="R4055" t="s">
        <v>1511</v>
      </c>
      <c r="S4055" t="s">
        <v>21515</v>
      </c>
      <c r="T4055" t="s">
        <v>21516</v>
      </c>
      <c r="U4055" t="s">
        <v>21517</v>
      </c>
      <c r="V4055" t="s">
        <v>21518</v>
      </c>
      <c r="W4055" t="s">
        <v>21423</v>
      </c>
      <c r="X4055" t="s">
        <v>143</v>
      </c>
      <c r="Y4055" t="s">
        <v>602</v>
      </c>
      <c r="Z4055">
        <v>0</v>
      </c>
      <c r="AA4055">
        <v>0</v>
      </c>
      <c r="AB4055">
        <v>0</v>
      </c>
      <c r="AC4055">
        <v>0</v>
      </c>
      <c r="AD4055">
        <v>0</v>
      </c>
      <c r="AE4055" t="s">
        <v>602</v>
      </c>
      <c r="AF4055" t="s">
        <v>602</v>
      </c>
      <c r="AG4055">
        <v>0</v>
      </c>
      <c r="AH4055">
        <v>1.1200000000000001</v>
      </c>
      <c r="AI4055">
        <v>0.97</v>
      </c>
      <c r="AJ4055">
        <v>11.55</v>
      </c>
      <c r="AK4055">
        <v>7.95</v>
      </c>
      <c r="AL4055">
        <v>0.73</v>
      </c>
      <c r="AM4055">
        <v>0</v>
      </c>
      <c r="AN4055" t="s">
        <v>602</v>
      </c>
      <c r="AO4055" t="s">
        <v>602</v>
      </c>
      <c r="AP4055">
        <v>5.32</v>
      </c>
      <c r="AQ4055">
        <v>10.7</v>
      </c>
      <c r="AS4055">
        <v>5.27</v>
      </c>
      <c r="AT4055">
        <v>15.72</v>
      </c>
      <c r="AU4055">
        <v>16.57</v>
      </c>
      <c r="AV4055">
        <v>3.4</v>
      </c>
      <c r="AW4055">
        <v>0</v>
      </c>
      <c r="AX4055">
        <v>5.58</v>
      </c>
      <c r="AY4055">
        <v>0.77</v>
      </c>
      <c r="AZ4055">
        <v>3.67</v>
      </c>
      <c r="BB4055">
        <v>0</v>
      </c>
      <c r="BC4055">
        <v>1.08</v>
      </c>
      <c r="BF4055">
        <v>0</v>
      </c>
      <c r="BG4055">
        <v>3.75</v>
      </c>
      <c r="BH4055">
        <v>9.02</v>
      </c>
      <c r="BI4055" t="s">
        <v>602</v>
      </c>
      <c r="BJ4055" t="s">
        <v>602</v>
      </c>
      <c r="BK4055" t="s">
        <v>602</v>
      </c>
      <c r="BL4055">
        <v>13</v>
      </c>
      <c r="BN4055">
        <v>3.53</v>
      </c>
      <c r="BP4055">
        <v>11.28</v>
      </c>
      <c r="BR4055">
        <v>1.22</v>
      </c>
      <c r="BS4055">
        <v>0.41</v>
      </c>
      <c r="BT4055">
        <v>0.24</v>
      </c>
      <c r="BU4055">
        <v>0</v>
      </c>
      <c r="BV4055">
        <v>1.18</v>
      </c>
      <c r="BW4055" t="s">
        <v>602</v>
      </c>
      <c r="BX4055">
        <v>0.69</v>
      </c>
      <c r="BY4055">
        <v>0</v>
      </c>
      <c r="BZ4055">
        <v>0</v>
      </c>
      <c r="CA4055">
        <v>0</v>
      </c>
      <c r="CB4055">
        <v>0.57999999999999996</v>
      </c>
      <c r="CC4055">
        <v>0</v>
      </c>
      <c r="CD4055">
        <v>0</v>
      </c>
      <c r="CE4055">
        <v>0</v>
      </c>
      <c r="CF4055">
        <v>0.85</v>
      </c>
      <c r="CG4055">
        <v>136.16999999999999</v>
      </c>
      <c r="CH4055" t="s">
        <v>602</v>
      </c>
      <c r="CK4055" t="s">
        <v>1518</v>
      </c>
      <c r="CL4055" t="s">
        <v>1517</v>
      </c>
      <c r="CM4055" t="s">
        <v>602</v>
      </c>
      <c r="CN4055" t="s">
        <v>6</v>
      </c>
      <c r="CO4055" t="s">
        <v>602</v>
      </c>
    </row>
    <row r="4056" spans="1:93" x14ac:dyDescent="0.45">
      <c r="A4056" t="s">
        <v>21414</v>
      </c>
      <c r="B4056" t="s">
        <v>21519</v>
      </c>
      <c r="C4056" t="s">
        <v>21520</v>
      </c>
      <c r="D4056" t="s">
        <v>20788</v>
      </c>
      <c r="E4056" t="s">
        <v>21417</v>
      </c>
      <c r="F4056">
        <v>46.770139</v>
      </c>
      <c r="G4056">
        <v>-100.91806</v>
      </c>
      <c r="H4056" t="s">
        <v>594</v>
      </c>
      <c r="I4056">
        <v>20.100000000000001</v>
      </c>
      <c r="J4056">
        <v>588.1</v>
      </c>
      <c r="K4056">
        <v>0.1</v>
      </c>
      <c r="L4056" t="s">
        <v>21521</v>
      </c>
      <c r="M4056" s="1">
        <v>44018.560416666667</v>
      </c>
      <c r="N4056">
        <v>8.15</v>
      </c>
      <c r="O4056" s="2"/>
      <c r="P4056" s="2"/>
      <c r="Q4056" s="2">
        <v>44117</v>
      </c>
      <c r="R4056" t="s">
        <v>1511</v>
      </c>
      <c r="S4056" t="s">
        <v>21522</v>
      </c>
      <c r="T4056" t="s">
        <v>21523</v>
      </c>
      <c r="U4056" t="s">
        <v>21524</v>
      </c>
      <c r="V4056" t="s">
        <v>21525</v>
      </c>
      <c r="W4056" t="s">
        <v>21423</v>
      </c>
      <c r="X4056" t="s">
        <v>143</v>
      </c>
      <c r="Y4056" t="s">
        <v>602</v>
      </c>
      <c r="Z4056">
        <v>0</v>
      </c>
      <c r="AA4056">
        <v>0</v>
      </c>
      <c r="AB4056">
        <v>0</v>
      </c>
      <c r="AC4056">
        <v>0</v>
      </c>
      <c r="AD4056">
        <v>0</v>
      </c>
      <c r="AE4056" t="s">
        <v>602</v>
      </c>
      <c r="AF4056" t="s">
        <v>602</v>
      </c>
      <c r="AG4056">
        <v>0</v>
      </c>
      <c r="AH4056">
        <v>1.1100000000000001</v>
      </c>
      <c r="AI4056">
        <v>1.02</v>
      </c>
      <c r="AJ4056">
        <v>11.99</v>
      </c>
      <c r="AK4056">
        <v>9.0299999999999994</v>
      </c>
      <c r="AL4056">
        <v>0.69</v>
      </c>
      <c r="AM4056">
        <v>0</v>
      </c>
      <c r="AN4056" t="s">
        <v>602</v>
      </c>
      <c r="AO4056" t="s">
        <v>602</v>
      </c>
      <c r="AP4056">
        <v>5.24</v>
      </c>
      <c r="AQ4056">
        <v>10.29</v>
      </c>
      <c r="AS4056">
        <v>4.4400000000000004</v>
      </c>
      <c r="AT4056">
        <v>15.44</v>
      </c>
      <c r="AU4056">
        <v>16.16</v>
      </c>
      <c r="AV4056">
        <v>3.42</v>
      </c>
      <c r="AW4056">
        <v>0</v>
      </c>
      <c r="AX4056">
        <v>5.47</v>
      </c>
      <c r="AY4056">
        <v>0.77</v>
      </c>
      <c r="AZ4056">
        <v>3.82</v>
      </c>
      <c r="BB4056">
        <v>0</v>
      </c>
      <c r="BC4056">
        <v>1.1100000000000001</v>
      </c>
      <c r="BF4056">
        <v>0</v>
      </c>
      <c r="BG4056">
        <v>2.7</v>
      </c>
      <c r="BH4056">
        <v>9.24</v>
      </c>
      <c r="BI4056" t="s">
        <v>602</v>
      </c>
      <c r="BJ4056" t="s">
        <v>602</v>
      </c>
      <c r="BK4056" t="s">
        <v>602</v>
      </c>
      <c r="BL4056">
        <v>12.83</v>
      </c>
      <c r="BN4056">
        <v>3.54</v>
      </c>
      <c r="BP4056">
        <v>13.37</v>
      </c>
      <c r="BR4056">
        <v>0.77</v>
      </c>
      <c r="BS4056">
        <v>0.25</v>
      </c>
      <c r="BT4056">
        <v>0</v>
      </c>
      <c r="BU4056">
        <v>0</v>
      </c>
      <c r="BV4056">
        <v>1.1499999999999999</v>
      </c>
      <c r="BW4056" t="s">
        <v>602</v>
      </c>
      <c r="BX4056">
        <v>0.78</v>
      </c>
      <c r="BY4056">
        <v>0</v>
      </c>
      <c r="BZ4056">
        <v>0</v>
      </c>
      <c r="CA4056">
        <v>0</v>
      </c>
      <c r="CB4056">
        <v>0.57999999999999996</v>
      </c>
      <c r="CC4056">
        <v>0</v>
      </c>
      <c r="CD4056">
        <v>0</v>
      </c>
      <c r="CE4056">
        <v>0</v>
      </c>
      <c r="CF4056">
        <v>0.9</v>
      </c>
      <c r="CG4056">
        <v>136.12</v>
      </c>
      <c r="CH4056" t="s">
        <v>602</v>
      </c>
      <c r="CK4056" t="s">
        <v>1518</v>
      </c>
      <c r="CL4056" t="s">
        <v>1517</v>
      </c>
      <c r="CM4056" t="s">
        <v>602</v>
      </c>
      <c r="CN4056" t="s">
        <v>6</v>
      </c>
      <c r="CO4056" t="s">
        <v>602</v>
      </c>
    </row>
    <row r="4057" spans="1:93" x14ac:dyDescent="0.45">
      <c r="A4057" t="s">
        <v>21414</v>
      </c>
      <c r="B4057" t="s">
        <v>21526</v>
      </c>
      <c r="C4057" t="s">
        <v>21520</v>
      </c>
      <c r="D4057" t="s">
        <v>20788</v>
      </c>
      <c r="E4057" t="s">
        <v>21417</v>
      </c>
      <c r="F4057">
        <v>46.770139</v>
      </c>
      <c r="G4057">
        <v>-100.91806</v>
      </c>
      <c r="H4057" t="s">
        <v>594</v>
      </c>
      <c r="I4057">
        <v>20.100000000000001</v>
      </c>
      <c r="J4057">
        <v>588.1</v>
      </c>
      <c r="K4057">
        <v>0.1</v>
      </c>
      <c r="L4057" t="s">
        <v>21521</v>
      </c>
      <c r="M4057" s="1">
        <v>44018.572222222225</v>
      </c>
      <c r="N4057">
        <v>8.33</v>
      </c>
      <c r="O4057" s="2"/>
      <c r="P4057" s="2"/>
      <c r="Q4057" s="2">
        <v>44117</v>
      </c>
      <c r="R4057" t="s">
        <v>1511</v>
      </c>
      <c r="S4057" t="s">
        <v>21527</v>
      </c>
      <c r="T4057" t="s">
        <v>21528</v>
      </c>
      <c r="U4057" t="s">
        <v>21529</v>
      </c>
      <c r="V4057" t="s">
        <v>21530</v>
      </c>
      <c r="W4057" t="s">
        <v>21423</v>
      </c>
      <c r="X4057" t="s">
        <v>143</v>
      </c>
      <c r="Y4057" t="s">
        <v>602</v>
      </c>
      <c r="Z4057">
        <v>0</v>
      </c>
      <c r="AA4057">
        <v>0</v>
      </c>
      <c r="AB4057">
        <v>0</v>
      </c>
      <c r="AC4057">
        <v>0</v>
      </c>
      <c r="AD4057">
        <v>0</v>
      </c>
      <c r="AE4057" t="s">
        <v>602</v>
      </c>
      <c r="AF4057" t="s">
        <v>602</v>
      </c>
      <c r="AG4057">
        <v>0</v>
      </c>
      <c r="AH4057">
        <v>0.75</v>
      </c>
      <c r="AI4057">
        <v>0.72</v>
      </c>
      <c r="AJ4057">
        <v>8.1</v>
      </c>
      <c r="AK4057">
        <v>6.41</v>
      </c>
      <c r="AL4057">
        <v>0.61</v>
      </c>
      <c r="AM4057">
        <v>0</v>
      </c>
      <c r="AN4057" t="s">
        <v>602</v>
      </c>
      <c r="AO4057" t="s">
        <v>602</v>
      </c>
      <c r="AP4057">
        <v>4.0599999999999996</v>
      </c>
      <c r="AQ4057">
        <v>6.82</v>
      </c>
      <c r="AS4057">
        <v>3.84</v>
      </c>
      <c r="AT4057">
        <v>12.12</v>
      </c>
      <c r="AU4057">
        <v>10.029999999999999</v>
      </c>
      <c r="AV4057">
        <v>2.29</v>
      </c>
      <c r="AW4057">
        <v>0</v>
      </c>
      <c r="AX4057">
        <v>3.24</v>
      </c>
      <c r="AY4057">
        <v>0.69</v>
      </c>
      <c r="AZ4057">
        <v>2.98</v>
      </c>
      <c r="BB4057">
        <v>0</v>
      </c>
      <c r="BC4057">
        <v>0.87</v>
      </c>
      <c r="BF4057">
        <v>0</v>
      </c>
      <c r="BG4057">
        <v>7.26</v>
      </c>
      <c r="BH4057">
        <v>9.69</v>
      </c>
      <c r="BI4057" t="s">
        <v>602</v>
      </c>
      <c r="BJ4057" t="s">
        <v>602</v>
      </c>
      <c r="BK4057" t="s">
        <v>602</v>
      </c>
      <c r="BL4057">
        <v>8.65</v>
      </c>
      <c r="BN4057">
        <v>2.65</v>
      </c>
      <c r="BP4057">
        <v>9.1300000000000008</v>
      </c>
      <c r="BR4057">
        <v>0.73</v>
      </c>
      <c r="BS4057">
        <v>0</v>
      </c>
      <c r="BT4057">
        <v>0</v>
      </c>
      <c r="BU4057">
        <v>0</v>
      </c>
      <c r="BV4057">
        <v>0.85</v>
      </c>
      <c r="BW4057" t="s">
        <v>602</v>
      </c>
      <c r="BX4057">
        <v>0.56000000000000005</v>
      </c>
      <c r="BY4057">
        <v>0</v>
      </c>
      <c r="BZ4057">
        <v>0</v>
      </c>
      <c r="CA4057">
        <v>0</v>
      </c>
      <c r="CB4057">
        <v>0.41</v>
      </c>
      <c r="CC4057">
        <v>0</v>
      </c>
      <c r="CD4057">
        <v>0</v>
      </c>
      <c r="CE4057">
        <v>0</v>
      </c>
      <c r="CF4057">
        <v>0.69</v>
      </c>
      <c r="CG4057">
        <v>104.15</v>
      </c>
      <c r="CH4057" t="s">
        <v>602</v>
      </c>
      <c r="CK4057" t="s">
        <v>1518</v>
      </c>
      <c r="CL4057" t="s">
        <v>1517</v>
      </c>
      <c r="CM4057" t="s">
        <v>602</v>
      </c>
      <c r="CN4057" t="s">
        <v>6</v>
      </c>
      <c r="CO4057" t="s">
        <v>602</v>
      </c>
    </row>
    <row r="4058" spans="1:93" x14ac:dyDescent="0.45">
      <c r="A4058" t="s">
        <v>21414</v>
      </c>
      <c r="B4058" t="s">
        <v>21531</v>
      </c>
      <c r="C4058" t="s">
        <v>21520</v>
      </c>
      <c r="D4058" t="s">
        <v>20788</v>
      </c>
      <c r="E4058" t="s">
        <v>21417</v>
      </c>
      <c r="F4058">
        <v>46.770139</v>
      </c>
      <c r="G4058">
        <v>-100.91806</v>
      </c>
      <c r="H4058" t="s">
        <v>594</v>
      </c>
      <c r="I4058">
        <v>20.100000000000001</v>
      </c>
      <c r="J4058">
        <v>588.1</v>
      </c>
      <c r="K4058">
        <v>0.1</v>
      </c>
      <c r="L4058" t="s">
        <v>21521</v>
      </c>
      <c r="M4058" s="1">
        <v>44018.590277777781</v>
      </c>
      <c r="N4058">
        <v>2.69</v>
      </c>
      <c r="O4058" s="2"/>
      <c r="P4058" s="2"/>
      <c r="Q4058" s="2">
        <v>44117</v>
      </c>
      <c r="R4058" t="s">
        <v>1511</v>
      </c>
      <c r="S4058" t="s">
        <v>21532</v>
      </c>
      <c r="T4058" t="s">
        <v>21533</v>
      </c>
      <c r="U4058" t="s">
        <v>21534</v>
      </c>
      <c r="V4058" t="s">
        <v>21535</v>
      </c>
      <c r="W4058" t="s">
        <v>21423</v>
      </c>
      <c r="X4058" t="s">
        <v>143</v>
      </c>
      <c r="Y4058" t="s">
        <v>602</v>
      </c>
      <c r="Z4058">
        <v>0</v>
      </c>
      <c r="AA4058">
        <v>0</v>
      </c>
      <c r="AB4058">
        <v>0</v>
      </c>
      <c r="AC4058">
        <v>0</v>
      </c>
      <c r="AD4058">
        <v>0</v>
      </c>
      <c r="AE4058" t="s">
        <v>602</v>
      </c>
      <c r="AF4058" t="s">
        <v>602</v>
      </c>
      <c r="AG4058">
        <v>0</v>
      </c>
      <c r="AH4058">
        <v>2.68</v>
      </c>
      <c r="AI4058">
        <v>2.74</v>
      </c>
      <c r="AJ4058">
        <v>17.2</v>
      </c>
      <c r="AK4058">
        <v>11.93</v>
      </c>
      <c r="AL4058">
        <v>1.88</v>
      </c>
      <c r="AM4058">
        <v>0</v>
      </c>
      <c r="AN4058" t="s">
        <v>602</v>
      </c>
      <c r="AO4058" t="s">
        <v>602</v>
      </c>
      <c r="AP4058">
        <v>7.42</v>
      </c>
      <c r="AQ4058">
        <v>23.72</v>
      </c>
      <c r="AS4058">
        <v>13.4</v>
      </c>
      <c r="AT4058">
        <v>34.61</v>
      </c>
      <c r="AU4058">
        <v>18.48</v>
      </c>
      <c r="AV4058">
        <v>5.09</v>
      </c>
      <c r="AW4058">
        <v>0</v>
      </c>
      <c r="AX4058">
        <v>9.5</v>
      </c>
      <c r="AY4058">
        <v>1.65</v>
      </c>
      <c r="AZ4058">
        <v>5.43</v>
      </c>
      <c r="BB4058">
        <v>0</v>
      </c>
      <c r="BC4058">
        <v>2.21</v>
      </c>
      <c r="BF4058">
        <v>0</v>
      </c>
      <c r="BG4058">
        <v>15.43</v>
      </c>
      <c r="BH4058">
        <v>23.73</v>
      </c>
      <c r="BI4058" t="s">
        <v>602</v>
      </c>
      <c r="BJ4058" t="s">
        <v>602</v>
      </c>
      <c r="BK4058" t="s">
        <v>602</v>
      </c>
      <c r="BL4058">
        <v>47.23</v>
      </c>
      <c r="BN4058">
        <v>2.87</v>
      </c>
      <c r="BP4058">
        <v>23.58</v>
      </c>
      <c r="BR4058">
        <v>2.5299999999999998</v>
      </c>
      <c r="BS4058">
        <v>0.78</v>
      </c>
      <c r="BT4058">
        <v>0.75</v>
      </c>
      <c r="BU4058">
        <v>0</v>
      </c>
      <c r="BV4058">
        <v>2.04</v>
      </c>
      <c r="BW4058" t="s">
        <v>602</v>
      </c>
      <c r="BX4058">
        <v>2.35</v>
      </c>
      <c r="BY4058">
        <v>0.53</v>
      </c>
      <c r="BZ4058">
        <v>0</v>
      </c>
      <c r="CA4058">
        <v>0</v>
      </c>
      <c r="CB4058">
        <v>3.66</v>
      </c>
      <c r="CC4058">
        <v>0</v>
      </c>
      <c r="CD4058">
        <v>0.94</v>
      </c>
      <c r="CE4058">
        <v>0</v>
      </c>
      <c r="CF4058">
        <v>6.11</v>
      </c>
      <c r="CG4058">
        <v>290.48</v>
      </c>
      <c r="CH4058" t="s">
        <v>602</v>
      </c>
      <c r="CK4058" t="s">
        <v>1518</v>
      </c>
      <c r="CL4058" t="s">
        <v>1517</v>
      </c>
      <c r="CM4058" t="s">
        <v>602</v>
      </c>
      <c r="CN4058" t="s">
        <v>6</v>
      </c>
      <c r="CO4058" t="s">
        <v>602</v>
      </c>
    </row>
    <row r="4059" spans="1:93" x14ac:dyDescent="0.45">
      <c r="A4059" t="s">
        <v>21414</v>
      </c>
      <c r="B4059" t="s">
        <v>21536</v>
      </c>
      <c r="C4059" t="s">
        <v>21520</v>
      </c>
      <c r="D4059" t="s">
        <v>20788</v>
      </c>
      <c r="E4059" t="s">
        <v>21417</v>
      </c>
      <c r="F4059">
        <v>46.770139</v>
      </c>
      <c r="G4059">
        <v>-100.91806</v>
      </c>
      <c r="H4059" t="s">
        <v>594</v>
      </c>
      <c r="I4059">
        <v>20.100000000000001</v>
      </c>
      <c r="J4059">
        <v>588.1</v>
      </c>
      <c r="K4059">
        <v>0.1</v>
      </c>
      <c r="L4059" t="s">
        <v>21521</v>
      </c>
      <c r="M4059" s="1">
        <v>44018.601388888892</v>
      </c>
      <c r="N4059">
        <v>7.87</v>
      </c>
      <c r="O4059" s="2"/>
      <c r="P4059" s="2"/>
      <c r="Q4059" s="2">
        <v>44117</v>
      </c>
      <c r="R4059" t="s">
        <v>1511</v>
      </c>
      <c r="S4059" t="s">
        <v>21537</v>
      </c>
      <c r="T4059" t="s">
        <v>21538</v>
      </c>
      <c r="U4059" t="s">
        <v>21539</v>
      </c>
      <c r="V4059" t="s">
        <v>21540</v>
      </c>
      <c r="W4059" t="s">
        <v>21423</v>
      </c>
      <c r="X4059" t="s">
        <v>143</v>
      </c>
      <c r="Y4059" t="s">
        <v>602</v>
      </c>
      <c r="Z4059">
        <v>0</v>
      </c>
      <c r="AA4059">
        <v>0</v>
      </c>
      <c r="AB4059">
        <v>0</v>
      </c>
      <c r="AC4059">
        <v>0</v>
      </c>
      <c r="AD4059">
        <v>0</v>
      </c>
      <c r="AE4059" t="s">
        <v>602</v>
      </c>
      <c r="AF4059" t="s">
        <v>602</v>
      </c>
      <c r="AG4059">
        <v>0</v>
      </c>
      <c r="AH4059">
        <v>0.9</v>
      </c>
      <c r="AI4059">
        <v>0.82</v>
      </c>
      <c r="AJ4059">
        <v>10.06</v>
      </c>
      <c r="AK4059">
        <v>7.74</v>
      </c>
      <c r="AL4059">
        <v>0.55000000000000004</v>
      </c>
      <c r="AM4059">
        <v>0</v>
      </c>
      <c r="AN4059" t="s">
        <v>602</v>
      </c>
      <c r="AO4059" t="s">
        <v>602</v>
      </c>
      <c r="AP4059">
        <v>4.63</v>
      </c>
      <c r="AQ4059">
        <v>8.91</v>
      </c>
      <c r="AS4059">
        <v>4.3</v>
      </c>
      <c r="AT4059">
        <v>13.56</v>
      </c>
      <c r="AU4059">
        <v>13.57</v>
      </c>
      <c r="AV4059">
        <v>3.13</v>
      </c>
      <c r="AW4059">
        <v>0</v>
      </c>
      <c r="AX4059">
        <v>5.14</v>
      </c>
      <c r="AY4059">
        <v>0.67</v>
      </c>
      <c r="AZ4059">
        <v>3.4</v>
      </c>
      <c r="BB4059">
        <v>0</v>
      </c>
      <c r="BC4059">
        <v>0.86</v>
      </c>
      <c r="BF4059">
        <v>0</v>
      </c>
      <c r="BG4059">
        <v>3.81</v>
      </c>
      <c r="BH4059">
        <v>8.2200000000000006</v>
      </c>
      <c r="BI4059" t="s">
        <v>602</v>
      </c>
      <c r="BJ4059" t="s">
        <v>602</v>
      </c>
      <c r="BK4059" t="s">
        <v>602</v>
      </c>
      <c r="BL4059">
        <v>11.84</v>
      </c>
      <c r="BN4059">
        <v>3.01</v>
      </c>
      <c r="BP4059">
        <v>11.62</v>
      </c>
      <c r="BR4059">
        <v>0.89</v>
      </c>
      <c r="BS4059">
        <v>0.27</v>
      </c>
      <c r="BT4059">
        <v>0</v>
      </c>
      <c r="BU4059">
        <v>0</v>
      </c>
      <c r="BV4059">
        <v>0.98</v>
      </c>
      <c r="BW4059" t="s">
        <v>602</v>
      </c>
      <c r="BX4059">
        <v>0.62</v>
      </c>
      <c r="BY4059">
        <v>0</v>
      </c>
      <c r="BZ4059">
        <v>0</v>
      </c>
      <c r="CA4059">
        <v>0</v>
      </c>
      <c r="CB4059">
        <v>0.38</v>
      </c>
      <c r="CC4059">
        <v>0</v>
      </c>
      <c r="CD4059">
        <v>0</v>
      </c>
      <c r="CE4059">
        <v>0</v>
      </c>
      <c r="CF4059">
        <v>0.68</v>
      </c>
      <c r="CG4059">
        <v>120.57</v>
      </c>
      <c r="CH4059" t="s">
        <v>602</v>
      </c>
      <c r="CK4059" t="s">
        <v>1518</v>
      </c>
      <c r="CL4059" t="s">
        <v>1517</v>
      </c>
      <c r="CM4059" t="s">
        <v>602</v>
      </c>
      <c r="CN4059" t="s">
        <v>6</v>
      </c>
      <c r="CO4059" t="s">
        <v>602</v>
      </c>
    </row>
    <row r="4060" spans="1:93" x14ac:dyDescent="0.45">
      <c r="A4060" t="s">
        <v>21414</v>
      </c>
      <c r="B4060" t="s">
        <v>21541</v>
      </c>
      <c r="C4060" t="s">
        <v>21542</v>
      </c>
      <c r="D4060" t="s">
        <v>20788</v>
      </c>
      <c r="E4060" t="s">
        <v>21417</v>
      </c>
      <c r="F4060">
        <v>46.800933999999998</v>
      </c>
      <c r="G4060">
        <v>-100.916415</v>
      </c>
      <c r="H4060" t="s">
        <v>594</v>
      </c>
      <c r="I4060">
        <v>20.010000000000002</v>
      </c>
      <c r="J4060">
        <v>525</v>
      </c>
      <c r="K4060">
        <v>0</v>
      </c>
      <c r="L4060" t="s">
        <v>21543</v>
      </c>
      <c r="M4060" s="1">
        <v>44020.304166666669</v>
      </c>
      <c r="N4060">
        <v>3.96</v>
      </c>
      <c r="O4060" s="2"/>
      <c r="P4060" s="2"/>
      <c r="Q4060" s="2">
        <v>44117</v>
      </c>
      <c r="R4060" t="s">
        <v>1511</v>
      </c>
      <c r="S4060" t="s">
        <v>21544</v>
      </c>
      <c r="T4060" t="s">
        <v>21545</v>
      </c>
      <c r="U4060" t="s">
        <v>21546</v>
      </c>
      <c r="V4060" t="s">
        <v>21547</v>
      </c>
      <c r="W4060" t="s">
        <v>21423</v>
      </c>
      <c r="X4060" t="s">
        <v>143</v>
      </c>
      <c r="Y4060" t="s">
        <v>602</v>
      </c>
      <c r="Z4060">
        <v>0</v>
      </c>
      <c r="AA4060">
        <v>0</v>
      </c>
      <c r="AB4060">
        <v>0</v>
      </c>
      <c r="AC4060">
        <v>0</v>
      </c>
      <c r="AD4060">
        <v>0</v>
      </c>
      <c r="AE4060" t="s">
        <v>602</v>
      </c>
      <c r="AF4060" t="s">
        <v>602</v>
      </c>
      <c r="AG4060">
        <v>0</v>
      </c>
      <c r="AH4060">
        <v>1.75</v>
      </c>
      <c r="AI4060">
        <v>2.46</v>
      </c>
      <c r="AJ4060">
        <v>17.48</v>
      </c>
      <c r="AK4060">
        <v>13.93</v>
      </c>
      <c r="AL4060">
        <v>1.1299999999999999</v>
      </c>
      <c r="AM4060">
        <v>0</v>
      </c>
      <c r="AN4060" t="s">
        <v>602</v>
      </c>
      <c r="AO4060" t="s">
        <v>602</v>
      </c>
      <c r="AP4060">
        <v>6.38</v>
      </c>
      <c r="AQ4060">
        <v>17.420000000000002</v>
      </c>
      <c r="AS4060">
        <v>12.97</v>
      </c>
      <c r="AT4060">
        <v>23.44</v>
      </c>
      <c r="AU4060">
        <v>21.84</v>
      </c>
      <c r="AV4060">
        <v>4.3</v>
      </c>
      <c r="AW4060">
        <v>0</v>
      </c>
      <c r="AX4060">
        <v>6.05</v>
      </c>
      <c r="AY4060">
        <v>1.22</v>
      </c>
      <c r="AZ4060">
        <v>4.28</v>
      </c>
      <c r="BB4060">
        <v>0</v>
      </c>
      <c r="BC4060">
        <v>1.22</v>
      </c>
      <c r="BF4060">
        <v>0</v>
      </c>
      <c r="BG4060">
        <v>7.36</v>
      </c>
      <c r="BH4060">
        <v>15.86</v>
      </c>
      <c r="BI4060" t="s">
        <v>602</v>
      </c>
      <c r="BJ4060" t="s">
        <v>602</v>
      </c>
      <c r="BK4060" t="s">
        <v>602</v>
      </c>
      <c r="BL4060">
        <v>29.21</v>
      </c>
      <c r="BN4060">
        <v>4</v>
      </c>
      <c r="BP4060">
        <v>21.63</v>
      </c>
      <c r="BR4060">
        <v>2.14</v>
      </c>
      <c r="BS4060">
        <v>1.0900000000000001</v>
      </c>
      <c r="BT4060">
        <v>0.53</v>
      </c>
      <c r="BU4060">
        <v>0</v>
      </c>
      <c r="BV4060">
        <v>1.87</v>
      </c>
      <c r="BW4060" t="s">
        <v>602</v>
      </c>
      <c r="BX4060">
        <v>1.27</v>
      </c>
      <c r="BY4060">
        <v>0</v>
      </c>
      <c r="BZ4060">
        <v>0</v>
      </c>
      <c r="CA4060">
        <v>0</v>
      </c>
      <c r="CB4060">
        <v>1.81</v>
      </c>
      <c r="CC4060">
        <v>0</v>
      </c>
      <c r="CD4060">
        <v>0.19</v>
      </c>
      <c r="CE4060">
        <v>0</v>
      </c>
      <c r="CF4060">
        <v>1.34</v>
      </c>
      <c r="CG4060">
        <v>224.15</v>
      </c>
      <c r="CH4060" t="s">
        <v>602</v>
      </c>
      <c r="CK4060" t="s">
        <v>1518</v>
      </c>
      <c r="CL4060" t="s">
        <v>1517</v>
      </c>
      <c r="CM4060" t="s">
        <v>602</v>
      </c>
      <c r="CN4060" t="s">
        <v>6</v>
      </c>
      <c r="CO4060" t="s">
        <v>602</v>
      </c>
    </row>
    <row r="4061" spans="1:93" x14ac:dyDescent="0.45">
      <c r="A4061" t="s">
        <v>21414</v>
      </c>
      <c r="B4061" t="s">
        <v>21548</v>
      </c>
      <c r="C4061" t="s">
        <v>21542</v>
      </c>
      <c r="D4061" t="s">
        <v>20788</v>
      </c>
      <c r="E4061" t="s">
        <v>21417</v>
      </c>
      <c r="F4061">
        <v>46.800933999999998</v>
      </c>
      <c r="G4061">
        <v>-100.916415</v>
      </c>
      <c r="H4061" t="s">
        <v>594</v>
      </c>
      <c r="I4061">
        <v>20.010000000000002</v>
      </c>
      <c r="J4061">
        <v>525</v>
      </c>
      <c r="K4061">
        <v>0</v>
      </c>
      <c r="L4061" t="s">
        <v>21543</v>
      </c>
      <c r="M4061" s="1">
        <v>44020.315972222219</v>
      </c>
      <c r="N4061">
        <v>8.0299999999999994</v>
      </c>
      <c r="O4061" s="2"/>
      <c r="P4061" s="2"/>
      <c r="Q4061" s="2">
        <v>44117</v>
      </c>
      <c r="R4061" t="s">
        <v>1511</v>
      </c>
      <c r="S4061" t="s">
        <v>21549</v>
      </c>
      <c r="T4061" t="s">
        <v>21550</v>
      </c>
      <c r="U4061" t="s">
        <v>21551</v>
      </c>
      <c r="V4061" t="s">
        <v>21552</v>
      </c>
      <c r="W4061" t="s">
        <v>21423</v>
      </c>
      <c r="X4061" t="s">
        <v>143</v>
      </c>
      <c r="Y4061" t="s">
        <v>602</v>
      </c>
      <c r="Z4061">
        <v>0</v>
      </c>
      <c r="AA4061">
        <v>0</v>
      </c>
      <c r="AB4061">
        <v>0</v>
      </c>
      <c r="AC4061">
        <v>0</v>
      </c>
      <c r="AD4061">
        <v>0</v>
      </c>
      <c r="AE4061" t="s">
        <v>602</v>
      </c>
      <c r="AF4061" t="s">
        <v>602</v>
      </c>
      <c r="AG4061">
        <v>0</v>
      </c>
      <c r="AH4061">
        <v>1.21</v>
      </c>
      <c r="AI4061">
        <v>1.67</v>
      </c>
      <c r="AJ4061">
        <v>9.7899999999999991</v>
      </c>
      <c r="AK4061">
        <v>7.83</v>
      </c>
      <c r="AL4061">
        <v>1.03</v>
      </c>
      <c r="AM4061">
        <v>0</v>
      </c>
      <c r="AN4061" t="s">
        <v>602</v>
      </c>
      <c r="AO4061" t="s">
        <v>602</v>
      </c>
      <c r="AP4061">
        <v>6.51</v>
      </c>
      <c r="AQ4061">
        <v>9.5399999999999991</v>
      </c>
      <c r="AS4061">
        <v>7.48</v>
      </c>
      <c r="AT4061">
        <v>17.28</v>
      </c>
      <c r="AU4061">
        <v>12.5</v>
      </c>
      <c r="AV4061">
        <v>2.8</v>
      </c>
      <c r="AW4061">
        <v>0</v>
      </c>
      <c r="AX4061">
        <v>4.71</v>
      </c>
      <c r="AY4061">
        <v>0.99</v>
      </c>
      <c r="AZ4061">
        <v>3.91</v>
      </c>
      <c r="BB4061">
        <v>0</v>
      </c>
      <c r="BC4061">
        <v>1.86</v>
      </c>
      <c r="BF4061">
        <v>0</v>
      </c>
      <c r="BG4061">
        <v>7.77</v>
      </c>
      <c r="BH4061">
        <v>11.16</v>
      </c>
      <c r="BI4061" t="s">
        <v>602</v>
      </c>
      <c r="BJ4061" t="s">
        <v>602</v>
      </c>
      <c r="BK4061" t="s">
        <v>602</v>
      </c>
      <c r="BL4061">
        <v>15.2</v>
      </c>
      <c r="BN4061">
        <v>3.89</v>
      </c>
      <c r="BP4061">
        <v>13.51</v>
      </c>
      <c r="BR4061">
        <v>1.28</v>
      </c>
      <c r="BS4061">
        <v>0.77</v>
      </c>
      <c r="BT4061">
        <v>0.4</v>
      </c>
      <c r="BU4061">
        <v>0</v>
      </c>
      <c r="BV4061">
        <v>1.02</v>
      </c>
      <c r="BW4061" t="s">
        <v>602</v>
      </c>
      <c r="BX4061">
        <v>0.97</v>
      </c>
      <c r="BY4061">
        <v>0</v>
      </c>
      <c r="BZ4061">
        <v>0</v>
      </c>
      <c r="CA4061">
        <v>0</v>
      </c>
      <c r="CB4061">
        <v>0.85</v>
      </c>
      <c r="CC4061">
        <v>0</v>
      </c>
      <c r="CD4061">
        <v>0.2</v>
      </c>
      <c r="CE4061">
        <v>0</v>
      </c>
      <c r="CF4061">
        <v>1.17</v>
      </c>
      <c r="CG4061">
        <v>147.32</v>
      </c>
      <c r="CH4061" t="s">
        <v>602</v>
      </c>
      <c r="CK4061" t="s">
        <v>1518</v>
      </c>
      <c r="CL4061" t="s">
        <v>1517</v>
      </c>
      <c r="CM4061" t="s">
        <v>602</v>
      </c>
      <c r="CN4061" t="s">
        <v>6</v>
      </c>
      <c r="CO4061" t="s">
        <v>602</v>
      </c>
    </row>
    <row r="4062" spans="1:93" x14ac:dyDescent="0.45">
      <c r="A4062" t="s">
        <v>21414</v>
      </c>
      <c r="B4062" t="s">
        <v>21553</v>
      </c>
      <c r="C4062" t="s">
        <v>21542</v>
      </c>
      <c r="D4062" t="s">
        <v>20788</v>
      </c>
      <c r="E4062" t="s">
        <v>21417</v>
      </c>
      <c r="F4062">
        <v>46.800933999999998</v>
      </c>
      <c r="G4062">
        <v>-100.916415</v>
      </c>
      <c r="H4062" t="s">
        <v>594</v>
      </c>
      <c r="I4062">
        <v>20.010000000000002</v>
      </c>
      <c r="J4062">
        <v>525</v>
      </c>
      <c r="K4062">
        <v>0</v>
      </c>
      <c r="L4062" t="s">
        <v>21543</v>
      </c>
      <c r="M4062" s="1">
        <v>44020.325694444444</v>
      </c>
      <c r="N4062">
        <v>8.3000000000000007</v>
      </c>
      <c r="O4062" s="2"/>
      <c r="P4062" s="2"/>
      <c r="Q4062" s="2">
        <v>44117</v>
      </c>
      <c r="R4062" t="s">
        <v>1511</v>
      </c>
      <c r="S4062" t="s">
        <v>21554</v>
      </c>
      <c r="T4062" t="s">
        <v>21555</v>
      </c>
      <c r="U4062" t="s">
        <v>21556</v>
      </c>
      <c r="V4062" t="s">
        <v>21557</v>
      </c>
      <c r="W4062" t="s">
        <v>21423</v>
      </c>
      <c r="X4062" t="s">
        <v>143</v>
      </c>
      <c r="Y4062" t="s">
        <v>602</v>
      </c>
      <c r="Z4062">
        <v>0</v>
      </c>
      <c r="AA4062">
        <v>0</v>
      </c>
      <c r="AB4062">
        <v>0</v>
      </c>
      <c r="AC4062">
        <v>0</v>
      </c>
      <c r="AD4062">
        <v>0</v>
      </c>
      <c r="AE4062" t="s">
        <v>602</v>
      </c>
      <c r="AF4062" t="s">
        <v>602</v>
      </c>
      <c r="AG4062">
        <v>0</v>
      </c>
      <c r="AH4062">
        <v>0.94</v>
      </c>
      <c r="AI4062">
        <v>1.2</v>
      </c>
      <c r="AJ4062">
        <v>10.01</v>
      </c>
      <c r="AK4062">
        <v>7.72</v>
      </c>
      <c r="AL4062">
        <v>0.66</v>
      </c>
      <c r="AM4062">
        <v>0</v>
      </c>
      <c r="AN4062" t="s">
        <v>602</v>
      </c>
      <c r="AO4062" t="s">
        <v>602</v>
      </c>
      <c r="AP4062">
        <v>4.8600000000000003</v>
      </c>
      <c r="AQ4062">
        <v>8.66</v>
      </c>
      <c r="AS4062">
        <v>6.72</v>
      </c>
      <c r="AT4062">
        <v>13.64</v>
      </c>
      <c r="AU4062">
        <v>13.3</v>
      </c>
      <c r="AV4062">
        <v>2.92</v>
      </c>
      <c r="AW4062">
        <v>0</v>
      </c>
      <c r="AX4062">
        <v>3.85</v>
      </c>
      <c r="AY4062">
        <v>0.86</v>
      </c>
      <c r="AZ4062">
        <v>3.37</v>
      </c>
      <c r="BB4062">
        <v>0</v>
      </c>
      <c r="BC4062">
        <v>0.95</v>
      </c>
      <c r="BF4062">
        <v>0</v>
      </c>
      <c r="BG4062">
        <v>4.4800000000000004</v>
      </c>
      <c r="BH4062">
        <v>10.79</v>
      </c>
      <c r="BI4062" t="s">
        <v>602</v>
      </c>
      <c r="BJ4062" t="s">
        <v>602</v>
      </c>
      <c r="BK4062" t="s">
        <v>602</v>
      </c>
      <c r="BL4062">
        <v>14.42</v>
      </c>
      <c r="BN4062">
        <v>3.44</v>
      </c>
      <c r="BP4062">
        <v>14.18</v>
      </c>
      <c r="BR4062">
        <v>1.0900000000000001</v>
      </c>
      <c r="BS4062">
        <v>0.72</v>
      </c>
      <c r="BT4062">
        <v>0.25</v>
      </c>
      <c r="BU4062">
        <v>0</v>
      </c>
      <c r="BV4062">
        <v>1.36</v>
      </c>
      <c r="BW4062" t="s">
        <v>602</v>
      </c>
      <c r="BX4062">
        <v>0.62</v>
      </c>
      <c r="BY4062">
        <v>0</v>
      </c>
      <c r="BZ4062">
        <v>0</v>
      </c>
      <c r="CA4062">
        <v>0</v>
      </c>
      <c r="CB4062">
        <v>0.66</v>
      </c>
      <c r="CC4062">
        <v>0</v>
      </c>
      <c r="CD4062">
        <v>0</v>
      </c>
      <c r="CE4062">
        <v>0</v>
      </c>
      <c r="CF4062">
        <v>0.76</v>
      </c>
      <c r="CG4062">
        <v>132.43</v>
      </c>
      <c r="CH4062" t="s">
        <v>602</v>
      </c>
      <c r="CK4062" t="s">
        <v>1518</v>
      </c>
      <c r="CL4062" t="s">
        <v>1517</v>
      </c>
      <c r="CM4062" t="s">
        <v>602</v>
      </c>
      <c r="CN4062" t="s">
        <v>6</v>
      </c>
      <c r="CO4062" t="s">
        <v>602</v>
      </c>
    </row>
    <row r="4063" spans="1:93" x14ac:dyDescent="0.45">
      <c r="A4063" t="s">
        <v>21414</v>
      </c>
      <c r="B4063" t="s">
        <v>21558</v>
      </c>
      <c r="C4063" t="s">
        <v>21559</v>
      </c>
      <c r="D4063" t="s">
        <v>20788</v>
      </c>
      <c r="E4063" t="s">
        <v>21417</v>
      </c>
      <c r="F4063">
        <v>46.768059999999998</v>
      </c>
      <c r="G4063">
        <v>-100.91251099999999</v>
      </c>
      <c r="H4063" t="s">
        <v>594</v>
      </c>
      <c r="I4063">
        <v>20.010000000000002</v>
      </c>
      <c r="J4063">
        <v>583.20000000000005</v>
      </c>
      <c r="K4063">
        <v>0</v>
      </c>
      <c r="L4063" t="s">
        <v>21560</v>
      </c>
      <c r="M4063" s="1">
        <v>44020.361111111109</v>
      </c>
      <c r="N4063">
        <v>7.7</v>
      </c>
      <c r="O4063" s="2"/>
      <c r="P4063" s="2"/>
      <c r="Q4063" s="2">
        <v>44117</v>
      </c>
      <c r="R4063" t="s">
        <v>1511</v>
      </c>
      <c r="S4063" t="s">
        <v>21561</v>
      </c>
      <c r="T4063" t="s">
        <v>21562</v>
      </c>
      <c r="U4063" t="s">
        <v>21563</v>
      </c>
      <c r="V4063" t="s">
        <v>21564</v>
      </c>
      <c r="W4063" t="s">
        <v>21423</v>
      </c>
      <c r="X4063" t="s">
        <v>143</v>
      </c>
      <c r="Y4063" t="s">
        <v>602</v>
      </c>
      <c r="Z4063">
        <v>0</v>
      </c>
      <c r="AA4063">
        <v>0</v>
      </c>
      <c r="AB4063">
        <v>0</v>
      </c>
      <c r="AC4063">
        <v>0</v>
      </c>
      <c r="AD4063">
        <v>0</v>
      </c>
      <c r="AE4063" t="s">
        <v>602</v>
      </c>
      <c r="AF4063" t="s">
        <v>602</v>
      </c>
      <c r="AG4063">
        <v>0</v>
      </c>
      <c r="AH4063">
        <v>1.06</v>
      </c>
      <c r="AI4063">
        <v>0.85</v>
      </c>
      <c r="AJ4063">
        <v>9.74</v>
      </c>
      <c r="AK4063">
        <v>7.71</v>
      </c>
      <c r="AL4063">
        <v>0.59</v>
      </c>
      <c r="AM4063">
        <v>0</v>
      </c>
      <c r="AN4063" t="s">
        <v>602</v>
      </c>
      <c r="AO4063" t="s">
        <v>602</v>
      </c>
      <c r="AP4063">
        <v>4.5199999999999996</v>
      </c>
      <c r="AQ4063">
        <v>8.44</v>
      </c>
      <c r="AS4063">
        <v>4.9800000000000004</v>
      </c>
      <c r="AT4063">
        <v>17.25</v>
      </c>
      <c r="AU4063">
        <v>12.94</v>
      </c>
      <c r="AV4063">
        <v>2.88</v>
      </c>
      <c r="AW4063">
        <v>0</v>
      </c>
      <c r="AX4063">
        <v>4.1399999999999997</v>
      </c>
      <c r="AY4063">
        <v>0.81</v>
      </c>
      <c r="AZ4063">
        <v>3.17</v>
      </c>
      <c r="BB4063">
        <v>0</v>
      </c>
      <c r="BC4063">
        <v>0.93</v>
      </c>
      <c r="BF4063">
        <v>0.31</v>
      </c>
      <c r="BG4063">
        <v>3.98</v>
      </c>
      <c r="BH4063">
        <v>8.0399999999999991</v>
      </c>
      <c r="BI4063" t="s">
        <v>602</v>
      </c>
      <c r="BJ4063" t="s">
        <v>602</v>
      </c>
      <c r="BK4063" t="s">
        <v>602</v>
      </c>
      <c r="BL4063">
        <v>11.17</v>
      </c>
      <c r="BN4063">
        <v>3.13</v>
      </c>
      <c r="BP4063">
        <v>11.08</v>
      </c>
      <c r="BR4063">
        <v>0.98</v>
      </c>
      <c r="BS4063">
        <v>0.5</v>
      </c>
      <c r="BT4063">
        <v>0.37</v>
      </c>
      <c r="BU4063">
        <v>0</v>
      </c>
      <c r="BV4063">
        <v>1.06</v>
      </c>
      <c r="BW4063" t="s">
        <v>602</v>
      </c>
      <c r="BX4063">
        <v>0.92</v>
      </c>
      <c r="BY4063">
        <v>0</v>
      </c>
      <c r="BZ4063">
        <v>0</v>
      </c>
      <c r="CA4063">
        <v>0</v>
      </c>
      <c r="CB4063">
        <v>0.79</v>
      </c>
      <c r="CC4063">
        <v>0</v>
      </c>
      <c r="CD4063">
        <v>0</v>
      </c>
      <c r="CE4063">
        <v>0</v>
      </c>
      <c r="CF4063">
        <v>0.97</v>
      </c>
      <c r="CG4063">
        <v>123.31</v>
      </c>
      <c r="CH4063" t="s">
        <v>602</v>
      </c>
      <c r="CK4063" t="s">
        <v>1518</v>
      </c>
      <c r="CL4063" t="s">
        <v>1517</v>
      </c>
      <c r="CM4063" t="s">
        <v>602</v>
      </c>
      <c r="CN4063" t="s">
        <v>6</v>
      </c>
      <c r="CO4063" t="s">
        <v>602</v>
      </c>
    </row>
    <row r="4064" spans="1:93" x14ac:dyDescent="0.45">
      <c r="A4064" t="s">
        <v>21414</v>
      </c>
      <c r="B4064" t="s">
        <v>21565</v>
      </c>
      <c r="C4064" t="s">
        <v>21559</v>
      </c>
      <c r="D4064" t="s">
        <v>20788</v>
      </c>
      <c r="E4064" t="s">
        <v>21417</v>
      </c>
      <c r="F4064">
        <v>46.768059999999998</v>
      </c>
      <c r="G4064">
        <v>-100.91251099999999</v>
      </c>
      <c r="H4064" t="s">
        <v>594</v>
      </c>
      <c r="I4064">
        <v>20.010000000000002</v>
      </c>
      <c r="J4064">
        <v>583.20000000000005</v>
      </c>
      <c r="K4064">
        <v>0</v>
      </c>
      <c r="L4064" t="s">
        <v>21560</v>
      </c>
      <c r="M4064" s="1">
        <v>44020.373611111114</v>
      </c>
      <c r="N4064">
        <v>7.79</v>
      </c>
      <c r="O4064" s="2"/>
      <c r="P4064" s="2"/>
      <c r="Q4064" s="2">
        <v>44117</v>
      </c>
      <c r="R4064" t="s">
        <v>1511</v>
      </c>
      <c r="S4064" t="s">
        <v>21566</v>
      </c>
      <c r="T4064" t="s">
        <v>21567</v>
      </c>
      <c r="U4064" t="s">
        <v>21568</v>
      </c>
      <c r="V4064" t="s">
        <v>21569</v>
      </c>
      <c r="W4064" t="s">
        <v>21423</v>
      </c>
      <c r="X4064" t="s">
        <v>143</v>
      </c>
      <c r="Y4064" t="s">
        <v>602</v>
      </c>
      <c r="Z4064">
        <v>0</v>
      </c>
      <c r="AA4064">
        <v>0</v>
      </c>
      <c r="AB4064">
        <v>0</v>
      </c>
      <c r="AC4064">
        <v>0</v>
      </c>
      <c r="AD4064">
        <v>0</v>
      </c>
      <c r="AE4064" t="s">
        <v>602</v>
      </c>
      <c r="AF4064" t="s">
        <v>602</v>
      </c>
      <c r="AG4064">
        <v>0</v>
      </c>
      <c r="AH4064">
        <v>1.25</v>
      </c>
      <c r="AI4064">
        <v>1.01</v>
      </c>
      <c r="AJ4064">
        <v>11.99</v>
      </c>
      <c r="AK4064">
        <v>8.91</v>
      </c>
      <c r="AL4064">
        <v>0.74</v>
      </c>
      <c r="AM4064">
        <v>0</v>
      </c>
      <c r="AN4064" t="s">
        <v>602</v>
      </c>
      <c r="AO4064" t="s">
        <v>602</v>
      </c>
      <c r="AP4064">
        <v>5.65</v>
      </c>
      <c r="AQ4064">
        <v>10.4</v>
      </c>
      <c r="AS4064">
        <v>5.6</v>
      </c>
      <c r="AT4064">
        <v>19.54</v>
      </c>
      <c r="AU4064">
        <v>14.25</v>
      </c>
      <c r="AV4064">
        <v>3.37</v>
      </c>
      <c r="AW4064">
        <v>0</v>
      </c>
      <c r="AX4064">
        <v>5.5</v>
      </c>
      <c r="AY4064">
        <v>0.89</v>
      </c>
      <c r="AZ4064">
        <v>3.66</v>
      </c>
      <c r="BB4064">
        <v>0</v>
      </c>
      <c r="BC4064">
        <v>1.33</v>
      </c>
      <c r="BF4064">
        <v>0.36</v>
      </c>
      <c r="BG4064">
        <v>5.18</v>
      </c>
      <c r="BH4064">
        <v>11.09</v>
      </c>
      <c r="BI4064" t="s">
        <v>602</v>
      </c>
      <c r="BJ4064" t="s">
        <v>602</v>
      </c>
      <c r="BK4064" t="s">
        <v>602</v>
      </c>
      <c r="BL4064">
        <v>14.5</v>
      </c>
      <c r="BN4064">
        <v>3.78</v>
      </c>
      <c r="BP4064">
        <v>11.59</v>
      </c>
      <c r="BR4064">
        <v>1.1299999999999999</v>
      </c>
      <c r="BS4064">
        <v>0.54</v>
      </c>
      <c r="BT4064">
        <v>0.54</v>
      </c>
      <c r="BU4064">
        <v>0.32</v>
      </c>
      <c r="BV4064">
        <v>0.9</v>
      </c>
      <c r="BW4064" t="s">
        <v>602</v>
      </c>
      <c r="BX4064">
        <v>1.02</v>
      </c>
      <c r="BY4064">
        <v>0</v>
      </c>
      <c r="BZ4064">
        <v>0</v>
      </c>
      <c r="CA4064">
        <v>0</v>
      </c>
      <c r="CB4064">
        <v>0.86</v>
      </c>
      <c r="CC4064">
        <v>0</v>
      </c>
      <c r="CD4064">
        <v>0.19</v>
      </c>
      <c r="CE4064">
        <v>0</v>
      </c>
      <c r="CF4064">
        <v>1.48</v>
      </c>
      <c r="CG4064">
        <v>147.58000000000001</v>
      </c>
      <c r="CH4064" t="s">
        <v>602</v>
      </c>
      <c r="CK4064" t="s">
        <v>1518</v>
      </c>
      <c r="CL4064" t="s">
        <v>1517</v>
      </c>
      <c r="CM4064" t="s">
        <v>602</v>
      </c>
      <c r="CN4064" t="s">
        <v>6</v>
      </c>
      <c r="CO4064" t="s">
        <v>602</v>
      </c>
    </row>
    <row r="4065" spans="1:93" x14ac:dyDescent="0.45">
      <c r="A4065" t="s">
        <v>21414</v>
      </c>
      <c r="B4065" t="s">
        <v>21570</v>
      </c>
      <c r="C4065" t="s">
        <v>21559</v>
      </c>
      <c r="D4065" t="s">
        <v>20788</v>
      </c>
      <c r="E4065" t="s">
        <v>21417</v>
      </c>
      <c r="F4065">
        <v>46.768059999999998</v>
      </c>
      <c r="G4065">
        <v>-100.91251099999999</v>
      </c>
      <c r="H4065" t="s">
        <v>594</v>
      </c>
      <c r="I4065">
        <v>20.010000000000002</v>
      </c>
      <c r="J4065">
        <v>583.20000000000005</v>
      </c>
      <c r="K4065">
        <v>0</v>
      </c>
      <c r="L4065" t="s">
        <v>21560</v>
      </c>
      <c r="M4065" s="1">
        <v>44020.388194444444</v>
      </c>
      <c r="N4065">
        <v>7.67</v>
      </c>
      <c r="O4065" s="2"/>
      <c r="P4065" s="2"/>
      <c r="Q4065" s="2">
        <v>44117</v>
      </c>
      <c r="R4065" t="s">
        <v>1511</v>
      </c>
      <c r="S4065" t="s">
        <v>21571</v>
      </c>
      <c r="T4065" t="s">
        <v>21572</v>
      </c>
      <c r="U4065" t="s">
        <v>21573</v>
      </c>
      <c r="V4065" t="s">
        <v>21574</v>
      </c>
      <c r="W4065" t="s">
        <v>21423</v>
      </c>
      <c r="X4065" t="s">
        <v>143</v>
      </c>
      <c r="Y4065" t="s">
        <v>602</v>
      </c>
      <c r="Z4065">
        <v>0</v>
      </c>
      <c r="AA4065">
        <v>0</v>
      </c>
      <c r="AB4065">
        <v>0</v>
      </c>
      <c r="AC4065">
        <v>0</v>
      </c>
      <c r="AD4065">
        <v>0</v>
      </c>
      <c r="AE4065" t="s">
        <v>602</v>
      </c>
      <c r="AF4065" t="s">
        <v>602</v>
      </c>
      <c r="AG4065">
        <v>0</v>
      </c>
      <c r="AH4065">
        <v>1</v>
      </c>
      <c r="AI4065">
        <v>0.79</v>
      </c>
      <c r="AJ4065">
        <v>9.6300000000000008</v>
      </c>
      <c r="AK4065">
        <v>9.4499999999999993</v>
      </c>
      <c r="AL4065">
        <v>0.59</v>
      </c>
      <c r="AM4065">
        <v>0</v>
      </c>
      <c r="AN4065" t="s">
        <v>602</v>
      </c>
      <c r="AO4065" t="s">
        <v>602</v>
      </c>
      <c r="AP4065">
        <v>4.96</v>
      </c>
      <c r="AQ4065">
        <v>7.29</v>
      </c>
      <c r="AS4065">
        <v>4.99</v>
      </c>
      <c r="AT4065">
        <v>15.02</v>
      </c>
      <c r="AU4065">
        <v>11.21</v>
      </c>
      <c r="AV4065">
        <v>3.1</v>
      </c>
      <c r="AW4065">
        <v>0</v>
      </c>
      <c r="AX4065">
        <v>4.1100000000000003</v>
      </c>
      <c r="AY4065">
        <v>0.74</v>
      </c>
      <c r="AZ4065">
        <v>3.36</v>
      </c>
      <c r="BB4065">
        <v>0</v>
      </c>
      <c r="BC4065">
        <v>0.92</v>
      </c>
      <c r="BF4065">
        <v>0</v>
      </c>
      <c r="BG4065">
        <v>3.96</v>
      </c>
      <c r="BH4065">
        <v>7.72</v>
      </c>
      <c r="BI4065" t="s">
        <v>602</v>
      </c>
      <c r="BJ4065" t="s">
        <v>602</v>
      </c>
      <c r="BK4065" t="s">
        <v>602</v>
      </c>
      <c r="BL4065">
        <v>11.47</v>
      </c>
      <c r="BN4065">
        <v>2.85</v>
      </c>
      <c r="BP4065">
        <v>11.25</v>
      </c>
      <c r="BR4065">
        <v>0.92</v>
      </c>
      <c r="BS4065">
        <v>0.34</v>
      </c>
      <c r="BT4065">
        <v>0.26</v>
      </c>
      <c r="BU4065">
        <v>0.49</v>
      </c>
      <c r="BV4065">
        <v>0.56999999999999995</v>
      </c>
      <c r="BW4065" t="s">
        <v>602</v>
      </c>
      <c r="BX4065">
        <v>0.77</v>
      </c>
      <c r="BY4065">
        <v>0</v>
      </c>
      <c r="BZ4065">
        <v>0</v>
      </c>
      <c r="CA4065">
        <v>0</v>
      </c>
      <c r="CB4065">
        <v>0.56000000000000005</v>
      </c>
      <c r="CC4065">
        <v>0</v>
      </c>
      <c r="CD4065">
        <v>0</v>
      </c>
      <c r="CE4065">
        <v>0</v>
      </c>
      <c r="CF4065">
        <v>0.86</v>
      </c>
      <c r="CG4065">
        <v>119.18</v>
      </c>
      <c r="CH4065" t="s">
        <v>602</v>
      </c>
      <c r="CK4065" t="s">
        <v>1518</v>
      </c>
      <c r="CL4065" t="s">
        <v>1517</v>
      </c>
      <c r="CM4065" t="s">
        <v>602</v>
      </c>
      <c r="CN4065" t="s">
        <v>6</v>
      </c>
      <c r="CO4065" t="s">
        <v>602</v>
      </c>
    </row>
    <row r="4066" spans="1:93" x14ac:dyDescent="0.45">
      <c r="A4066" t="s">
        <v>21414</v>
      </c>
      <c r="B4066" t="s">
        <v>21575</v>
      </c>
      <c r="C4066" t="s">
        <v>21576</v>
      </c>
      <c r="D4066" t="s">
        <v>20788</v>
      </c>
      <c r="E4066" t="s">
        <v>21417</v>
      </c>
      <c r="F4066">
        <v>46.772266000000002</v>
      </c>
      <c r="G4066">
        <v>-100.919713</v>
      </c>
      <c r="H4066" t="s">
        <v>594</v>
      </c>
      <c r="I4066">
        <v>20.010000000000002</v>
      </c>
      <c r="J4066">
        <v>575.6</v>
      </c>
      <c r="K4066">
        <v>0</v>
      </c>
      <c r="L4066" t="s">
        <v>21577</v>
      </c>
      <c r="M4066" s="1">
        <v>44020.420138888891</v>
      </c>
      <c r="N4066">
        <v>7.82</v>
      </c>
      <c r="O4066" s="2"/>
      <c r="P4066" s="2"/>
      <c r="Q4066" s="2">
        <v>44117</v>
      </c>
      <c r="R4066" t="s">
        <v>1511</v>
      </c>
      <c r="S4066" t="s">
        <v>21578</v>
      </c>
      <c r="T4066" t="s">
        <v>21579</v>
      </c>
      <c r="U4066" t="s">
        <v>21580</v>
      </c>
      <c r="V4066" t="s">
        <v>21581</v>
      </c>
      <c r="W4066" t="s">
        <v>21423</v>
      </c>
      <c r="X4066" t="s">
        <v>143</v>
      </c>
      <c r="Y4066" t="s">
        <v>602</v>
      </c>
      <c r="Z4066">
        <v>0</v>
      </c>
      <c r="AA4066">
        <v>0</v>
      </c>
      <c r="AB4066">
        <v>0</v>
      </c>
      <c r="AC4066">
        <v>0</v>
      </c>
      <c r="AD4066">
        <v>0</v>
      </c>
      <c r="AE4066" t="s">
        <v>602</v>
      </c>
      <c r="AF4066" t="s">
        <v>602</v>
      </c>
      <c r="AG4066">
        <v>0</v>
      </c>
      <c r="AH4066">
        <v>1.1299999999999999</v>
      </c>
      <c r="AI4066">
        <v>1.06</v>
      </c>
      <c r="AJ4066">
        <v>11.46</v>
      </c>
      <c r="AK4066">
        <v>6.77</v>
      </c>
      <c r="AL4066">
        <v>0.88</v>
      </c>
      <c r="AM4066">
        <v>0</v>
      </c>
      <c r="AN4066" t="s">
        <v>602</v>
      </c>
      <c r="AO4066" t="s">
        <v>602</v>
      </c>
      <c r="AP4066">
        <v>5.26</v>
      </c>
      <c r="AQ4066">
        <v>10.89</v>
      </c>
      <c r="AS4066">
        <v>6.61</v>
      </c>
      <c r="AT4066">
        <v>18.829999999999998</v>
      </c>
      <c r="AU4066">
        <v>15.22</v>
      </c>
      <c r="AV4066">
        <v>3.2</v>
      </c>
      <c r="AW4066">
        <v>0</v>
      </c>
      <c r="AX4066">
        <v>4.3600000000000003</v>
      </c>
      <c r="AY4066">
        <v>0.93</v>
      </c>
      <c r="AZ4066">
        <v>4.26</v>
      </c>
      <c r="BB4066">
        <v>0</v>
      </c>
      <c r="BC4066">
        <v>1.1499999999999999</v>
      </c>
      <c r="BF4066">
        <v>0</v>
      </c>
      <c r="BG4066">
        <v>7.36</v>
      </c>
      <c r="BH4066">
        <v>12.62</v>
      </c>
      <c r="BI4066" t="s">
        <v>602</v>
      </c>
      <c r="BJ4066" t="s">
        <v>602</v>
      </c>
      <c r="BK4066" t="s">
        <v>602</v>
      </c>
      <c r="BL4066">
        <v>14.88</v>
      </c>
      <c r="BN4066">
        <v>3.79</v>
      </c>
      <c r="BP4066">
        <v>15.06</v>
      </c>
      <c r="BR4066">
        <v>1.34</v>
      </c>
      <c r="BS4066">
        <v>0.6</v>
      </c>
      <c r="BT4066">
        <v>0.54</v>
      </c>
      <c r="BU4066">
        <v>0</v>
      </c>
      <c r="BV4066">
        <v>1.26</v>
      </c>
      <c r="BW4066" t="s">
        <v>602</v>
      </c>
      <c r="BX4066">
        <v>0.84</v>
      </c>
      <c r="BY4066">
        <v>0</v>
      </c>
      <c r="BZ4066">
        <v>0</v>
      </c>
      <c r="CA4066">
        <v>0</v>
      </c>
      <c r="CB4066">
        <v>0.67</v>
      </c>
      <c r="CC4066">
        <v>0</v>
      </c>
      <c r="CD4066">
        <v>0</v>
      </c>
      <c r="CE4066">
        <v>0</v>
      </c>
      <c r="CF4066">
        <v>0.94</v>
      </c>
      <c r="CG4066">
        <v>151.9</v>
      </c>
      <c r="CH4066" t="s">
        <v>602</v>
      </c>
      <c r="CK4066" t="s">
        <v>1518</v>
      </c>
      <c r="CL4066" t="s">
        <v>1517</v>
      </c>
      <c r="CM4066" t="s">
        <v>602</v>
      </c>
      <c r="CN4066" t="s">
        <v>6</v>
      </c>
      <c r="CO4066" t="s">
        <v>602</v>
      </c>
    </row>
    <row r="4067" spans="1:93" x14ac:dyDescent="0.45">
      <c r="A4067" t="s">
        <v>21414</v>
      </c>
      <c r="B4067" t="s">
        <v>21582</v>
      </c>
      <c r="C4067" t="s">
        <v>21576</v>
      </c>
      <c r="D4067" t="s">
        <v>20788</v>
      </c>
      <c r="E4067" t="s">
        <v>21417</v>
      </c>
      <c r="F4067">
        <v>46.772266000000002</v>
      </c>
      <c r="G4067">
        <v>-100.919713</v>
      </c>
      <c r="H4067" t="s">
        <v>594</v>
      </c>
      <c r="I4067">
        <v>20.010000000000002</v>
      </c>
      <c r="J4067">
        <v>575.6</v>
      </c>
      <c r="K4067">
        <v>0</v>
      </c>
      <c r="L4067" t="s">
        <v>21577</v>
      </c>
      <c r="M4067" s="1">
        <v>44020.429166666669</v>
      </c>
      <c r="N4067">
        <v>7.43</v>
      </c>
      <c r="O4067" s="2"/>
      <c r="P4067" s="2"/>
      <c r="Q4067" s="2">
        <v>44117</v>
      </c>
      <c r="R4067" t="s">
        <v>1511</v>
      </c>
      <c r="S4067" t="s">
        <v>21583</v>
      </c>
      <c r="T4067" t="s">
        <v>21584</v>
      </c>
      <c r="U4067" t="s">
        <v>21585</v>
      </c>
      <c r="V4067" t="s">
        <v>21586</v>
      </c>
      <c r="W4067" t="s">
        <v>21423</v>
      </c>
      <c r="X4067" t="s">
        <v>143</v>
      </c>
      <c r="Y4067" t="s">
        <v>602</v>
      </c>
      <c r="Z4067">
        <v>0</v>
      </c>
      <c r="AA4067">
        <v>0</v>
      </c>
      <c r="AB4067">
        <v>0</v>
      </c>
      <c r="AC4067">
        <v>0</v>
      </c>
      <c r="AD4067">
        <v>0</v>
      </c>
      <c r="AE4067" t="s">
        <v>602</v>
      </c>
      <c r="AF4067" t="s">
        <v>602</v>
      </c>
      <c r="AG4067">
        <v>0</v>
      </c>
      <c r="AH4067">
        <v>1.06</v>
      </c>
      <c r="AI4067">
        <v>1.1000000000000001</v>
      </c>
      <c r="AJ4067">
        <v>10.15</v>
      </c>
      <c r="AK4067">
        <v>6.17</v>
      </c>
      <c r="AL4067">
        <v>0.94</v>
      </c>
      <c r="AM4067">
        <v>0</v>
      </c>
      <c r="AN4067" t="s">
        <v>602</v>
      </c>
      <c r="AO4067" t="s">
        <v>602</v>
      </c>
      <c r="AP4067">
        <v>5.39</v>
      </c>
      <c r="AQ4067">
        <v>10.8</v>
      </c>
      <c r="AS4067">
        <v>6.07</v>
      </c>
      <c r="AT4067">
        <v>15.38</v>
      </c>
      <c r="AU4067">
        <v>14.81</v>
      </c>
      <c r="AV4067">
        <v>3.31</v>
      </c>
      <c r="AW4067">
        <v>0</v>
      </c>
      <c r="AX4067">
        <v>4.22</v>
      </c>
      <c r="AY4067">
        <v>0.86</v>
      </c>
      <c r="AZ4067">
        <v>4.0599999999999996</v>
      </c>
      <c r="BB4067">
        <v>0</v>
      </c>
      <c r="BC4067">
        <v>1.1599999999999999</v>
      </c>
      <c r="BF4067">
        <v>0</v>
      </c>
      <c r="BG4067">
        <v>6.74</v>
      </c>
      <c r="BH4067">
        <v>12.64</v>
      </c>
      <c r="BI4067" t="s">
        <v>602</v>
      </c>
      <c r="BJ4067" t="s">
        <v>602</v>
      </c>
      <c r="BK4067" t="s">
        <v>602</v>
      </c>
      <c r="BL4067">
        <v>14.7</v>
      </c>
      <c r="BN4067">
        <v>3.61</v>
      </c>
      <c r="BP4067">
        <v>11.36</v>
      </c>
      <c r="BR4067">
        <v>1.36</v>
      </c>
      <c r="BS4067">
        <v>0.56000000000000005</v>
      </c>
      <c r="BT4067">
        <v>0.28000000000000003</v>
      </c>
      <c r="BU4067">
        <v>0</v>
      </c>
      <c r="BV4067">
        <v>1.18</v>
      </c>
      <c r="BW4067" t="s">
        <v>602</v>
      </c>
      <c r="BX4067">
        <v>0.64</v>
      </c>
      <c r="BY4067">
        <v>0</v>
      </c>
      <c r="BZ4067">
        <v>0</v>
      </c>
      <c r="CA4067">
        <v>0</v>
      </c>
      <c r="CB4067">
        <v>0.44</v>
      </c>
      <c r="CC4067">
        <v>0</v>
      </c>
      <c r="CD4067">
        <v>0</v>
      </c>
      <c r="CE4067">
        <v>0</v>
      </c>
      <c r="CF4067">
        <v>0.69</v>
      </c>
      <c r="CG4067">
        <v>139.66999999999999</v>
      </c>
      <c r="CH4067" t="s">
        <v>602</v>
      </c>
      <c r="CK4067" t="s">
        <v>1518</v>
      </c>
      <c r="CL4067" t="s">
        <v>1517</v>
      </c>
      <c r="CM4067" t="s">
        <v>602</v>
      </c>
      <c r="CN4067" t="s">
        <v>6</v>
      </c>
      <c r="CO4067" t="s">
        <v>602</v>
      </c>
    </row>
    <row r="4068" spans="1:93" x14ac:dyDescent="0.45">
      <c r="A4068" t="s">
        <v>21414</v>
      </c>
      <c r="B4068" t="s">
        <v>21587</v>
      </c>
      <c r="C4068" t="s">
        <v>21576</v>
      </c>
      <c r="D4068" t="s">
        <v>20788</v>
      </c>
      <c r="E4068" t="s">
        <v>21417</v>
      </c>
      <c r="F4068">
        <v>46.772266000000002</v>
      </c>
      <c r="G4068">
        <v>-100.919713</v>
      </c>
      <c r="H4068" t="s">
        <v>594</v>
      </c>
      <c r="I4068">
        <v>20.010000000000002</v>
      </c>
      <c r="J4068">
        <v>575.6</v>
      </c>
      <c r="K4068">
        <v>0</v>
      </c>
      <c r="L4068" t="s">
        <v>21577</v>
      </c>
      <c r="M4068" s="1">
        <v>44020.443055555559</v>
      </c>
      <c r="N4068">
        <v>8.1300000000000008</v>
      </c>
      <c r="O4068" s="2"/>
      <c r="P4068" s="2"/>
      <c r="Q4068" s="2">
        <v>44117</v>
      </c>
      <c r="R4068" t="s">
        <v>1511</v>
      </c>
      <c r="S4068" t="s">
        <v>21588</v>
      </c>
      <c r="T4068" t="s">
        <v>21589</v>
      </c>
      <c r="U4068" t="s">
        <v>21590</v>
      </c>
      <c r="V4068" t="s">
        <v>21591</v>
      </c>
      <c r="W4068" t="s">
        <v>21423</v>
      </c>
      <c r="X4068" t="s">
        <v>143</v>
      </c>
      <c r="Y4068" t="s">
        <v>602</v>
      </c>
      <c r="Z4068">
        <v>0</v>
      </c>
      <c r="AA4068">
        <v>0</v>
      </c>
      <c r="AB4068">
        <v>0</v>
      </c>
      <c r="AC4068">
        <v>0</v>
      </c>
      <c r="AD4068">
        <v>0</v>
      </c>
      <c r="AE4068" t="s">
        <v>602</v>
      </c>
      <c r="AF4068" t="s">
        <v>602</v>
      </c>
      <c r="AG4068">
        <v>0</v>
      </c>
      <c r="AH4068">
        <v>0.86</v>
      </c>
      <c r="AI4068">
        <v>0.92</v>
      </c>
      <c r="AJ4068">
        <v>7.54</v>
      </c>
      <c r="AK4068">
        <v>6.27</v>
      </c>
      <c r="AL4068">
        <v>0.62</v>
      </c>
      <c r="AM4068">
        <v>0</v>
      </c>
      <c r="AN4068" t="s">
        <v>602</v>
      </c>
      <c r="AO4068" t="s">
        <v>602</v>
      </c>
      <c r="AP4068">
        <v>4.0999999999999996</v>
      </c>
      <c r="AQ4068">
        <v>7.35</v>
      </c>
      <c r="AS4068">
        <v>4.32</v>
      </c>
      <c r="AT4068">
        <v>13.45</v>
      </c>
      <c r="AU4068">
        <v>9.4700000000000006</v>
      </c>
      <c r="AV4068">
        <v>2.29</v>
      </c>
      <c r="AW4068">
        <v>0</v>
      </c>
      <c r="AX4068">
        <v>3.14</v>
      </c>
      <c r="AY4068">
        <v>0.69</v>
      </c>
      <c r="AZ4068">
        <v>2.94</v>
      </c>
      <c r="BB4068">
        <v>0</v>
      </c>
      <c r="BC4068">
        <v>0.71</v>
      </c>
      <c r="BF4068">
        <v>0.31</v>
      </c>
      <c r="BG4068">
        <v>5.73</v>
      </c>
      <c r="BH4068">
        <v>10.7</v>
      </c>
      <c r="BI4068" t="s">
        <v>602</v>
      </c>
      <c r="BJ4068" t="s">
        <v>602</v>
      </c>
      <c r="BK4068" t="s">
        <v>602</v>
      </c>
      <c r="BL4068">
        <v>10.09</v>
      </c>
      <c r="BN4068">
        <v>2.83</v>
      </c>
      <c r="BP4068">
        <v>9.7200000000000006</v>
      </c>
      <c r="BR4068">
        <v>1.39</v>
      </c>
      <c r="BS4068">
        <v>0.63</v>
      </c>
      <c r="BT4068">
        <v>0.24</v>
      </c>
      <c r="BU4068">
        <v>0</v>
      </c>
      <c r="BV4068">
        <v>1.01</v>
      </c>
      <c r="BW4068" t="s">
        <v>602</v>
      </c>
      <c r="BX4068">
        <v>0.62</v>
      </c>
      <c r="BY4068">
        <v>0</v>
      </c>
      <c r="BZ4068">
        <v>0</v>
      </c>
      <c r="CA4068">
        <v>0</v>
      </c>
      <c r="CB4068">
        <v>0.5</v>
      </c>
      <c r="CC4068">
        <v>0</v>
      </c>
      <c r="CD4068">
        <v>0</v>
      </c>
      <c r="CE4068">
        <v>0</v>
      </c>
      <c r="CF4068">
        <v>0.66</v>
      </c>
      <c r="CG4068">
        <v>109.11</v>
      </c>
      <c r="CH4068" t="s">
        <v>602</v>
      </c>
      <c r="CK4068" t="s">
        <v>1518</v>
      </c>
      <c r="CL4068" t="s">
        <v>1517</v>
      </c>
      <c r="CM4068" t="s">
        <v>602</v>
      </c>
      <c r="CN4068" t="s">
        <v>6</v>
      </c>
      <c r="CO4068" t="s">
        <v>602</v>
      </c>
    </row>
    <row r="4069" spans="1:93" x14ac:dyDescent="0.45">
      <c r="A4069" t="s">
        <v>21592</v>
      </c>
      <c r="B4069" t="s">
        <v>21593</v>
      </c>
      <c r="C4069" t="s">
        <v>21416</v>
      </c>
      <c r="D4069" t="s">
        <v>20788</v>
      </c>
      <c r="E4069" t="s">
        <v>21417</v>
      </c>
      <c r="F4069">
        <v>46.806092</v>
      </c>
      <c r="G4069">
        <v>-100.91542099999999</v>
      </c>
      <c r="H4069" t="s">
        <v>594</v>
      </c>
      <c r="I4069">
        <v>20.100000000000001</v>
      </c>
      <c r="J4069">
        <v>526.20000000000005</v>
      </c>
      <c r="K4069">
        <v>0.1</v>
      </c>
      <c r="L4069" t="s">
        <v>21418</v>
      </c>
      <c r="M4069" s="1">
        <v>44105.288194444445</v>
      </c>
      <c r="N4069">
        <v>9.5500000000000007</v>
      </c>
      <c r="O4069" s="2"/>
      <c r="P4069" s="2"/>
      <c r="Q4069" s="2">
        <v>44251</v>
      </c>
      <c r="R4069" t="s">
        <v>1511</v>
      </c>
      <c r="S4069" t="s">
        <v>21594</v>
      </c>
      <c r="T4069" t="s">
        <v>21595</v>
      </c>
      <c r="U4069" t="s">
        <v>21596</v>
      </c>
      <c r="V4069" t="s">
        <v>21597</v>
      </c>
      <c r="W4069" t="s">
        <v>21598</v>
      </c>
      <c r="X4069" t="s">
        <v>143</v>
      </c>
      <c r="Y4069" t="s">
        <v>602</v>
      </c>
      <c r="Z4069">
        <v>0</v>
      </c>
      <c r="AA4069">
        <v>0</v>
      </c>
      <c r="AB4069">
        <v>0</v>
      </c>
      <c r="AC4069">
        <v>0</v>
      </c>
      <c r="AD4069">
        <v>0</v>
      </c>
      <c r="AE4069" t="s">
        <v>602</v>
      </c>
      <c r="AF4069" t="s">
        <v>602</v>
      </c>
      <c r="AG4069">
        <v>0</v>
      </c>
      <c r="AH4069">
        <v>0.5</v>
      </c>
      <c r="AI4069">
        <v>0.44</v>
      </c>
      <c r="AJ4069">
        <v>5.15</v>
      </c>
      <c r="AK4069">
        <v>3.52</v>
      </c>
      <c r="AL4069">
        <v>0.36</v>
      </c>
      <c r="AM4069">
        <v>0</v>
      </c>
      <c r="AN4069" t="s">
        <v>602</v>
      </c>
      <c r="AO4069" t="s">
        <v>602</v>
      </c>
      <c r="AP4069">
        <v>2.46</v>
      </c>
      <c r="AQ4069">
        <v>3.85</v>
      </c>
      <c r="AS4069">
        <v>2.76</v>
      </c>
      <c r="AT4069">
        <v>8.64</v>
      </c>
      <c r="AU4069">
        <v>6.12</v>
      </c>
      <c r="AV4069">
        <v>1.52</v>
      </c>
      <c r="AW4069">
        <v>0</v>
      </c>
      <c r="AX4069">
        <v>1.84</v>
      </c>
      <c r="AY4069">
        <v>0.4</v>
      </c>
      <c r="AZ4069">
        <v>1.7</v>
      </c>
      <c r="BB4069">
        <v>0</v>
      </c>
      <c r="BC4069">
        <v>0.62</v>
      </c>
      <c r="BF4069">
        <v>0</v>
      </c>
      <c r="BG4069">
        <v>2.5299999999999998</v>
      </c>
      <c r="BH4069">
        <v>5.59</v>
      </c>
      <c r="BI4069" t="s">
        <v>602</v>
      </c>
      <c r="BJ4069" t="s">
        <v>602</v>
      </c>
      <c r="BK4069" t="s">
        <v>602</v>
      </c>
      <c r="BL4069">
        <v>5.48</v>
      </c>
      <c r="BN4069">
        <v>1.79</v>
      </c>
      <c r="BP4069">
        <v>5.08</v>
      </c>
      <c r="BR4069">
        <v>0.47</v>
      </c>
      <c r="BS4069">
        <v>0</v>
      </c>
      <c r="BT4069">
        <v>0.15</v>
      </c>
      <c r="BU4069">
        <v>0</v>
      </c>
      <c r="BV4069">
        <v>0.4</v>
      </c>
      <c r="BW4069" t="s">
        <v>602</v>
      </c>
      <c r="BX4069">
        <v>0.31</v>
      </c>
      <c r="BY4069">
        <v>0</v>
      </c>
      <c r="BZ4069">
        <v>0</v>
      </c>
      <c r="CA4069">
        <v>0</v>
      </c>
      <c r="CB4069">
        <v>0.19</v>
      </c>
      <c r="CC4069">
        <v>0</v>
      </c>
      <c r="CD4069">
        <v>0</v>
      </c>
      <c r="CE4069">
        <v>0</v>
      </c>
      <c r="CF4069">
        <v>0.21</v>
      </c>
      <c r="CG4069">
        <v>62.09</v>
      </c>
      <c r="CH4069" t="s">
        <v>602</v>
      </c>
      <c r="CK4069" t="s">
        <v>1518</v>
      </c>
      <c r="CL4069" t="s">
        <v>1517</v>
      </c>
      <c r="CM4069" t="s">
        <v>602</v>
      </c>
      <c r="CN4069" t="s">
        <v>6</v>
      </c>
      <c r="CO4069" t="s">
        <v>602</v>
      </c>
    </row>
    <row r="4070" spans="1:93" x14ac:dyDescent="0.45">
      <c r="A4070" t="s">
        <v>21592</v>
      </c>
      <c r="B4070" t="s">
        <v>21599</v>
      </c>
      <c r="C4070" t="s">
        <v>21416</v>
      </c>
      <c r="D4070" t="s">
        <v>20788</v>
      </c>
      <c r="E4070" t="s">
        <v>21417</v>
      </c>
      <c r="F4070">
        <v>46.806092</v>
      </c>
      <c r="G4070">
        <v>-100.91542099999999</v>
      </c>
      <c r="H4070" t="s">
        <v>594</v>
      </c>
      <c r="I4070">
        <v>20.100000000000001</v>
      </c>
      <c r="J4070">
        <v>526.20000000000005</v>
      </c>
      <c r="K4070">
        <v>0.1</v>
      </c>
      <c r="L4070" t="s">
        <v>21418</v>
      </c>
      <c r="M4070" s="1">
        <v>44105.306250000001</v>
      </c>
      <c r="N4070">
        <v>9.65</v>
      </c>
      <c r="O4070" s="2"/>
      <c r="P4070" s="2"/>
      <c r="Q4070" s="2">
        <v>44251</v>
      </c>
      <c r="R4070" t="s">
        <v>1511</v>
      </c>
      <c r="S4070" t="s">
        <v>21600</v>
      </c>
      <c r="T4070" t="s">
        <v>21601</v>
      </c>
      <c r="U4070" t="s">
        <v>21602</v>
      </c>
      <c r="V4070" t="s">
        <v>21603</v>
      </c>
      <c r="W4070" t="s">
        <v>21598</v>
      </c>
      <c r="X4070" t="s">
        <v>143</v>
      </c>
      <c r="Y4070" t="s">
        <v>602</v>
      </c>
      <c r="Z4070">
        <v>0</v>
      </c>
      <c r="AA4070">
        <v>0</v>
      </c>
      <c r="AB4070">
        <v>0</v>
      </c>
      <c r="AC4070">
        <v>0</v>
      </c>
      <c r="AD4070">
        <v>0</v>
      </c>
      <c r="AE4070" t="s">
        <v>602</v>
      </c>
      <c r="AF4070" t="s">
        <v>602</v>
      </c>
      <c r="AG4070">
        <v>0</v>
      </c>
      <c r="AH4070">
        <v>0.42</v>
      </c>
      <c r="AI4070">
        <v>0.31</v>
      </c>
      <c r="AJ4070">
        <v>4.58</v>
      </c>
      <c r="AK4070">
        <v>3.11</v>
      </c>
      <c r="AL4070">
        <v>0.31</v>
      </c>
      <c r="AM4070">
        <v>0</v>
      </c>
      <c r="AN4070" t="s">
        <v>602</v>
      </c>
      <c r="AO4070" t="s">
        <v>602</v>
      </c>
      <c r="AP4070">
        <v>2.23</v>
      </c>
      <c r="AQ4070">
        <v>3.3</v>
      </c>
      <c r="AS4070">
        <v>2.15</v>
      </c>
      <c r="AT4070">
        <v>7.96</v>
      </c>
      <c r="AU4070">
        <v>5.92</v>
      </c>
      <c r="AV4070">
        <v>1.45</v>
      </c>
      <c r="AW4070">
        <v>0</v>
      </c>
      <c r="AX4070">
        <v>1.89</v>
      </c>
      <c r="AY4070">
        <v>0.31</v>
      </c>
      <c r="AZ4070">
        <v>1.7</v>
      </c>
      <c r="BB4070">
        <v>0</v>
      </c>
      <c r="BC4070">
        <v>0.47</v>
      </c>
      <c r="BF4070">
        <v>0</v>
      </c>
      <c r="BG4070">
        <v>1.47</v>
      </c>
      <c r="BH4070">
        <v>3.73</v>
      </c>
      <c r="BI4070" t="s">
        <v>602</v>
      </c>
      <c r="BJ4070" t="s">
        <v>602</v>
      </c>
      <c r="BK4070" t="s">
        <v>602</v>
      </c>
      <c r="BL4070">
        <v>4.16</v>
      </c>
      <c r="BN4070">
        <v>1.5</v>
      </c>
      <c r="BP4070">
        <v>4.03</v>
      </c>
      <c r="BR4070">
        <v>0.32</v>
      </c>
      <c r="BS4070">
        <v>0</v>
      </c>
      <c r="BT4070">
        <v>0</v>
      </c>
      <c r="BU4070">
        <v>0</v>
      </c>
      <c r="BV4070">
        <v>0.28000000000000003</v>
      </c>
      <c r="BW4070" t="s">
        <v>602</v>
      </c>
      <c r="BX4070">
        <v>0.3</v>
      </c>
      <c r="BY4070">
        <v>0</v>
      </c>
      <c r="BZ4070">
        <v>0</v>
      </c>
      <c r="CA4070">
        <v>0</v>
      </c>
      <c r="CB4070">
        <v>0.17</v>
      </c>
      <c r="CC4070">
        <v>0</v>
      </c>
      <c r="CD4070">
        <v>0</v>
      </c>
      <c r="CE4070">
        <v>0</v>
      </c>
      <c r="CF4070">
        <v>0.2</v>
      </c>
      <c r="CG4070">
        <v>52.25</v>
      </c>
      <c r="CH4070" t="s">
        <v>602</v>
      </c>
      <c r="CK4070" t="s">
        <v>1518</v>
      </c>
      <c r="CL4070" t="s">
        <v>1517</v>
      </c>
      <c r="CM4070" t="s">
        <v>602</v>
      </c>
      <c r="CN4070" t="s">
        <v>6</v>
      </c>
      <c r="CO4070" t="s">
        <v>602</v>
      </c>
    </row>
    <row r="4071" spans="1:93" x14ac:dyDescent="0.45">
      <c r="A4071" t="s">
        <v>21592</v>
      </c>
      <c r="B4071" t="s">
        <v>21604</v>
      </c>
      <c r="C4071" t="s">
        <v>21416</v>
      </c>
      <c r="D4071" t="s">
        <v>20788</v>
      </c>
      <c r="E4071" t="s">
        <v>21417</v>
      </c>
      <c r="F4071">
        <v>46.806092</v>
      </c>
      <c r="G4071">
        <v>-100.91542099999999</v>
      </c>
      <c r="H4071" t="s">
        <v>594</v>
      </c>
      <c r="I4071">
        <v>20.100000000000001</v>
      </c>
      <c r="J4071">
        <v>526.20000000000005</v>
      </c>
      <c r="K4071">
        <v>0.1</v>
      </c>
      <c r="L4071" t="s">
        <v>21418</v>
      </c>
      <c r="M4071" s="1">
        <v>44105.315972222219</v>
      </c>
      <c r="N4071">
        <v>9.68</v>
      </c>
      <c r="O4071" s="2"/>
      <c r="P4071" s="2"/>
      <c r="Q4071" s="2">
        <v>44251</v>
      </c>
      <c r="R4071" t="s">
        <v>1511</v>
      </c>
      <c r="S4071" t="s">
        <v>21605</v>
      </c>
      <c r="T4071" t="s">
        <v>21606</v>
      </c>
      <c r="U4071" t="s">
        <v>21607</v>
      </c>
      <c r="V4071" t="s">
        <v>21608</v>
      </c>
      <c r="W4071" t="s">
        <v>21598</v>
      </c>
      <c r="X4071" t="s">
        <v>143</v>
      </c>
      <c r="Y4071" t="s">
        <v>602</v>
      </c>
      <c r="Z4071">
        <v>0</v>
      </c>
      <c r="AA4071">
        <v>0</v>
      </c>
      <c r="AB4071">
        <v>0</v>
      </c>
      <c r="AC4071">
        <v>0</v>
      </c>
      <c r="AD4071">
        <v>0</v>
      </c>
      <c r="AE4071" t="s">
        <v>602</v>
      </c>
      <c r="AF4071" t="s">
        <v>602</v>
      </c>
      <c r="AG4071">
        <v>0</v>
      </c>
      <c r="AH4071">
        <v>0.39</v>
      </c>
      <c r="AI4071">
        <v>0.26</v>
      </c>
      <c r="AJ4071">
        <v>3.93</v>
      </c>
      <c r="AK4071">
        <v>2.81</v>
      </c>
      <c r="AL4071">
        <v>0.27</v>
      </c>
      <c r="AM4071">
        <v>0</v>
      </c>
      <c r="AN4071" t="s">
        <v>602</v>
      </c>
      <c r="AO4071" t="s">
        <v>602</v>
      </c>
      <c r="AP4071">
        <v>2.0099999999999998</v>
      </c>
      <c r="AQ4071">
        <v>2.72</v>
      </c>
      <c r="AS4071">
        <v>1.76</v>
      </c>
      <c r="AT4071">
        <v>5.35</v>
      </c>
      <c r="AU4071">
        <v>4.67</v>
      </c>
      <c r="AV4071">
        <v>1.21</v>
      </c>
      <c r="AW4071">
        <v>0</v>
      </c>
      <c r="AX4071">
        <v>1.52</v>
      </c>
      <c r="AY4071">
        <v>0.28000000000000003</v>
      </c>
      <c r="AZ4071">
        <v>1.39</v>
      </c>
      <c r="BB4071">
        <v>0</v>
      </c>
      <c r="BC4071">
        <v>0.44</v>
      </c>
      <c r="BF4071">
        <v>0</v>
      </c>
      <c r="BG4071">
        <v>1.01</v>
      </c>
      <c r="BH4071">
        <v>3.19</v>
      </c>
      <c r="BI4071" t="s">
        <v>602</v>
      </c>
      <c r="BJ4071" t="s">
        <v>602</v>
      </c>
      <c r="BK4071" t="s">
        <v>602</v>
      </c>
      <c r="BL4071">
        <v>3.47</v>
      </c>
      <c r="BN4071">
        <v>1.39</v>
      </c>
      <c r="BP4071">
        <v>3.24</v>
      </c>
      <c r="BR4071">
        <v>0.28000000000000003</v>
      </c>
      <c r="BS4071">
        <v>0</v>
      </c>
      <c r="BT4071">
        <v>0</v>
      </c>
      <c r="BU4071">
        <v>0</v>
      </c>
      <c r="BV4071">
        <v>0.26</v>
      </c>
      <c r="BW4071" t="s">
        <v>602</v>
      </c>
      <c r="BX4071">
        <v>0.21</v>
      </c>
      <c r="BY4071">
        <v>0</v>
      </c>
      <c r="BZ4071">
        <v>0</v>
      </c>
      <c r="CA4071">
        <v>0</v>
      </c>
      <c r="CB4071">
        <v>0.15</v>
      </c>
      <c r="CC4071">
        <v>0</v>
      </c>
      <c r="CD4071">
        <v>0</v>
      </c>
      <c r="CE4071">
        <v>0</v>
      </c>
      <c r="CF4071">
        <v>0.18</v>
      </c>
      <c r="CG4071">
        <v>42.4</v>
      </c>
      <c r="CH4071" t="s">
        <v>602</v>
      </c>
      <c r="CK4071" t="s">
        <v>1518</v>
      </c>
      <c r="CL4071" t="s">
        <v>1517</v>
      </c>
      <c r="CM4071" t="s">
        <v>602</v>
      </c>
      <c r="CN4071" t="s">
        <v>6</v>
      </c>
      <c r="CO4071" t="s">
        <v>602</v>
      </c>
    </row>
    <row r="4072" spans="1:93" x14ac:dyDescent="0.45">
      <c r="A4072" t="s">
        <v>21592</v>
      </c>
      <c r="B4072" t="s">
        <v>21609</v>
      </c>
      <c r="C4072" t="s">
        <v>21542</v>
      </c>
      <c r="D4072" t="s">
        <v>20788</v>
      </c>
      <c r="E4072" t="s">
        <v>21417</v>
      </c>
      <c r="F4072">
        <v>46.800933999999998</v>
      </c>
      <c r="G4072">
        <v>-100.916415</v>
      </c>
      <c r="H4072" t="s">
        <v>594</v>
      </c>
      <c r="I4072">
        <v>20.010000000000002</v>
      </c>
      <c r="J4072">
        <v>525</v>
      </c>
      <c r="K4072">
        <v>0</v>
      </c>
      <c r="L4072" t="s">
        <v>21543</v>
      </c>
      <c r="M4072" s="1">
        <v>44105.34652777778</v>
      </c>
      <c r="N4072">
        <v>8.42</v>
      </c>
      <c r="O4072" s="2"/>
      <c r="P4072" s="2"/>
      <c r="Q4072" s="2">
        <v>44251</v>
      </c>
      <c r="R4072" t="s">
        <v>1511</v>
      </c>
      <c r="S4072" t="s">
        <v>21610</v>
      </c>
      <c r="T4072" t="s">
        <v>21611</v>
      </c>
      <c r="U4072" t="s">
        <v>21612</v>
      </c>
      <c r="V4072" t="s">
        <v>21613</v>
      </c>
      <c r="W4072" t="s">
        <v>21598</v>
      </c>
      <c r="X4072" t="s">
        <v>143</v>
      </c>
      <c r="Y4072" t="s">
        <v>602</v>
      </c>
      <c r="Z4072">
        <v>0</v>
      </c>
      <c r="AA4072">
        <v>0</v>
      </c>
      <c r="AB4072">
        <v>0</v>
      </c>
      <c r="AC4072">
        <v>0</v>
      </c>
      <c r="AD4072">
        <v>0</v>
      </c>
      <c r="AE4072" t="s">
        <v>602</v>
      </c>
      <c r="AF4072" t="s">
        <v>602</v>
      </c>
      <c r="AG4072">
        <v>0.23</v>
      </c>
      <c r="AH4072">
        <v>1.68</v>
      </c>
      <c r="AI4072">
        <v>1.42</v>
      </c>
      <c r="AJ4072">
        <v>10.8</v>
      </c>
      <c r="AK4072">
        <v>8.8800000000000008</v>
      </c>
      <c r="AL4072">
        <v>1.18</v>
      </c>
      <c r="AM4072">
        <v>0</v>
      </c>
      <c r="AN4072" t="s">
        <v>602</v>
      </c>
      <c r="AO4072" t="s">
        <v>602</v>
      </c>
      <c r="AP4072">
        <v>3.58</v>
      </c>
      <c r="AQ4072">
        <v>13.32</v>
      </c>
      <c r="AS4072">
        <v>7.3</v>
      </c>
      <c r="AT4072">
        <v>18.440000000000001</v>
      </c>
      <c r="AU4072">
        <v>17.98</v>
      </c>
      <c r="AV4072">
        <v>3.21</v>
      </c>
      <c r="AW4072">
        <v>0</v>
      </c>
      <c r="AX4072">
        <v>7.65</v>
      </c>
      <c r="AY4072">
        <v>1.4</v>
      </c>
      <c r="AZ4072">
        <v>3.59</v>
      </c>
      <c r="BB4072">
        <v>0</v>
      </c>
      <c r="BC4072">
        <v>0.89</v>
      </c>
      <c r="BF4072">
        <v>0</v>
      </c>
      <c r="BG4072">
        <v>4.1100000000000003</v>
      </c>
      <c r="BH4072">
        <v>10.89</v>
      </c>
      <c r="BI4072" t="s">
        <v>602</v>
      </c>
      <c r="BJ4072" t="s">
        <v>602</v>
      </c>
      <c r="BK4072" t="s">
        <v>602</v>
      </c>
      <c r="BL4072">
        <v>14.66</v>
      </c>
      <c r="BN4072">
        <v>1.87</v>
      </c>
      <c r="BP4072">
        <v>12.16</v>
      </c>
      <c r="BR4072">
        <v>1.07</v>
      </c>
      <c r="BS4072">
        <v>0.47</v>
      </c>
      <c r="BT4072">
        <v>0.34</v>
      </c>
      <c r="BU4072">
        <v>0</v>
      </c>
      <c r="BV4072">
        <v>1.43</v>
      </c>
      <c r="BW4072" t="s">
        <v>602</v>
      </c>
      <c r="BX4072">
        <v>0.55000000000000004</v>
      </c>
      <c r="BY4072">
        <v>0</v>
      </c>
      <c r="BZ4072">
        <v>0</v>
      </c>
      <c r="CA4072">
        <v>0</v>
      </c>
      <c r="CB4072">
        <v>0.45</v>
      </c>
      <c r="CC4072">
        <v>0</v>
      </c>
      <c r="CD4072">
        <v>0</v>
      </c>
      <c r="CE4072">
        <v>0</v>
      </c>
      <c r="CF4072">
        <v>0.35</v>
      </c>
      <c r="CG4072">
        <v>149.91</v>
      </c>
      <c r="CH4072" t="s">
        <v>602</v>
      </c>
      <c r="CK4072" t="s">
        <v>1518</v>
      </c>
      <c r="CL4072" t="s">
        <v>1517</v>
      </c>
      <c r="CM4072" t="s">
        <v>602</v>
      </c>
      <c r="CN4072" t="s">
        <v>6</v>
      </c>
      <c r="CO4072" t="s">
        <v>602</v>
      </c>
    </row>
    <row r="4073" spans="1:93" x14ac:dyDescent="0.45">
      <c r="A4073" t="s">
        <v>21592</v>
      </c>
      <c r="B4073" t="s">
        <v>21614</v>
      </c>
      <c r="C4073" t="s">
        <v>21542</v>
      </c>
      <c r="D4073" t="s">
        <v>20788</v>
      </c>
      <c r="E4073" t="s">
        <v>21417</v>
      </c>
      <c r="F4073">
        <v>46.800933999999998</v>
      </c>
      <c r="G4073">
        <v>-100.916415</v>
      </c>
      <c r="H4073" t="s">
        <v>594</v>
      </c>
      <c r="I4073">
        <v>20.010000000000002</v>
      </c>
      <c r="J4073">
        <v>525</v>
      </c>
      <c r="K4073">
        <v>0</v>
      </c>
      <c r="L4073" t="s">
        <v>21543</v>
      </c>
      <c r="M4073" s="1">
        <v>44105.359722222223</v>
      </c>
      <c r="N4073">
        <v>8.5299999999999994</v>
      </c>
      <c r="O4073" s="2"/>
      <c r="P4073" s="2"/>
      <c r="Q4073" s="2">
        <v>44251</v>
      </c>
      <c r="R4073" t="s">
        <v>1511</v>
      </c>
      <c r="S4073" t="s">
        <v>21615</v>
      </c>
      <c r="T4073" t="s">
        <v>21616</v>
      </c>
      <c r="U4073" t="s">
        <v>21617</v>
      </c>
      <c r="V4073" t="s">
        <v>21618</v>
      </c>
      <c r="W4073" t="s">
        <v>21598</v>
      </c>
      <c r="X4073" t="s">
        <v>143</v>
      </c>
      <c r="Y4073" t="s">
        <v>602</v>
      </c>
      <c r="Z4073">
        <v>0</v>
      </c>
      <c r="AA4073">
        <v>0</v>
      </c>
      <c r="AB4073">
        <v>0</v>
      </c>
      <c r="AC4073">
        <v>0.24</v>
      </c>
      <c r="AD4073">
        <v>0</v>
      </c>
      <c r="AE4073" t="s">
        <v>602</v>
      </c>
      <c r="AF4073" t="s">
        <v>602</v>
      </c>
      <c r="AG4073">
        <v>0.34</v>
      </c>
      <c r="AH4073">
        <v>1.54</v>
      </c>
      <c r="AI4073">
        <v>1.18</v>
      </c>
      <c r="AJ4073">
        <v>9.6</v>
      </c>
      <c r="AK4073">
        <v>6.98</v>
      </c>
      <c r="AL4073">
        <v>1.04</v>
      </c>
      <c r="AM4073">
        <v>0</v>
      </c>
      <c r="AN4073" t="s">
        <v>602</v>
      </c>
      <c r="AO4073" t="s">
        <v>602</v>
      </c>
      <c r="AP4073">
        <v>3.53</v>
      </c>
      <c r="AQ4073">
        <v>12.12</v>
      </c>
      <c r="AS4073">
        <v>7.88</v>
      </c>
      <c r="AT4073">
        <v>15.24</v>
      </c>
      <c r="AU4073">
        <v>13.92</v>
      </c>
      <c r="AV4073">
        <v>2.84</v>
      </c>
      <c r="AW4073">
        <v>0</v>
      </c>
      <c r="AX4073">
        <v>5.9</v>
      </c>
      <c r="AY4073">
        <v>1.05</v>
      </c>
      <c r="AZ4073">
        <v>3.11</v>
      </c>
      <c r="BB4073">
        <v>0</v>
      </c>
      <c r="BC4073">
        <v>0.84</v>
      </c>
      <c r="BF4073">
        <v>0</v>
      </c>
      <c r="BG4073">
        <v>2.48</v>
      </c>
      <c r="BH4073">
        <v>9.01</v>
      </c>
      <c r="BI4073" t="s">
        <v>602</v>
      </c>
      <c r="BJ4073" t="s">
        <v>602</v>
      </c>
      <c r="BK4073" t="s">
        <v>602</v>
      </c>
      <c r="BL4073">
        <v>12.92</v>
      </c>
      <c r="BN4073">
        <v>2.08</v>
      </c>
      <c r="BP4073">
        <v>9.25</v>
      </c>
      <c r="BR4073">
        <v>1.1200000000000001</v>
      </c>
      <c r="BS4073">
        <v>0.36</v>
      </c>
      <c r="BT4073">
        <v>0.28000000000000003</v>
      </c>
      <c r="BU4073">
        <v>0</v>
      </c>
      <c r="BV4073">
        <v>1.1499999999999999</v>
      </c>
      <c r="BW4073" t="s">
        <v>602</v>
      </c>
      <c r="BX4073">
        <v>0.46</v>
      </c>
      <c r="BY4073">
        <v>0</v>
      </c>
      <c r="BZ4073">
        <v>0</v>
      </c>
      <c r="CA4073">
        <v>0</v>
      </c>
      <c r="CB4073">
        <v>0.28999999999999998</v>
      </c>
      <c r="CC4073">
        <v>0</v>
      </c>
      <c r="CD4073">
        <v>0</v>
      </c>
      <c r="CE4073">
        <v>0</v>
      </c>
      <c r="CF4073">
        <v>0.28000000000000003</v>
      </c>
      <c r="CG4073">
        <v>127.03</v>
      </c>
      <c r="CH4073" t="s">
        <v>602</v>
      </c>
      <c r="CK4073" t="s">
        <v>1518</v>
      </c>
      <c r="CL4073" t="s">
        <v>1517</v>
      </c>
      <c r="CM4073" t="s">
        <v>602</v>
      </c>
      <c r="CN4073" t="s">
        <v>6</v>
      </c>
      <c r="CO4073" t="s">
        <v>602</v>
      </c>
    </row>
    <row r="4074" spans="1:93" x14ac:dyDescent="0.45">
      <c r="A4074" t="s">
        <v>21592</v>
      </c>
      <c r="B4074" t="s">
        <v>21619</v>
      </c>
      <c r="C4074" t="s">
        <v>21542</v>
      </c>
      <c r="D4074" t="s">
        <v>20788</v>
      </c>
      <c r="E4074" t="s">
        <v>21417</v>
      </c>
      <c r="F4074">
        <v>46.800933999999998</v>
      </c>
      <c r="G4074">
        <v>-100.916415</v>
      </c>
      <c r="H4074" t="s">
        <v>594</v>
      </c>
      <c r="I4074">
        <v>20.010000000000002</v>
      </c>
      <c r="J4074">
        <v>525</v>
      </c>
      <c r="K4074">
        <v>0</v>
      </c>
      <c r="L4074" t="s">
        <v>21543</v>
      </c>
      <c r="M4074" s="1">
        <v>44105.368055555555</v>
      </c>
      <c r="N4074">
        <v>8.9600000000000009</v>
      </c>
      <c r="O4074" s="2"/>
      <c r="P4074" s="2"/>
      <c r="Q4074" s="2">
        <v>44251</v>
      </c>
      <c r="R4074" t="s">
        <v>1511</v>
      </c>
      <c r="S4074" t="s">
        <v>21620</v>
      </c>
      <c r="T4074" t="s">
        <v>21621</v>
      </c>
      <c r="U4074" t="s">
        <v>21622</v>
      </c>
      <c r="V4074" t="s">
        <v>21623</v>
      </c>
      <c r="W4074" t="s">
        <v>21598</v>
      </c>
      <c r="X4074" t="s">
        <v>143</v>
      </c>
      <c r="Y4074" t="s">
        <v>602</v>
      </c>
      <c r="Z4074">
        <v>0</v>
      </c>
      <c r="AA4074">
        <v>0</v>
      </c>
      <c r="AB4074">
        <v>0</v>
      </c>
      <c r="AC4074">
        <v>0</v>
      </c>
      <c r="AD4074">
        <v>0</v>
      </c>
      <c r="AE4074" t="s">
        <v>602</v>
      </c>
      <c r="AF4074" t="s">
        <v>602</v>
      </c>
      <c r="AG4074">
        <v>0</v>
      </c>
      <c r="AH4074">
        <v>0.8</v>
      </c>
      <c r="AI4074">
        <v>0.81</v>
      </c>
      <c r="AJ4074">
        <v>8.4600000000000009</v>
      </c>
      <c r="AK4074">
        <v>6.86</v>
      </c>
      <c r="AL4074">
        <v>0.56999999999999995</v>
      </c>
      <c r="AM4074">
        <v>0</v>
      </c>
      <c r="AN4074" t="s">
        <v>602</v>
      </c>
      <c r="AO4074" t="s">
        <v>602</v>
      </c>
      <c r="AP4074">
        <v>5.03</v>
      </c>
      <c r="AQ4074">
        <v>6.81</v>
      </c>
      <c r="AS4074">
        <v>4.83</v>
      </c>
      <c r="AT4074">
        <v>11.33</v>
      </c>
      <c r="AU4074">
        <v>10.95</v>
      </c>
      <c r="AV4074">
        <v>2.74</v>
      </c>
      <c r="AW4074">
        <v>0</v>
      </c>
      <c r="AX4074">
        <v>3.29</v>
      </c>
      <c r="AY4074">
        <v>0.68</v>
      </c>
      <c r="AZ4074">
        <v>3.32</v>
      </c>
      <c r="BB4074">
        <v>0</v>
      </c>
      <c r="BC4074">
        <v>1.0900000000000001</v>
      </c>
      <c r="BF4074">
        <v>0</v>
      </c>
      <c r="BG4074">
        <v>4.8499999999999996</v>
      </c>
      <c r="BH4074">
        <v>9.5399999999999991</v>
      </c>
      <c r="BI4074" t="s">
        <v>602</v>
      </c>
      <c r="BJ4074" t="s">
        <v>602</v>
      </c>
      <c r="BK4074" t="s">
        <v>602</v>
      </c>
      <c r="BL4074">
        <v>9.94</v>
      </c>
      <c r="BN4074">
        <v>2.44</v>
      </c>
      <c r="BP4074">
        <v>10.78</v>
      </c>
      <c r="BR4074">
        <v>0.82</v>
      </c>
      <c r="BS4074">
        <v>0.39</v>
      </c>
      <c r="BT4074">
        <v>0.16</v>
      </c>
      <c r="BU4074">
        <v>0</v>
      </c>
      <c r="BV4074">
        <v>0.8</v>
      </c>
      <c r="BW4074" t="s">
        <v>602</v>
      </c>
      <c r="BX4074">
        <v>0.41</v>
      </c>
      <c r="BY4074">
        <v>0</v>
      </c>
      <c r="BZ4074">
        <v>0</v>
      </c>
      <c r="CA4074">
        <v>0</v>
      </c>
      <c r="CB4074">
        <v>0.2</v>
      </c>
      <c r="CC4074">
        <v>0</v>
      </c>
      <c r="CD4074">
        <v>0</v>
      </c>
      <c r="CE4074">
        <v>0</v>
      </c>
      <c r="CF4074">
        <v>0.25</v>
      </c>
      <c r="CG4074">
        <v>108.12</v>
      </c>
      <c r="CH4074" t="s">
        <v>602</v>
      </c>
      <c r="CK4074" t="s">
        <v>1518</v>
      </c>
      <c r="CL4074" t="s">
        <v>1517</v>
      </c>
      <c r="CM4074" t="s">
        <v>602</v>
      </c>
      <c r="CN4074" t="s">
        <v>6</v>
      </c>
      <c r="CO4074" t="s">
        <v>602</v>
      </c>
    </row>
    <row r="4075" spans="1:93" x14ac:dyDescent="0.45">
      <c r="A4075" t="s">
        <v>21592</v>
      </c>
      <c r="B4075" t="s">
        <v>21624</v>
      </c>
      <c r="C4075" t="s">
        <v>21486</v>
      </c>
      <c r="D4075" t="s">
        <v>20788</v>
      </c>
      <c r="E4075" t="s">
        <v>21417</v>
      </c>
      <c r="F4075">
        <v>46.786096000000001</v>
      </c>
      <c r="G4075">
        <v>-100.91588400000001</v>
      </c>
      <c r="H4075" t="s">
        <v>594</v>
      </c>
      <c r="I4075">
        <v>20.010000000000002</v>
      </c>
      <c r="J4075">
        <v>565.29999999999995</v>
      </c>
      <c r="K4075">
        <v>0</v>
      </c>
      <c r="L4075" t="s">
        <v>21487</v>
      </c>
      <c r="M4075" s="1">
        <v>44105.422222222223</v>
      </c>
      <c r="N4075">
        <v>9.1999999999999993</v>
      </c>
      <c r="O4075" s="2"/>
      <c r="P4075" s="2"/>
      <c r="Q4075" s="2">
        <v>44251</v>
      </c>
      <c r="R4075" t="s">
        <v>1511</v>
      </c>
      <c r="S4075" t="s">
        <v>21625</v>
      </c>
      <c r="T4075" t="s">
        <v>21626</v>
      </c>
      <c r="U4075" t="s">
        <v>21627</v>
      </c>
      <c r="V4075" t="s">
        <v>21628</v>
      </c>
      <c r="W4075" t="s">
        <v>21598</v>
      </c>
      <c r="X4075" t="s">
        <v>143</v>
      </c>
      <c r="Y4075" t="s">
        <v>602</v>
      </c>
      <c r="Z4075">
        <v>0</v>
      </c>
      <c r="AA4075">
        <v>0</v>
      </c>
      <c r="AB4075">
        <v>0</v>
      </c>
      <c r="AC4075">
        <v>0</v>
      </c>
      <c r="AD4075">
        <v>0</v>
      </c>
      <c r="AE4075" t="s">
        <v>602</v>
      </c>
      <c r="AF4075" t="s">
        <v>602</v>
      </c>
      <c r="AG4075">
        <v>0</v>
      </c>
      <c r="AH4075">
        <v>0.92</v>
      </c>
      <c r="AI4075">
        <v>0.79</v>
      </c>
      <c r="AJ4075">
        <v>9.73</v>
      </c>
      <c r="AK4075">
        <v>8.82</v>
      </c>
      <c r="AL4075">
        <v>0.55000000000000004</v>
      </c>
      <c r="AM4075">
        <v>0</v>
      </c>
      <c r="AN4075" t="s">
        <v>602</v>
      </c>
      <c r="AO4075" t="s">
        <v>602</v>
      </c>
      <c r="AP4075">
        <v>4.54</v>
      </c>
      <c r="AQ4075">
        <v>7.34</v>
      </c>
      <c r="AS4075">
        <v>4.7</v>
      </c>
      <c r="AT4075">
        <v>13.81</v>
      </c>
      <c r="AU4075">
        <v>11.66</v>
      </c>
      <c r="AV4075">
        <v>3.11</v>
      </c>
      <c r="AW4075">
        <v>0</v>
      </c>
      <c r="AX4075">
        <v>4.37</v>
      </c>
      <c r="AY4075">
        <v>0.61</v>
      </c>
      <c r="AZ4075">
        <v>3.41</v>
      </c>
      <c r="BB4075">
        <v>0</v>
      </c>
      <c r="BC4075">
        <v>0.95</v>
      </c>
      <c r="BF4075">
        <v>0</v>
      </c>
      <c r="BG4075">
        <v>5.84</v>
      </c>
      <c r="BH4075">
        <v>10.029999999999999</v>
      </c>
      <c r="BI4075" t="s">
        <v>602</v>
      </c>
      <c r="BJ4075" t="s">
        <v>602</v>
      </c>
      <c r="BK4075" t="s">
        <v>602</v>
      </c>
      <c r="BL4075">
        <v>9.34</v>
      </c>
      <c r="BN4075">
        <v>3.44</v>
      </c>
      <c r="BP4075">
        <v>11.19</v>
      </c>
      <c r="BR4075">
        <v>0.9</v>
      </c>
      <c r="BS4075">
        <v>0.31</v>
      </c>
      <c r="BT4075">
        <v>0.23</v>
      </c>
      <c r="BU4075">
        <v>0.33</v>
      </c>
      <c r="BV4075">
        <v>0.43</v>
      </c>
      <c r="BW4075" t="s">
        <v>602</v>
      </c>
      <c r="BX4075">
        <v>0.49</v>
      </c>
      <c r="BY4075">
        <v>0</v>
      </c>
      <c r="BZ4075">
        <v>0</v>
      </c>
      <c r="CA4075">
        <v>0</v>
      </c>
      <c r="CB4075">
        <v>0.23</v>
      </c>
      <c r="CC4075">
        <v>0</v>
      </c>
      <c r="CD4075">
        <v>0</v>
      </c>
      <c r="CE4075">
        <v>0</v>
      </c>
      <c r="CF4075">
        <v>0.28000000000000003</v>
      </c>
      <c r="CG4075">
        <v>118.37</v>
      </c>
      <c r="CH4075" t="s">
        <v>602</v>
      </c>
      <c r="CK4075" t="s">
        <v>1518</v>
      </c>
      <c r="CL4075" t="s">
        <v>1517</v>
      </c>
      <c r="CM4075" t="s">
        <v>602</v>
      </c>
      <c r="CN4075" t="s">
        <v>6</v>
      </c>
      <c r="CO4075" t="s">
        <v>602</v>
      </c>
    </row>
    <row r="4076" spans="1:93" x14ac:dyDescent="0.45">
      <c r="A4076" t="s">
        <v>21592</v>
      </c>
      <c r="B4076" t="s">
        <v>21629</v>
      </c>
      <c r="C4076" t="s">
        <v>21486</v>
      </c>
      <c r="D4076" t="s">
        <v>20788</v>
      </c>
      <c r="E4076" t="s">
        <v>21417</v>
      </c>
      <c r="F4076">
        <v>46.786096000000001</v>
      </c>
      <c r="G4076">
        <v>-100.91588400000001</v>
      </c>
      <c r="H4076" t="s">
        <v>594</v>
      </c>
      <c r="I4076">
        <v>20.010000000000002</v>
      </c>
      <c r="J4076">
        <v>565.29999999999995</v>
      </c>
      <c r="K4076">
        <v>0</v>
      </c>
      <c r="L4076" t="s">
        <v>21487</v>
      </c>
      <c r="M4076" s="1">
        <v>44105.431944444441</v>
      </c>
      <c r="N4076">
        <v>8.8699999999999992</v>
      </c>
      <c r="O4076" s="2"/>
      <c r="P4076" s="2"/>
      <c r="Q4076" s="2">
        <v>44251</v>
      </c>
      <c r="R4076" t="s">
        <v>1511</v>
      </c>
      <c r="S4076" t="s">
        <v>21630</v>
      </c>
      <c r="T4076" t="s">
        <v>21631</v>
      </c>
      <c r="U4076" t="s">
        <v>21632</v>
      </c>
      <c r="V4076" t="s">
        <v>21633</v>
      </c>
      <c r="W4076" t="s">
        <v>21598</v>
      </c>
      <c r="X4076" t="s">
        <v>143</v>
      </c>
      <c r="Y4076" t="s">
        <v>602</v>
      </c>
      <c r="Z4076">
        <v>0</v>
      </c>
      <c r="AA4076">
        <v>0</v>
      </c>
      <c r="AB4076">
        <v>0</v>
      </c>
      <c r="AC4076">
        <v>0</v>
      </c>
      <c r="AD4076">
        <v>0</v>
      </c>
      <c r="AE4076" t="s">
        <v>602</v>
      </c>
      <c r="AF4076" t="s">
        <v>602</v>
      </c>
      <c r="AG4076">
        <v>0</v>
      </c>
      <c r="AH4076">
        <v>1.04</v>
      </c>
      <c r="AI4076">
        <v>0.91</v>
      </c>
      <c r="AJ4076">
        <v>10.76</v>
      </c>
      <c r="AK4076">
        <v>9.6199999999999992</v>
      </c>
      <c r="AL4076">
        <v>0.61</v>
      </c>
      <c r="AM4076">
        <v>0</v>
      </c>
      <c r="AN4076" t="s">
        <v>602</v>
      </c>
      <c r="AO4076" t="s">
        <v>602</v>
      </c>
      <c r="AP4076">
        <v>5.2</v>
      </c>
      <c r="AQ4076">
        <v>10.050000000000001</v>
      </c>
      <c r="AS4076">
        <v>4.95</v>
      </c>
      <c r="AT4076">
        <v>15.89</v>
      </c>
      <c r="AU4076">
        <v>14.12</v>
      </c>
      <c r="AV4076">
        <v>3.32</v>
      </c>
      <c r="AW4076">
        <v>0</v>
      </c>
      <c r="AX4076">
        <v>5.61</v>
      </c>
      <c r="AY4076">
        <v>0.7</v>
      </c>
      <c r="AZ4076">
        <v>3.78</v>
      </c>
      <c r="BB4076">
        <v>0</v>
      </c>
      <c r="BC4076">
        <v>1.1000000000000001</v>
      </c>
      <c r="BF4076">
        <v>0</v>
      </c>
      <c r="BG4076">
        <v>4.92</v>
      </c>
      <c r="BH4076">
        <v>9.3699999999999992</v>
      </c>
      <c r="BI4076" t="s">
        <v>602</v>
      </c>
      <c r="BJ4076" t="s">
        <v>602</v>
      </c>
      <c r="BK4076" t="s">
        <v>602</v>
      </c>
      <c r="BL4076">
        <v>13.97</v>
      </c>
      <c r="BN4076">
        <v>3.64</v>
      </c>
      <c r="BP4076">
        <v>12.28</v>
      </c>
      <c r="BR4076">
        <v>1.03</v>
      </c>
      <c r="BS4076">
        <v>0.28999999999999998</v>
      </c>
      <c r="BT4076">
        <v>0.23</v>
      </c>
      <c r="BU4076">
        <v>0.35</v>
      </c>
      <c r="BV4076">
        <v>0.37</v>
      </c>
      <c r="BW4076" t="s">
        <v>602</v>
      </c>
      <c r="BX4076">
        <v>0.54</v>
      </c>
      <c r="BY4076">
        <v>0</v>
      </c>
      <c r="BZ4076">
        <v>0</v>
      </c>
      <c r="CA4076">
        <v>0</v>
      </c>
      <c r="CB4076">
        <v>0.28999999999999998</v>
      </c>
      <c r="CC4076">
        <v>0</v>
      </c>
      <c r="CD4076">
        <v>0</v>
      </c>
      <c r="CE4076">
        <v>0</v>
      </c>
      <c r="CF4076">
        <v>0.27</v>
      </c>
      <c r="CG4076">
        <v>135.19999999999999</v>
      </c>
      <c r="CH4076" t="s">
        <v>602</v>
      </c>
      <c r="CK4076" t="s">
        <v>1518</v>
      </c>
      <c r="CL4076" t="s">
        <v>1517</v>
      </c>
      <c r="CM4076" t="s">
        <v>602</v>
      </c>
      <c r="CN4076" t="s">
        <v>6</v>
      </c>
      <c r="CO4076" t="s">
        <v>602</v>
      </c>
    </row>
    <row r="4077" spans="1:93" x14ac:dyDescent="0.45">
      <c r="A4077" t="s">
        <v>21592</v>
      </c>
      <c r="B4077" t="s">
        <v>21634</v>
      </c>
      <c r="C4077" t="s">
        <v>21486</v>
      </c>
      <c r="D4077" t="s">
        <v>20788</v>
      </c>
      <c r="E4077" t="s">
        <v>21417</v>
      </c>
      <c r="F4077">
        <v>46.786096000000001</v>
      </c>
      <c r="G4077">
        <v>-100.91588400000001</v>
      </c>
      <c r="H4077" t="s">
        <v>594</v>
      </c>
      <c r="I4077">
        <v>20.010000000000002</v>
      </c>
      <c r="J4077">
        <v>565.29999999999995</v>
      </c>
      <c r="K4077">
        <v>0</v>
      </c>
      <c r="L4077" t="s">
        <v>21487</v>
      </c>
      <c r="M4077" s="1">
        <v>44105.44027777778</v>
      </c>
      <c r="N4077">
        <v>8.9700000000000006</v>
      </c>
      <c r="O4077" s="2"/>
      <c r="P4077" s="2"/>
      <c r="Q4077" s="2">
        <v>44251</v>
      </c>
      <c r="R4077" t="s">
        <v>1511</v>
      </c>
      <c r="S4077" t="s">
        <v>21635</v>
      </c>
      <c r="T4077" t="s">
        <v>21636</v>
      </c>
      <c r="U4077" t="s">
        <v>21637</v>
      </c>
      <c r="V4077" t="s">
        <v>21638</v>
      </c>
      <c r="W4077" t="s">
        <v>21598</v>
      </c>
      <c r="X4077" t="s">
        <v>143</v>
      </c>
      <c r="Y4077" t="s">
        <v>602</v>
      </c>
      <c r="Z4077">
        <v>0</v>
      </c>
      <c r="AA4077">
        <v>0</v>
      </c>
      <c r="AB4077">
        <v>0</v>
      </c>
      <c r="AC4077">
        <v>0</v>
      </c>
      <c r="AD4077">
        <v>0</v>
      </c>
      <c r="AE4077" t="s">
        <v>602</v>
      </c>
      <c r="AF4077" t="s">
        <v>602</v>
      </c>
      <c r="AG4077">
        <v>0</v>
      </c>
      <c r="AH4077">
        <v>0.76</v>
      </c>
      <c r="AI4077">
        <v>0.7</v>
      </c>
      <c r="AJ4077">
        <v>6.24</v>
      </c>
      <c r="AK4077">
        <v>4.5599999999999996</v>
      </c>
      <c r="AL4077">
        <v>0.53</v>
      </c>
      <c r="AM4077">
        <v>0</v>
      </c>
      <c r="AN4077" t="s">
        <v>602</v>
      </c>
      <c r="AO4077" t="s">
        <v>602</v>
      </c>
      <c r="AP4077">
        <v>2.96</v>
      </c>
      <c r="AQ4077">
        <v>5.31</v>
      </c>
      <c r="AS4077">
        <v>4.2699999999999996</v>
      </c>
      <c r="AT4077">
        <v>10.85</v>
      </c>
      <c r="AU4077">
        <v>5.41</v>
      </c>
      <c r="AV4077">
        <v>1.63</v>
      </c>
      <c r="AW4077">
        <v>0</v>
      </c>
      <c r="AX4077">
        <v>3.59</v>
      </c>
      <c r="AY4077">
        <v>0.56000000000000005</v>
      </c>
      <c r="AZ4077">
        <v>1.92</v>
      </c>
      <c r="BB4077">
        <v>0</v>
      </c>
      <c r="BC4077">
        <v>0.88</v>
      </c>
      <c r="BF4077">
        <v>0</v>
      </c>
      <c r="BG4077">
        <v>3.37</v>
      </c>
      <c r="BH4077">
        <v>6.12</v>
      </c>
      <c r="BI4077" t="s">
        <v>602</v>
      </c>
      <c r="BJ4077" t="s">
        <v>602</v>
      </c>
      <c r="BK4077" t="s">
        <v>602</v>
      </c>
      <c r="BL4077">
        <v>8.4</v>
      </c>
      <c r="BN4077">
        <v>1.59</v>
      </c>
      <c r="BP4077">
        <v>7.27</v>
      </c>
      <c r="BR4077">
        <v>0.92</v>
      </c>
      <c r="BS4077">
        <v>0.51</v>
      </c>
      <c r="BT4077">
        <v>0.38</v>
      </c>
      <c r="BU4077">
        <v>0.24</v>
      </c>
      <c r="BV4077">
        <v>0.6</v>
      </c>
      <c r="BW4077" t="s">
        <v>602</v>
      </c>
      <c r="BX4077">
        <v>0.47</v>
      </c>
      <c r="BY4077">
        <v>0</v>
      </c>
      <c r="BZ4077">
        <v>0</v>
      </c>
      <c r="CA4077">
        <v>0</v>
      </c>
      <c r="CB4077">
        <v>0.27</v>
      </c>
      <c r="CC4077">
        <v>0</v>
      </c>
      <c r="CD4077">
        <v>0</v>
      </c>
      <c r="CE4077">
        <v>0</v>
      </c>
      <c r="CF4077">
        <v>0.33</v>
      </c>
      <c r="CG4077">
        <v>80.61</v>
      </c>
      <c r="CH4077" t="s">
        <v>602</v>
      </c>
      <c r="CK4077" t="s">
        <v>1518</v>
      </c>
      <c r="CL4077" t="s">
        <v>1517</v>
      </c>
      <c r="CM4077" t="s">
        <v>602</v>
      </c>
      <c r="CN4077" t="s">
        <v>6</v>
      </c>
      <c r="CO4077" t="s">
        <v>602</v>
      </c>
    </row>
    <row r="4078" spans="1:93" x14ac:dyDescent="0.45">
      <c r="A4078" t="s">
        <v>21592</v>
      </c>
      <c r="B4078" t="s">
        <v>21639</v>
      </c>
      <c r="C4078" t="s">
        <v>21469</v>
      </c>
      <c r="D4078" t="s">
        <v>20788</v>
      </c>
      <c r="E4078" t="s">
        <v>21417</v>
      </c>
      <c r="F4078">
        <v>46.786915</v>
      </c>
      <c r="G4078">
        <v>-100.915127</v>
      </c>
      <c r="H4078" t="s">
        <v>594</v>
      </c>
      <c r="I4078">
        <v>20.010000000000002</v>
      </c>
      <c r="J4078">
        <v>566.4</v>
      </c>
      <c r="K4078">
        <v>0</v>
      </c>
      <c r="L4078" t="s">
        <v>21470</v>
      </c>
      <c r="M4078" s="1">
        <v>44105.460416666669</v>
      </c>
      <c r="N4078">
        <v>8.73</v>
      </c>
      <c r="O4078" s="2"/>
      <c r="P4078" s="2"/>
      <c r="Q4078" s="2">
        <v>44251</v>
      </c>
      <c r="R4078" t="s">
        <v>1511</v>
      </c>
      <c r="S4078" t="s">
        <v>21640</v>
      </c>
      <c r="T4078" t="s">
        <v>21641</v>
      </c>
      <c r="U4078" t="s">
        <v>21642</v>
      </c>
      <c r="V4078" t="s">
        <v>21643</v>
      </c>
      <c r="W4078" t="s">
        <v>21598</v>
      </c>
      <c r="X4078" t="s">
        <v>143</v>
      </c>
      <c r="Y4078" t="s">
        <v>602</v>
      </c>
      <c r="Z4078">
        <v>0</v>
      </c>
      <c r="AA4078">
        <v>0</v>
      </c>
      <c r="AB4078">
        <v>0</v>
      </c>
      <c r="AC4078">
        <v>0</v>
      </c>
      <c r="AD4078">
        <v>0</v>
      </c>
      <c r="AE4078" t="s">
        <v>602</v>
      </c>
      <c r="AF4078" t="s">
        <v>602</v>
      </c>
      <c r="AG4078">
        <v>0</v>
      </c>
      <c r="AH4078">
        <v>0.95</v>
      </c>
      <c r="AI4078">
        <v>0.86</v>
      </c>
      <c r="AJ4078">
        <v>10.41</v>
      </c>
      <c r="AK4078">
        <v>7.87</v>
      </c>
      <c r="AL4078">
        <v>0.74</v>
      </c>
      <c r="AM4078">
        <v>0</v>
      </c>
      <c r="AN4078" t="s">
        <v>602</v>
      </c>
      <c r="AO4078" t="s">
        <v>602</v>
      </c>
      <c r="AP4078">
        <v>5.93</v>
      </c>
      <c r="AQ4078">
        <v>7.96</v>
      </c>
      <c r="AS4078">
        <v>4.71</v>
      </c>
      <c r="AT4078">
        <v>14.34</v>
      </c>
      <c r="AU4078">
        <v>11.25</v>
      </c>
      <c r="AV4078">
        <v>3.17</v>
      </c>
      <c r="AW4078">
        <v>0</v>
      </c>
      <c r="AX4078">
        <v>4.1900000000000004</v>
      </c>
      <c r="AY4078">
        <v>0.64</v>
      </c>
      <c r="AZ4078">
        <v>4.3600000000000003</v>
      </c>
      <c r="BB4078">
        <v>0</v>
      </c>
      <c r="BC4078">
        <v>1.08</v>
      </c>
      <c r="BF4078">
        <v>0</v>
      </c>
      <c r="BG4078">
        <v>8.74</v>
      </c>
      <c r="BH4078">
        <v>11.59</v>
      </c>
      <c r="BI4078" t="s">
        <v>602</v>
      </c>
      <c r="BJ4078" t="s">
        <v>602</v>
      </c>
      <c r="BK4078" t="s">
        <v>602</v>
      </c>
      <c r="BL4078">
        <v>10.34</v>
      </c>
      <c r="BN4078">
        <v>3.59</v>
      </c>
      <c r="BP4078">
        <v>13.03</v>
      </c>
      <c r="BR4078">
        <v>0.94</v>
      </c>
      <c r="BS4078">
        <v>0.28000000000000003</v>
      </c>
      <c r="BT4078">
        <v>0.21</v>
      </c>
      <c r="BU4078">
        <v>0.27</v>
      </c>
      <c r="BV4078">
        <v>0.43</v>
      </c>
      <c r="BW4078" t="s">
        <v>602</v>
      </c>
      <c r="BX4078">
        <v>0.51</v>
      </c>
      <c r="BY4078">
        <v>0</v>
      </c>
      <c r="BZ4078">
        <v>0</v>
      </c>
      <c r="CA4078">
        <v>0</v>
      </c>
      <c r="CB4078">
        <v>0.24</v>
      </c>
      <c r="CC4078">
        <v>0</v>
      </c>
      <c r="CD4078">
        <v>0</v>
      </c>
      <c r="CE4078">
        <v>0</v>
      </c>
      <c r="CF4078">
        <v>0.28000000000000003</v>
      </c>
      <c r="CG4078">
        <v>128.9</v>
      </c>
      <c r="CH4078" t="s">
        <v>602</v>
      </c>
      <c r="CK4078" t="s">
        <v>1518</v>
      </c>
      <c r="CL4078" t="s">
        <v>1517</v>
      </c>
      <c r="CM4078" t="s">
        <v>602</v>
      </c>
      <c r="CN4078" t="s">
        <v>6</v>
      </c>
      <c r="CO4078" t="s">
        <v>602</v>
      </c>
    </row>
    <row r="4079" spans="1:93" x14ac:dyDescent="0.45">
      <c r="A4079" t="s">
        <v>21592</v>
      </c>
      <c r="B4079" t="s">
        <v>21644</v>
      </c>
      <c r="C4079" t="s">
        <v>21469</v>
      </c>
      <c r="D4079" t="s">
        <v>20788</v>
      </c>
      <c r="E4079" t="s">
        <v>21417</v>
      </c>
      <c r="F4079">
        <v>46.786915</v>
      </c>
      <c r="G4079">
        <v>-100.915127</v>
      </c>
      <c r="H4079" t="s">
        <v>594</v>
      </c>
      <c r="I4079">
        <v>20.010000000000002</v>
      </c>
      <c r="J4079">
        <v>566.4</v>
      </c>
      <c r="K4079">
        <v>0</v>
      </c>
      <c r="L4079" t="s">
        <v>21470</v>
      </c>
      <c r="M4079" s="1">
        <v>44105.470833333333</v>
      </c>
      <c r="N4079">
        <v>9.1300000000000008</v>
      </c>
      <c r="O4079" s="2"/>
      <c r="P4079" s="2"/>
      <c r="Q4079" s="2">
        <v>44251</v>
      </c>
      <c r="R4079" t="s">
        <v>1511</v>
      </c>
      <c r="S4079" t="s">
        <v>21645</v>
      </c>
      <c r="T4079" t="s">
        <v>21646</v>
      </c>
      <c r="U4079" t="s">
        <v>21647</v>
      </c>
      <c r="V4079" t="s">
        <v>21648</v>
      </c>
      <c r="W4079" t="s">
        <v>21598</v>
      </c>
      <c r="X4079" t="s">
        <v>143</v>
      </c>
      <c r="Y4079" t="s">
        <v>602</v>
      </c>
      <c r="Z4079">
        <v>0</v>
      </c>
      <c r="AA4079">
        <v>0</v>
      </c>
      <c r="AB4079">
        <v>0</v>
      </c>
      <c r="AC4079">
        <v>0</v>
      </c>
      <c r="AD4079">
        <v>0</v>
      </c>
      <c r="AE4079" t="s">
        <v>602</v>
      </c>
      <c r="AF4079" t="s">
        <v>602</v>
      </c>
      <c r="AG4079">
        <v>0</v>
      </c>
      <c r="AH4079">
        <v>0.98</v>
      </c>
      <c r="AI4079">
        <v>0.76</v>
      </c>
      <c r="AJ4079">
        <v>9.0299999999999994</v>
      </c>
      <c r="AK4079">
        <v>7.02</v>
      </c>
      <c r="AL4079">
        <v>0.62</v>
      </c>
      <c r="AM4079">
        <v>0</v>
      </c>
      <c r="AN4079" t="s">
        <v>602</v>
      </c>
      <c r="AO4079" t="s">
        <v>602</v>
      </c>
      <c r="AP4079">
        <v>4.38</v>
      </c>
      <c r="AQ4079">
        <v>7.53</v>
      </c>
      <c r="AS4079">
        <v>4.5199999999999996</v>
      </c>
      <c r="AT4079">
        <v>13.58</v>
      </c>
      <c r="AU4079">
        <v>10.7</v>
      </c>
      <c r="AV4079">
        <v>2.65</v>
      </c>
      <c r="AW4079">
        <v>0</v>
      </c>
      <c r="AX4079">
        <v>3.83</v>
      </c>
      <c r="AY4079">
        <v>0.67</v>
      </c>
      <c r="AZ4079">
        <v>3.29</v>
      </c>
      <c r="BB4079">
        <v>0</v>
      </c>
      <c r="BC4079">
        <v>0.95</v>
      </c>
      <c r="BF4079">
        <v>0</v>
      </c>
      <c r="BG4079">
        <v>6.6</v>
      </c>
      <c r="BH4079">
        <v>11.34</v>
      </c>
      <c r="BI4079" t="s">
        <v>602</v>
      </c>
      <c r="BJ4079" t="s">
        <v>602</v>
      </c>
      <c r="BK4079" t="s">
        <v>602</v>
      </c>
      <c r="BL4079">
        <v>10.33</v>
      </c>
      <c r="BN4079">
        <v>3.2</v>
      </c>
      <c r="BP4079">
        <v>10.29</v>
      </c>
      <c r="BR4079">
        <v>1.1000000000000001</v>
      </c>
      <c r="BS4079">
        <v>0.33</v>
      </c>
      <c r="BT4079">
        <v>0.21</v>
      </c>
      <c r="BU4079">
        <v>0</v>
      </c>
      <c r="BV4079">
        <v>0.79</v>
      </c>
      <c r="BW4079" t="s">
        <v>602</v>
      </c>
      <c r="BX4079">
        <v>0.51</v>
      </c>
      <c r="BY4079">
        <v>0</v>
      </c>
      <c r="BZ4079">
        <v>0</v>
      </c>
      <c r="CA4079">
        <v>0</v>
      </c>
      <c r="CB4079">
        <v>0.24</v>
      </c>
      <c r="CC4079">
        <v>0</v>
      </c>
      <c r="CD4079">
        <v>0</v>
      </c>
      <c r="CE4079">
        <v>0</v>
      </c>
      <c r="CF4079">
        <v>0.28000000000000003</v>
      </c>
      <c r="CG4079">
        <v>115.74</v>
      </c>
      <c r="CH4079" t="s">
        <v>602</v>
      </c>
      <c r="CK4079" t="s">
        <v>1518</v>
      </c>
      <c r="CL4079" t="s">
        <v>1517</v>
      </c>
      <c r="CM4079" t="s">
        <v>602</v>
      </c>
      <c r="CN4079" t="s">
        <v>6</v>
      </c>
      <c r="CO4079" t="s">
        <v>602</v>
      </c>
    </row>
    <row r="4080" spans="1:93" x14ac:dyDescent="0.45">
      <c r="A4080" t="s">
        <v>21592</v>
      </c>
      <c r="B4080" t="s">
        <v>21649</v>
      </c>
      <c r="C4080" t="s">
        <v>21469</v>
      </c>
      <c r="D4080" t="s">
        <v>20788</v>
      </c>
      <c r="E4080" t="s">
        <v>21417</v>
      </c>
      <c r="F4080">
        <v>46.786915</v>
      </c>
      <c r="G4080">
        <v>-100.915127</v>
      </c>
      <c r="H4080" t="s">
        <v>594</v>
      </c>
      <c r="I4080">
        <v>20.010000000000002</v>
      </c>
      <c r="J4080">
        <v>566.4</v>
      </c>
      <c r="K4080">
        <v>0</v>
      </c>
      <c r="L4080" t="s">
        <v>21470</v>
      </c>
      <c r="M4080" s="1">
        <v>44105.479861111111</v>
      </c>
      <c r="N4080">
        <v>9.1</v>
      </c>
      <c r="O4080" s="2"/>
      <c r="P4080" s="2"/>
      <c r="Q4080" s="2">
        <v>44251</v>
      </c>
      <c r="R4080" t="s">
        <v>1511</v>
      </c>
      <c r="S4080" t="s">
        <v>21650</v>
      </c>
      <c r="T4080" t="s">
        <v>21651</v>
      </c>
      <c r="U4080" t="s">
        <v>21652</v>
      </c>
      <c r="V4080" t="s">
        <v>21653</v>
      </c>
      <c r="W4080" t="s">
        <v>21598</v>
      </c>
      <c r="X4080" t="s">
        <v>143</v>
      </c>
      <c r="Y4080" t="s">
        <v>602</v>
      </c>
      <c r="Z4080">
        <v>0</v>
      </c>
      <c r="AA4080">
        <v>0</v>
      </c>
      <c r="AB4080">
        <v>0</v>
      </c>
      <c r="AC4080">
        <v>0</v>
      </c>
      <c r="AD4080">
        <v>0</v>
      </c>
      <c r="AE4080" t="s">
        <v>602</v>
      </c>
      <c r="AF4080" t="s">
        <v>602</v>
      </c>
      <c r="AG4080">
        <v>0</v>
      </c>
      <c r="AH4080">
        <v>1.02</v>
      </c>
      <c r="AI4080">
        <v>0.79</v>
      </c>
      <c r="AJ4080">
        <v>10.24</v>
      </c>
      <c r="AK4080">
        <v>8.25</v>
      </c>
      <c r="AL4080">
        <v>0.66</v>
      </c>
      <c r="AM4080">
        <v>0</v>
      </c>
      <c r="AN4080" t="s">
        <v>602</v>
      </c>
      <c r="AO4080" t="s">
        <v>602</v>
      </c>
      <c r="AP4080">
        <v>5.03</v>
      </c>
      <c r="AQ4080">
        <v>8.4700000000000006</v>
      </c>
      <c r="AS4080">
        <v>4.8</v>
      </c>
      <c r="AT4080">
        <v>14.99</v>
      </c>
      <c r="AU4080">
        <v>12.32</v>
      </c>
      <c r="AV4080">
        <v>3.19</v>
      </c>
      <c r="AW4080">
        <v>0</v>
      </c>
      <c r="AX4080">
        <v>4.21</v>
      </c>
      <c r="AY4080">
        <v>0.66</v>
      </c>
      <c r="AZ4080">
        <v>3.87</v>
      </c>
      <c r="BB4080">
        <v>0</v>
      </c>
      <c r="BC4080">
        <v>1.03</v>
      </c>
      <c r="BF4080">
        <v>0</v>
      </c>
      <c r="BG4080">
        <v>8.99</v>
      </c>
      <c r="BH4080">
        <v>12.3</v>
      </c>
      <c r="BI4080" t="s">
        <v>602</v>
      </c>
      <c r="BJ4080" t="s">
        <v>602</v>
      </c>
      <c r="BK4080" t="s">
        <v>602</v>
      </c>
      <c r="BL4080">
        <v>11.24</v>
      </c>
      <c r="BN4080">
        <v>3.73</v>
      </c>
      <c r="BP4080">
        <v>11.93</v>
      </c>
      <c r="BR4080">
        <v>0.99</v>
      </c>
      <c r="BS4080">
        <v>0.28000000000000003</v>
      </c>
      <c r="BT4080">
        <v>0.15</v>
      </c>
      <c r="BU4080">
        <v>0.27</v>
      </c>
      <c r="BV4080">
        <v>0.48</v>
      </c>
      <c r="BW4080" t="s">
        <v>602</v>
      </c>
      <c r="BX4080">
        <v>0.56000000000000005</v>
      </c>
      <c r="BY4080">
        <v>0</v>
      </c>
      <c r="BZ4080">
        <v>0</v>
      </c>
      <c r="CA4080">
        <v>0</v>
      </c>
      <c r="CB4080">
        <v>0.22</v>
      </c>
      <c r="CC4080">
        <v>0</v>
      </c>
      <c r="CD4080">
        <v>0</v>
      </c>
      <c r="CE4080">
        <v>0</v>
      </c>
      <c r="CF4080">
        <v>0.26</v>
      </c>
      <c r="CG4080">
        <v>130.91999999999999</v>
      </c>
      <c r="CH4080" t="s">
        <v>602</v>
      </c>
      <c r="CK4080" t="s">
        <v>1518</v>
      </c>
      <c r="CL4080" t="s">
        <v>1517</v>
      </c>
      <c r="CM4080" t="s">
        <v>602</v>
      </c>
      <c r="CN4080" t="s">
        <v>6</v>
      </c>
      <c r="CO4080" t="s">
        <v>602</v>
      </c>
    </row>
    <row r="4081" spans="1:93" x14ac:dyDescent="0.45">
      <c r="A4081" t="s">
        <v>21654</v>
      </c>
      <c r="B4081" t="s">
        <v>21655</v>
      </c>
      <c r="C4081" t="s">
        <v>21656</v>
      </c>
      <c r="D4081" t="s">
        <v>20788</v>
      </c>
      <c r="E4081" t="s">
        <v>21657</v>
      </c>
      <c r="F4081">
        <v>47.128258000000002</v>
      </c>
      <c r="G4081">
        <v>-99.257767999999999</v>
      </c>
      <c r="H4081" t="s">
        <v>594</v>
      </c>
      <c r="I4081">
        <v>20.149999999999999</v>
      </c>
      <c r="J4081">
        <v>596.29999999999995</v>
      </c>
      <c r="K4081">
        <v>0.2</v>
      </c>
      <c r="L4081" t="s">
        <v>21658</v>
      </c>
      <c r="M4081" s="1">
        <v>44046.300694444442</v>
      </c>
      <c r="N4081">
        <v>8.0299999999999994</v>
      </c>
      <c r="O4081" s="2"/>
      <c r="P4081" s="2"/>
      <c r="Q4081" s="2">
        <v>44127</v>
      </c>
      <c r="R4081" t="s">
        <v>1511</v>
      </c>
      <c r="S4081" t="s">
        <v>21659</v>
      </c>
      <c r="T4081" t="s">
        <v>21660</v>
      </c>
      <c r="U4081" t="s">
        <v>21661</v>
      </c>
      <c r="V4081" t="s">
        <v>21662</v>
      </c>
      <c r="W4081" t="s">
        <v>21663</v>
      </c>
      <c r="X4081" t="s">
        <v>143</v>
      </c>
      <c r="Y4081" t="s">
        <v>602</v>
      </c>
      <c r="Z4081">
        <v>0</v>
      </c>
      <c r="AA4081">
        <v>0</v>
      </c>
      <c r="AB4081">
        <v>0</v>
      </c>
      <c r="AC4081">
        <v>0</v>
      </c>
      <c r="AD4081">
        <v>0</v>
      </c>
      <c r="AE4081" t="s">
        <v>602</v>
      </c>
      <c r="AF4081" t="s">
        <v>602</v>
      </c>
      <c r="AG4081">
        <v>0</v>
      </c>
      <c r="AH4081">
        <v>1.28</v>
      </c>
      <c r="AI4081">
        <v>1.59</v>
      </c>
      <c r="AJ4081">
        <v>13.02</v>
      </c>
      <c r="AK4081">
        <v>11.65</v>
      </c>
      <c r="AL4081">
        <v>0.9</v>
      </c>
      <c r="AM4081">
        <v>0</v>
      </c>
      <c r="AN4081" t="s">
        <v>602</v>
      </c>
      <c r="AO4081" t="s">
        <v>602</v>
      </c>
      <c r="AP4081">
        <v>5.85</v>
      </c>
      <c r="AQ4081">
        <v>10.71</v>
      </c>
      <c r="AS4081">
        <v>8.51</v>
      </c>
      <c r="AT4081">
        <v>19.399999999999999</v>
      </c>
      <c r="AU4081">
        <v>13.99</v>
      </c>
      <c r="AV4081">
        <v>3.61</v>
      </c>
      <c r="AW4081">
        <v>0</v>
      </c>
      <c r="AX4081">
        <v>4.47</v>
      </c>
      <c r="AY4081">
        <v>0.99</v>
      </c>
      <c r="AZ4081">
        <v>3.8</v>
      </c>
      <c r="BB4081">
        <v>0</v>
      </c>
      <c r="BC4081">
        <v>1.06</v>
      </c>
      <c r="BF4081">
        <v>0.37</v>
      </c>
      <c r="BG4081">
        <v>6.77</v>
      </c>
      <c r="BH4081">
        <v>13.15</v>
      </c>
      <c r="BI4081" t="s">
        <v>602</v>
      </c>
      <c r="BJ4081" t="s">
        <v>602</v>
      </c>
      <c r="BK4081" t="s">
        <v>602</v>
      </c>
      <c r="BL4081">
        <v>17.37</v>
      </c>
      <c r="BN4081">
        <v>3.88</v>
      </c>
      <c r="BP4081">
        <v>13.91</v>
      </c>
      <c r="BR4081">
        <v>1.39</v>
      </c>
      <c r="BS4081">
        <v>0.46</v>
      </c>
      <c r="BT4081">
        <v>0.4</v>
      </c>
      <c r="BU4081">
        <v>0</v>
      </c>
      <c r="BV4081">
        <v>1.43</v>
      </c>
      <c r="BW4081" t="s">
        <v>602</v>
      </c>
      <c r="BX4081">
        <v>0.98</v>
      </c>
      <c r="BY4081">
        <v>0</v>
      </c>
      <c r="BZ4081">
        <v>0</v>
      </c>
      <c r="CA4081">
        <v>0</v>
      </c>
      <c r="CB4081">
        <v>0.85</v>
      </c>
      <c r="CC4081">
        <v>0</v>
      </c>
      <c r="CD4081">
        <v>0</v>
      </c>
      <c r="CE4081">
        <v>0</v>
      </c>
      <c r="CF4081">
        <v>1.1100000000000001</v>
      </c>
      <c r="CG4081">
        <v>162.88</v>
      </c>
      <c r="CH4081" t="s">
        <v>602</v>
      </c>
      <c r="CK4081" t="s">
        <v>1518</v>
      </c>
      <c r="CL4081" t="s">
        <v>1517</v>
      </c>
      <c r="CM4081" t="s">
        <v>602</v>
      </c>
      <c r="CN4081" t="s">
        <v>6</v>
      </c>
      <c r="CO4081" t="s">
        <v>602</v>
      </c>
    </row>
    <row r="4082" spans="1:93" x14ac:dyDescent="0.45">
      <c r="A4082" t="s">
        <v>21654</v>
      </c>
      <c r="B4082" t="s">
        <v>21664</v>
      </c>
      <c r="C4082" t="s">
        <v>21656</v>
      </c>
      <c r="D4082" t="s">
        <v>20788</v>
      </c>
      <c r="E4082" t="s">
        <v>21657</v>
      </c>
      <c r="F4082">
        <v>47.128258000000002</v>
      </c>
      <c r="G4082">
        <v>-99.257767999999999</v>
      </c>
      <c r="H4082" t="s">
        <v>594</v>
      </c>
      <c r="I4082">
        <v>20.149999999999999</v>
      </c>
      <c r="J4082">
        <v>596.29999999999995</v>
      </c>
      <c r="K4082">
        <v>0.2</v>
      </c>
      <c r="L4082" t="s">
        <v>21658</v>
      </c>
      <c r="M4082" s="1">
        <v>44046.313888888886</v>
      </c>
      <c r="N4082">
        <v>7.33</v>
      </c>
      <c r="O4082" s="2"/>
      <c r="P4082" s="2"/>
      <c r="Q4082" s="2">
        <v>44127</v>
      </c>
      <c r="R4082" t="s">
        <v>1511</v>
      </c>
      <c r="S4082" t="s">
        <v>21665</v>
      </c>
      <c r="T4082" t="s">
        <v>21666</v>
      </c>
      <c r="U4082" t="s">
        <v>21667</v>
      </c>
      <c r="V4082" t="s">
        <v>21668</v>
      </c>
      <c r="W4082" t="s">
        <v>21663</v>
      </c>
      <c r="X4082" t="s">
        <v>143</v>
      </c>
      <c r="Y4082" t="s">
        <v>602</v>
      </c>
      <c r="Z4082">
        <v>0</v>
      </c>
      <c r="AA4082">
        <v>0</v>
      </c>
      <c r="AB4082">
        <v>0</v>
      </c>
      <c r="AC4082">
        <v>0</v>
      </c>
      <c r="AD4082">
        <v>0</v>
      </c>
      <c r="AE4082" t="s">
        <v>602</v>
      </c>
      <c r="AF4082" t="s">
        <v>602</v>
      </c>
      <c r="AG4082">
        <v>0.3</v>
      </c>
      <c r="AH4082">
        <v>2.56</v>
      </c>
      <c r="AI4082">
        <v>2.61</v>
      </c>
      <c r="AJ4082">
        <v>23.62</v>
      </c>
      <c r="AK4082">
        <v>18.32</v>
      </c>
      <c r="AL4082">
        <v>1.73</v>
      </c>
      <c r="AM4082">
        <v>0</v>
      </c>
      <c r="AN4082" t="s">
        <v>602</v>
      </c>
      <c r="AO4082" t="s">
        <v>602</v>
      </c>
      <c r="AP4082">
        <v>8.65</v>
      </c>
      <c r="AQ4082">
        <v>24.29</v>
      </c>
      <c r="AS4082">
        <v>15.86</v>
      </c>
      <c r="AT4082">
        <v>29.47</v>
      </c>
      <c r="AU4082">
        <v>30.29</v>
      </c>
      <c r="AV4082">
        <v>6.34</v>
      </c>
      <c r="AW4082">
        <v>0</v>
      </c>
      <c r="AX4082">
        <v>9.58</v>
      </c>
      <c r="AY4082">
        <v>2.0699999999999998</v>
      </c>
      <c r="AZ4082">
        <v>5.1100000000000003</v>
      </c>
      <c r="BB4082">
        <v>0</v>
      </c>
      <c r="BC4082">
        <v>1.62</v>
      </c>
      <c r="BF4082">
        <v>0</v>
      </c>
      <c r="BG4082">
        <v>3.06</v>
      </c>
      <c r="BH4082">
        <v>19.079999999999998</v>
      </c>
      <c r="BI4082" t="s">
        <v>602</v>
      </c>
      <c r="BJ4082" t="s">
        <v>602</v>
      </c>
      <c r="BK4082" t="s">
        <v>602</v>
      </c>
      <c r="BL4082">
        <v>29.37</v>
      </c>
      <c r="BN4082">
        <v>5.3</v>
      </c>
      <c r="BP4082">
        <v>22.54</v>
      </c>
      <c r="BR4082">
        <v>1.68</v>
      </c>
      <c r="BS4082">
        <v>0.53</v>
      </c>
      <c r="BT4082">
        <v>0.39</v>
      </c>
      <c r="BU4082">
        <v>0</v>
      </c>
      <c r="BV4082">
        <v>2.38</v>
      </c>
      <c r="BW4082" t="s">
        <v>602</v>
      </c>
      <c r="BX4082">
        <v>1.47</v>
      </c>
      <c r="BY4082">
        <v>0</v>
      </c>
      <c r="BZ4082">
        <v>0</v>
      </c>
      <c r="CA4082">
        <v>0</v>
      </c>
      <c r="CB4082">
        <v>1.1599999999999999</v>
      </c>
      <c r="CC4082">
        <v>0</v>
      </c>
      <c r="CD4082">
        <v>0.28000000000000003</v>
      </c>
      <c r="CE4082">
        <v>0</v>
      </c>
      <c r="CF4082">
        <v>1.43</v>
      </c>
      <c r="CG4082">
        <v>271.12</v>
      </c>
      <c r="CH4082" t="s">
        <v>602</v>
      </c>
      <c r="CK4082" t="s">
        <v>1518</v>
      </c>
      <c r="CL4082" t="s">
        <v>1517</v>
      </c>
      <c r="CM4082" t="s">
        <v>602</v>
      </c>
      <c r="CN4082" t="s">
        <v>6</v>
      </c>
      <c r="CO4082" t="s">
        <v>602</v>
      </c>
    </row>
    <row r="4083" spans="1:93" x14ac:dyDescent="0.45">
      <c r="A4083" t="s">
        <v>21654</v>
      </c>
      <c r="B4083" t="s">
        <v>21669</v>
      </c>
      <c r="C4083" t="s">
        <v>21656</v>
      </c>
      <c r="D4083" t="s">
        <v>20788</v>
      </c>
      <c r="E4083" t="s">
        <v>21657</v>
      </c>
      <c r="F4083">
        <v>47.128258000000002</v>
      </c>
      <c r="G4083">
        <v>-99.257767999999999</v>
      </c>
      <c r="H4083" t="s">
        <v>594</v>
      </c>
      <c r="I4083">
        <v>20.149999999999999</v>
      </c>
      <c r="J4083">
        <v>596.29999999999995</v>
      </c>
      <c r="K4083">
        <v>0.2</v>
      </c>
      <c r="L4083" t="s">
        <v>21658</v>
      </c>
      <c r="M4083" s="1">
        <v>44046.325694444444</v>
      </c>
      <c r="N4083">
        <v>6.67</v>
      </c>
      <c r="O4083" s="2"/>
      <c r="P4083" s="2"/>
      <c r="Q4083" s="2">
        <v>44127</v>
      </c>
      <c r="R4083" t="s">
        <v>1511</v>
      </c>
      <c r="S4083" t="s">
        <v>21670</v>
      </c>
      <c r="T4083" t="s">
        <v>21671</v>
      </c>
      <c r="U4083" t="s">
        <v>21672</v>
      </c>
      <c r="V4083" t="s">
        <v>21673</v>
      </c>
      <c r="W4083" t="s">
        <v>21663</v>
      </c>
      <c r="X4083" t="s">
        <v>143</v>
      </c>
      <c r="Y4083" t="s">
        <v>602</v>
      </c>
      <c r="Z4083">
        <v>0</v>
      </c>
      <c r="AA4083">
        <v>0</v>
      </c>
      <c r="AB4083">
        <v>0</v>
      </c>
      <c r="AC4083">
        <v>0</v>
      </c>
      <c r="AD4083">
        <v>0</v>
      </c>
      <c r="AE4083" t="s">
        <v>602</v>
      </c>
      <c r="AF4083" t="s">
        <v>602</v>
      </c>
      <c r="AG4083">
        <v>0.27</v>
      </c>
      <c r="AH4083">
        <v>3.11</v>
      </c>
      <c r="AI4083">
        <v>4.53</v>
      </c>
      <c r="AJ4083">
        <v>30.28</v>
      </c>
      <c r="AK4083">
        <v>20.21</v>
      </c>
      <c r="AL4083">
        <v>2.06</v>
      </c>
      <c r="AM4083">
        <v>0</v>
      </c>
      <c r="AN4083" t="s">
        <v>602</v>
      </c>
      <c r="AO4083" t="s">
        <v>602</v>
      </c>
      <c r="AP4083">
        <v>12.48</v>
      </c>
      <c r="AQ4083">
        <v>31.04</v>
      </c>
      <c r="AS4083">
        <v>22.03</v>
      </c>
      <c r="AT4083">
        <v>43.65</v>
      </c>
      <c r="AU4083">
        <v>56.36</v>
      </c>
      <c r="AV4083">
        <v>9.36</v>
      </c>
      <c r="AW4083">
        <v>0</v>
      </c>
      <c r="AX4083">
        <v>14.53</v>
      </c>
      <c r="AY4083">
        <v>2.1</v>
      </c>
      <c r="AZ4083">
        <v>8.5399999999999991</v>
      </c>
      <c r="BB4083">
        <v>0</v>
      </c>
      <c r="BC4083">
        <v>2.0099999999999998</v>
      </c>
      <c r="BF4083">
        <v>0.75</v>
      </c>
      <c r="BG4083">
        <v>10.38</v>
      </c>
      <c r="BH4083">
        <v>32.47</v>
      </c>
      <c r="BI4083" t="s">
        <v>602</v>
      </c>
      <c r="BJ4083" t="s">
        <v>602</v>
      </c>
      <c r="BK4083" t="s">
        <v>602</v>
      </c>
      <c r="BL4083">
        <v>40.49</v>
      </c>
      <c r="BN4083">
        <v>5.45</v>
      </c>
      <c r="BP4083">
        <v>25.91</v>
      </c>
      <c r="BR4083">
        <v>2.76</v>
      </c>
      <c r="BS4083">
        <v>0.84</v>
      </c>
      <c r="BT4083">
        <v>0.63</v>
      </c>
      <c r="BU4083">
        <v>0</v>
      </c>
      <c r="BV4083">
        <v>3.59</v>
      </c>
      <c r="BW4083" t="s">
        <v>602</v>
      </c>
      <c r="BX4083">
        <v>1.39</v>
      </c>
      <c r="BY4083">
        <v>0</v>
      </c>
      <c r="BZ4083">
        <v>0</v>
      </c>
      <c r="CA4083">
        <v>0</v>
      </c>
      <c r="CB4083">
        <v>1.02</v>
      </c>
      <c r="CC4083">
        <v>0</v>
      </c>
      <c r="CD4083">
        <v>0.25</v>
      </c>
      <c r="CE4083">
        <v>0</v>
      </c>
      <c r="CF4083">
        <v>1.36</v>
      </c>
      <c r="CG4083">
        <v>389.83</v>
      </c>
      <c r="CH4083" t="s">
        <v>602</v>
      </c>
      <c r="CK4083" t="s">
        <v>1518</v>
      </c>
      <c r="CL4083" t="s">
        <v>1517</v>
      </c>
      <c r="CM4083" t="s">
        <v>602</v>
      </c>
      <c r="CN4083" t="s">
        <v>6</v>
      </c>
      <c r="CO4083" t="s">
        <v>602</v>
      </c>
    </row>
    <row r="4084" spans="1:93" x14ac:dyDescent="0.45">
      <c r="A4084" t="s">
        <v>21654</v>
      </c>
      <c r="B4084" t="s">
        <v>21674</v>
      </c>
      <c r="C4084" t="s">
        <v>21675</v>
      </c>
      <c r="D4084" t="s">
        <v>20788</v>
      </c>
      <c r="E4084" t="s">
        <v>21657</v>
      </c>
      <c r="F4084">
        <v>47.125839999999997</v>
      </c>
      <c r="G4084">
        <v>-99.253800999999996</v>
      </c>
      <c r="H4084" t="s">
        <v>594</v>
      </c>
      <c r="I4084">
        <v>20.100000000000001</v>
      </c>
      <c r="J4084">
        <v>594.1</v>
      </c>
      <c r="K4084">
        <v>0.2</v>
      </c>
      <c r="L4084" t="s">
        <v>21676</v>
      </c>
      <c r="M4084" s="1">
        <v>44046.352777777778</v>
      </c>
      <c r="N4084">
        <v>8.5</v>
      </c>
      <c r="O4084" s="2"/>
      <c r="P4084" s="2"/>
      <c r="Q4084" s="2">
        <v>44127</v>
      </c>
      <c r="R4084" t="s">
        <v>1511</v>
      </c>
      <c r="S4084" t="s">
        <v>21677</v>
      </c>
      <c r="T4084" t="s">
        <v>21678</v>
      </c>
      <c r="U4084" t="s">
        <v>21679</v>
      </c>
      <c r="V4084" t="s">
        <v>21680</v>
      </c>
      <c r="W4084" t="s">
        <v>21663</v>
      </c>
      <c r="X4084" t="s">
        <v>143</v>
      </c>
      <c r="Y4084" t="s">
        <v>602</v>
      </c>
      <c r="Z4084">
        <v>0</v>
      </c>
      <c r="AA4084">
        <v>0</v>
      </c>
      <c r="AB4084">
        <v>0</v>
      </c>
      <c r="AC4084">
        <v>0</v>
      </c>
      <c r="AD4084">
        <v>0</v>
      </c>
      <c r="AE4084" t="s">
        <v>602</v>
      </c>
      <c r="AF4084" t="s">
        <v>602</v>
      </c>
      <c r="AG4084">
        <v>0</v>
      </c>
      <c r="AH4084">
        <v>1.46</v>
      </c>
      <c r="AI4084">
        <v>1.42</v>
      </c>
      <c r="AJ4084">
        <v>10.77</v>
      </c>
      <c r="AK4084">
        <v>9.52</v>
      </c>
      <c r="AL4084">
        <v>0.79</v>
      </c>
      <c r="AM4084">
        <v>0</v>
      </c>
      <c r="AN4084" t="s">
        <v>602</v>
      </c>
      <c r="AO4084" t="s">
        <v>602</v>
      </c>
      <c r="AP4084">
        <v>5.01</v>
      </c>
      <c r="AQ4084">
        <v>9.57</v>
      </c>
      <c r="AS4084">
        <v>7.05</v>
      </c>
      <c r="AT4084">
        <v>17.29</v>
      </c>
      <c r="AU4084">
        <v>13.75</v>
      </c>
      <c r="AV4084">
        <v>3.07</v>
      </c>
      <c r="AW4084">
        <v>0</v>
      </c>
      <c r="AX4084">
        <v>4.28</v>
      </c>
      <c r="AY4084">
        <v>0.82</v>
      </c>
      <c r="AZ4084">
        <v>3.07</v>
      </c>
      <c r="BB4084">
        <v>0</v>
      </c>
      <c r="BC4084">
        <v>0.99</v>
      </c>
      <c r="BF4084">
        <v>0</v>
      </c>
      <c r="BG4084">
        <v>3.77</v>
      </c>
      <c r="BH4084">
        <v>11.63</v>
      </c>
      <c r="BI4084" t="s">
        <v>602</v>
      </c>
      <c r="BJ4084" t="s">
        <v>602</v>
      </c>
      <c r="BK4084" t="s">
        <v>602</v>
      </c>
      <c r="BL4084">
        <v>18.53</v>
      </c>
      <c r="BN4084">
        <v>3.85</v>
      </c>
      <c r="BP4084">
        <v>15.75</v>
      </c>
      <c r="BR4084">
        <v>0.93</v>
      </c>
      <c r="BS4084">
        <v>0.28000000000000003</v>
      </c>
      <c r="BT4084">
        <v>0</v>
      </c>
      <c r="BU4084">
        <v>0</v>
      </c>
      <c r="BV4084">
        <v>1.1200000000000001</v>
      </c>
      <c r="BW4084" t="s">
        <v>602</v>
      </c>
      <c r="BX4084">
        <v>0.96</v>
      </c>
      <c r="BY4084">
        <v>0</v>
      </c>
      <c r="BZ4084">
        <v>0</v>
      </c>
      <c r="CA4084">
        <v>0</v>
      </c>
      <c r="CB4084">
        <v>0.87</v>
      </c>
      <c r="CC4084">
        <v>0</v>
      </c>
      <c r="CD4084">
        <v>0</v>
      </c>
      <c r="CE4084">
        <v>0</v>
      </c>
      <c r="CF4084">
        <v>1.08</v>
      </c>
      <c r="CG4084">
        <v>147.63999999999999</v>
      </c>
      <c r="CH4084" t="s">
        <v>602</v>
      </c>
      <c r="CK4084" t="s">
        <v>1518</v>
      </c>
      <c r="CL4084" t="s">
        <v>1517</v>
      </c>
      <c r="CM4084" t="s">
        <v>602</v>
      </c>
      <c r="CN4084" t="s">
        <v>6</v>
      </c>
      <c r="CO4084" t="s">
        <v>602</v>
      </c>
    </row>
    <row r="4085" spans="1:93" x14ac:dyDescent="0.45">
      <c r="A4085" t="s">
        <v>21654</v>
      </c>
      <c r="B4085" t="s">
        <v>21681</v>
      </c>
      <c r="C4085" t="s">
        <v>21675</v>
      </c>
      <c r="D4085" t="s">
        <v>20788</v>
      </c>
      <c r="E4085" t="s">
        <v>21657</v>
      </c>
      <c r="F4085">
        <v>47.125839999999997</v>
      </c>
      <c r="G4085">
        <v>-99.253800999999996</v>
      </c>
      <c r="H4085" t="s">
        <v>594</v>
      </c>
      <c r="I4085">
        <v>20.100000000000001</v>
      </c>
      <c r="J4085">
        <v>594.1</v>
      </c>
      <c r="K4085">
        <v>0.2</v>
      </c>
      <c r="L4085" t="s">
        <v>21676</v>
      </c>
      <c r="M4085" s="1">
        <v>44046.368055555555</v>
      </c>
      <c r="N4085">
        <v>8.1</v>
      </c>
      <c r="O4085" s="2"/>
      <c r="P4085" s="2"/>
      <c r="Q4085" s="2">
        <v>44127</v>
      </c>
      <c r="R4085" t="s">
        <v>1511</v>
      </c>
      <c r="S4085" t="s">
        <v>21682</v>
      </c>
      <c r="T4085" t="s">
        <v>21683</v>
      </c>
      <c r="U4085" t="s">
        <v>21684</v>
      </c>
      <c r="V4085" t="s">
        <v>21685</v>
      </c>
      <c r="W4085" t="s">
        <v>21663</v>
      </c>
      <c r="X4085" t="s">
        <v>143</v>
      </c>
      <c r="Y4085" t="s">
        <v>602</v>
      </c>
      <c r="Z4085">
        <v>0</v>
      </c>
      <c r="AA4085">
        <v>0</v>
      </c>
      <c r="AB4085">
        <v>0</v>
      </c>
      <c r="AC4085">
        <v>0</v>
      </c>
      <c r="AD4085">
        <v>0</v>
      </c>
      <c r="AE4085" t="s">
        <v>602</v>
      </c>
      <c r="AF4085" t="s">
        <v>602</v>
      </c>
      <c r="AG4085">
        <v>0</v>
      </c>
      <c r="AH4085">
        <v>1.54</v>
      </c>
      <c r="AI4085">
        <v>1.79</v>
      </c>
      <c r="AJ4085">
        <v>14.13</v>
      </c>
      <c r="AK4085">
        <v>12.38</v>
      </c>
      <c r="AL4085">
        <v>0.97</v>
      </c>
      <c r="AM4085">
        <v>0</v>
      </c>
      <c r="AN4085" t="s">
        <v>602</v>
      </c>
      <c r="AO4085" t="s">
        <v>602</v>
      </c>
      <c r="AP4085">
        <v>5.86</v>
      </c>
      <c r="AQ4085">
        <v>12.85</v>
      </c>
      <c r="AS4085">
        <v>11.03</v>
      </c>
      <c r="AT4085">
        <v>22.62</v>
      </c>
      <c r="AU4085">
        <v>15.94</v>
      </c>
      <c r="AV4085">
        <v>4.04</v>
      </c>
      <c r="AW4085">
        <v>0</v>
      </c>
      <c r="AX4085">
        <v>6.03</v>
      </c>
      <c r="AY4085">
        <v>1.24</v>
      </c>
      <c r="AZ4085">
        <v>3.84</v>
      </c>
      <c r="BB4085">
        <v>0</v>
      </c>
      <c r="BC4085">
        <v>1.1599999999999999</v>
      </c>
      <c r="BF4085">
        <v>0.46</v>
      </c>
      <c r="BG4085">
        <v>5.56</v>
      </c>
      <c r="BH4085">
        <v>14.19</v>
      </c>
      <c r="BI4085" t="s">
        <v>602</v>
      </c>
      <c r="BJ4085" t="s">
        <v>602</v>
      </c>
      <c r="BK4085" t="s">
        <v>602</v>
      </c>
      <c r="BL4085">
        <v>20.73</v>
      </c>
      <c r="BN4085">
        <v>3.77</v>
      </c>
      <c r="BP4085">
        <v>16.36</v>
      </c>
      <c r="BR4085">
        <v>1.54</v>
      </c>
      <c r="BS4085">
        <v>0.74</v>
      </c>
      <c r="BT4085">
        <v>0.38</v>
      </c>
      <c r="BU4085">
        <v>0</v>
      </c>
      <c r="BV4085">
        <v>1.56</v>
      </c>
      <c r="BW4085" t="s">
        <v>602</v>
      </c>
      <c r="BX4085">
        <v>1.1399999999999999</v>
      </c>
      <c r="BY4085">
        <v>0</v>
      </c>
      <c r="BZ4085">
        <v>0</v>
      </c>
      <c r="CA4085">
        <v>0</v>
      </c>
      <c r="CB4085">
        <v>1.1200000000000001</v>
      </c>
      <c r="CC4085">
        <v>0</v>
      </c>
      <c r="CD4085">
        <v>0</v>
      </c>
      <c r="CE4085">
        <v>0</v>
      </c>
      <c r="CF4085">
        <v>1.28</v>
      </c>
      <c r="CG4085">
        <v>184.27</v>
      </c>
      <c r="CH4085" t="s">
        <v>602</v>
      </c>
      <c r="CK4085" t="s">
        <v>1518</v>
      </c>
      <c r="CL4085" t="s">
        <v>1517</v>
      </c>
      <c r="CM4085" t="s">
        <v>602</v>
      </c>
      <c r="CN4085" t="s">
        <v>6</v>
      </c>
      <c r="CO4085" t="s">
        <v>602</v>
      </c>
    </row>
    <row r="4086" spans="1:93" x14ac:dyDescent="0.45">
      <c r="A4086" t="s">
        <v>21654</v>
      </c>
      <c r="B4086" t="s">
        <v>21686</v>
      </c>
      <c r="C4086" t="s">
        <v>21675</v>
      </c>
      <c r="D4086" t="s">
        <v>20788</v>
      </c>
      <c r="E4086" t="s">
        <v>21657</v>
      </c>
      <c r="F4086">
        <v>47.125839999999997</v>
      </c>
      <c r="G4086">
        <v>-99.253800999999996</v>
      </c>
      <c r="H4086" t="s">
        <v>594</v>
      </c>
      <c r="I4086">
        <v>20.100000000000001</v>
      </c>
      <c r="J4086">
        <v>594.1</v>
      </c>
      <c r="K4086">
        <v>0.2</v>
      </c>
      <c r="L4086" t="s">
        <v>21676</v>
      </c>
      <c r="M4086" s="1">
        <v>44046.381249999999</v>
      </c>
      <c r="N4086">
        <v>8.39</v>
      </c>
      <c r="O4086" s="2"/>
      <c r="P4086" s="2"/>
      <c r="Q4086" s="2">
        <v>44127</v>
      </c>
      <c r="R4086" t="s">
        <v>1511</v>
      </c>
      <c r="S4086" t="s">
        <v>21687</v>
      </c>
      <c r="T4086" t="s">
        <v>21688</v>
      </c>
      <c r="U4086" t="s">
        <v>21689</v>
      </c>
      <c r="V4086" t="s">
        <v>21690</v>
      </c>
      <c r="W4086" t="s">
        <v>21663</v>
      </c>
      <c r="X4086" t="s">
        <v>143</v>
      </c>
      <c r="Y4086" t="s">
        <v>602</v>
      </c>
      <c r="Z4086">
        <v>0</v>
      </c>
      <c r="AA4086">
        <v>0</v>
      </c>
      <c r="AB4086">
        <v>0</v>
      </c>
      <c r="AC4086">
        <v>0</v>
      </c>
      <c r="AD4086">
        <v>0</v>
      </c>
      <c r="AE4086" t="s">
        <v>602</v>
      </c>
      <c r="AF4086" t="s">
        <v>602</v>
      </c>
      <c r="AG4086">
        <v>0</v>
      </c>
      <c r="AH4086">
        <v>1.6</v>
      </c>
      <c r="AI4086">
        <v>1.79</v>
      </c>
      <c r="AJ4086">
        <v>14.36</v>
      </c>
      <c r="AK4086">
        <v>12.14</v>
      </c>
      <c r="AL4086">
        <v>1.02</v>
      </c>
      <c r="AM4086">
        <v>0</v>
      </c>
      <c r="AN4086" t="s">
        <v>602</v>
      </c>
      <c r="AO4086" t="s">
        <v>602</v>
      </c>
      <c r="AP4086">
        <v>5.66</v>
      </c>
      <c r="AQ4086">
        <v>14.62</v>
      </c>
      <c r="AS4086">
        <v>10.93</v>
      </c>
      <c r="AT4086">
        <v>22.54</v>
      </c>
      <c r="AU4086">
        <v>16.91</v>
      </c>
      <c r="AV4086">
        <v>3.88</v>
      </c>
      <c r="AW4086">
        <v>0</v>
      </c>
      <c r="AX4086">
        <v>6.73</v>
      </c>
      <c r="AY4086">
        <v>1.3</v>
      </c>
      <c r="AZ4086">
        <v>3.84</v>
      </c>
      <c r="BB4086">
        <v>0</v>
      </c>
      <c r="BC4086">
        <v>1.1399999999999999</v>
      </c>
      <c r="BF4086">
        <v>0</v>
      </c>
      <c r="BG4086">
        <v>5.96</v>
      </c>
      <c r="BH4086">
        <v>13.76</v>
      </c>
      <c r="BI4086" t="s">
        <v>602</v>
      </c>
      <c r="BJ4086" t="s">
        <v>602</v>
      </c>
      <c r="BK4086" t="s">
        <v>602</v>
      </c>
      <c r="BL4086">
        <v>24.28</v>
      </c>
      <c r="BN4086">
        <v>3.2</v>
      </c>
      <c r="BP4086">
        <v>15.26</v>
      </c>
      <c r="BR4086">
        <v>2.29</v>
      </c>
      <c r="BS4086">
        <v>1.32</v>
      </c>
      <c r="BT4086">
        <v>0.46</v>
      </c>
      <c r="BU4086">
        <v>2.58</v>
      </c>
      <c r="BV4086">
        <v>0</v>
      </c>
      <c r="BW4086" t="s">
        <v>602</v>
      </c>
      <c r="BX4086">
        <v>0.95</v>
      </c>
      <c r="BY4086">
        <v>0</v>
      </c>
      <c r="BZ4086">
        <v>0</v>
      </c>
      <c r="CA4086">
        <v>0</v>
      </c>
      <c r="CB4086">
        <v>0.93</v>
      </c>
      <c r="CC4086">
        <v>0</v>
      </c>
      <c r="CD4086">
        <v>0</v>
      </c>
      <c r="CE4086">
        <v>0</v>
      </c>
      <c r="CF4086">
        <v>1.22</v>
      </c>
      <c r="CG4086">
        <v>190.65</v>
      </c>
      <c r="CH4086" t="s">
        <v>602</v>
      </c>
      <c r="CK4086" t="s">
        <v>1518</v>
      </c>
      <c r="CL4086" t="s">
        <v>1517</v>
      </c>
      <c r="CM4086" t="s">
        <v>602</v>
      </c>
      <c r="CN4086" t="s">
        <v>6</v>
      </c>
      <c r="CO4086" t="s">
        <v>602</v>
      </c>
    </row>
    <row r="4087" spans="1:93" x14ac:dyDescent="0.45">
      <c r="A4087" t="s">
        <v>21654</v>
      </c>
      <c r="B4087" t="s">
        <v>21691</v>
      </c>
      <c r="C4087" t="s">
        <v>21692</v>
      </c>
      <c r="D4087" t="s">
        <v>20788</v>
      </c>
      <c r="E4087" t="s">
        <v>21657</v>
      </c>
      <c r="F4087">
        <v>47.118580999999999</v>
      </c>
      <c r="G4087">
        <v>-99.239943999999994</v>
      </c>
      <c r="H4087" t="s">
        <v>594</v>
      </c>
      <c r="I4087">
        <v>20.100000000000001</v>
      </c>
      <c r="J4087">
        <v>585.70000000000005</v>
      </c>
      <c r="K4087">
        <v>0.2</v>
      </c>
      <c r="L4087" t="s">
        <v>21693</v>
      </c>
      <c r="M4087" s="1">
        <v>44046.436111111114</v>
      </c>
      <c r="N4087">
        <v>9.23</v>
      </c>
      <c r="O4087" s="2"/>
      <c r="P4087" s="2"/>
      <c r="Q4087" s="2">
        <v>44127</v>
      </c>
      <c r="R4087" t="s">
        <v>1511</v>
      </c>
      <c r="S4087" t="s">
        <v>21694</v>
      </c>
      <c r="T4087" t="s">
        <v>21695</v>
      </c>
      <c r="U4087" t="s">
        <v>21696</v>
      </c>
      <c r="V4087" t="s">
        <v>21697</v>
      </c>
      <c r="W4087" t="s">
        <v>21663</v>
      </c>
      <c r="X4087" t="s">
        <v>143</v>
      </c>
      <c r="Y4087" t="s">
        <v>602</v>
      </c>
      <c r="Z4087">
        <v>0</v>
      </c>
      <c r="AA4087">
        <v>0</v>
      </c>
      <c r="AB4087">
        <v>0</v>
      </c>
      <c r="AC4087">
        <v>0</v>
      </c>
      <c r="AD4087">
        <v>0</v>
      </c>
      <c r="AE4087" t="s">
        <v>602</v>
      </c>
      <c r="AF4087" t="s">
        <v>602</v>
      </c>
      <c r="AG4087">
        <v>0</v>
      </c>
      <c r="AH4087">
        <v>0.93</v>
      </c>
      <c r="AI4087">
        <v>0.89</v>
      </c>
      <c r="AJ4087">
        <v>8.92</v>
      </c>
      <c r="AK4087">
        <v>5.94</v>
      </c>
      <c r="AL4087">
        <v>0.72</v>
      </c>
      <c r="AM4087">
        <v>0</v>
      </c>
      <c r="AN4087" t="s">
        <v>602</v>
      </c>
      <c r="AO4087" t="s">
        <v>602</v>
      </c>
      <c r="AP4087">
        <v>3.99</v>
      </c>
      <c r="AQ4087">
        <v>8.89</v>
      </c>
      <c r="AS4087">
        <v>6.43</v>
      </c>
      <c r="AT4087">
        <v>14.51</v>
      </c>
      <c r="AU4087">
        <v>11.88</v>
      </c>
      <c r="AV4087">
        <v>2.77</v>
      </c>
      <c r="AW4087">
        <v>0</v>
      </c>
      <c r="AX4087">
        <v>3.61</v>
      </c>
      <c r="AY4087">
        <v>0.72</v>
      </c>
      <c r="AZ4087">
        <v>2.65</v>
      </c>
      <c r="BB4087">
        <v>0</v>
      </c>
      <c r="BC4087">
        <v>0.81</v>
      </c>
      <c r="BF4087">
        <v>0.26</v>
      </c>
      <c r="BG4087">
        <v>5.63</v>
      </c>
      <c r="BH4087">
        <v>8.91</v>
      </c>
      <c r="BI4087" t="s">
        <v>602</v>
      </c>
      <c r="BJ4087" t="s">
        <v>602</v>
      </c>
      <c r="BK4087" t="s">
        <v>602</v>
      </c>
      <c r="BL4087">
        <v>13.53</v>
      </c>
      <c r="BN4087">
        <v>3.54</v>
      </c>
      <c r="BP4087">
        <v>10.44</v>
      </c>
      <c r="BR4087">
        <v>1.33</v>
      </c>
      <c r="BS4087">
        <v>0.33</v>
      </c>
      <c r="BT4087">
        <v>0.4</v>
      </c>
      <c r="BU4087">
        <v>0</v>
      </c>
      <c r="BV4087">
        <v>0.9</v>
      </c>
      <c r="BW4087" t="s">
        <v>602</v>
      </c>
      <c r="BX4087">
        <v>0.43</v>
      </c>
      <c r="BY4087">
        <v>0</v>
      </c>
      <c r="BZ4087">
        <v>0</v>
      </c>
      <c r="CA4087">
        <v>0</v>
      </c>
      <c r="CB4087">
        <v>0.33</v>
      </c>
      <c r="CC4087">
        <v>0</v>
      </c>
      <c r="CD4087">
        <v>0</v>
      </c>
      <c r="CE4087">
        <v>0</v>
      </c>
      <c r="CF4087">
        <v>0.48</v>
      </c>
      <c r="CG4087">
        <v>120.14</v>
      </c>
      <c r="CH4087" t="s">
        <v>602</v>
      </c>
      <c r="CK4087" t="s">
        <v>1518</v>
      </c>
      <c r="CL4087" t="s">
        <v>1517</v>
      </c>
      <c r="CM4087" t="s">
        <v>602</v>
      </c>
      <c r="CN4087" t="s">
        <v>6</v>
      </c>
      <c r="CO4087" t="s">
        <v>602</v>
      </c>
    </row>
    <row r="4088" spans="1:93" x14ac:dyDescent="0.45">
      <c r="A4088" t="s">
        <v>21654</v>
      </c>
      <c r="B4088" t="s">
        <v>21698</v>
      </c>
      <c r="C4088" t="s">
        <v>21692</v>
      </c>
      <c r="D4088" t="s">
        <v>20788</v>
      </c>
      <c r="E4088" t="s">
        <v>21657</v>
      </c>
      <c r="F4088">
        <v>47.118580999999999</v>
      </c>
      <c r="G4088">
        <v>-99.239943999999994</v>
      </c>
      <c r="H4088" t="s">
        <v>594</v>
      </c>
      <c r="I4088">
        <v>20.100000000000001</v>
      </c>
      <c r="J4088">
        <v>585.70000000000005</v>
      </c>
      <c r="K4088">
        <v>0.2</v>
      </c>
      <c r="L4088" t="s">
        <v>21693</v>
      </c>
      <c r="M4088" s="1">
        <v>44046.449305555558</v>
      </c>
      <c r="N4088">
        <v>9.19</v>
      </c>
      <c r="O4088" s="2"/>
      <c r="P4088" s="2"/>
      <c r="Q4088" s="2">
        <v>44127</v>
      </c>
      <c r="R4088" t="s">
        <v>1511</v>
      </c>
      <c r="S4088" t="s">
        <v>21699</v>
      </c>
      <c r="T4088" t="s">
        <v>21700</v>
      </c>
      <c r="U4088" t="s">
        <v>21701</v>
      </c>
      <c r="V4088" t="s">
        <v>21702</v>
      </c>
      <c r="W4088" t="s">
        <v>21663</v>
      </c>
      <c r="X4088" t="s">
        <v>143</v>
      </c>
      <c r="Y4088" t="s">
        <v>602</v>
      </c>
      <c r="Z4088">
        <v>0</v>
      </c>
      <c r="AA4088">
        <v>0</v>
      </c>
      <c r="AB4088">
        <v>0</v>
      </c>
      <c r="AC4088">
        <v>0</v>
      </c>
      <c r="AD4088">
        <v>0</v>
      </c>
      <c r="AE4088" t="s">
        <v>602</v>
      </c>
      <c r="AF4088" t="s">
        <v>602</v>
      </c>
      <c r="AG4088">
        <v>0</v>
      </c>
      <c r="AH4088">
        <v>0.91</v>
      </c>
      <c r="AI4088">
        <v>0.79</v>
      </c>
      <c r="AJ4088">
        <v>8.94</v>
      </c>
      <c r="AK4088">
        <v>5.47</v>
      </c>
      <c r="AL4088">
        <v>0.62</v>
      </c>
      <c r="AM4088">
        <v>0</v>
      </c>
      <c r="AN4088" t="s">
        <v>602</v>
      </c>
      <c r="AO4088" t="s">
        <v>602</v>
      </c>
      <c r="AP4088">
        <v>3.2</v>
      </c>
      <c r="AQ4088">
        <v>8.9499999999999993</v>
      </c>
      <c r="AS4088">
        <v>6.08</v>
      </c>
      <c r="AT4088">
        <v>13.6</v>
      </c>
      <c r="AU4088">
        <v>11.43</v>
      </c>
      <c r="AV4088">
        <v>2.64</v>
      </c>
      <c r="AW4088">
        <v>0</v>
      </c>
      <c r="AX4088">
        <v>3.6</v>
      </c>
      <c r="AY4088">
        <v>0.63</v>
      </c>
      <c r="AZ4088">
        <v>2.34</v>
      </c>
      <c r="BB4088">
        <v>0</v>
      </c>
      <c r="BC4088">
        <v>0.56999999999999995</v>
      </c>
      <c r="BF4088">
        <v>0</v>
      </c>
      <c r="BG4088">
        <v>2.21</v>
      </c>
      <c r="BH4088">
        <v>7.92</v>
      </c>
      <c r="BI4088" t="s">
        <v>602</v>
      </c>
      <c r="BJ4088" t="s">
        <v>602</v>
      </c>
      <c r="BK4088" t="s">
        <v>602</v>
      </c>
      <c r="BL4088">
        <v>13.54</v>
      </c>
      <c r="BN4088">
        <v>3.36</v>
      </c>
      <c r="BP4088">
        <v>11.3</v>
      </c>
      <c r="BR4088">
        <v>0.98</v>
      </c>
      <c r="BS4088">
        <v>0.27</v>
      </c>
      <c r="BT4088">
        <v>0.28999999999999998</v>
      </c>
      <c r="BU4088">
        <v>0</v>
      </c>
      <c r="BV4088">
        <v>0.61</v>
      </c>
      <c r="BW4088" t="s">
        <v>602</v>
      </c>
      <c r="BX4088">
        <v>0.46</v>
      </c>
      <c r="BY4088">
        <v>0</v>
      </c>
      <c r="BZ4088">
        <v>0</v>
      </c>
      <c r="CA4088">
        <v>0</v>
      </c>
      <c r="CB4088">
        <v>0.34</v>
      </c>
      <c r="CC4088">
        <v>0</v>
      </c>
      <c r="CD4088">
        <v>0</v>
      </c>
      <c r="CE4088">
        <v>0</v>
      </c>
      <c r="CF4088">
        <v>0.48</v>
      </c>
      <c r="CG4088">
        <v>111.51</v>
      </c>
      <c r="CH4088" t="s">
        <v>602</v>
      </c>
      <c r="CK4088" t="s">
        <v>1518</v>
      </c>
      <c r="CL4088" t="s">
        <v>1517</v>
      </c>
      <c r="CM4088" t="s">
        <v>602</v>
      </c>
      <c r="CN4088" t="s">
        <v>6</v>
      </c>
      <c r="CO4088" t="s">
        <v>602</v>
      </c>
    </row>
    <row r="4089" spans="1:93" x14ac:dyDescent="0.45">
      <c r="A4089" t="s">
        <v>21654</v>
      </c>
      <c r="B4089" t="s">
        <v>21703</v>
      </c>
      <c r="C4089" t="s">
        <v>21692</v>
      </c>
      <c r="D4089" t="s">
        <v>20788</v>
      </c>
      <c r="E4089" t="s">
        <v>21657</v>
      </c>
      <c r="F4089">
        <v>47.118580999999999</v>
      </c>
      <c r="G4089">
        <v>-99.239943999999994</v>
      </c>
      <c r="H4089" t="s">
        <v>594</v>
      </c>
      <c r="I4089">
        <v>20.100000000000001</v>
      </c>
      <c r="J4089">
        <v>585.70000000000005</v>
      </c>
      <c r="K4089">
        <v>0.2</v>
      </c>
      <c r="L4089" t="s">
        <v>21693</v>
      </c>
      <c r="M4089" s="1">
        <v>44046.459722222222</v>
      </c>
      <c r="N4089">
        <v>8.43</v>
      </c>
      <c r="O4089" s="2"/>
      <c r="P4089" s="2"/>
      <c r="Q4089" s="2">
        <v>44127</v>
      </c>
      <c r="R4089" t="s">
        <v>1511</v>
      </c>
      <c r="S4089" t="s">
        <v>21704</v>
      </c>
      <c r="T4089" t="s">
        <v>21705</v>
      </c>
      <c r="U4089" t="s">
        <v>21706</v>
      </c>
      <c r="V4089" t="s">
        <v>21707</v>
      </c>
      <c r="W4089" t="s">
        <v>21663</v>
      </c>
      <c r="X4089" t="s">
        <v>143</v>
      </c>
      <c r="Y4089" t="s">
        <v>602</v>
      </c>
      <c r="Z4089">
        <v>0</v>
      </c>
      <c r="AA4089">
        <v>0</v>
      </c>
      <c r="AB4089">
        <v>0</v>
      </c>
      <c r="AC4089">
        <v>0</v>
      </c>
      <c r="AD4089">
        <v>0</v>
      </c>
      <c r="AE4089" t="s">
        <v>602</v>
      </c>
      <c r="AF4089" t="s">
        <v>602</v>
      </c>
      <c r="AG4089">
        <v>0</v>
      </c>
      <c r="AH4089">
        <v>1.51</v>
      </c>
      <c r="AI4089">
        <v>1.35</v>
      </c>
      <c r="AJ4089">
        <v>16.43</v>
      </c>
      <c r="AK4089">
        <v>13.95</v>
      </c>
      <c r="AL4089">
        <v>0.98</v>
      </c>
      <c r="AM4089">
        <v>0</v>
      </c>
      <c r="AN4089" t="s">
        <v>602</v>
      </c>
      <c r="AO4089" t="s">
        <v>602</v>
      </c>
      <c r="AP4089">
        <v>6.59</v>
      </c>
      <c r="AQ4089">
        <v>14.15</v>
      </c>
      <c r="AS4089">
        <v>9.2899999999999991</v>
      </c>
      <c r="AT4089">
        <v>22.48</v>
      </c>
      <c r="AU4089">
        <v>21.28</v>
      </c>
      <c r="AV4089">
        <v>4.5999999999999996</v>
      </c>
      <c r="AW4089">
        <v>0</v>
      </c>
      <c r="AX4089">
        <v>6.07</v>
      </c>
      <c r="AY4089">
        <v>1.07</v>
      </c>
      <c r="AZ4089">
        <v>4.57</v>
      </c>
      <c r="BB4089">
        <v>0</v>
      </c>
      <c r="BC4089">
        <v>1.36</v>
      </c>
      <c r="BF4089">
        <v>0</v>
      </c>
      <c r="BG4089">
        <v>5.91</v>
      </c>
      <c r="BH4089">
        <v>12.54</v>
      </c>
      <c r="BI4089" t="s">
        <v>602</v>
      </c>
      <c r="BJ4089" t="s">
        <v>602</v>
      </c>
      <c r="BK4089" t="s">
        <v>602</v>
      </c>
      <c r="BL4089">
        <v>21.4</v>
      </c>
      <c r="BN4089">
        <v>4.4400000000000004</v>
      </c>
      <c r="BP4089">
        <v>17.79</v>
      </c>
      <c r="BR4089">
        <v>1.69</v>
      </c>
      <c r="BS4089">
        <v>0.57999999999999996</v>
      </c>
      <c r="BT4089">
        <v>0.48</v>
      </c>
      <c r="BU4089">
        <v>0.43</v>
      </c>
      <c r="BV4089">
        <v>1.1299999999999999</v>
      </c>
      <c r="BW4089" t="s">
        <v>602</v>
      </c>
      <c r="BX4089">
        <v>0.85</v>
      </c>
      <c r="BY4089">
        <v>0</v>
      </c>
      <c r="BZ4089">
        <v>0</v>
      </c>
      <c r="CA4089">
        <v>0</v>
      </c>
      <c r="CB4089">
        <v>0.68</v>
      </c>
      <c r="CC4089">
        <v>0</v>
      </c>
      <c r="CD4089">
        <v>0</v>
      </c>
      <c r="CE4089">
        <v>0</v>
      </c>
      <c r="CF4089">
        <v>0.91</v>
      </c>
      <c r="CG4089">
        <v>194.54</v>
      </c>
      <c r="CH4089" t="s">
        <v>602</v>
      </c>
      <c r="CK4089" t="s">
        <v>1518</v>
      </c>
      <c r="CL4089" t="s">
        <v>1517</v>
      </c>
      <c r="CM4089" t="s">
        <v>602</v>
      </c>
      <c r="CN4089" t="s">
        <v>6</v>
      </c>
      <c r="CO4089" t="s">
        <v>602</v>
      </c>
    </row>
    <row r="4090" spans="1:93" x14ac:dyDescent="0.45">
      <c r="A4090" t="s">
        <v>21654</v>
      </c>
      <c r="B4090" t="s">
        <v>21708</v>
      </c>
      <c r="C4090" t="s">
        <v>21709</v>
      </c>
      <c r="D4090" t="s">
        <v>20788</v>
      </c>
      <c r="E4090" t="s">
        <v>21657</v>
      </c>
      <c r="F4090">
        <v>47.12829</v>
      </c>
      <c r="G4090">
        <v>-99.243527999999998</v>
      </c>
      <c r="H4090" t="s">
        <v>594</v>
      </c>
      <c r="I4090">
        <v>20.11</v>
      </c>
      <c r="J4090">
        <v>586.4</v>
      </c>
      <c r="K4090">
        <v>0.2</v>
      </c>
      <c r="L4090" t="s">
        <v>21710</v>
      </c>
      <c r="M4090" s="1">
        <v>44046.513888888891</v>
      </c>
      <c r="N4090">
        <v>8.73</v>
      </c>
      <c r="O4090" s="2"/>
      <c r="P4090" s="2"/>
      <c r="Q4090" s="2">
        <v>44127</v>
      </c>
      <c r="R4090" t="s">
        <v>1511</v>
      </c>
      <c r="S4090" t="s">
        <v>21711</v>
      </c>
      <c r="T4090" t="s">
        <v>21712</v>
      </c>
      <c r="U4090" t="s">
        <v>21713</v>
      </c>
      <c r="V4090" t="s">
        <v>21714</v>
      </c>
      <c r="W4090" t="s">
        <v>21663</v>
      </c>
      <c r="X4090" t="s">
        <v>143</v>
      </c>
      <c r="Y4090" t="s">
        <v>602</v>
      </c>
      <c r="Z4090">
        <v>0</v>
      </c>
      <c r="AA4090">
        <v>0</v>
      </c>
      <c r="AB4090">
        <v>0</v>
      </c>
      <c r="AC4090">
        <v>0</v>
      </c>
      <c r="AD4090">
        <v>0</v>
      </c>
      <c r="AE4090" t="s">
        <v>602</v>
      </c>
      <c r="AF4090" t="s">
        <v>602</v>
      </c>
      <c r="AG4090">
        <v>0</v>
      </c>
      <c r="AH4090">
        <v>0.82</v>
      </c>
      <c r="AI4090">
        <v>0.85</v>
      </c>
      <c r="AJ4090">
        <v>8.09</v>
      </c>
      <c r="AK4090">
        <v>5.21</v>
      </c>
      <c r="AL4090">
        <v>0.7</v>
      </c>
      <c r="AM4090">
        <v>0</v>
      </c>
      <c r="AN4090" t="s">
        <v>602</v>
      </c>
      <c r="AO4090" t="s">
        <v>602</v>
      </c>
      <c r="AP4090">
        <v>3.75</v>
      </c>
      <c r="AQ4090">
        <v>8.6999999999999993</v>
      </c>
      <c r="AS4090">
        <v>5.25</v>
      </c>
      <c r="AT4090">
        <v>15.89</v>
      </c>
      <c r="AU4090">
        <v>12.03</v>
      </c>
      <c r="AV4090">
        <v>2.63</v>
      </c>
      <c r="AW4090">
        <v>0</v>
      </c>
      <c r="AX4090">
        <v>3.52</v>
      </c>
      <c r="AY4090">
        <v>0.65</v>
      </c>
      <c r="AZ4090">
        <v>2.63</v>
      </c>
      <c r="BB4090">
        <v>0</v>
      </c>
      <c r="BC4090">
        <v>0.61</v>
      </c>
      <c r="BF4090">
        <v>0</v>
      </c>
      <c r="BG4090">
        <v>4.3600000000000003</v>
      </c>
      <c r="BH4090">
        <v>9.07</v>
      </c>
      <c r="BI4090" t="s">
        <v>602</v>
      </c>
      <c r="BJ4090" t="s">
        <v>602</v>
      </c>
      <c r="BK4090" t="s">
        <v>602</v>
      </c>
      <c r="BL4090">
        <v>10.82</v>
      </c>
      <c r="BN4090">
        <v>2.83</v>
      </c>
      <c r="BP4090">
        <v>9.41</v>
      </c>
      <c r="BR4090">
        <v>1.04</v>
      </c>
      <c r="BS4090">
        <v>0.27</v>
      </c>
      <c r="BT4090">
        <v>0.22</v>
      </c>
      <c r="BU4090">
        <v>0</v>
      </c>
      <c r="BV4090">
        <v>1.02</v>
      </c>
      <c r="BW4090" t="s">
        <v>602</v>
      </c>
      <c r="BX4090">
        <v>0.54</v>
      </c>
      <c r="BY4090">
        <v>0</v>
      </c>
      <c r="BZ4090">
        <v>0</v>
      </c>
      <c r="CA4090">
        <v>0</v>
      </c>
      <c r="CB4090">
        <v>0.38</v>
      </c>
      <c r="CC4090">
        <v>0</v>
      </c>
      <c r="CD4090">
        <v>0</v>
      </c>
      <c r="CE4090">
        <v>0</v>
      </c>
      <c r="CF4090">
        <v>0.46</v>
      </c>
      <c r="CG4090">
        <v>111.74</v>
      </c>
      <c r="CH4090" t="s">
        <v>602</v>
      </c>
      <c r="CK4090" t="s">
        <v>1518</v>
      </c>
      <c r="CL4090" t="s">
        <v>1517</v>
      </c>
      <c r="CM4090" t="s">
        <v>602</v>
      </c>
      <c r="CN4090" t="s">
        <v>6</v>
      </c>
      <c r="CO4090" t="s">
        <v>602</v>
      </c>
    </row>
    <row r="4091" spans="1:93" x14ac:dyDescent="0.45">
      <c r="A4091" t="s">
        <v>21654</v>
      </c>
      <c r="B4091" t="s">
        <v>21715</v>
      </c>
      <c r="C4091" t="s">
        <v>21709</v>
      </c>
      <c r="D4091" t="s">
        <v>20788</v>
      </c>
      <c r="E4091" t="s">
        <v>21657</v>
      </c>
      <c r="F4091">
        <v>47.12829</v>
      </c>
      <c r="G4091">
        <v>-99.243527999999998</v>
      </c>
      <c r="H4091" t="s">
        <v>594</v>
      </c>
      <c r="I4091">
        <v>20.11</v>
      </c>
      <c r="J4091">
        <v>586.4</v>
      </c>
      <c r="K4091">
        <v>0.2</v>
      </c>
      <c r="L4091" t="s">
        <v>21710</v>
      </c>
      <c r="M4091" s="1">
        <v>44046.525000000001</v>
      </c>
      <c r="N4091">
        <v>8.4700000000000006</v>
      </c>
      <c r="O4091" s="2"/>
      <c r="P4091" s="2"/>
      <c r="Q4091" s="2">
        <v>44127</v>
      </c>
      <c r="R4091" t="s">
        <v>1511</v>
      </c>
      <c r="S4091" t="s">
        <v>21716</v>
      </c>
      <c r="T4091" t="s">
        <v>21717</v>
      </c>
      <c r="U4091" t="s">
        <v>21718</v>
      </c>
      <c r="V4091" t="s">
        <v>21719</v>
      </c>
      <c r="W4091" t="s">
        <v>21663</v>
      </c>
      <c r="X4091" t="s">
        <v>143</v>
      </c>
      <c r="Y4091" t="s">
        <v>602</v>
      </c>
      <c r="Z4091">
        <v>0</v>
      </c>
      <c r="AA4091">
        <v>0</v>
      </c>
      <c r="AB4091">
        <v>0</v>
      </c>
      <c r="AC4091">
        <v>0</v>
      </c>
      <c r="AD4091">
        <v>0</v>
      </c>
      <c r="AE4091" t="s">
        <v>602</v>
      </c>
      <c r="AF4091" t="s">
        <v>602</v>
      </c>
      <c r="AG4091">
        <v>0</v>
      </c>
      <c r="AH4091">
        <v>1.43</v>
      </c>
      <c r="AI4091">
        <v>1.38</v>
      </c>
      <c r="AJ4091">
        <v>13.71</v>
      </c>
      <c r="AK4091">
        <v>9.23</v>
      </c>
      <c r="AL4091">
        <v>1.04</v>
      </c>
      <c r="AM4091">
        <v>0</v>
      </c>
      <c r="AN4091" t="s">
        <v>602</v>
      </c>
      <c r="AO4091" t="s">
        <v>602</v>
      </c>
      <c r="AP4091">
        <v>5.57</v>
      </c>
      <c r="AQ4091">
        <v>15.02</v>
      </c>
      <c r="AS4091">
        <v>9.11</v>
      </c>
      <c r="AT4091">
        <v>19.77</v>
      </c>
      <c r="AU4091">
        <v>18.829999999999998</v>
      </c>
      <c r="AV4091">
        <v>3.63</v>
      </c>
      <c r="AW4091">
        <v>0</v>
      </c>
      <c r="AX4091">
        <v>5.65</v>
      </c>
      <c r="AY4091">
        <v>0.93</v>
      </c>
      <c r="AZ4091">
        <v>3.84</v>
      </c>
      <c r="BB4091">
        <v>0</v>
      </c>
      <c r="BC4091">
        <v>1.1100000000000001</v>
      </c>
      <c r="BF4091">
        <v>0</v>
      </c>
      <c r="BG4091">
        <v>3.86</v>
      </c>
      <c r="BH4091">
        <v>11.17</v>
      </c>
      <c r="BI4091" t="s">
        <v>602</v>
      </c>
      <c r="BJ4091" t="s">
        <v>602</v>
      </c>
      <c r="BK4091" t="s">
        <v>602</v>
      </c>
      <c r="BL4091">
        <v>22.65</v>
      </c>
      <c r="BN4091">
        <v>3.57</v>
      </c>
      <c r="BP4091">
        <v>14.69</v>
      </c>
      <c r="BR4091">
        <v>1.49</v>
      </c>
      <c r="BS4091">
        <v>1.02</v>
      </c>
      <c r="BT4091">
        <v>0.74</v>
      </c>
      <c r="BU4091">
        <v>0</v>
      </c>
      <c r="BV4091">
        <v>1.59</v>
      </c>
      <c r="BW4091" t="s">
        <v>602</v>
      </c>
      <c r="BX4091">
        <v>0.78</v>
      </c>
      <c r="BY4091">
        <v>0</v>
      </c>
      <c r="BZ4091">
        <v>0</v>
      </c>
      <c r="CA4091">
        <v>0</v>
      </c>
      <c r="CB4091">
        <v>0.6</v>
      </c>
      <c r="CC4091">
        <v>0</v>
      </c>
      <c r="CD4091">
        <v>0.33</v>
      </c>
      <c r="CE4091">
        <v>0</v>
      </c>
      <c r="CF4091">
        <v>0.84</v>
      </c>
      <c r="CG4091">
        <v>173.6</v>
      </c>
      <c r="CH4091" t="s">
        <v>602</v>
      </c>
      <c r="CK4091" t="s">
        <v>1518</v>
      </c>
      <c r="CL4091" t="s">
        <v>1517</v>
      </c>
      <c r="CM4091" t="s">
        <v>602</v>
      </c>
      <c r="CN4091" t="s">
        <v>6</v>
      </c>
      <c r="CO4091" t="s">
        <v>602</v>
      </c>
    </row>
    <row r="4092" spans="1:93" x14ac:dyDescent="0.45">
      <c r="A4092" t="s">
        <v>21654</v>
      </c>
      <c r="B4092" t="s">
        <v>21720</v>
      </c>
      <c r="C4092" t="s">
        <v>21709</v>
      </c>
      <c r="D4092" t="s">
        <v>20788</v>
      </c>
      <c r="E4092" t="s">
        <v>21657</v>
      </c>
      <c r="F4092">
        <v>47.12829</v>
      </c>
      <c r="G4092">
        <v>-99.243527999999998</v>
      </c>
      <c r="H4092" t="s">
        <v>594</v>
      </c>
      <c r="I4092">
        <v>20.11</v>
      </c>
      <c r="J4092">
        <v>586.4</v>
      </c>
      <c r="K4092">
        <v>0.2</v>
      </c>
      <c r="L4092" t="s">
        <v>21710</v>
      </c>
      <c r="M4092" s="1">
        <v>44046.536111111112</v>
      </c>
      <c r="N4092">
        <v>8.8800000000000008</v>
      </c>
      <c r="O4092" s="2"/>
      <c r="P4092" s="2"/>
      <c r="Q4092" s="2">
        <v>44127</v>
      </c>
      <c r="R4092" t="s">
        <v>1511</v>
      </c>
      <c r="S4092" t="s">
        <v>21721</v>
      </c>
      <c r="T4092" t="s">
        <v>21722</v>
      </c>
      <c r="U4092" t="s">
        <v>21723</v>
      </c>
      <c r="V4092" t="s">
        <v>21724</v>
      </c>
      <c r="W4092" t="s">
        <v>21663</v>
      </c>
      <c r="X4092" t="s">
        <v>143</v>
      </c>
      <c r="Y4092" t="s">
        <v>602</v>
      </c>
      <c r="Z4092">
        <v>0</v>
      </c>
      <c r="AA4092">
        <v>0</v>
      </c>
      <c r="AB4092">
        <v>0</v>
      </c>
      <c r="AC4092">
        <v>0</v>
      </c>
      <c r="AD4092">
        <v>0</v>
      </c>
      <c r="AE4092" t="s">
        <v>602</v>
      </c>
      <c r="AF4092" t="s">
        <v>602</v>
      </c>
      <c r="AG4092">
        <v>0</v>
      </c>
      <c r="AH4092">
        <v>1.1399999999999999</v>
      </c>
      <c r="AI4092">
        <v>1.05</v>
      </c>
      <c r="AJ4092">
        <v>10.79</v>
      </c>
      <c r="AK4092">
        <v>7.71</v>
      </c>
      <c r="AL4092">
        <v>0.87</v>
      </c>
      <c r="AM4092">
        <v>0</v>
      </c>
      <c r="AN4092" t="s">
        <v>602</v>
      </c>
      <c r="AO4092" t="s">
        <v>602</v>
      </c>
      <c r="AP4092">
        <v>4.6100000000000003</v>
      </c>
      <c r="AQ4092">
        <v>10.78</v>
      </c>
      <c r="AS4092">
        <v>6.92</v>
      </c>
      <c r="AT4092">
        <v>18</v>
      </c>
      <c r="AU4092">
        <v>12.98</v>
      </c>
      <c r="AV4092">
        <v>2.98</v>
      </c>
      <c r="AW4092">
        <v>0</v>
      </c>
      <c r="AX4092">
        <v>3.85</v>
      </c>
      <c r="AY4092">
        <v>0.9</v>
      </c>
      <c r="AZ4092">
        <v>3.29</v>
      </c>
      <c r="BB4092">
        <v>0</v>
      </c>
      <c r="BC4092">
        <v>0.93</v>
      </c>
      <c r="BF4092">
        <v>0</v>
      </c>
      <c r="BG4092">
        <v>4.7699999999999996</v>
      </c>
      <c r="BH4092">
        <v>9.33</v>
      </c>
      <c r="BI4092" t="s">
        <v>602</v>
      </c>
      <c r="BJ4092" t="s">
        <v>602</v>
      </c>
      <c r="BK4092" t="s">
        <v>602</v>
      </c>
      <c r="BL4092">
        <v>15.8</v>
      </c>
      <c r="BN4092">
        <v>3.13</v>
      </c>
      <c r="BP4092">
        <v>10.61</v>
      </c>
      <c r="BR4092">
        <v>1.57</v>
      </c>
      <c r="BS4092">
        <v>0.51</v>
      </c>
      <c r="BT4092">
        <v>0.5</v>
      </c>
      <c r="BU4092">
        <v>0</v>
      </c>
      <c r="BV4092">
        <v>1.25</v>
      </c>
      <c r="BW4092" t="s">
        <v>602</v>
      </c>
      <c r="BX4092">
        <v>0.73</v>
      </c>
      <c r="BY4092">
        <v>0</v>
      </c>
      <c r="BZ4092">
        <v>0</v>
      </c>
      <c r="CA4092">
        <v>0</v>
      </c>
      <c r="CB4092">
        <v>0.57999999999999996</v>
      </c>
      <c r="CC4092">
        <v>0</v>
      </c>
      <c r="CD4092">
        <v>0</v>
      </c>
      <c r="CE4092">
        <v>0</v>
      </c>
      <c r="CF4092">
        <v>0.71</v>
      </c>
      <c r="CG4092">
        <v>136.28</v>
      </c>
      <c r="CH4092" t="s">
        <v>602</v>
      </c>
      <c r="CK4092" t="s">
        <v>1518</v>
      </c>
      <c r="CL4092" t="s">
        <v>1517</v>
      </c>
      <c r="CM4092" t="s">
        <v>602</v>
      </c>
      <c r="CN4092" t="s">
        <v>6</v>
      </c>
      <c r="CO4092" t="s">
        <v>602</v>
      </c>
    </row>
    <row r="4093" spans="1:93" x14ac:dyDescent="0.45">
      <c r="A4093" t="s">
        <v>21654</v>
      </c>
      <c r="B4093" t="s">
        <v>21725</v>
      </c>
      <c r="C4093" t="s">
        <v>21726</v>
      </c>
      <c r="D4093" t="s">
        <v>20788</v>
      </c>
      <c r="E4093" t="s">
        <v>21657</v>
      </c>
      <c r="F4093">
        <v>47.136133999999998</v>
      </c>
      <c r="G4093">
        <v>-99.232895999999997</v>
      </c>
      <c r="H4093" t="s">
        <v>594</v>
      </c>
      <c r="I4093">
        <v>20.12</v>
      </c>
      <c r="J4093">
        <v>573.6</v>
      </c>
      <c r="K4093">
        <v>0.2</v>
      </c>
      <c r="L4093" t="s">
        <v>21727</v>
      </c>
      <c r="M4093" s="1">
        <v>44046.574999999997</v>
      </c>
      <c r="N4093">
        <v>7.97</v>
      </c>
      <c r="O4093" s="2"/>
      <c r="P4093" s="2"/>
      <c r="Q4093" s="2">
        <v>44127</v>
      </c>
      <c r="R4093" t="s">
        <v>1511</v>
      </c>
      <c r="S4093" t="s">
        <v>21728</v>
      </c>
      <c r="T4093" t="s">
        <v>21729</v>
      </c>
      <c r="U4093" t="s">
        <v>21730</v>
      </c>
      <c r="V4093" t="s">
        <v>21731</v>
      </c>
      <c r="W4093" t="s">
        <v>21663</v>
      </c>
      <c r="X4093" t="s">
        <v>143</v>
      </c>
      <c r="Y4093" t="s">
        <v>602</v>
      </c>
      <c r="Z4093">
        <v>0</v>
      </c>
      <c r="AA4093">
        <v>0</v>
      </c>
      <c r="AB4093">
        <v>0</v>
      </c>
      <c r="AC4093">
        <v>0</v>
      </c>
      <c r="AD4093">
        <v>0</v>
      </c>
      <c r="AE4093" t="s">
        <v>602</v>
      </c>
      <c r="AF4093" t="s">
        <v>602</v>
      </c>
      <c r="AG4093">
        <v>0</v>
      </c>
      <c r="AH4093">
        <v>1.32</v>
      </c>
      <c r="AI4093">
        <v>1.79</v>
      </c>
      <c r="AJ4093">
        <v>11</v>
      </c>
      <c r="AK4093">
        <v>9.19</v>
      </c>
      <c r="AL4093">
        <v>0.99</v>
      </c>
      <c r="AM4093">
        <v>0</v>
      </c>
      <c r="AN4093" t="s">
        <v>602</v>
      </c>
      <c r="AO4093" t="s">
        <v>602</v>
      </c>
      <c r="AP4093">
        <v>5.54</v>
      </c>
      <c r="AQ4093">
        <v>10.98</v>
      </c>
      <c r="AS4093">
        <v>9.9</v>
      </c>
      <c r="AT4093">
        <v>19.21</v>
      </c>
      <c r="AU4093">
        <v>16.82</v>
      </c>
      <c r="AV4093">
        <v>4.12</v>
      </c>
      <c r="AW4093">
        <v>0</v>
      </c>
      <c r="AX4093">
        <v>4.08</v>
      </c>
      <c r="AY4093">
        <v>0.91</v>
      </c>
      <c r="AZ4093">
        <v>3.85</v>
      </c>
      <c r="BB4093">
        <v>0</v>
      </c>
      <c r="BC4093">
        <v>1.01</v>
      </c>
      <c r="BF4093">
        <v>0</v>
      </c>
      <c r="BG4093">
        <v>4.17</v>
      </c>
      <c r="BH4093">
        <v>12.6</v>
      </c>
      <c r="BI4093" t="s">
        <v>602</v>
      </c>
      <c r="BJ4093" t="s">
        <v>602</v>
      </c>
      <c r="BK4093" t="s">
        <v>602</v>
      </c>
      <c r="BL4093">
        <v>15.53</v>
      </c>
      <c r="BN4093">
        <v>4.07</v>
      </c>
      <c r="BP4093">
        <v>13.22</v>
      </c>
      <c r="BR4093">
        <v>1.47</v>
      </c>
      <c r="BS4093">
        <v>0.63</v>
      </c>
      <c r="BT4093">
        <v>0.43</v>
      </c>
      <c r="BU4093">
        <v>0</v>
      </c>
      <c r="BV4093">
        <v>1.33</v>
      </c>
      <c r="BW4093" t="s">
        <v>602</v>
      </c>
      <c r="BX4093">
        <v>0.84</v>
      </c>
      <c r="BY4093">
        <v>0</v>
      </c>
      <c r="BZ4093">
        <v>0</v>
      </c>
      <c r="CA4093">
        <v>0</v>
      </c>
      <c r="CB4093">
        <v>0.59</v>
      </c>
      <c r="CC4093">
        <v>0</v>
      </c>
      <c r="CD4093">
        <v>0</v>
      </c>
      <c r="CE4093">
        <v>0</v>
      </c>
      <c r="CF4093">
        <v>0.87</v>
      </c>
      <c r="CG4093">
        <v>156.44999999999999</v>
      </c>
      <c r="CH4093" t="s">
        <v>602</v>
      </c>
      <c r="CK4093" t="s">
        <v>1518</v>
      </c>
      <c r="CL4093" t="s">
        <v>1517</v>
      </c>
      <c r="CM4093" t="s">
        <v>602</v>
      </c>
      <c r="CN4093" t="s">
        <v>6</v>
      </c>
      <c r="CO4093" t="s">
        <v>602</v>
      </c>
    </row>
    <row r="4094" spans="1:93" x14ac:dyDescent="0.45">
      <c r="A4094" t="s">
        <v>21654</v>
      </c>
      <c r="B4094" t="s">
        <v>21732</v>
      </c>
      <c r="C4094" t="s">
        <v>21726</v>
      </c>
      <c r="D4094" t="s">
        <v>20788</v>
      </c>
      <c r="E4094" t="s">
        <v>21657</v>
      </c>
      <c r="F4094">
        <v>47.136133999999998</v>
      </c>
      <c r="G4094">
        <v>-99.232895999999997</v>
      </c>
      <c r="H4094" t="s">
        <v>594</v>
      </c>
      <c r="I4094">
        <v>20.12</v>
      </c>
      <c r="J4094">
        <v>573.6</v>
      </c>
      <c r="K4094">
        <v>0.2</v>
      </c>
      <c r="L4094" t="s">
        <v>21727</v>
      </c>
      <c r="M4094" s="1">
        <v>44046.585416666669</v>
      </c>
      <c r="N4094">
        <v>9.35</v>
      </c>
      <c r="O4094" s="2"/>
      <c r="P4094" s="2"/>
      <c r="Q4094" s="2">
        <v>44127</v>
      </c>
      <c r="R4094" t="s">
        <v>1511</v>
      </c>
      <c r="S4094" t="s">
        <v>21733</v>
      </c>
      <c r="T4094" t="s">
        <v>21734</v>
      </c>
      <c r="U4094" t="s">
        <v>21735</v>
      </c>
      <c r="V4094" t="s">
        <v>21736</v>
      </c>
      <c r="W4094" t="s">
        <v>21663</v>
      </c>
      <c r="X4094" t="s">
        <v>143</v>
      </c>
      <c r="Y4094" t="s">
        <v>602</v>
      </c>
      <c r="Z4094">
        <v>0</v>
      </c>
      <c r="AA4094">
        <v>0</v>
      </c>
      <c r="AB4094">
        <v>0</v>
      </c>
      <c r="AC4094">
        <v>0</v>
      </c>
      <c r="AD4094">
        <v>0</v>
      </c>
      <c r="AE4094" t="s">
        <v>602</v>
      </c>
      <c r="AF4094" t="s">
        <v>602</v>
      </c>
      <c r="AG4094">
        <v>0</v>
      </c>
      <c r="AH4094">
        <v>1.17</v>
      </c>
      <c r="AI4094">
        <v>1.58</v>
      </c>
      <c r="AJ4094">
        <v>10.71</v>
      </c>
      <c r="AK4094">
        <v>8.74</v>
      </c>
      <c r="AL4094">
        <v>0.9</v>
      </c>
      <c r="AM4094">
        <v>0</v>
      </c>
      <c r="AN4094" t="s">
        <v>602</v>
      </c>
      <c r="AO4094" t="s">
        <v>602</v>
      </c>
      <c r="AP4094">
        <v>4.3499999999999996</v>
      </c>
      <c r="AQ4094">
        <v>9.99</v>
      </c>
      <c r="AS4094">
        <v>9.01</v>
      </c>
      <c r="AT4094">
        <v>16.97</v>
      </c>
      <c r="AU4094">
        <v>15.22</v>
      </c>
      <c r="AV4094">
        <v>3.17</v>
      </c>
      <c r="AW4094">
        <v>0</v>
      </c>
      <c r="AX4094">
        <v>4.72</v>
      </c>
      <c r="AY4094">
        <v>0.83</v>
      </c>
      <c r="AZ4094">
        <v>3.14</v>
      </c>
      <c r="BB4094">
        <v>0</v>
      </c>
      <c r="BC4094">
        <v>0.67</v>
      </c>
      <c r="BF4094">
        <v>0</v>
      </c>
      <c r="BG4094">
        <v>2.94</v>
      </c>
      <c r="BH4094">
        <v>10.74</v>
      </c>
      <c r="BI4094" t="s">
        <v>602</v>
      </c>
      <c r="BJ4094" t="s">
        <v>602</v>
      </c>
      <c r="BK4094" t="s">
        <v>602</v>
      </c>
      <c r="BL4094">
        <v>13.01</v>
      </c>
      <c r="BN4094">
        <v>2.94</v>
      </c>
      <c r="BP4094">
        <v>10.15</v>
      </c>
      <c r="BR4094">
        <v>0.8</v>
      </c>
      <c r="BS4094">
        <v>0.3</v>
      </c>
      <c r="BT4094">
        <v>0.26</v>
      </c>
      <c r="BU4094">
        <v>0</v>
      </c>
      <c r="BV4094">
        <v>1.07</v>
      </c>
      <c r="BW4094" t="s">
        <v>602</v>
      </c>
      <c r="BX4094">
        <v>0.63</v>
      </c>
      <c r="BY4094">
        <v>0</v>
      </c>
      <c r="BZ4094">
        <v>0</v>
      </c>
      <c r="CA4094">
        <v>0</v>
      </c>
      <c r="CB4094">
        <v>0.57999999999999996</v>
      </c>
      <c r="CC4094">
        <v>0</v>
      </c>
      <c r="CD4094">
        <v>0</v>
      </c>
      <c r="CE4094">
        <v>0</v>
      </c>
      <c r="CF4094">
        <v>0.88</v>
      </c>
      <c r="CG4094">
        <v>135.47</v>
      </c>
      <c r="CH4094" t="s">
        <v>602</v>
      </c>
      <c r="CK4094" t="s">
        <v>1518</v>
      </c>
      <c r="CL4094" t="s">
        <v>1517</v>
      </c>
      <c r="CM4094" t="s">
        <v>602</v>
      </c>
      <c r="CN4094" t="s">
        <v>6</v>
      </c>
      <c r="CO4094" t="s">
        <v>602</v>
      </c>
    </row>
    <row r="4095" spans="1:93" x14ac:dyDescent="0.45">
      <c r="A4095" t="s">
        <v>21654</v>
      </c>
      <c r="B4095" t="s">
        <v>21737</v>
      </c>
      <c r="C4095" t="s">
        <v>21726</v>
      </c>
      <c r="D4095" t="s">
        <v>20788</v>
      </c>
      <c r="E4095" t="s">
        <v>21657</v>
      </c>
      <c r="F4095">
        <v>47.136133999999998</v>
      </c>
      <c r="G4095">
        <v>-99.232895999999997</v>
      </c>
      <c r="H4095" t="s">
        <v>594</v>
      </c>
      <c r="I4095">
        <v>20.12</v>
      </c>
      <c r="J4095">
        <v>573.6</v>
      </c>
      <c r="K4095">
        <v>0.2</v>
      </c>
      <c r="L4095" t="s">
        <v>21727</v>
      </c>
      <c r="M4095" s="1">
        <v>44046.6</v>
      </c>
      <c r="N4095">
        <v>8.1300000000000008</v>
      </c>
      <c r="O4095" s="2"/>
      <c r="P4095" s="2"/>
      <c r="Q4095" s="2">
        <v>44127</v>
      </c>
      <c r="R4095" t="s">
        <v>1511</v>
      </c>
      <c r="S4095" t="s">
        <v>21738</v>
      </c>
      <c r="T4095" t="s">
        <v>21739</v>
      </c>
      <c r="U4095" t="s">
        <v>21740</v>
      </c>
      <c r="V4095" t="s">
        <v>21741</v>
      </c>
      <c r="W4095" t="s">
        <v>21663</v>
      </c>
      <c r="X4095" t="s">
        <v>143</v>
      </c>
      <c r="Y4095" t="s">
        <v>602</v>
      </c>
      <c r="Z4095">
        <v>0</v>
      </c>
      <c r="AA4095">
        <v>0</v>
      </c>
      <c r="AB4095">
        <v>0</v>
      </c>
      <c r="AC4095">
        <v>0</v>
      </c>
      <c r="AD4095">
        <v>0</v>
      </c>
      <c r="AE4095" t="s">
        <v>602</v>
      </c>
      <c r="AF4095" t="s">
        <v>602</v>
      </c>
      <c r="AG4095">
        <v>0</v>
      </c>
      <c r="AH4095">
        <v>1.07</v>
      </c>
      <c r="AI4095">
        <v>1.4</v>
      </c>
      <c r="AJ4095">
        <v>10.68</v>
      </c>
      <c r="AK4095">
        <v>8.31</v>
      </c>
      <c r="AL4095">
        <v>0.76</v>
      </c>
      <c r="AM4095">
        <v>0</v>
      </c>
      <c r="AN4095" t="s">
        <v>602</v>
      </c>
      <c r="AO4095" t="s">
        <v>602</v>
      </c>
      <c r="AP4095">
        <v>4.79</v>
      </c>
      <c r="AQ4095">
        <v>8.5399999999999991</v>
      </c>
      <c r="AS4095">
        <v>8.57</v>
      </c>
      <c r="AT4095">
        <v>16.07</v>
      </c>
      <c r="AU4095">
        <v>16.05</v>
      </c>
      <c r="AV4095">
        <v>3.77</v>
      </c>
      <c r="AW4095">
        <v>0</v>
      </c>
      <c r="AX4095">
        <v>3.81</v>
      </c>
      <c r="AY4095">
        <v>0.8</v>
      </c>
      <c r="AZ4095">
        <v>3.37</v>
      </c>
      <c r="BB4095">
        <v>0</v>
      </c>
      <c r="BC4095">
        <v>0.87</v>
      </c>
      <c r="BF4095">
        <v>0</v>
      </c>
      <c r="BG4095">
        <v>3.23</v>
      </c>
      <c r="BH4095">
        <v>11</v>
      </c>
      <c r="BI4095" t="s">
        <v>602</v>
      </c>
      <c r="BJ4095" t="s">
        <v>602</v>
      </c>
      <c r="BK4095" t="s">
        <v>602</v>
      </c>
      <c r="BL4095">
        <v>11.18</v>
      </c>
      <c r="BN4095">
        <v>3.6</v>
      </c>
      <c r="BP4095">
        <v>13.2</v>
      </c>
      <c r="BR4095">
        <v>0.82</v>
      </c>
      <c r="BS4095">
        <v>0.33</v>
      </c>
      <c r="BT4095">
        <v>0.22</v>
      </c>
      <c r="BU4095">
        <v>0</v>
      </c>
      <c r="BV4095">
        <v>1.1100000000000001</v>
      </c>
      <c r="BW4095" t="s">
        <v>602</v>
      </c>
      <c r="BX4095">
        <v>0.6</v>
      </c>
      <c r="BY4095">
        <v>0</v>
      </c>
      <c r="BZ4095">
        <v>0</v>
      </c>
      <c r="CA4095">
        <v>0</v>
      </c>
      <c r="CB4095">
        <v>0.46</v>
      </c>
      <c r="CC4095">
        <v>0</v>
      </c>
      <c r="CD4095">
        <v>0</v>
      </c>
      <c r="CE4095">
        <v>0</v>
      </c>
      <c r="CF4095">
        <v>0.57999999999999996</v>
      </c>
      <c r="CG4095">
        <v>135.18</v>
      </c>
      <c r="CH4095" t="s">
        <v>602</v>
      </c>
      <c r="CK4095" t="s">
        <v>1518</v>
      </c>
      <c r="CL4095" t="s">
        <v>1517</v>
      </c>
      <c r="CM4095" t="s">
        <v>602</v>
      </c>
      <c r="CN4095" t="s">
        <v>6</v>
      </c>
      <c r="CO4095" t="s">
        <v>602</v>
      </c>
    </row>
    <row r="4096" spans="1:93" x14ac:dyDescent="0.45">
      <c r="A4096" t="s">
        <v>21654</v>
      </c>
      <c r="B4096" t="s">
        <v>21742</v>
      </c>
      <c r="C4096" t="s">
        <v>21743</v>
      </c>
      <c r="D4096" t="s">
        <v>20788</v>
      </c>
      <c r="E4096" t="s">
        <v>21657</v>
      </c>
      <c r="F4096">
        <v>47.129092</v>
      </c>
      <c r="G4096">
        <v>-99.245920999999996</v>
      </c>
      <c r="H4096" t="s">
        <v>594</v>
      </c>
      <c r="I4096">
        <v>20.11</v>
      </c>
      <c r="J4096">
        <v>584.5</v>
      </c>
      <c r="K4096">
        <v>0.2</v>
      </c>
      <c r="L4096" t="s">
        <v>21744</v>
      </c>
      <c r="M4096" s="1">
        <v>44048.3125</v>
      </c>
      <c r="N4096">
        <v>8.9700000000000006</v>
      </c>
      <c r="O4096" s="2"/>
      <c r="P4096" s="2"/>
      <c r="Q4096" s="2">
        <v>44127</v>
      </c>
      <c r="R4096" t="s">
        <v>1511</v>
      </c>
      <c r="S4096" t="s">
        <v>21745</v>
      </c>
      <c r="T4096" t="s">
        <v>21746</v>
      </c>
      <c r="U4096" t="s">
        <v>21747</v>
      </c>
      <c r="V4096" t="s">
        <v>21748</v>
      </c>
      <c r="W4096" t="s">
        <v>21663</v>
      </c>
      <c r="X4096" t="s">
        <v>143</v>
      </c>
      <c r="Y4096" t="s">
        <v>602</v>
      </c>
      <c r="Z4096">
        <v>0</v>
      </c>
      <c r="AA4096">
        <v>0</v>
      </c>
      <c r="AB4096">
        <v>0</v>
      </c>
      <c r="AC4096">
        <v>0</v>
      </c>
      <c r="AD4096">
        <v>0</v>
      </c>
      <c r="AE4096" t="s">
        <v>602</v>
      </c>
      <c r="AF4096" t="s">
        <v>602</v>
      </c>
      <c r="AG4096">
        <v>0</v>
      </c>
      <c r="AH4096">
        <v>1.1499999999999999</v>
      </c>
      <c r="AI4096">
        <v>0.86</v>
      </c>
      <c r="AJ4096">
        <v>10.58</v>
      </c>
      <c r="AK4096">
        <v>10.61</v>
      </c>
      <c r="AL4096">
        <v>0.72</v>
      </c>
      <c r="AM4096">
        <v>0</v>
      </c>
      <c r="AN4096" t="s">
        <v>602</v>
      </c>
      <c r="AO4096" t="s">
        <v>602</v>
      </c>
      <c r="AP4096">
        <v>4.42</v>
      </c>
      <c r="AQ4096">
        <v>7.31</v>
      </c>
      <c r="AS4096">
        <v>4.88</v>
      </c>
      <c r="AT4096">
        <v>13.19</v>
      </c>
      <c r="AU4096">
        <v>11.95</v>
      </c>
      <c r="AV4096">
        <v>3.01</v>
      </c>
      <c r="AW4096">
        <v>0</v>
      </c>
      <c r="AX4096">
        <v>4.13</v>
      </c>
      <c r="AY4096">
        <v>0.87</v>
      </c>
      <c r="AZ4096">
        <v>3.35</v>
      </c>
      <c r="BB4096">
        <v>0</v>
      </c>
      <c r="BC4096">
        <v>0.88</v>
      </c>
      <c r="BF4096">
        <v>0</v>
      </c>
      <c r="BG4096">
        <v>0.87</v>
      </c>
      <c r="BH4096">
        <v>7.79</v>
      </c>
      <c r="BI4096" t="s">
        <v>602</v>
      </c>
      <c r="BJ4096" t="s">
        <v>602</v>
      </c>
      <c r="BK4096" t="s">
        <v>602</v>
      </c>
      <c r="BL4096">
        <v>13.24</v>
      </c>
      <c r="BN4096">
        <v>2.75</v>
      </c>
      <c r="BP4096">
        <v>15.43</v>
      </c>
      <c r="BR4096">
        <v>0</v>
      </c>
      <c r="BS4096">
        <v>0.2</v>
      </c>
      <c r="BT4096">
        <v>0.26</v>
      </c>
      <c r="BU4096">
        <v>0.56000000000000005</v>
      </c>
      <c r="BV4096">
        <v>0.74</v>
      </c>
      <c r="BW4096" t="s">
        <v>602</v>
      </c>
      <c r="BX4096">
        <v>0.75</v>
      </c>
      <c r="BY4096">
        <v>0</v>
      </c>
      <c r="BZ4096">
        <v>0</v>
      </c>
      <c r="CA4096">
        <v>0</v>
      </c>
      <c r="CB4096">
        <v>0.77</v>
      </c>
      <c r="CC4096">
        <v>0</v>
      </c>
      <c r="CD4096">
        <v>0.15</v>
      </c>
      <c r="CE4096">
        <v>0</v>
      </c>
      <c r="CF4096">
        <v>1.02</v>
      </c>
      <c r="CG4096">
        <v>122.45</v>
      </c>
      <c r="CH4096" t="s">
        <v>602</v>
      </c>
      <c r="CK4096" t="s">
        <v>1518</v>
      </c>
      <c r="CL4096" t="s">
        <v>1517</v>
      </c>
      <c r="CM4096" t="s">
        <v>602</v>
      </c>
      <c r="CN4096" t="s">
        <v>6</v>
      </c>
      <c r="CO4096" t="s">
        <v>602</v>
      </c>
    </row>
    <row r="4097" spans="1:93" x14ac:dyDescent="0.45">
      <c r="A4097" t="s">
        <v>21654</v>
      </c>
      <c r="B4097" t="s">
        <v>21749</v>
      </c>
      <c r="C4097" t="s">
        <v>21743</v>
      </c>
      <c r="D4097" t="s">
        <v>20788</v>
      </c>
      <c r="E4097" t="s">
        <v>21657</v>
      </c>
      <c r="F4097">
        <v>47.129092</v>
      </c>
      <c r="G4097">
        <v>-99.245920999999996</v>
      </c>
      <c r="H4097" t="s">
        <v>594</v>
      </c>
      <c r="I4097">
        <v>20.11</v>
      </c>
      <c r="J4097">
        <v>584.5</v>
      </c>
      <c r="K4097">
        <v>0.2</v>
      </c>
      <c r="L4097" t="s">
        <v>21744</v>
      </c>
      <c r="M4097" s="1">
        <v>44048.322222222225</v>
      </c>
      <c r="N4097">
        <v>9.44</v>
      </c>
      <c r="O4097" s="2"/>
      <c r="P4097" s="2"/>
      <c r="Q4097" s="2">
        <v>44127</v>
      </c>
      <c r="R4097" t="s">
        <v>1511</v>
      </c>
      <c r="S4097" t="s">
        <v>21750</v>
      </c>
      <c r="T4097" t="s">
        <v>21751</v>
      </c>
      <c r="U4097" t="s">
        <v>21752</v>
      </c>
      <c r="V4097" t="s">
        <v>21753</v>
      </c>
      <c r="W4097" t="s">
        <v>21663</v>
      </c>
      <c r="X4097" t="s">
        <v>143</v>
      </c>
      <c r="Y4097" t="s">
        <v>602</v>
      </c>
      <c r="Z4097">
        <v>0</v>
      </c>
      <c r="AA4097">
        <v>0</v>
      </c>
      <c r="AB4097">
        <v>0</v>
      </c>
      <c r="AC4097">
        <v>0</v>
      </c>
      <c r="AD4097">
        <v>0</v>
      </c>
      <c r="AE4097" t="s">
        <v>602</v>
      </c>
      <c r="AF4097" t="s">
        <v>602</v>
      </c>
      <c r="AG4097">
        <v>0</v>
      </c>
      <c r="AH4097">
        <v>1.66</v>
      </c>
      <c r="AI4097">
        <v>0.98</v>
      </c>
      <c r="AJ4097">
        <v>12.24</v>
      </c>
      <c r="AK4097">
        <v>10.58</v>
      </c>
      <c r="AL4097">
        <v>1.1200000000000001</v>
      </c>
      <c r="AM4097">
        <v>0</v>
      </c>
      <c r="AN4097" t="s">
        <v>602</v>
      </c>
      <c r="AO4097" t="s">
        <v>602</v>
      </c>
      <c r="AP4097">
        <v>6.3</v>
      </c>
      <c r="AQ4097">
        <v>8.33</v>
      </c>
      <c r="AS4097">
        <v>4.79</v>
      </c>
      <c r="AT4097">
        <v>16</v>
      </c>
      <c r="AU4097">
        <v>11.09</v>
      </c>
      <c r="AV4097">
        <v>3.43</v>
      </c>
      <c r="AW4097">
        <v>0</v>
      </c>
      <c r="AX4097">
        <v>4.18</v>
      </c>
      <c r="AY4097">
        <v>1.1499999999999999</v>
      </c>
      <c r="AZ4097">
        <v>3.4</v>
      </c>
      <c r="BB4097">
        <v>0</v>
      </c>
      <c r="BC4097">
        <v>1.22</v>
      </c>
      <c r="BF4097">
        <v>0</v>
      </c>
      <c r="BG4097">
        <v>0.99</v>
      </c>
      <c r="BH4097">
        <v>9.1999999999999993</v>
      </c>
      <c r="BI4097" t="s">
        <v>602</v>
      </c>
      <c r="BJ4097" t="s">
        <v>602</v>
      </c>
      <c r="BK4097" t="s">
        <v>602</v>
      </c>
      <c r="BL4097">
        <v>12.19</v>
      </c>
      <c r="BN4097">
        <v>3.09</v>
      </c>
      <c r="BP4097">
        <v>12.65</v>
      </c>
      <c r="BR4097">
        <v>0</v>
      </c>
      <c r="BS4097">
        <v>0.19</v>
      </c>
      <c r="BT4097">
        <v>0.3</v>
      </c>
      <c r="BU4097">
        <v>0.31</v>
      </c>
      <c r="BV4097">
        <v>0.86</v>
      </c>
      <c r="BW4097" t="s">
        <v>602</v>
      </c>
      <c r="BX4097">
        <v>0.86</v>
      </c>
      <c r="BY4097">
        <v>0</v>
      </c>
      <c r="BZ4097">
        <v>0</v>
      </c>
      <c r="CA4097">
        <v>0</v>
      </c>
      <c r="CB4097">
        <v>0.95</v>
      </c>
      <c r="CC4097">
        <v>0</v>
      </c>
      <c r="CD4097">
        <v>0.2</v>
      </c>
      <c r="CE4097">
        <v>0</v>
      </c>
      <c r="CF4097">
        <v>1.18</v>
      </c>
      <c r="CG4097">
        <v>129.41999999999999</v>
      </c>
      <c r="CH4097" t="s">
        <v>602</v>
      </c>
      <c r="CK4097" t="s">
        <v>1518</v>
      </c>
      <c r="CL4097" t="s">
        <v>1517</v>
      </c>
      <c r="CM4097" t="s">
        <v>602</v>
      </c>
      <c r="CN4097" t="s">
        <v>6</v>
      </c>
      <c r="CO4097" t="s">
        <v>602</v>
      </c>
    </row>
    <row r="4098" spans="1:93" x14ac:dyDescent="0.45">
      <c r="A4098" t="s">
        <v>21654</v>
      </c>
      <c r="B4098" t="s">
        <v>21754</v>
      </c>
      <c r="C4098" t="s">
        <v>21743</v>
      </c>
      <c r="D4098" t="s">
        <v>20788</v>
      </c>
      <c r="E4098" t="s">
        <v>21657</v>
      </c>
      <c r="F4098">
        <v>47.129092</v>
      </c>
      <c r="G4098">
        <v>-99.245920999999996</v>
      </c>
      <c r="H4098" t="s">
        <v>594</v>
      </c>
      <c r="I4098">
        <v>20.11</v>
      </c>
      <c r="J4098">
        <v>584.5</v>
      </c>
      <c r="K4098">
        <v>0.2</v>
      </c>
      <c r="L4098" t="s">
        <v>21744</v>
      </c>
      <c r="M4098" s="1">
        <v>44048.336111111108</v>
      </c>
      <c r="N4098">
        <v>8.32</v>
      </c>
      <c r="O4098" s="2"/>
      <c r="P4098" s="2"/>
      <c r="Q4098" s="2">
        <v>44127</v>
      </c>
      <c r="R4098" t="s">
        <v>1511</v>
      </c>
      <c r="S4098" t="s">
        <v>21755</v>
      </c>
      <c r="T4098" t="s">
        <v>21756</v>
      </c>
      <c r="U4098" t="s">
        <v>21757</v>
      </c>
      <c r="V4098" t="s">
        <v>21758</v>
      </c>
      <c r="W4098" t="s">
        <v>21663</v>
      </c>
      <c r="X4098" t="s">
        <v>143</v>
      </c>
      <c r="Y4098" t="s">
        <v>602</v>
      </c>
      <c r="Z4098">
        <v>0</v>
      </c>
      <c r="AA4098">
        <v>0</v>
      </c>
      <c r="AB4098">
        <v>0</v>
      </c>
      <c r="AC4098">
        <v>0</v>
      </c>
      <c r="AD4098">
        <v>0</v>
      </c>
      <c r="AE4098" t="s">
        <v>602</v>
      </c>
      <c r="AF4098" t="s">
        <v>602</v>
      </c>
      <c r="AG4098">
        <v>0</v>
      </c>
      <c r="AH4098">
        <v>1.19</v>
      </c>
      <c r="AI4098">
        <v>1.06</v>
      </c>
      <c r="AJ4098">
        <v>12.44</v>
      </c>
      <c r="AK4098">
        <v>11.98</v>
      </c>
      <c r="AL4098">
        <v>0.71</v>
      </c>
      <c r="AM4098">
        <v>0</v>
      </c>
      <c r="AN4098" t="s">
        <v>602</v>
      </c>
      <c r="AO4098" t="s">
        <v>602</v>
      </c>
      <c r="AP4098">
        <v>6.34</v>
      </c>
      <c r="AQ4098">
        <v>9.02</v>
      </c>
      <c r="AS4098">
        <v>6.43</v>
      </c>
      <c r="AT4098">
        <v>16.71</v>
      </c>
      <c r="AU4098">
        <v>15.26</v>
      </c>
      <c r="AV4098">
        <v>3.95</v>
      </c>
      <c r="AW4098">
        <v>0</v>
      </c>
      <c r="AX4098">
        <v>4.5</v>
      </c>
      <c r="AY4098">
        <v>0.84</v>
      </c>
      <c r="AZ4098">
        <v>4.05</v>
      </c>
      <c r="BB4098">
        <v>0</v>
      </c>
      <c r="BC4098">
        <v>1.1599999999999999</v>
      </c>
      <c r="BF4098">
        <v>0.31</v>
      </c>
      <c r="BG4098">
        <v>5.44</v>
      </c>
      <c r="BH4098">
        <v>9.6199999999999992</v>
      </c>
      <c r="BI4098" t="s">
        <v>602</v>
      </c>
      <c r="BJ4098" t="s">
        <v>602</v>
      </c>
      <c r="BK4098" t="s">
        <v>602</v>
      </c>
      <c r="BL4098">
        <v>19.190000000000001</v>
      </c>
      <c r="BN4098">
        <v>3.7</v>
      </c>
      <c r="BP4098">
        <v>19</v>
      </c>
      <c r="BR4098">
        <v>1.07</v>
      </c>
      <c r="BS4098">
        <v>0.52</v>
      </c>
      <c r="BT4098">
        <v>0.34</v>
      </c>
      <c r="BU4098">
        <v>0.49</v>
      </c>
      <c r="BV4098">
        <v>0.8</v>
      </c>
      <c r="BW4098" t="s">
        <v>602</v>
      </c>
      <c r="BX4098">
        <v>1.0900000000000001</v>
      </c>
      <c r="BY4098">
        <v>0</v>
      </c>
      <c r="BZ4098">
        <v>0</v>
      </c>
      <c r="CA4098">
        <v>0</v>
      </c>
      <c r="CB4098">
        <v>0.75</v>
      </c>
      <c r="CC4098">
        <v>0</v>
      </c>
      <c r="CD4098">
        <v>0</v>
      </c>
      <c r="CE4098">
        <v>0</v>
      </c>
      <c r="CF4098">
        <v>0.98</v>
      </c>
      <c r="CG4098">
        <v>158.94999999999999</v>
      </c>
      <c r="CH4098" t="s">
        <v>602</v>
      </c>
      <c r="CK4098" t="s">
        <v>1518</v>
      </c>
      <c r="CL4098" t="s">
        <v>1517</v>
      </c>
      <c r="CM4098" t="s">
        <v>602</v>
      </c>
      <c r="CN4098" t="s">
        <v>6</v>
      </c>
      <c r="CO4098" t="s">
        <v>602</v>
      </c>
    </row>
    <row r="4099" spans="1:93" x14ac:dyDescent="0.45">
      <c r="A4099" t="s">
        <v>21654</v>
      </c>
      <c r="B4099" t="s">
        <v>21759</v>
      </c>
      <c r="C4099" t="s">
        <v>21760</v>
      </c>
      <c r="D4099" t="s">
        <v>20788</v>
      </c>
      <c r="E4099" t="s">
        <v>21657</v>
      </c>
      <c r="F4099">
        <v>47.127465000000001</v>
      </c>
      <c r="G4099">
        <v>-99.246302</v>
      </c>
      <c r="H4099" t="s">
        <v>594</v>
      </c>
      <c r="I4099">
        <v>20.100000000000001</v>
      </c>
      <c r="J4099">
        <v>593.20000000000005</v>
      </c>
      <c r="K4099">
        <v>0.2</v>
      </c>
      <c r="L4099" t="s">
        <v>21761</v>
      </c>
      <c r="M4099" s="1">
        <v>44048.401388888888</v>
      </c>
      <c r="N4099">
        <v>7.99</v>
      </c>
      <c r="O4099" s="2"/>
      <c r="P4099" s="2"/>
      <c r="Q4099" s="2">
        <v>44127</v>
      </c>
      <c r="R4099" t="s">
        <v>1511</v>
      </c>
      <c r="S4099" t="s">
        <v>21762</v>
      </c>
      <c r="T4099" t="s">
        <v>21763</v>
      </c>
      <c r="U4099" t="s">
        <v>21764</v>
      </c>
      <c r="V4099" t="s">
        <v>21765</v>
      </c>
      <c r="W4099" t="s">
        <v>21663</v>
      </c>
      <c r="X4099" t="s">
        <v>143</v>
      </c>
      <c r="Y4099" t="s">
        <v>602</v>
      </c>
      <c r="Z4099">
        <v>0</v>
      </c>
      <c r="AA4099">
        <v>0</v>
      </c>
      <c r="AB4099">
        <v>0</v>
      </c>
      <c r="AC4099">
        <v>0</v>
      </c>
      <c r="AD4099">
        <v>0</v>
      </c>
      <c r="AE4099" t="s">
        <v>602</v>
      </c>
      <c r="AF4099" t="s">
        <v>602</v>
      </c>
      <c r="AG4099">
        <v>0</v>
      </c>
      <c r="AH4099">
        <v>1.33</v>
      </c>
      <c r="AI4099">
        <v>1.21</v>
      </c>
      <c r="AJ4099">
        <v>13.49</v>
      </c>
      <c r="AK4099">
        <v>7.89</v>
      </c>
      <c r="AL4099">
        <v>1.06</v>
      </c>
      <c r="AM4099">
        <v>0</v>
      </c>
      <c r="AN4099" t="s">
        <v>602</v>
      </c>
      <c r="AO4099" t="s">
        <v>602</v>
      </c>
      <c r="AP4099">
        <v>6.32</v>
      </c>
      <c r="AQ4099">
        <v>13.32</v>
      </c>
      <c r="AS4099">
        <v>7.03</v>
      </c>
      <c r="AT4099">
        <v>20.79</v>
      </c>
      <c r="AU4099">
        <v>17.77</v>
      </c>
      <c r="AV4099">
        <v>4.54</v>
      </c>
      <c r="AW4099">
        <v>0</v>
      </c>
      <c r="AX4099">
        <v>5.68</v>
      </c>
      <c r="AY4099">
        <v>0.99</v>
      </c>
      <c r="AZ4099">
        <v>4.4800000000000004</v>
      </c>
      <c r="BB4099">
        <v>0</v>
      </c>
      <c r="BC4099">
        <v>1.37</v>
      </c>
      <c r="BF4099">
        <v>0</v>
      </c>
      <c r="BG4099">
        <v>4.12</v>
      </c>
      <c r="BH4099">
        <v>13.61</v>
      </c>
      <c r="BI4099" t="s">
        <v>602</v>
      </c>
      <c r="BJ4099" t="s">
        <v>602</v>
      </c>
      <c r="BK4099" t="s">
        <v>602</v>
      </c>
      <c r="BL4099">
        <v>20.13</v>
      </c>
      <c r="BN4099">
        <v>5.88</v>
      </c>
      <c r="BP4099">
        <v>18.7</v>
      </c>
      <c r="BR4099">
        <v>1.08</v>
      </c>
      <c r="BS4099">
        <v>0.27</v>
      </c>
      <c r="BT4099">
        <v>0.56000000000000005</v>
      </c>
      <c r="BU4099">
        <v>0</v>
      </c>
      <c r="BV4099">
        <v>1.0900000000000001</v>
      </c>
      <c r="BW4099" t="s">
        <v>602</v>
      </c>
      <c r="BX4099">
        <v>0.85</v>
      </c>
      <c r="BY4099">
        <v>0</v>
      </c>
      <c r="BZ4099">
        <v>0</v>
      </c>
      <c r="CA4099">
        <v>0</v>
      </c>
      <c r="CB4099">
        <v>0.86</v>
      </c>
      <c r="CC4099">
        <v>0</v>
      </c>
      <c r="CD4099">
        <v>0.17</v>
      </c>
      <c r="CE4099">
        <v>0</v>
      </c>
      <c r="CF4099">
        <v>1.08</v>
      </c>
      <c r="CG4099">
        <v>175.68</v>
      </c>
      <c r="CH4099" t="s">
        <v>602</v>
      </c>
      <c r="CK4099" t="s">
        <v>1518</v>
      </c>
      <c r="CL4099" t="s">
        <v>1517</v>
      </c>
      <c r="CM4099" t="s">
        <v>602</v>
      </c>
      <c r="CN4099" t="s">
        <v>6</v>
      </c>
      <c r="CO4099" t="s">
        <v>602</v>
      </c>
    </row>
    <row r="4100" spans="1:93" x14ac:dyDescent="0.45">
      <c r="A4100" t="s">
        <v>21654</v>
      </c>
      <c r="B4100" t="s">
        <v>21766</v>
      </c>
      <c r="C4100" t="s">
        <v>21760</v>
      </c>
      <c r="D4100" t="s">
        <v>20788</v>
      </c>
      <c r="E4100" t="s">
        <v>21657</v>
      </c>
      <c r="F4100">
        <v>47.127465000000001</v>
      </c>
      <c r="G4100">
        <v>-99.246302</v>
      </c>
      <c r="H4100" t="s">
        <v>594</v>
      </c>
      <c r="I4100">
        <v>20.100000000000001</v>
      </c>
      <c r="J4100">
        <v>593.20000000000005</v>
      </c>
      <c r="K4100">
        <v>0.2</v>
      </c>
      <c r="L4100" t="s">
        <v>21761</v>
      </c>
      <c r="M4100" s="1">
        <v>44048.435416666667</v>
      </c>
      <c r="N4100">
        <v>6.72</v>
      </c>
      <c r="O4100" s="2"/>
      <c r="P4100" s="2"/>
      <c r="Q4100" s="2">
        <v>44127</v>
      </c>
      <c r="R4100" t="s">
        <v>1511</v>
      </c>
      <c r="S4100" t="s">
        <v>21767</v>
      </c>
      <c r="T4100" t="s">
        <v>21768</v>
      </c>
      <c r="U4100" t="s">
        <v>21769</v>
      </c>
      <c r="V4100" t="s">
        <v>21770</v>
      </c>
      <c r="W4100" t="s">
        <v>21663</v>
      </c>
      <c r="X4100" t="s">
        <v>143</v>
      </c>
      <c r="Y4100" t="s">
        <v>602</v>
      </c>
      <c r="Z4100">
        <v>0</v>
      </c>
      <c r="AA4100">
        <v>0</v>
      </c>
      <c r="AB4100">
        <v>0</v>
      </c>
      <c r="AC4100">
        <v>0</v>
      </c>
      <c r="AD4100">
        <v>0</v>
      </c>
      <c r="AE4100" t="s">
        <v>602</v>
      </c>
      <c r="AF4100" t="s">
        <v>602</v>
      </c>
      <c r="AG4100">
        <v>0</v>
      </c>
      <c r="AH4100">
        <v>1.85</v>
      </c>
      <c r="AI4100">
        <v>1.8</v>
      </c>
      <c r="AJ4100">
        <v>9.6300000000000008</v>
      </c>
      <c r="AK4100">
        <v>7.84</v>
      </c>
      <c r="AL4100">
        <v>1.38</v>
      </c>
      <c r="AM4100">
        <v>0</v>
      </c>
      <c r="AN4100" t="s">
        <v>602</v>
      </c>
      <c r="AO4100" t="s">
        <v>602</v>
      </c>
      <c r="AP4100">
        <v>3.8</v>
      </c>
      <c r="AQ4100">
        <v>11.58</v>
      </c>
      <c r="AS4100">
        <v>5.45</v>
      </c>
      <c r="AT4100">
        <v>17.37</v>
      </c>
      <c r="AU4100">
        <v>19.649999999999999</v>
      </c>
      <c r="AV4100">
        <v>2.69</v>
      </c>
      <c r="AW4100">
        <v>0</v>
      </c>
      <c r="AX4100">
        <v>5.32</v>
      </c>
      <c r="AY4100">
        <v>1.28</v>
      </c>
      <c r="AZ4100">
        <v>2.59</v>
      </c>
      <c r="BB4100">
        <v>0</v>
      </c>
      <c r="BC4100">
        <v>0.67</v>
      </c>
      <c r="BF4100">
        <v>0</v>
      </c>
      <c r="BG4100">
        <v>2.2799999999999998</v>
      </c>
      <c r="BH4100">
        <v>8.1</v>
      </c>
      <c r="BI4100" t="s">
        <v>602</v>
      </c>
      <c r="BJ4100" t="s">
        <v>602</v>
      </c>
      <c r="BK4100" t="s">
        <v>602</v>
      </c>
      <c r="BL4100">
        <v>18.36</v>
      </c>
      <c r="BN4100">
        <v>2.09</v>
      </c>
      <c r="BP4100">
        <v>12.2</v>
      </c>
      <c r="BR4100">
        <v>0.46</v>
      </c>
      <c r="BS4100">
        <v>0</v>
      </c>
      <c r="BT4100">
        <v>0</v>
      </c>
      <c r="BU4100">
        <v>0</v>
      </c>
      <c r="BV4100">
        <v>1.01</v>
      </c>
      <c r="BW4100" t="s">
        <v>602</v>
      </c>
      <c r="BX4100">
        <v>0.71</v>
      </c>
      <c r="BY4100">
        <v>0</v>
      </c>
      <c r="BZ4100">
        <v>0</v>
      </c>
      <c r="CA4100">
        <v>0</v>
      </c>
      <c r="CB4100">
        <v>0.79</v>
      </c>
      <c r="CC4100">
        <v>0</v>
      </c>
      <c r="CD4100">
        <v>0</v>
      </c>
      <c r="CE4100">
        <v>0</v>
      </c>
      <c r="CF4100">
        <v>1.24</v>
      </c>
      <c r="CG4100">
        <v>140.1</v>
      </c>
      <c r="CH4100" t="s">
        <v>602</v>
      </c>
      <c r="CK4100" t="s">
        <v>1518</v>
      </c>
      <c r="CL4100" t="s">
        <v>1517</v>
      </c>
      <c r="CM4100" t="s">
        <v>602</v>
      </c>
      <c r="CN4100" t="s">
        <v>6</v>
      </c>
      <c r="CO4100" t="s">
        <v>602</v>
      </c>
    </row>
    <row r="4101" spans="1:93" x14ac:dyDescent="0.45">
      <c r="A4101" t="s">
        <v>21654</v>
      </c>
      <c r="B4101" t="s">
        <v>21771</v>
      </c>
      <c r="C4101" t="s">
        <v>21760</v>
      </c>
      <c r="D4101" t="s">
        <v>20788</v>
      </c>
      <c r="E4101" t="s">
        <v>21657</v>
      </c>
      <c r="F4101">
        <v>47.127465000000001</v>
      </c>
      <c r="G4101">
        <v>-99.246302</v>
      </c>
      <c r="H4101" t="s">
        <v>594</v>
      </c>
      <c r="I4101">
        <v>20.100000000000001</v>
      </c>
      <c r="J4101">
        <v>593.20000000000005</v>
      </c>
      <c r="K4101">
        <v>0.2</v>
      </c>
      <c r="L4101" t="s">
        <v>21761</v>
      </c>
      <c r="M4101" s="1">
        <v>44048.447916666664</v>
      </c>
      <c r="N4101">
        <v>8.99</v>
      </c>
      <c r="O4101" s="2"/>
      <c r="P4101" s="2"/>
      <c r="Q4101" s="2">
        <v>44127</v>
      </c>
      <c r="R4101" t="s">
        <v>1511</v>
      </c>
      <c r="S4101" t="s">
        <v>21772</v>
      </c>
      <c r="T4101" t="s">
        <v>21773</v>
      </c>
      <c r="U4101" t="s">
        <v>21774</v>
      </c>
      <c r="V4101" t="s">
        <v>21775</v>
      </c>
      <c r="W4101" t="s">
        <v>21663</v>
      </c>
      <c r="X4101" t="s">
        <v>143</v>
      </c>
      <c r="Y4101" t="s">
        <v>602</v>
      </c>
      <c r="Z4101">
        <v>0</v>
      </c>
      <c r="AA4101">
        <v>0</v>
      </c>
      <c r="AB4101">
        <v>0</v>
      </c>
      <c r="AC4101">
        <v>0</v>
      </c>
      <c r="AD4101">
        <v>0</v>
      </c>
      <c r="AE4101" t="s">
        <v>602</v>
      </c>
      <c r="AF4101" t="s">
        <v>602</v>
      </c>
      <c r="AG4101">
        <v>0</v>
      </c>
      <c r="AH4101">
        <v>1.51</v>
      </c>
      <c r="AI4101">
        <v>1.49</v>
      </c>
      <c r="AJ4101">
        <v>9.91</v>
      </c>
      <c r="AK4101">
        <v>7.06</v>
      </c>
      <c r="AL4101">
        <v>1.1599999999999999</v>
      </c>
      <c r="AM4101">
        <v>0</v>
      </c>
      <c r="AN4101" t="s">
        <v>602</v>
      </c>
      <c r="AO4101" t="s">
        <v>602</v>
      </c>
      <c r="AP4101">
        <v>3.94</v>
      </c>
      <c r="AQ4101">
        <v>9.86</v>
      </c>
      <c r="AS4101">
        <v>5.52</v>
      </c>
      <c r="AT4101">
        <v>17.64</v>
      </c>
      <c r="AU4101">
        <v>18.68</v>
      </c>
      <c r="AV4101">
        <v>2.83</v>
      </c>
      <c r="AW4101">
        <v>0</v>
      </c>
      <c r="AX4101">
        <v>4.8600000000000003</v>
      </c>
      <c r="AY4101">
        <v>1.1399999999999999</v>
      </c>
      <c r="AZ4101">
        <v>2.5499999999999998</v>
      </c>
      <c r="BB4101">
        <v>0</v>
      </c>
      <c r="BC4101">
        <v>0.62</v>
      </c>
      <c r="BF4101">
        <v>0</v>
      </c>
      <c r="BG4101">
        <v>2.74</v>
      </c>
      <c r="BH4101">
        <v>7.41</v>
      </c>
      <c r="BI4101" t="s">
        <v>602</v>
      </c>
      <c r="BJ4101" t="s">
        <v>602</v>
      </c>
      <c r="BK4101" t="s">
        <v>602</v>
      </c>
      <c r="BL4101">
        <v>14.61</v>
      </c>
      <c r="BN4101">
        <v>1.85</v>
      </c>
      <c r="BP4101">
        <v>11.05</v>
      </c>
      <c r="BR4101">
        <v>0.55000000000000004</v>
      </c>
      <c r="BS4101">
        <v>0</v>
      </c>
      <c r="BT4101">
        <v>0</v>
      </c>
      <c r="BU4101">
        <v>0</v>
      </c>
      <c r="BV4101">
        <v>0.8</v>
      </c>
      <c r="BW4101" t="s">
        <v>602</v>
      </c>
      <c r="BX4101">
        <v>0.66</v>
      </c>
      <c r="BY4101">
        <v>0</v>
      </c>
      <c r="BZ4101">
        <v>0</v>
      </c>
      <c r="CA4101">
        <v>0</v>
      </c>
      <c r="CB4101">
        <v>0.61</v>
      </c>
      <c r="CC4101">
        <v>0</v>
      </c>
      <c r="CD4101">
        <v>0.14000000000000001</v>
      </c>
      <c r="CE4101">
        <v>0</v>
      </c>
      <c r="CF4101">
        <v>0.83</v>
      </c>
      <c r="CG4101">
        <v>130.04</v>
      </c>
      <c r="CH4101" t="s">
        <v>602</v>
      </c>
      <c r="CK4101" t="s">
        <v>1518</v>
      </c>
      <c r="CL4101" t="s">
        <v>1517</v>
      </c>
      <c r="CM4101" t="s">
        <v>602</v>
      </c>
      <c r="CN4101" t="s">
        <v>6</v>
      </c>
      <c r="CO4101" t="s">
        <v>602</v>
      </c>
    </row>
    <row r="4102" spans="1:93" x14ac:dyDescent="0.45">
      <c r="A4102" t="s">
        <v>21654</v>
      </c>
      <c r="B4102" t="s">
        <v>21776</v>
      </c>
      <c r="C4102" t="s">
        <v>21777</v>
      </c>
      <c r="D4102" t="s">
        <v>20788</v>
      </c>
      <c r="E4102" t="s">
        <v>21657</v>
      </c>
      <c r="F4102">
        <v>47.131002000000002</v>
      </c>
      <c r="G4102">
        <v>-99.242762999999997</v>
      </c>
      <c r="H4102" t="s">
        <v>594</v>
      </c>
      <c r="I4102">
        <v>20.100000000000001</v>
      </c>
      <c r="J4102">
        <v>580.20000000000005</v>
      </c>
      <c r="K4102">
        <v>0.1</v>
      </c>
      <c r="L4102" t="s">
        <v>21778</v>
      </c>
      <c r="M4102" s="1">
        <v>44048.518750000003</v>
      </c>
      <c r="N4102">
        <v>9.58</v>
      </c>
      <c r="O4102" s="2"/>
      <c r="P4102" s="2"/>
      <c r="Q4102" s="2">
        <v>44127</v>
      </c>
      <c r="R4102" t="s">
        <v>1511</v>
      </c>
      <c r="S4102" t="s">
        <v>21779</v>
      </c>
      <c r="T4102" t="s">
        <v>21780</v>
      </c>
      <c r="U4102" t="s">
        <v>21781</v>
      </c>
      <c r="V4102" t="s">
        <v>21782</v>
      </c>
      <c r="W4102" t="s">
        <v>21663</v>
      </c>
      <c r="X4102" t="s">
        <v>143</v>
      </c>
      <c r="Y4102" t="s">
        <v>602</v>
      </c>
      <c r="Z4102">
        <v>0</v>
      </c>
      <c r="AA4102">
        <v>0</v>
      </c>
      <c r="AB4102">
        <v>0</v>
      </c>
      <c r="AC4102">
        <v>0</v>
      </c>
      <c r="AD4102">
        <v>0</v>
      </c>
      <c r="AE4102" t="s">
        <v>602</v>
      </c>
      <c r="AF4102" t="s">
        <v>602</v>
      </c>
      <c r="AG4102">
        <v>0</v>
      </c>
      <c r="AH4102">
        <v>0.87</v>
      </c>
      <c r="AI4102">
        <v>0.95</v>
      </c>
      <c r="AJ4102">
        <v>8.41</v>
      </c>
      <c r="AK4102">
        <v>5.9</v>
      </c>
      <c r="AL4102">
        <v>0.66</v>
      </c>
      <c r="AM4102">
        <v>0</v>
      </c>
      <c r="AN4102" t="s">
        <v>602</v>
      </c>
      <c r="AO4102" t="s">
        <v>602</v>
      </c>
      <c r="AP4102">
        <v>3.73</v>
      </c>
      <c r="AQ4102">
        <v>7.83</v>
      </c>
      <c r="AS4102">
        <v>6.6</v>
      </c>
      <c r="AT4102">
        <v>12.82</v>
      </c>
      <c r="AU4102">
        <v>11.56</v>
      </c>
      <c r="AV4102">
        <v>2.52</v>
      </c>
      <c r="AW4102">
        <v>0</v>
      </c>
      <c r="AX4102">
        <v>3.23</v>
      </c>
      <c r="AY4102">
        <v>0.65</v>
      </c>
      <c r="AZ4102">
        <v>2.4900000000000002</v>
      </c>
      <c r="BB4102">
        <v>0</v>
      </c>
      <c r="BC4102">
        <v>0.6</v>
      </c>
      <c r="BF4102">
        <v>0</v>
      </c>
      <c r="BG4102">
        <v>2.25</v>
      </c>
      <c r="BH4102">
        <v>6.86</v>
      </c>
      <c r="BI4102" t="s">
        <v>602</v>
      </c>
      <c r="BJ4102" t="s">
        <v>602</v>
      </c>
      <c r="BK4102" t="s">
        <v>602</v>
      </c>
      <c r="BL4102">
        <v>11.15</v>
      </c>
      <c r="BN4102">
        <v>2.63</v>
      </c>
      <c r="BP4102">
        <v>8.1199999999999992</v>
      </c>
      <c r="BR4102">
        <v>0.65</v>
      </c>
      <c r="BS4102">
        <v>0.42</v>
      </c>
      <c r="BT4102">
        <v>0.24</v>
      </c>
      <c r="BU4102">
        <v>0</v>
      </c>
      <c r="BV4102">
        <v>0.79</v>
      </c>
      <c r="BW4102" t="s">
        <v>602</v>
      </c>
      <c r="BX4102">
        <v>0.65</v>
      </c>
      <c r="BY4102">
        <v>0</v>
      </c>
      <c r="BZ4102">
        <v>0</v>
      </c>
      <c r="CA4102">
        <v>0</v>
      </c>
      <c r="CB4102">
        <v>0.48</v>
      </c>
      <c r="CC4102">
        <v>0</v>
      </c>
      <c r="CD4102">
        <v>0</v>
      </c>
      <c r="CE4102">
        <v>0</v>
      </c>
      <c r="CF4102">
        <v>0.66</v>
      </c>
      <c r="CG4102">
        <v>103.71</v>
      </c>
      <c r="CH4102" t="s">
        <v>602</v>
      </c>
      <c r="CK4102" t="s">
        <v>1518</v>
      </c>
      <c r="CL4102" t="s">
        <v>1517</v>
      </c>
      <c r="CM4102" t="s">
        <v>602</v>
      </c>
      <c r="CN4102" t="s">
        <v>6</v>
      </c>
      <c r="CO4102" t="s">
        <v>602</v>
      </c>
    </row>
    <row r="4103" spans="1:93" x14ac:dyDescent="0.45">
      <c r="A4103" t="s">
        <v>21654</v>
      </c>
      <c r="B4103" t="s">
        <v>21783</v>
      </c>
      <c r="C4103" t="s">
        <v>21777</v>
      </c>
      <c r="D4103" t="s">
        <v>20788</v>
      </c>
      <c r="E4103" t="s">
        <v>21657</v>
      </c>
      <c r="F4103">
        <v>47.131002000000002</v>
      </c>
      <c r="G4103">
        <v>-99.242762999999997</v>
      </c>
      <c r="H4103" t="s">
        <v>594</v>
      </c>
      <c r="I4103">
        <v>20.100000000000001</v>
      </c>
      <c r="J4103">
        <v>580.20000000000005</v>
      </c>
      <c r="K4103">
        <v>0.1</v>
      </c>
      <c r="L4103" t="s">
        <v>21778</v>
      </c>
      <c r="M4103" s="1">
        <v>44048.529166666667</v>
      </c>
      <c r="N4103">
        <v>8.75</v>
      </c>
      <c r="O4103" s="2"/>
      <c r="P4103" s="2"/>
      <c r="Q4103" s="2">
        <v>44127</v>
      </c>
      <c r="R4103" t="s">
        <v>1511</v>
      </c>
      <c r="S4103" t="s">
        <v>21784</v>
      </c>
      <c r="T4103" t="s">
        <v>21785</v>
      </c>
      <c r="U4103" t="s">
        <v>21786</v>
      </c>
      <c r="V4103" t="s">
        <v>21787</v>
      </c>
      <c r="W4103" t="s">
        <v>21663</v>
      </c>
      <c r="X4103" t="s">
        <v>143</v>
      </c>
      <c r="Y4103" t="s">
        <v>602</v>
      </c>
      <c r="Z4103">
        <v>0</v>
      </c>
      <c r="AA4103">
        <v>0</v>
      </c>
      <c r="AB4103">
        <v>0</v>
      </c>
      <c r="AC4103">
        <v>0</v>
      </c>
      <c r="AD4103">
        <v>0</v>
      </c>
      <c r="AE4103" t="s">
        <v>602</v>
      </c>
      <c r="AF4103" t="s">
        <v>602</v>
      </c>
      <c r="AG4103">
        <v>0</v>
      </c>
      <c r="AH4103">
        <v>0.74</v>
      </c>
      <c r="AI4103">
        <v>0.79</v>
      </c>
      <c r="AJ4103">
        <v>7.35</v>
      </c>
      <c r="AK4103">
        <v>4.97</v>
      </c>
      <c r="AL4103">
        <v>0.55000000000000004</v>
      </c>
      <c r="AM4103">
        <v>0</v>
      </c>
      <c r="AN4103" t="s">
        <v>602</v>
      </c>
      <c r="AO4103" t="s">
        <v>602</v>
      </c>
      <c r="AP4103">
        <v>3.48</v>
      </c>
      <c r="AQ4103">
        <v>7.53</v>
      </c>
      <c r="AS4103">
        <v>4.95</v>
      </c>
      <c r="AT4103">
        <v>11.43</v>
      </c>
      <c r="AU4103">
        <v>11.09</v>
      </c>
      <c r="AV4103">
        <v>2.4</v>
      </c>
      <c r="AW4103">
        <v>0</v>
      </c>
      <c r="AX4103">
        <v>2.74</v>
      </c>
      <c r="AY4103">
        <v>0.55000000000000004</v>
      </c>
      <c r="AZ4103">
        <v>2.31</v>
      </c>
      <c r="BB4103">
        <v>0</v>
      </c>
      <c r="BC4103">
        <v>0.7</v>
      </c>
      <c r="BF4103">
        <v>0</v>
      </c>
      <c r="BG4103">
        <v>1.92</v>
      </c>
      <c r="BH4103">
        <v>6.81</v>
      </c>
      <c r="BI4103" t="s">
        <v>602</v>
      </c>
      <c r="BJ4103" t="s">
        <v>602</v>
      </c>
      <c r="BK4103" t="s">
        <v>602</v>
      </c>
      <c r="BL4103">
        <v>9.93</v>
      </c>
      <c r="BN4103">
        <v>3.03</v>
      </c>
      <c r="BP4103">
        <v>9.33</v>
      </c>
      <c r="BR4103">
        <v>0.63</v>
      </c>
      <c r="BS4103">
        <v>0.24</v>
      </c>
      <c r="BT4103">
        <v>0.19</v>
      </c>
      <c r="BU4103">
        <v>0</v>
      </c>
      <c r="BV4103">
        <v>0.63</v>
      </c>
      <c r="BW4103" t="s">
        <v>602</v>
      </c>
      <c r="BX4103">
        <v>0.43</v>
      </c>
      <c r="BY4103">
        <v>0</v>
      </c>
      <c r="BZ4103">
        <v>0</v>
      </c>
      <c r="CA4103">
        <v>0</v>
      </c>
      <c r="CB4103">
        <v>0.28999999999999998</v>
      </c>
      <c r="CC4103">
        <v>0</v>
      </c>
      <c r="CD4103">
        <v>0</v>
      </c>
      <c r="CE4103">
        <v>0</v>
      </c>
      <c r="CF4103">
        <v>0.39</v>
      </c>
      <c r="CG4103">
        <v>95.37</v>
      </c>
      <c r="CH4103" t="s">
        <v>602</v>
      </c>
      <c r="CK4103" t="s">
        <v>1518</v>
      </c>
      <c r="CL4103" t="s">
        <v>1517</v>
      </c>
      <c r="CM4103" t="s">
        <v>602</v>
      </c>
      <c r="CN4103" t="s">
        <v>6</v>
      </c>
      <c r="CO4103" t="s">
        <v>602</v>
      </c>
    </row>
    <row r="4104" spans="1:93" x14ac:dyDescent="0.45">
      <c r="A4104" t="s">
        <v>21654</v>
      </c>
      <c r="B4104" t="s">
        <v>21788</v>
      </c>
      <c r="C4104" t="s">
        <v>21777</v>
      </c>
      <c r="D4104" t="s">
        <v>20788</v>
      </c>
      <c r="E4104" t="s">
        <v>21657</v>
      </c>
      <c r="F4104">
        <v>47.131002000000002</v>
      </c>
      <c r="G4104">
        <v>-99.242762999999997</v>
      </c>
      <c r="H4104" t="s">
        <v>594</v>
      </c>
      <c r="I4104">
        <v>20.100000000000001</v>
      </c>
      <c r="J4104">
        <v>580.20000000000005</v>
      </c>
      <c r="K4104">
        <v>0.1</v>
      </c>
      <c r="L4104" t="s">
        <v>21778</v>
      </c>
      <c r="M4104" s="1">
        <v>44048.541666666664</v>
      </c>
      <c r="N4104">
        <v>8.74</v>
      </c>
      <c r="O4104" s="2"/>
      <c r="P4104" s="2"/>
      <c r="Q4104" s="2">
        <v>44127</v>
      </c>
      <c r="R4104" t="s">
        <v>1511</v>
      </c>
      <c r="S4104" t="s">
        <v>21789</v>
      </c>
      <c r="T4104" t="s">
        <v>21790</v>
      </c>
      <c r="U4104" t="s">
        <v>21791</v>
      </c>
      <c r="V4104" t="s">
        <v>21792</v>
      </c>
      <c r="W4104" t="s">
        <v>21663</v>
      </c>
      <c r="X4104" t="s">
        <v>143</v>
      </c>
      <c r="Y4104" t="s">
        <v>602</v>
      </c>
      <c r="Z4104">
        <v>0</v>
      </c>
      <c r="AA4104">
        <v>0</v>
      </c>
      <c r="AB4104">
        <v>0</v>
      </c>
      <c r="AC4104">
        <v>0</v>
      </c>
      <c r="AD4104">
        <v>0</v>
      </c>
      <c r="AE4104" t="s">
        <v>602</v>
      </c>
      <c r="AF4104" t="s">
        <v>602</v>
      </c>
      <c r="AG4104">
        <v>0</v>
      </c>
      <c r="AH4104">
        <v>0.84</v>
      </c>
      <c r="AI4104">
        <v>0.93</v>
      </c>
      <c r="AJ4104">
        <v>8.85</v>
      </c>
      <c r="AK4104">
        <v>5.44</v>
      </c>
      <c r="AL4104">
        <v>0.69</v>
      </c>
      <c r="AM4104">
        <v>0</v>
      </c>
      <c r="AN4104" t="s">
        <v>602</v>
      </c>
      <c r="AO4104" t="s">
        <v>602</v>
      </c>
      <c r="AP4104">
        <v>3.58</v>
      </c>
      <c r="AQ4104">
        <v>8.2100000000000009</v>
      </c>
      <c r="AS4104">
        <v>7.12</v>
      </c>
      <c r="AT4104">
        <v>12.82</v>
      </c>
      <c r="AU4104">
        <v>14.21</v>
      </c>
      <c r="AV4104">
        <v>2.91</v>
      </c>
      <c r="AW4104">
        <v>0</v>
      </c>
      <c r="AX4104">
        <v>3.74</v>
      </c>
      <c r="AY4104">
        <v>0.78</v>
      </c>
      <c r="AZ4104">
        <v>2.78</v>
      </c>
      <c r="BB4104">
        <v>0</v>
      </c>
      <c r="BC4104">
        <v>0.64</v>
      </c>
      <c r="BF4104">
        <v>0</v>
      </c>
      <c r="BG4104">
        <v>2.57</v>
      </c>
      <c r="BH4104">
        <v>7.71</v>
      </c>
      <c r="BI4104" t="s">
        <v>602</v>
      </c>
      <c r="BJ4104" t="s">
        <v>602</v>
      </c>
      <c r="BK4104" t="s">
        <v>602</v>
      </c>
      <c r="BL4104">
        <v>11.62</v>
      </c>
      <c r="BN4104">
        <v>2.2999999999999998</v>
      </c>
      <c r="BP4104">
        <v>9.1999999999999993</v>
      </c>
      <c r="BR4104">
        <v>1.98</v>
      </c>
      <c r="BS4104">
        <v>1.45</v>
      </c>
      <c r="BT4104">
        <v>0.43</v>
      </c>
      <c r="BU4104">
        <v>1.51</v>
      </c>
      <c r="BV4104">
        <v>0</v>
      </c>
      <c r="BW4104" t="s">
        <v>602</v>
      </c>
      <c r="BX4104">
        <v>0.46</v>
      </c>
      <c r="BY4104">
        <v>0</v>
      </c>
      <c r="BZ4104">
        <v>0</v>
      </c>
      <c r="CA4104">
        <v>0</v>
      </c>
      <c r="CB4104">
        <v>0.33</v>
      </c>
      <c r="CC4104">
        <v>0</v>
      </c>
      <c r="CD4104">
        <v>0</v>
      </c>
      <c r="CE4104">
        <v>0</v>
      </c>
      <c r="CF4104">
        <v>0.42</v>
      </c>
      <c r="CG4104">
        <v>113.51</v>
      </c>
      <c r="CH4104" t="s">
        <v>602</v>
      </c>
      <c r="CK4104" t="s">
        <v>1518</v>
      </c>
      <c r="CL4104" t="s">
        <v>1517</v>
      </c>
      <c r="CM4104" t="s">
        <v>602</v>
      </c>
      <c r="CN4104" t="s">
        <v>6</v>
      </c>
      <c r="CO4104" t="s">
        <v>602</v>
      </c>
    </row>
    <row r="4105" spans="1:93" x14ac:dyDescent="0.45">
      <c r="A4105" t="s">
        <v>21654</v>
      </c>
      <c r="B4105" t="s">
        <v>21793</v>
      </c>
      <c r="C4105" t="s">
        <v>21794</v>
      </c>
      <c r="D4105" t="s">
        <v>20788</v>
      </c>
      <c r="E4105" t="s">
        <v>21657</v>
      </c>
      <c r="F4105">
        <v>47.149338999999998</v>
      </c>
      <c r="G4105">
        <v>-99.251928000000007</v>
      </c>
      <c r="H4105" t="s">
        <v>594</v>
      </c>
      <c r="I4105">
        <v>20.11</v>
      </c>
      <c r="J4105">
        <v>590.29999999999995</v>
      </c>
      <c r="K4105">
        <v>0.2</v>
      </c>
      <c r="L4105" t="s">
        <v>21795</v>
      </c>
      <c r="M4105" s="1">
        <v>44048.586805555555</v>
      </c>
      <c r="N4105">
        <v>9.15</v>
      </c>
      <c r="O4105" s="2"/>
      <c r="P4105" s="2"/>
      <c r="Q4105" s="2">
        <v>44127</v>
      </c>
      <c r="R4105" t="s">
        <v>1511</v>
      </c>
      <c r="S4105" t="s">
        <v>21796</v>
      </c>
      <c r="T4105" t="s">
        <v>21797</v>
      </c>
      <c r="U4105" t="s">
        <v>21798</v>
      </c>
      <c r="V4105" t="s">
        <v>21799</v>
      </c>
      <c r="W4105" t="s">
        <v>21663</v>
      </c>
      <c r="X4105" t="s">
        <v>143</v>
      </c>
      <c r="Y4105" t="s">
        <v>602</v>
      </c>
      <c r="Z4105">
        <v>0</v>
      </c>
      <c r="AA4105">
        <v>0</v>
      </c>
      <c r="AB4105">
        <v>0</v>
      </c>
      <c r="AC4105">
        <v>0</v>
      </c>
      <c r="AD4105">
        <v>0</v>
      </c>
      <c r="AE4105" t="s">
        <v>602</v>
      </c>
      <c r="AF4105" t="s">
        <v>602</v>
      </c>
      <c r="AG4105">
        <v>0</v>
      </c>
      <c r="AH4105">
        <v>0.54</v>
      </c>
      <c r="AI4105">
        <v>0.75</v>
      </c>
      <c r="AJ4105">
        <v>5.14</v>
      </c>
      <c r="AK4105">
        <v>4.1399999999999997</v>
      </c>
      <c r="AL4105">
        <v>0.4</v>
      </c>
      <c r="AM4105">
        <v>0</v>
      </c>
      <c r="AN4105" t="s">
        <v>602</v>
      </c>
      <c r="AO4105" t="s">
        <v>602</v>
      </c>
      <c r="AP4105">
        <v>2.58</v>
      </c>
      <c r="AQ4105">
        <v>4.4400000000000004</v>
      </c>
      <c r="AS4105">
        <v>4.53</v>
      </c>
      <c r="AT4105">
        <v>8.0500000000000007</v>
      </c>
      <c r="AU4105">
        <v>6.75</v>
      </c>
      <c r="AV4105">
        <v>1.93</v>
      </c>
      <c r="AW4105">
        <v>0</v>
      </c>
      <c r="AX4105">
        <v>1.6</v>
      </c>
      <c r="AY4105">
        <v>0.43</v>
      </c>
      <c r="AZ4105">
        <v>2.13</v>
      </c>
      <c r="BB4105">
        <v>0</v>
      </c>
      <c r="BC4105">
        <v>0.41</v>
      </c>
      <c r="BF4105">
        <v>0</v>
      </c>
      <c r="BG4105">
        <v>2.2599999999999998</v>
      </c>
      <c r="BH4105">
        <v>7.24</v>
      </c>
      <c r="BI4105" t="s">
        <v>602</v>
      </c>
      <c r="BJ4105" t="s">
        <v>602</v>
      </c>
      <c r="BK4105" t="s">
        <v>602</v>
      </c>
      <c r="BL4105">
        <v>7.6</v>
      </c>
      <c r="BN4105">
        <v>1.8</v>
      </c>
      <c r="BP4105">
        <v>7.91</v>
      </c>
      <c r="BR4105">
        <v>0.7</v>
      </c>
      <c r="BS4105">
        <v>0.2</v>
      </c>
      <c r="BT4105">
        <v>0.21</v>
      </c>
      <c r="BU4105">
        <v>0</v>
      </c>
      <c r="BV4105">
        <v>0.56000000000000005</v>
      </c>
      <c r="BW4105" t="s">
        <v>602</v>
      </c>
      <c r="BX4105">
        <v>0.36</v>
      </c>
      <c r="BY4105">
        <v>0</v>
      </c>
      <c r="BZ4105">
        <v>0</v>
      </c>
      <c r="CA4105">
        <v>0</v>
      </c>
      <c r="CB4105">
        <v>0.26</v>
      </c>
      <c r="CC4105">
        <v>0</v>
      </c>
      <c r="CD4105">
        <v>0</v>
      </c>
      <c r="CE4105">
        <v>0</v>
      </c>
      <c r="CF4105">
        <v>0.44</v>
      </c>
      <c r="CG4105">
        <v>73.349999999999994</v>
      </c>
      <c r="CH4105" t="s">
        <v>602</v>
      </c>
      <c r="CK4105" t="s">
        <v>1518</v>
      </c>
      <c r="CL4105" t="s">
        <v>1517</v>
      </c>
      <c r="CM4105" t="s">
        <v>602</v>
      </c>
      <c r="CN4105" t="s">
        <v>6</v>
      </c>
      <c r="CO4105" t="s">
        <v>602</v>
      </c>
    </row>
    <row r="4106" spans="1:93" x14ac:dyDescent="0.45">
      <c r="A4106" t="s">
        <v>21654</v>
      </c>
      <c r="B4106" t="s">
        <v>21800</v>
      </c>
      <c r="C4106" t="s">
        <v>21794</v>
      </c>
      <c r="D4106" t="s">
        <v>20788</v>
      </c>
      <c r="E4106" t="s">
        <v>21657</v>
      </c>
      <c r="F4106">
        <v>47.149338999999998</v>
      </c>
      <c r="G4106">
        <v>-99.251928000000007</v>
      </c>
      <c r="H4106" t="s">
        <v>594</v>
      </c>
      <c r="I4106">
        <v>20.11</v>
      </c>
      <c r="J4106">
        <v>590.29999999999995</v>
      </c>
      <c r="K4106">
        <v>0.2</v>
      </c>
      <c r="L4106" t="s">
        <v>21795</v>
      </c>
      <c r="M4106" s="1">
        <v>44048.595833333333</v>
      </c>
      <c r="N4106">
        <v>10.029999999999999</v>
      </c>
      <c r="O4106" s="2"/>
      <c r="P4106" s="2"/>
      <c r="Q4106" s="2">
        <v>44127</v>
      </c>
      <c r="R4106" t="s">
        <v>1511</v>
      </c>
      <c r="S4106" t="s">
        <v>21801</v>
      </c>
      <c r="T4106" t="s">
        <v>21802</v>
      </c>
      <c r="U4106" t="s">
        <v>21803</v>
      </c>
      <c r="V4106" t="s">
        <v>21804</v>
      </c>
      <c r="W4106" t="s">
        <v>21663</v>
      </c>
      <c r="X4106" t="s">
        <v>143</v>
      </c>
      <c r="Y4106" t="s">
        <v>602</v>
      </c>
      <c r="Z4106">
        <v>0</v>
      </c>
      <c r="AA4106">
        <v>0</v>
      </c>
      <c r="AB4106">
        <v>0</v>
      </c>
      <c r="AC4106">
        <v>0</v>
      </c>
      <c r="AD4106">
        <v>0</v>
      </c>
      <c r="AE4106" t="s">
        <v>602</v>
      </c>
      <c r="AF4106" t="s">
        <v>602</v>
      </c>
      <c r="AG4106">
        <v>0</v>
      </c>
      <c r="AH4106">
        <v>0.95</v>
      </c>
      <c r="AI4106">
        <v>1.2</v>
      </c>
      <c r="AJ4106">
        <v>9.24</v>
      </c>
      <c r="AK4106">
        <v>7.29</v>
      </c>
      <c r="AL4106">
        <v>0.61</v>
      </c>
      <c r="AM4106">
        <v>0</v>
      </c>
      <c r="AN4106" t="s">
        <v>602</v>
      </c>
      <c r="AO4106" t="s">
        <v>602</v>
      </c>
      <c r="AP4106">
        <v>3.82</v>
      </c>
      <c r="AQ4106">
        <v>7.24</v>
      </c>
      <c r="AS4106">
        <v>7.15</v>
      </c>
      <c r="AT4106">
        <v>11.25</v>
      </c>
      <c r="AU4106">
        <v>10.34</v>
      </c>
      <c r="AV4106">
        <v>2.56</v>
      </c>
      <c r="AW4106">
        <v>0</v>
      </c>
      <c r="AX4106">
        <v>2.95</v>
      </c>
      <c r="AY4106">
        <v>0.66</v>
      </c>
      <c r="AZ4106">
        <v>2.35</v>
      </c>
      <c r="BB4106">
        <v>0</v>
      </c>
      <c r="BC4106">
        <v>0.73</v>
      </c>
      <c r="BF4106">
        <v>0</v>
      </c>
      <c r="BG4106">
        <v>1.89</v>
      </c>
      <c r="BH4106">
        <v>8.36</v>
      </c>
      <c r="BI4106" t="s">
        <v>602</v>
      </c>
      <c r="BJ4106" t="s">
        <v>602</v>
      </c>
      <c r="BK4106" t="s">
        <v>602</v>
      </c>
      <c r="BL4106">
        <v>11.21</v>
      </c>
      <c r="BN4106">
        <v>2.44</v>
      </c>
      <c r="BP4106">
        <v>8.16</v>
      </c>
      <c r="BR4106">
        <v>0.86</v>
      </c>
      <c r="BS4106">
        <v>0.36</v>
      </c>
      <c r="BT4106">
        <v>0.22</v>
      </c>
      <c r="BU4106">
        <v>0</v>
      </c>
      <c r="BV4106">
        <v>0.85</v>
      </c>
      <c r="BW4106" t="s">
        <v>602</v>
      </c>
      <c r="BX4106">
        <v>0.48</v>
      </c>
      <c r="BY4106">
        <v>0</v>
      </c>
      <c r="BZ4106">
        <v>0</v>
      </c>
      <c r="CA4106">
        <v>0</v>
      </c>
      <c r="CB4106">
        <v>0.53</v>
      </c>
      <c r="CC4106">
        <v>0</v>
      </c>
      <c r="CD4106">
        <v>0</v>
      </c>
      <c r="CE4106">
        <v>0</v>
      </c>
      <c r="CF4106">
        <v>0.79</v>
      </c>
      <c r="CG4106">
        <v>104.51</v>
      </c>
      <c r="CH4106" t="s">
        <v>602</v>
      </c>
      <c r="CK4106" t="s">
        <v>1518</v>
      </c>
      <c r="CL4106" t="s">
        <v>1517</v>
      </c>
      <c r="CM4106" t="s">
        <v>602</v>
      </c>
      <c r="CN4106" t="s">
        <v>6</v>
      </c>
      <c r="CO4106" t="s">
        <v>602</v>
      </c>
    </row>
    <row r="4107" spans="1:93" x14ac:dyDescent="0.45">
      <c r="A4107" t="s">
        <v>21654</v>
      </c>
      <c r="B4107" t="s">
        <v>21805</v>
      </c>
      <c r="C4107" t="s">
        <v>21794</v>
      </c>
      <c r="D4107" t="s">
        <v>20788</v>
      </c>
      <c r="E4107" t="s">
        <v>21657</v>
      </c>
      <c r="F4107">
        <v>47.149338999999998</v>
      </c>
      <c r="G4107">
        <v>-99.251928000000007</v>
      </c>
      <c r="H4107" t="s">
        <v>594</v>
      </c>
      <c r="I4107">
        <v>20.11</v>
      </c>
      <c r="J4107">
        <v>590.29999999999995</v>
      </c>
      <c r="K4107">
        <v>0.2</v>
      </c>
      <c r="L4107" t="s">
        <v>21795</v>
      </c>
      <c r="M4107" s="1">
        <v>44048.604166666664</v>
      </c>
      <c r="N4107">
        <v>8.91</v>
      </c>
      <c r="O4107" s="2"/>
      <c r="P4107" s="2"/>
      <c r="Q4107" s="2">
        <v>44127</v>
      </c>
      <c r="R4107" t="s">
        <v>1511</v>
      </c>
      <c r="S4107" t="s">
        <v>21806</v>
      </c>
      <c r="T4107" t="s">
        <v>21807</v>
      </c>
      <c r="U4107" t="s">
        <v>21808</v>
      </c>
      <c r="V4107" t="s">
        <v>21809</v>
      </c>
      <c r="W4107" t="s">
        <v>21663</v>
      </c>
      <c r="X4107" t="s">
        <v>143</v>
      </c>
      <c r="Y4107" t="s">
        <v>602</v>
      </c>
      <c r="Z4107">
        <v>0</v>
      </c>
      <c r="AA4107">
        <v>0</v>
      </c>
      <c r="AB4107">
        <v>0</v>
      </c>
      <c r="AC4107">
        <v>0</v>
      </c>
      <c r="AD4107">
        <v>0</v>
      </c>
      <c r="AE4107" t="s">
        <v>602</v>
      </c>
      <c r="AF4107" t="s">
        <v>602</v>
      </c>
      <c r="AG4107">
        <v>0</v>
      </c>
      <c r="AH4107">
        <v>0.83</v>
      </c>
      <c r="AI4107">
        <v>1.01</v>
      </c>
      <c r="AJ4107">
        <v>7.77</v>
      </c>
      <c r="AK4107">
        <v>6.3</v>
      </c>
      <c r="AL4107">
        <v>0.56000000000000005</v>
      </c>
      <c r="AM4107">
        <v>0</v>
      </c>
      <c r="AN4107" t="s">
        <v>602</v>
      </c>
      <c r="AO4107" t="s">
        <v>602</v>
      </c>
      <c r="AP4107">
        <v>3.4</v>
      </c>
      <c r="AQ4107">
        <v>6.79</v>
      </c>
      <c r="AS4107">
        <v>6.35</v>
      </c>
      <c r="AT4107">
        <v>11.78</v>
      </c>
      <c r="AU4107">
        <v>9.42</v>
      </c>
      <c r="AV4107">
        <v>2.2000000000000002</v>
      </c>
      <c r="AW4107">
        <v>0</v>
      </c>
      <c r="AX4107">
        <v>2.87</v>
      </c>
      <c r="AY4107">
        <v>0.61</v>
      </c>
      <c r="AZ4107">
        <v>2.33</v>
      </c>
      <c r="BB4107">
        <v>0</v>
      </c>
      <c r="BC4107">
        <v>0.85</v>
      </c>
      <c r="BF4107">
        <v>0</v>
      </c>
      <c r="BG4107">
        <v>6.78</v>
      </c>
      <c r="BH4107">
        <v>10.78</v>
      </c>
      <c r="BI4107" t="s">
        <v>602</v>
      </c>
      <c r="BJ4107" t="s">
        <v>602</v>
      </c>
      <c r="BK4107" t="s">
        <v>602</v>
      </c>
      <c r="BL4107">
        <v>10.47</v>
      </c>
      <c r="BN4107">
        <v>2.73</v>
      </c>
      <c r="BP4107">
        <v>10.54</v>
      </c>
      <c r="BR4107">
        <v>1.03</v>
      </c>
      <c r="BS4107">
        <v>0.35</v>
      </c>
      <c r="BT4107">
        <v>0.26</v>
      </c>
      <c r="BU4107">
        <v>0</v>
      </c>
      <c r="BV4107">
        <v>0.99</v>
      </c>
      <c r="BW4107" t="s">
        <v>602</v>
      </c>
      <c r="BX4107">
        <v>0.54</v>
      </c>
      <c r="BY4107">
        <v>0</v>
      </c>
      <c r="BZ4107">
        <v>0</v>
      </c>
      <c r="CA4107">
        <v>0</v>
      </c>
      <c r="CB4107">
        <v>0.46</v>
      </c>
      <c r="CC4107">
        <v>0</v>
      </c>
      <c r="CD4107">
        <v>0</v>
      </c>
      <c r="CE4107">
        <v>0</v>
      </c>
      <c r="CF4107">
        <v>0.71</v>
      </c>
      <c r="CG4107">
        <v>108.69</v>
      </c>
      <c r="CH4107" t="s">
        <v>602</v>
      </c>
      <c r="CK4107" t="s">
        <v>1518</v>
      </c>
      <c r="CL4107" t="s">
        <v>1517</v>
      </c>
      <c r="CM4107" t="s">
        <v>602</v>
      </c>
      <c r="CN4107" t="s">
        <v>6</v>
      </c>
      <c r="CO4107" t="s">
        <v>602</v>
      </c>
    </row>
    <row r="4108" spans="1:93" x14ac:dyDescent="0.45">
      <c r="A4108" t="s">
        <v>21654</v>
      </c>
      <c r="B4108" t="s">
        <v>21810</v>
      </c>
      <c r="C4108" t="s">
        <v>21811</v>
      </c>
      <c r="D4108" t="s">
        <v>20788</v>
      </c>
      <c r="E4108" t="s">
        <v>21657</v>
      </c>
      <c r="F4108">
        <v>47.151170999999998</v>
      </c>
      <c r="G4108">
        <v>-99.262647999999999</v>
      </c>
      <c r="H4108" t="s">
        <v>594</v>
      </c>
      <c r="I4108">
        <v>20.11</v>
      </c>
      <c r="J4108">
        <v>586.6</v>
      </c>
      <c r="K4108">
        <v>0.2</v>
      </c>
      <c r="L4108" t="s">
        <v>21812</v>
      </c>
      <c r="M4108" s="1">
        <v>44053.308333333334</v>
      </c>
      <c r="N4108">
        <v>7.12</v>
      </c>
      <c r="O4108" s="2"/>
      <c r="P4108" s="2"/>
      <c r="Q4108" s="2">
        <v>44127</v>
      </c>
      <c r="R4108" t="s">
        <v>1511</v>
      </c>
      <c r="S4108" t="s">
        <v>21813</v>
      </c>
      <c r="T4108" t="s">
        <v>21814</v>
      </c>
      <c r="U4108" t="s">
        <v>21815</v>
      </c>
      <c r="V4108" t="s">
        <v>21816</v>
      </c>
      <c r="W4108" t="s">
        <v>21663</v>
      </c>
      <c r="X4108" t="s">
        <v>143</v>
      </c>
      <c r="Y4108" t="s">
        <v>602</v>
      </c>
      <c r="Z4108">
        <v>0</v>
      </c>
      <c r="AA4108">
        <v>0</v>
      </c>
      <c r="AB4108">
        <v>0</v>
      </c>
      <c r="AC4108">
        <v>0.27</v>
      </c>
      <c r="AD4108">
        <v>0</v>
      </c>
      <c r="AE4108" t="s">
        <v>602</v>
      </c>
      <c r="AF4108" t="s">
        <v>602</v>
      </c>
      <c r="AG4108">
        <v>0</v>
      </c>
      <c r="AH4108">
        <v>2.72</v>
      </c>
      <c r="AI4108">
        <v>2.36</v>
      </c>
      <c r="AJ4108">
        <v>18.7</v>
      </c>
      <c r="AK4108">
        <v>13.4</v>
      </c>
      <c r="AL4108">
        <v>1.84</v>
      </c>
      <c r="AM4108">
        <v>0</v>
      </c>
      <c r="AN4108" t="s">
        <v>602</v>
      </c>
      <c r="AO4108" t="s">
        <v>602</v>
      </c>
      <c r="AP4108">
        <v>6.62</v>
      </c>
      <c r="AQ4108">
        <v>17.98</v>
      </c>
      <c r="AS4108">
        <v>9.64</v>
      </c>
      <c r="AT4108">
        <v>30.59</v>
      </c>
      <c r="AU4108">
        <v>33.6</v>
      </c>
      <c r="AV4108">
        <v>4.71</v>
      </c>
      <c r="AW4108">
        <v>0</v>
      </c>
      <c r="AX4108">
        <v>7.99</v>
      </c>
      <c r="AY4108">
        <v>1.94</v>
      </c>
      <c r="AZ4108">
        <v>4.74</v>
      </c>
      <c r="BB4108">
        <v>0</v>
      </c>
      <c r="BC4108">
        <v>1.38</v>
      </c>
      <c r="BF4108">
        <v>0</v>
      </c>
      <c r="BG4108">
        <v>11.9</v>
      </c>
      <c r="BH4108">
        <v>16.829999999999998</v>
      </c>
      <c r="BI4108" t="s">
        <v>602</v>
      </c>
      <c r="BJ4108" t="s">
        <v>602</v>
      </c>
      <c r="BK4108" t="s">
        <v>602</v>
      </c>
      <c r="BL4108">
        <v>29.42</v>
      </c>
      <c r="BN4108">
        <v>3.77</v>
      </c>
      <c r="BP4108">
        <v>21.24</v>
      </c>
      <c r="BR4108">
        <v>1.23</v>
      </c>
      <c r="BS4108">
        <v>0.54</v>
      </c>
      <c r="BT4108">
        <v>0.33</v>
      </c>
      <c r="BU4108">
        <v>0</v>
      </c>
      <c r="BV4108">
        <v>1.92</v>
      </c>
      <c r="BW4108" t="s">
        <v>602</v>
      </c>
      <c r="BX4108">
        <v>0.71</v>
      </c>
      <c r="BY4108">
        <v>0</v>
      </c>
      <c r="BZ4108">
        <v>0</v>
      </c>
      <c r="CA4108">
        <v>0</v>
      </c>
      <c r="CB4108">
        <v>0.62</v>
      </c>
      <c r="CC4108">
        <v>0</v>
      </c>
      <c r="CD4108">
        <v>0.22</v>
      </c>
      <c r="CE4108">
        <v>0</v>
      </c>
      <c r="CF4108">
        <v>0.91</v>
      </c>
      <c r="CG4108">
        <v>248.13</v>
      </c>
      <c r="CH4108" t="s">
        <v>602</v>
      </c>
      <c r="CK4108" t="s">
        <v>1518</v>
      </c>
      <c r="CL4108" t="s">
        <v>1517</v>
      </c>
      <c r="CM4108" t="s">
        <v>602</v>
      </c>
      <c r="CN4108" t="s">
        <v>6</v>
      </c>
      <c r="CO4108" t="s">
        <v>602</v>
      </c>
    </row>
    <row r="4109" spans="1:93" x14ac:dyDescent="0.45">
      <c r="A4109" t="s">
        <v>21654</v>
      </c>
      <c r="B4109" t="s">
        <v>21817</v>
      </c>
      <c r="C4109" t="s">
        <v>21811</v>
      </c>
      <c r="D4109" t="s">
        <v>20788</v>
      </c>
      <c r="E4109" t="s">
        <v>21657</v>
      </c>
      <c r="F4109">
        <v>47.151170999999998</v>
      </c>
      <c r="G4109">
        <v>-99.262647999999999</v>
      </c>
      <c r="H4109" t="s">
        <v>594</v>
      </c>
      <c r="I4109">
        <v>20.11</v>
      </c>
      <c r="J4109">
        <v>586.6</v>
      </c>
      <c r="K4109">
        <v>0.2</v>
      </c>
      <c r="L4109" t="s">
        <v>21812</v>
      </c>
      <c r="M4109" s="1">
        <v>44053.329861111109</v>
      </c>
      <c r="N4109">
        <v>2.23</v>
      </c>
      <c r="O4109" s="2"/>
      <c r="P4109" s="2"/>
      <c r="Q4109" s="2">
        <v>44127</v>
      </c>
      <c r="R4109" t="s">
        <v>1511</v>
      </c>
      <c r="S4109" t="s">
        <v>21818</v>
      </c>
      <c r="T4109" t="s">
        <v>21819</v>
      </c>
      <c r="U4109" t="s">
        <v>21820</v>
      </c>
      <c r="V4109" t="s">
        <v>21821</v>
      </c>
      <c r="W4109" t="s">
        <v>21663</v>
      </c>
      <c r="X4109" t="s">
        <v>143</v>
      </c>
      <c r="Y4109" t="s">
        <v>602</v>
      </c>
      <c r="Z4109">
        <v>0</v>
      </c>
      <c r="AA4109">
        <v>0</v>
      </c>
      <c r="AB4109">
        <v>0.37</v>
      </c>
      <c r="AC4109">
        <v>0.38</v>
      </c>
      <c r="AD4109">
        <v>0</v>
      </c>
      <c r="AE4109" t="s">
        <v>602</v>
      </c>
      <c r="AF4109" t="s">
        <v>602</v>
      </c>
      <c r="AG4109">
        <v>0.49</v>
      </c>
      <c r="AH4109">
        <v>4.6500000000000004</v>
      </c>
      <c r="AI4109">
        <v>4.8899999999999997</v>
      </c>
      <c r="AJ4109">
        <v>29.4</v>
      </c>
      <c r="AK4109">
        <v>18.13</v>
      </c>
      <c r="AL4109">
        <v>2.75</v>
      </c>
      <c r="AM4109">
        <v>0</v>
      </c>
      <c r="AN4109" t="s">
        <v>602</v>
      </c>
      <c r="AO4109" t="s">
        <v>602</v>
      </c>
      <c r="AP4109">
        <v>10.4</v>
      </c>
      <c r="AQ4109">
        <v>52.53</v>
      </c>
      <c r="AS4109">
        <v>35.74</v>
      </c>
      <c r="AT4109">
        <v>61.05</v>
      </c>
      <c r="AU4109">
        <v>31.4</v>
      </c>
      <c r="AV4109">
        <v>7.84</v>
      </c>
      <c r="AW4109">
        <v>0</v>
      </c>
      <c r="AX4109">
        <v>13.83</v>
      </c>
      <c r="AY4109">
        <v>2.4900000000000002</v>
      </c>
      <c r="AZ4109">
        <v>6.28</v>
      </c>
      <c r="BB4109">
        <v>0</v>
      </c>
      <c r="BC4109">
        <v>1.76</v>
      </c>
      <c r="BF4109">
        <v>0</v>
      </c>
      <c r="BG4109">
        <v>16.91</v>
      </c>
      <c r="BH4109">
        <v>38.97</v>
      </c>
      <c r="BI4109" t="s">
        <v>602</v>
      </c>
      <c r="BJ4109" t="s">
        <v>602</v>
      </c>
      <c r="BK4109" t="s">
        <v>602</v>
      </c>
      <c r="BL4109">
        <v>97.95</v>
      </c>
      <c r="BN4109">
        <v>4.6900000000000004</v>
      </c>
      <c r="BP4109">
        <v>23.98</v>
      </c>
      <c r="BR4109">
        <v>8.9499999999999993</v>
      </c>
      <c r="BS4109">
        <v>5.24</v>
      </c>
      <c r="BT4109">
        <v>4.1399999999999997</v>
      </c>
      <c r="BU4109">
        <v>0</v>
      </c>
      <c r="BV4109">
        <v>4.59</v>
      </c>
      <c r="BW4109" t="s">
        <v>602</v>
      </c>
      <c r="BX4109">
        <v>1.88</v>
      </c>
      <c r="BY4109">
        <v>0</v>
      </c>
      <c r="BZ4109">
        <v>0</v>
      </c>
      <c r="CA4109">
        <v>0.56000000000000005</v>
      </c>
      <c r="CB4109">
        <v>2.4300000000000002</v>
      </c>
      <c r="CC4109">
        <v>1.23</v>
      </c>
      <c r="CD4109">
        <v>0.46</v>
      </c>
      <c r="CE4109">
        <v>0.45</v>
      </c>
      <c r="CF4109">
        <v>3.31</v>
      </c>
      <c r="CG4109">
        <v>500.09</v>
      </c>
      <c r="CH4109" t="s">
        <v>602</v>
      </c>
      <c r="CK4109" t="s">
        <v>1518</v>
      </c>
      <c r="CL4109" t="s">
        <v>1517</v>
      </c>
      <c r="CM4109" t="s">
        <v>602</v>
      </c>
      <c r="CN4109" t="s">
        <v>6</v>
      </c>
      <c r="CO4109" t="s">
        <v>602</v>
      </c>
    </row>
    <row r="4110" spans="1:93" x14ac:dyDescent="0.45">
      <c r="A4110" t="s">
        <v>21654</v>
      </c>
      <c r="B4110" t="s">
        <v>21822</v>
      </c>
      <c r="C4110" t="s">
        <v>21811</v>
      </c>
      <c r="D4110" t="s">
        <v>20788</v>
      </c>
      <c r="E4110" t="s">
        <v>21657</v>
      </c>
      <c r="F4110">
        <v>47.151170999999998</v>
      </c>
      <c r="G4110">
        <v>-99.262647999999999</v>
      </c>
      <c r="H4110" t="s">
        <v>594</v>
      </c>
      <c r="I4110">
        <v>20.11</v>
      </c>
      <c r="J4110">
        <v>586.6</v>
      </c>
      <c r="K4110">
        <v>0.2</v>
      </c>
      <c r="L4110" t="s">
        <v>21812</v>
      </c>
      <c r="M4110" s="1">
        <v>44053.354861111111</v>
      </c>
      <c r="N4110">
        <v>6.05</v>
      </c>
      <c r="O4110" s="2"/>
      <c r="P4110" s="2"/>
      <c r="Q4110" s="2">
        <v>44127</v>
      </c>
      <c r="R4110" t="s">
        <v>1511</v>
      </c>
      <c r="S4110" t="s">
        <v>21823</v>
      </c>
      <c r="T4110" t="s">
        <v>21824</v>
      </c>
      <c r="U4110" t="s">
        <v>21825</v>
      </c>
      <c r="V4110" t="s">
        <v>21826</v>
      </c>
      <c r="W4110" t="s">
        <v>21663</v>
      </c>
      <c r="X4110" t="s">
        <v>143</v>
      </c>
      <c r="Y4110" t="s">
        <v>602</v>
      </c>
      <c r="Z4110">
        <v>0</v>
      </c>
      <c r="AA4110">
        <v>0</v>
      </c>
      <c r="AB4110">
        <v>0.49</v>
      </c>
      <c r="AC4110">
        <v>1.56</v>
      </c>
      <c r="AD4110">
        <v>1.01</v>
      </c>
      <c r="AE4110" t="s">
        <v>602</v>
      </c>
      <c r="AF4110" t="s">
        <v>602</v>
      </c>
      <c r="AG4110">
        <v>0.86</v>
      </c>
      <c r="AH4110">
        <v>10.119999999999999</v>
      </c>
      <c r="AI4110">
        <v>8.3699999999999992</v>
      </c>
      <c r="AJ4110">
        <v>49.65</v>
      </c>
      <c r="AK4110">
        <v>49.29</v>
      </c>
      <c r="AL4110">
        <v>5.85</v>
      </c>
      <c r="AM4110">
        <v>0</v>
      </c>
      <c r="AN4110" t="s">
        <v>602</v>
      </c>
      <c r="AO4110" t="s">
        <v>602</v>
      </c>
      <c r="AP4110">
        <v>16.91</v>
      </c>
      <c r="AQ4110">
        <v>58.1</v>
      </c>
      <c r="AS4110">
        <v>24.81</v>
      </c>
      <c r="AT4110">
        <v>73.88</v>
      </c>
      <c r="AU4110">
        <v>95.5</v>
      </c>
      <c r="AV4110">
        <v>13.16</v>
      </c>
      <c r="AW4110">
        <v>0</v>
      </c>
      <c r="AX4110">
        <v>23.26</v>
      </c>
      <c r="AY4110">
        <v>6.61</v>
      </c>
      <c r="AZ4110">
        <v>13.99</v>
      </c>
      <c r="BB4110">
        <v>0</v>
      </c>
      <c r="BC4110">
        <v>3.95</v>
      </c>
      <c r="BF4110">
        <v>0</v>
      </c>
      <c r="BG4110">
        <v>7.93</v>
      </c>
      <c r="BH4110">
        <v>35.26</v>
      </c>
      <c r="BI4110" t="s">
        <v>602</v>
      </c>
      <c r="BJ4110" t="s">
        <v>602</v>
      </c>
      <c r="BK4110" t="s">
        <v>602</v>
      </c>
      <c r="BL4110">
        <v>113.4</v>
      </c>
      <c r="BN4110">
        <v>8.18</v>
      </c>
      <c r="BP4110">
        <v>82.53</v>
      </c>
      <c r="BR4110">
        <v>2.1</v>
      </c>
      <c r="BS4110">
        <v>0.6</v>
      </c>
      <c r="BT4110">
        <v>1.22</v>
      </c>
      <c r="BU4110">
        <v>0</v>
      </c>
      <c r="BV4110">
        <v>4.41</v>
      </c>
      <c r="BW4110" t="s">
        <v>602</v>
      </c>
      <c r="BX4110">
        <v>2.23</v>
      </c>
      <c r="BY4110">
        <v>0.64</v>
      </c>
      <c r="BZ4110">
        <v>0</v>
      </c>
      <c r="CA4110">
        <v>0</v>
      </c>
      <c r="CB4110">
        <v>2.48</v>
      </c>
      <c r="CC4110">
        <v>0</v>
      </c>
      <c r="CD4110">
        <v>0.8</v>
      </c>
      <c r="CE4110">
        <v>0</v>
      </c>
      <c r="CF4110">
        <v>3.36</v>
      </c>
      <c r="CG4110">
        <v>722.5</v>
      </c>
      <c r="CH4110" t="s">
        <v>602</v>
      </c>
      <c r="CK4110" t="s">
        <v>1518</v>
      </c>
      <c r="CL4110" t="s">
        <v>1517</v>
      </c>
      <c r="CM4110" t="s">
        <v>602</v>
      </c>
      <c r="CN4110" t="s">
        <v>6</v>
      </c>
      <c r="CO4110" t="s">
        <v>602</v>
      </c>
    </row>
    <row r="4111" spans="1:93" x14ac:dyDescent="0.45">
      <c r="A4111" t="s">
        <v>21827</v>
      </c>
      <c r="B4111" t="s">
        <v>21828</v>
      </c>
      <c r="C4111" t="s">
        <v>21709</v>
      </c>
      <c r="D4111" t="s">
        <v>20788</v>
      </c>
      <c r="E4111" t="s">
        <v>21657</v>
      </c>
      <c r="F4111">
        <v>47.12829</v>
      </c>
      <c r="G4111">
        <v>-99.243527999999998</v>
      </c>
      <c r="H4111" t="s">
        <v>594</v>
      </c>
      <c r="I4111">
        <v>20.11</v>
      </c>
      <c r="J4111">
        <v>586.4</v>
      </c>
      <c r="K4111">
        <v>0.2</v>
      </c>
      <c r="L4111" t="s">
        <v>21710</v>
      </c>
      <c r="M4111" s="1">
        <v>44319.291666666664</v>
      </c>
      <c r="N4111">
        <v>9.02</v>
      </c>
      <c r="O4111" s="2"/>
      <c r="P4111" s="2"/>
      <c r="Q4111" s="2">
        <v>44407</v>
      </c>
      <c r="R4111" t="s">
        <v>1511</v>
      </c>
      <c r="S4111" t="s">
        <v>21829</v>
      </c>
      <c r="T4111" t="s">
        <v>602</v>
      </c>
      <c r="U4111" t="s">
        <v>21830</v>
      </c>
      <c r="V4111" t="s">
        <v>21831</v>
      </c>
      <c r="W4111" t="s">
        <v>21832</v>
      </c>
      <c r="X4111" t="s">
        <v>143</v>
      </c>
      <c r="Y4111" t="s">
        <v>602</v>
      </c>
      <c r="Z4111">
        <v>0</v>
      </c>
      <c r="AA4111">
        <v>0</v>
      </c>
      <c r="AB4111">
        <v>0</v>
      </c>
      <c r="AC4111">
        <v>0</v>
      </c>
      <c r="AD4111">
        <v>0</v>
      </c>
      <c r="AE4111" t="s">
        <v>602</v>
      </c>
      <c r="AF4111" t="s">
        <v>602</v>
      </c>
      <c r="AG4111">
        <v>0</v>
      </c>
      <c r="AH4111">
        <v>0.81</v>
      </c>
      <c r="AI4111">
        <v>0.5</v>
      </c>
      <c r="AJ4111">
        <v>6.99</v>
      </c>
      <c r="AK4111">
        <v>4.7</v>
      </c>
      <c r="AL4111">
        <v>0.68</v>
      </c>
      <c r="AM4111">
        <v>0</v>
      </c>
      <c r="AN4111" t="s">
        <v>602</v>
      </c>
      <c r="AO4111" t="s">
        <v>602</v>
      </c>
      <c r="AP4111">
        <v>3.41</v>
      </c>
      <c r="AQ4111">
        <v>4.95</v>
      </c>
      <c r="AR4111">
        <v>0.77</v>
      </c>
      <c r="AS4111">
        <v>2.35</v>
      </c>
      <c r="AT4111">
        <v>10.69</v>
      </c>
      <c r="AU4111">
        <v>8.9</v>
      </c>
      <c r="AV4111">
        <v>1.97</v>
      </c>
      <c r="AW4111">
        <v>0</v>
      </c>
      <c r="AX4111">
        <v>2.77</v>
      </c>
      <c r="AY4111">
        <v>0.53</v>
      </c>
      <c r="AZ4111">
        <v>2.31</v>
      </c>
      <c r="BA4111">
        <v>0.82</v>
      </c>
      <c r="BB4111">
        <v>0</v>
      </c>
      <c r="BC4111">
        <v>0.56999999999999995</v>
      </c>
      <c r="BD4111">
        <v>3.09</v>
      </c>
      <c r="BE4111">
        <v>0.53</v>
      </c>
      <c r="BF4111">
        <v>0</v>
      </c>
      <c r="BG4111">
        <v>2.94</v>
      </c>
      <c r="BH4111">
        <v>4.3499999999999996</v>
      </c>
      <c r="BI4111" t="s">
        <v>602</v>
      </c>
      <c r="BJ4111" t="s">
        <v>602</v>
      </c>
      <c r="BK4111" t="s">
        <v>602</v>
      </c>
      <c r="BL4111">
        <v>5.41</v>
      </c>
      <c r="BN4111">
        <v>2.42</v>
      </c>
      <c r="BO4111">
        <v>0.86</v>
      </c>
      <c r="BP4111">
        <v>7.78</v>
      </c>
      <c r="BQ4111">
        <v>0</v>
      </c>
      <c r="BR4111">
        <v>0.45</v>
      </c>
      <c r="BS4111">
        <v>0</v>
      </c>
      <c r="BT4111">
        <v>0</v>
      </c>
      <c r="BU4111">
        <v>0</v>
      </c>
      <c r="BV4111">
        <v>0</v>
      </c>
      <c r="BW4111" t="s">
        <v>602</v>
      </c>
      <c r="BX4111">
        <v>0.55000000000000004</v>
      </c>
      <c r="BY4111">
        <v>0</v>
      </c>
      <c r="BZ4111">
        <v>0</v>
      </c>
      <c r="CA4111">
        <v>0</v>
      </c>
      <c r="CB4111">
        <v>0.3</v>
      </c>
      <c r="CC4111">
        <v>0</v>
      </c>
      <c r="CD4111">
        <v>0</v>
      </c>
      <c r="CE4111">
        <v>0</v>
      </c>
      <c r="CF4111">
        <v>0.3</v>
      </c>
      <c r="CG4111">
        <v>82.69</v>
      </c>
      <c r="CH4111" t="s">
        <v>602</v>
      </c>
      <c r="CK4111" t="s">
        <v>1518</v>
      </c>
      <c r="CL4111" t="s">
        <v>2162</v>
      </c>
      <c r="CM4111" t="s">
        <v>602</v>
      </c>
      <c r="CN4111" t="s">
        <v>6</v>
      </c>
      <c r="CO4111" t="s">
        <v>602</v>
      </c>
    </row>
    <row r="4112" spans="1:93" x14ac:dyDescent="0.45">
      <c r="A4112" t="s">
        <v>21827</v>
      </c>
      <c r="B4112" t="s">
        <v>21833</v>
      </c>
      <c r="C4112" t="s">
        <v>21709</v>
      </c>
      <c r="D4112" t="s">
        <v>20788</v>
      </c>
      <c r="E4112" t="s">
        <v>21657</v>
      </c>
      <c r="F4112">
        <v>47.12829</v>
      </c>
      <c r="G4112">
        <v>-99.243527999999998</v>
      </c>
      <c r="H4112" t="s">
        <v>594</v>
      </c>
      <c r="I4112">
        <v>20.11</v>
      </c>
      <c r="J4112">
        <v>586.4</v>
      </c>
      <c r="K4112">
        <v>0.2</v>
      </c>
      <c r="L4112" t="s">
        <v>21710</v>
      </c>
      <c r="M4112" s="1">
        <v>44319.300694444442</v>
      </c>
      <c r="N4112">
        <v>8.27</v>
      </c>
      <c r="O4112" s="2"/>
      <c r="P4112" s="2"/>
      <c r="Q4112" s="2">
        <v>44407</v>
      </c>
      <c r="R4112" t="s">
        <v>1511</v>
      </c>
      <c r="S4112" t="s">
        <v>21834</v>
      </c>
      <c r="T4112" t="s">
        <v>602</v>
      </c>
      <c r="U4112" t="s">
        <v>21835</v>
      </c>
      <c r="V4112" t="s">
        <v>21836</v>
      </c>
      <c r="W4112" t="s">
        <v>21832</v>
      </c>
      <c r="X4112" t="s">
        <v>143</v>
      </c>
      <c r="Y4112" t="s">
        <v>602</v>
      </c>
      <c r="Z4112">
        <v>0</v>
      </c>
      <c r="AA4112">
        <v>0</v>
      </c>
      <c r="AB4112">
        <v>0</v>
      </c>
      <c r="AC4112">
        <v>0</v>
      </c>
      <c r="AD4112">
        <v>0</v>
      </c>
      <c r="AE4112" t="s">
        <v>602</v>
      </c>
      <c r="AF4112" t="s">
        <v>602</v>
      </c>
      <c r="AG4112">
        <v>0</v>
      </c>
      <c r="AH4112">
        <v>0.66</v>
      </c>
      <c r="AI4112">
        <v>0.59</v>
      </c>
      <c r="AJ4112">
        <v>6.67</v>
      </c>
      <c r="AK4112">
        <v>4.3499999999999996</v>
      </c>
      <c r="AL4112">
        <v>0.68</v>
      </c>
      <c r="AM4112">
        <v>0</v>
      </c>
      <c r="AN4112" t="s">
        <v>602</v>
      </c>
      <c r="AO4112" t="s">
        <v>602</v>
      </c>
      <c r="AP4112">
        <v>3.28</v>
      </c>
      <c r="AQ4112">
        <v>4.57</v>
      </c>
      <c r="AR4112">
        <v>0.81</v>
      </c>
      <c r="AS4112">
        <v>2.3199999999999998</v>
      </c>
      <c r="AT4112">
        <v>11</v>
      </c>
      <c r="AU4112">
        <v>9.5299999999999994</v>
      </c>
      <c r="AV4112">
        <v>1.99</v>
      </c>
      <c r="AW4112">
        <v>0</v>
      </c>
      <c r="AX4112">
        <v>2.99</v>
      </c>
      <c r="AY4112">
        <v>0.48</v>
      </c>
      <c r="AZ4112">
        <v>2.25</v>
      </c>
      <c r="BA4112">
        <v>0.85</v>
      </c>
      <c r="BB4112">
        <v>0</v>
      </c>
      <c r="BC4112">
        <v>0.51</v>
      </c>
      <c r="BD4112">
        <v>3.06</v>
      </c>
      <c r="BE4112">
        <v>0.63</v>
      </c>
      <c r="BF4112">
        <v>0</v>
      </c>
      <c r="BG4112">
        <v>2.93</v>
      </c>
      <c r="BH4112">
        <v>5.0199999999999996</v>
      </c>
      <c r="BI4112" t="s">
        <v>602</v>
      </c>
      <c r="BJ4112" t="s">
        <v>602</v>
      </c>
      <c r="BK4112" t="s">
        <v>602</v>
      </c>
      <c r="BL4112">
        <v>5.09</v>
      </c>
      <c r="BN4112">
        <v>2.5099999999999998</v>
      </c>
      <c r="BO4112">
        <v>0.76</v>
      </c>
      <c r="BP4112">
        <v>7.48</v>
      </c>
      <c r="BQ4112">
        <v>0</v>
      </c>
      <c r="BR4112">
        <v>0.46</v>
      </c>
      <c r="BS4112">
        <v>0</v>
      </c>
      <c r="BT4112">
        <v>0</v>
      </c>
      <c r="BU4112">
        <v>0</v>
      </c>
      <c r="BV4112">
        <v>0</v>
      </c>
      <c r="BW4112" t="s">
        <v>602</v>
      </c>
      <c r="BX4112">
        <v>0.56000000000000005</v>
      </c>
      <c r="BY4112">
        <v>0</v>
      </c>
      <c r="BZ4112">
        <v>0</v>
      </c>
      <c r="CA4112">
        <v>0</v>
      </c>
      <c r="CB4112">
        <v>0.26</v>
      </c>
      <c r="CC4112">
        <v>0</v>
      </c>
      <c r="CD4112">
        <v>0</v>
      </c>
      <c r="CE4112">
        <v>0</v>
      </c>
      <c r="CF4112">
        <v>0.28000000000000003</v>
      </c>
      <c r="CG4112">
        <v>82.57</v>
      </c>
      <c r="CH4112" t="s">
        <v>602</v>
      </c>
      <c r="CK4112" t="s">
        <v>1518</v>
      </c>
      <c r="CL4112" t="s">
        <v>2162</v>
      </c>
      <c r="CM4112" t="s">
        <v>602</v>
      </c>
      <c r="CN4112" t="s">
        <v>6</v>
      </c>
      <c r="CO4112" t="s">
        <v>602</v>
      </c>
    </row>
    <row r="4113" spans="1:93" x14ac:dyDescent="0.45">
      <c r="A4113" t="s">
        <v>21827</v>
      </c>
      <c r="B4113" t="s">
        <v>21837</v>
      </c>
      <c r="C4113" t="s">
        <v>21709</v>
      </c>
      <c r="D4113" t="s">
        <v>20788</v>
      </c>
      <c r="E4113" t="s">
        <v>21657</v>
      </c>
      <c r="F4113">
        <v>47.12829</v>
      </c>
      <c r="G4113">
        <v>-99.243527999999998</v>
      </c>
      <c r="H4113" t="s">
        <v>594</v>
      </c>
      <c r="I4113">
        <v>20.11</v>
      </c>
      <c r="J4113">
        <v>586.4</v>
      </c>
      <c r="K4113">
        <v>0.2</v>
      </c>
      <c r="L4113" t="s">
        <v>21710</v>
      </c>
      <c r="M4113" s="1">
        <v>44319.313194444447</v>
      </c>
      <c r="N4113">
        <v>8.74</v>
      </c>
      <c r="O4113" s="2"/>
      <c r="P4113" s="2"/>
      <c r="Q4113" s="2">
        <v>44407</v>
      </c>
      <c r="R4113" t="s">
        <v>1511</v>
      </c>
      <c r="S4113" t="s">
        <v>21838</v>
      </c>
      <c r="T4113" t="s">
        <v>602</v>
      </c>
      <c r="U4113" t="s">
        <v>21839</v>
      </c>
      <c r="V4113" t="s">
        <v>21840</v>
      </c>
      <c r="W4113" t="s">
        <v>21832</v>
      </c>
      <c r="X4113" t="s">
        <v>143</v>
      </c>
      <c r="Y4113" t="s">
        <v>602</v>
      </c>
      <c r="Z4113">
        <v>0</v>
      </c>
      <c r="AA4113">
        <v>0</v>
      </c>
      <c r="AB4113">
        <v>0</v>
      </c>
      <c r="AC4113">
        <v>0</v>
      </c>
      <c r="AD4113">
        <v>0</v>
      </c>
      <c r="AE4113" t="s">
        <v>602</v>
      </c>
      <c r="AF4113" t="s">
        <v>602</v>
      </c>
      <c r="AG4113">
        <v>0</v>
      </c>
      <c r="AH4113">
        <v>1.07</v>
      </c>
      <c r="AI4113">
        <v>0.87</v>
      </c>
      <c r="AJ4113">
        <v>9.76</v>
      </c>
      <c r="AK4113">
        <v>7.2</v>
      </c>
      <c r="AL4113">
        <v>0.74</v>
      </c>
      <c r="AM4113">
        <v>0</v>
      </c>
      <c r="AN4113" t="s">
        <v>602</v>
      </c>
      <c r="AO4113" t="s">
        <v>602</v>
      </c>
      <c r="AP4113">
        <v>4.21</v>
      </c>
      <c r="AQ4113">
        <v>7.34</v>
      </c>
      <c r="AR4113">
        <v>1.2</v>
      </c>
      <c r="AS4113">
        <v>3.94</v>
      </c>
      <c r="AT4113">
        <v>12.95</v>
      </c>
      <c r="AU4113">
        <v>11.51</v>
      </c>
      <c r="AV4113">
        <v>2.58</v>
      </c>
      <c r="AW4113">
        <v>0</v>
      </c>
      <c r="AX4113">
        <v>3.75</v>
      </c>
      <c r="AY4113">
        <v>0.7</v>
      </c>
      <c r="AZ4113">
        <v>2.92</v>
      </c>
      <c r="BA4113">
        <v>0.95</v>
      </c>
      <c r="BB4113">
        <v>0</v>
      </c>
      <c r="BC4113">
        <v>0.83</v>
      </c>
      <c r="BD4113">
        <v>3.44</v>
      </c>
      <c r="BE4113">
        <v>1.3</v>
      </c>
      <c r="BF4113">
        <v>0</v>
      </c>
      <c r="BG4113">
        <v>2.92</v>
      </c>
      <c r="BH4113">
        <v>5.76</v>
      </c>
      <c r="BI4113" t="s">
        <v>602</v>
      </c>
      <c r="BJ4113" t="s">
        <v>602</v>
      </c>
      <c r="BK4113" t="s">
        <v>602</v>
      </c>
      <c r="BL4113">
        <v>10.11</v>
      </c>
      <c r="BN4113">
        <v>2.96</v>
      </c>
      <c r="BO4113">
        <v>1.1200000000000001</v>
      </c>
      <c r="BP4113">
        <v>10.98</v>
      </c>
      <c r="BQ4113">
        <v>0</v>
      </c>
      <c r="BR4113">
        <v>0.85</v>
      </c>
      <c r="BS4113">
        <v>0.22</v>
      </c>
      <c r="BT4113">
        <v>0.42</v>
      </c>
      <c r="BU4113">
        <v>0</v>
      </c>
      <c r="BV4113">
        <v>0</v>
      </c>
      <c r="BW4113" t="s">
        <v>602</v>
      </c>
      <c r="BX4113">
        <v>0.7</v>
      </c>
      <c r="BY4113">
        <v>0</v>
      </c>
      <c r="BZ4113">
        <v>0</v>
      </c>
      <c r="CA4113">
        <v>0</v>
      </c>
      <c r="CB4113">
        <v>0.35</v>
      </c>
      <c r="CC4113">
        <v>0</v>
      </c>
      <c r="CD4113">
        <v>0</v>
      </c>
      <c r="CE4113">
        <v>0</v>
      </c>
      <c r="CF4113">
        <v>0.33</v>
      </c>
      <c r="CG4113">
        <v>114</v>
      </c>
      <c r="CH4113" t="s">
        <v>602</v>
      </c>
      <c r="CK4113" t="s">
        <v>1518</v>
      </c>
      <c r="CL4113" t="s">
        <v>2162</v>
      </c>
      <c r="CM4113" t="s">
        <v>602</v>
      </c>
      <c r="CN4113" t="s">
        <v>6</v>
      </c>
      <c r="CO4113" t="s">
        <v>602</v>
      </c>
    </row>
    <row r="4114" spans="1:93" x14ac:dyDescent="0.45">
      <c r="A4114" t="s">
        <v>21827</v>
      </c>
      <c r="B4114" t="s">
        <v>21841</v>
      </c>
      <c r="C4114" t="s">
        <v>21760</v>
      </c>
      <c r="D4114" t="s">
        <v>20788</v>
      </c>
      <c r="E4114" t="s">
        <v>21657</v>
      </c>
      <c r="F4114">
        <v>47.127465000000001</v>
      </c>
      <c r="G4114">
        <v>-99.246302</v>
      </c>
      <c r="H4114" t="s">
        <v>594</v>
      </c>
      <c r="I4114">
        <v>20.100000000000001</v>
      </c>
      <c r="J4114">
        <v>593.20000000000005</v>
      </c>
      <c r="K4114">
        <v>0.2</v>
      </c>
      <c r="L4114" t="s">
        <v>21761</v>
      </c>
      <c r="M4114" s="1">
        <v>44319.357638888891</v>
      </c>
      <c r="N4114">
        <v>6.48</v>
      </c>
      <c r="O4114" s="2"/>
      <c r="P4114" s="2"/>
      <c r="Q4114" s="2">
        <v>44407</v>
      </c>
      <c r="R4114" t="s">
        <v>1511</v>
      </c>
      <c r="S4114" t="s">
        <v>21842</v>
      </c>
      <c r="T4114" t="s">
        <v>602</v>
      </c>
      <c r="U4114" t="s">
        <v>21843</v>
      </c>
      <c r="V4114" t="s">
        <v>21844</v>
      </c>
      <c r="W4114" t="s">
        <v>21832</v>
      </c>
      <c r="X4114" t="s">
        <v>143</v>
      </c>
      <c r="Y4114" t="s">
        <v>602</v>
      </c>
      <c r="Z4114">
        <v>0</v>
      </c>
      <c r="AA4114">
        <v>0</v>
      </c>
      <c r="AB4114">
        <v>0</v>
      </c>
      <c r="AC4114">
        <v>0.56000000000000005</v>
      </c>
      <c r="AD4114">
        <v>0.25</v>
      </c>
      <c r="AE4114" t="s">
        <v>602</v>
      </c>
      <c r="AF4114" t="s">
        <v>602</v>
      </c>
      <c r="AG4114">
        <v>0</v>
      </c>
      <c r="AH4114">
        <v>5.57</v>
      </c>
      <c r="AI4114">
        <v>3.53</v>
      </c>
      <c r="AJ4114">
        <v>16.100000000000001</v>
      </c>
      <c r="AK4114">
        <v>17.309999999999999</v>
      </c>
      <c r="AL4114">
        <v>2.84</v>
      </c>
      <c r="AM4114">
        <v>0</v>
      </c>
      <c r="AN4114" t="s">
        <v>602</v>
      </c>
      <c r="AO4114" t="s">
        <v>602</v>
      </c>
      <c r="AP4114">
        <v>6.08</v>
      </c>
      <c r="AQ4114">
        <v>20.04</v>
      </c>
      <c r="AR4114">
        <v>2.5299999999999998</v>
      </c>
      <c r="AS4114">
        <v>7.13</v>
      </c>
      <c r="AT4114">
        <v>28.53</v>
      </c>
      <c r="AU4114">
        <v>19.14</v>
      </c>
      <c r="AV4114">
        <v>3.82</v>
      </c>
      <c r="AW4114">
        <v>0</v>
      </c>
      <c r="AX4114">
        <v>6.66</v>
      </c>
      <c r="AY4114">
        <v>2.35</v>
      </c>
      <c r="AZ4114">
        <v>3.96</v>
      </c>
      <c r="BA4114">
        <v>1.33</v>
      </c>
      <c r="BB4114">
        <v>0</v>
      </c>
      <c r="BC4114">
        <v>1.0900000000000001</v>
      </c>
      <c r="BD4114">
        <v>2.72</v>
      </c>
      <c r="BE4114">
        <v>2.7</v>
      </c>
      <c r="BF4114">
        <v>0</v>
      </c>
      <c r="BG4114">
        <v>3.08</v>
      </c>
      <c r="BH4114">
        <v>9.5</v>
      </c>
      <c r="BI4114" t="s">
        <v>602</v>
      </c>
      <c r="BJ4114" t="s">
        <v>602</v>
      </c>
      <c r="BK4114" t="s">
        <v>602</v>
      </c>
      <c r="BL4114">
        <v>26.76</v>
      </c>
      <c r="BN4114">
        <v>1.91</v>
      </c>
      <c r="BO4114">
        <v>2.52</v>
      </c>
      <c r="BP4114">
        <v>15.9</v>
      </c>
      <c r="BQ4114">
        <v>0</v>
      </c>
      <c r="BR4114">
        <v>0.91</v>
      </c>
      <c r="BS4114">
        <v>0.78</v>
      </c>
      <c r="BT4114">
        <v>0.38</v>
      </c>
      <c r="BU4114">
        <v>0</v>
      </c>
      <c r="BV4114">
        <v>1.74</v>
      </c>
      <c r="BW4114" t="s">
        <v>602</v>
      </c>
      <c r="BX4114">
        <v>0.84</v>
      </c>
      <c r="BY4114">
        <v>0</v>
      </c>
      <c r="BZ4114">
        <v>0</v>
      </c>
      <c r="CA4114">
        <v>0</v>
      </c>
      <c r="CB4114">
        <v>0.93</v>
      </c>
      <c r="CC4114">
        <v>0</v>
      </c>
      <c r="CD4114">
        <v>0</v>
      </c>
      <c r="CE4114">
        <v>0</v>
      </c>
      <c r="CF4114">
        <v>1.1000000000000001</v>
      </c>
      <c r="CG4114">
        <v>220.58</v>
      </c>
      <c r="CH4114" t="s">
        <v>602</v>
      </c>
      <c r="CK4114" t="s">
        <v>1518</v>
      </c>
      <c r="CL4114" t="s">
        <v>2162</v>
      </c>
      <c r="CM4114" t="s">
        <v>602</v>
      </c>
      <c r="CN4114" t="s">
        <v>6</v>
      </c>
      <c r="CO4114" t="s">
        <v>602</v>
      </c>
    </row>
    <row r="4115" spans="1:93" x14ac:dyDescent="0.45">
      <c r="A4115" t="s">
        <v>21827</v>
      </c>
      <c r="B4115" t="s">
        <v>21845</v>
      </c>
      <c r="C4115" t="s">
        <v>21760</v>
      </c>
      <c r="D4115" t="s">
        <v>20788</v>
      </c>
      <c r="E4115" t="s">
        <v>21657</v>
      </c>
      <c r="F4115">
        <v>47.127465000000001</v>
      </c>
      <c r="G4115">
        <v>-99.246302</v>
      </c>
      <c r="H4115" t="s">
        <v>594</v>
      </c>
      <c r="I4115">
        <v>20.100000000000001</v>
      </c>
      <c r="J4115">
        <v>593.20000000000005</v>
      </c>
      <c r="K4115">
        <v>0.2</v>
      </c>
      <c r="L4115" t="s">
        <v>21761</v>
      </c>
      <c r="M4115" s="1">
        <v>44319.376388888886</v>
      </c>
      <c r="N4115">
        <v>8.89</v>
      </c>
      <c r="O4115" s="2"/>
      <c r="P4115" s="2"/>
      <c r="Q4115" s="2">
        <v>44407</v>
      </c>
      <c r="R4115" t="s">
        <v>1511</v>
      </c>
      <c r="S4115" t="s">
        <v>21846</v>
      </c>
      <c r="T4115" t="s">
        <v>602</v>
      </c>
      <c r="U4115" t="s">
        <v>21847</v>
      </c>
      <c r="V4115" t="s">
        <v>21848</v>
      </c>
      <c r="W4115" t="s">
        <v>21832</v>
      </c>
      <c r="X4115" t="s">
        <v>143</v>
      </c>
      <c r="Y4115" t="s">
        <v>602</v>
      </c>
      <c r="Z4115">
        <v>0</v>
      </c>
      <c r="AA4115">
        <v>0</v>
      </c>
      <c r="AB4115">
        <v>0</v>
      </c>
      <c r="AC4115">
        <v>0</v>
      </c>
      <c r="AD4115">
        <v>0</v>
      </c>
      <c r="AE4115" t="s">
        <v>602</v>
      </c>
      <c r="AF4115" t="s">
        <v>602</v>
      </c>
      <c r="AG4115">
        <v>0</v>
      </c>
      <c r="AH4115">
        <v>0.91</v>
      </c>
      <c r="AI4115">
        <v>0.65</v>
      </c>
      <c r="AJ4115">
        <v>9.7100000000000009</v>
      </c>
      <c r="AK4115">
        <v>8.82</v>
      </c>
      <c r="AL4115">
        <v>0.69</v>
      </c>
      <c r="AM4115">
        <v>0</v>
      </c>
      <c r="AN4115" t="s">
        <v>602</v>
      </c>
      <c r="AO4115" t="s">
        <v>602</v>
      </c>
      <c r="AP4115">
        <v>4.8499999999999996</v>
      </c>
      <c r="AQ4115">
        <v>0</v>
      </c>
      <c r="AR4115">
        <v>0</v>
      </c>
      <c r="AS4115">
        <v>0</v>
      </c>
      <c r="AT4115">
        <v>12.4</v>
      </c>
      <c r="AU4115">
        <v>10.59</v>
      </c>
      <c r="AV4115">
        <v>3.08</v>
      </c>
      <c r="AW4115">
        <v>0</v>
      </c>
      <c r="AX4115">
        <v>4.09</v>
      </c>
      <c r="AY4115">
        <v>0.62</v>
      </c>
      <c r="AZ4115">
        <v>3.46</v>
      </c>
      <c r="BA4115">
        <v>0.72</v>
      </c>
      <c r="BB4115">
        <v>0</v>
      </c>
      <c r="BC4115">
        <v>0.76</v>
      </c>
      <c r="BD4115">
        <v>4.05</v>
      </c>
      <c r="BE4115">
        <v>0</v>
      </c>
      <c r="BF4115">
        <v>0</v>
      </c>
      <c r="BG4115">
        <v>0.56999999999999995</v>
      </c>
      <c r="BH4115">
        <v>0.25</v>
      </c>
      <c r="BI4115" t="s">
        <v>602</v>
      </c>
      <c r="BJ4115" t="s">
        <v>602</v>
      </c>
      <c r="BK4115" t="s">
        <v>602</v>
      </c>
      <c r="BL4115">
        <v>0</v>
      </c>
      <c r="BN4115">
        <v>3.64</v>
      </c>
      <c r="BO4115">
        <v>0</v>
      </c>
      <c r="BP4115">
        <v>13.51</v>
      </c>
      <c r="BQ4115">
        <v>0</v>
      </c>
      <c r="BR4115">
        <v>0.63</v>
      </c>
      <c r="BS4115">
        <v>0</v>
      </c>
      <c r="BT4115">
        <v>0</v>
      </c>
      <c r="BU4115">
        <v>0.75</v>
      </c>
      <c r="BV4115">
        <v>0</v>
      </c>
      <c r="BW4115" t="s">
        <v>602</v>
      </c>
      <c r="BX4115">
        <v>0.97</v>
      </c>
      <c r="BY4115">
        <v>0</v>
      </c>
      <c r="BZ4115">
        <v>0</v>
      </c>
      <c r="CA4115">
        <v>0</v>
      </c>
      <c r="CB4115">
        <v>0.39</v>
      </c>
      <c r="CC4115">
        <v>0</v>
      </c>
      <c r="CD4115">
        <v>0</v>
      </c>
      <c r="CE4115">
        <v>0</v>
      </c>
      <c r="CF4115">
        <v>0.36</v>
      </c>
      <c r="CG4115">
        <v>86.48</v>
      </c>
      <c r="CH4115" t="s">
        <v>602</v>
      </c>
      <c r="CK4115" t="s">
        <v>1518</v>
      </c>
      <c r="CL4115" t="s">
        <v>2162</v>
      </c>
      <c r="CM4115" t="s">
        <v>602</v>
      </c>
      <c r="CN4115" t="s">
        <v>11</v>
      </c>
      <c r="CO4115" t="s">
        <v>602</v>
      </c>
    </row>
    <row r="4116" spans="1:93" x14ac:dyDescent="0.45">
      <c r="A4116" t="s">
        <v>21827</v>
      </c>
      <c r="B4116" t="s">
        <v>21849</v>
      </c>
      <c r="C4116" t="s">
        <v>21760</v>
      </c>
      <c r="D4116" t="s">
        <v>20788</v>
      </c>
      <c r="E4116" t="s">
        <v>21657</v>
      </c>
      <c r="F4116">
        <v>47.127465000000001</v>
      </c>
      <c r="G4116">
        <v>-99.246302</v>
      </c>
      <c r="H4116" t="s">
        <v>594</v>
      </c>
      <c r="I4116">
        <v>20.100000000000001</v>
      </c>
      <c r="J4116">
        <v>593.20000000000005</v>
      </c>
      <c r="K4116">
        <v>0.2</v>
      </c>
      <c r="L4116" t="s">
        <v>21761</v>
      </c>
      <c r="M4116" s="1">
        <v>44319.385416666664</v>
      </c>
      <c r="N4116">
        <v>8.92</v>
      </c>
      <c r="O4116" s="2"/>
      <c r="P4116" s="2"/>
      <c r="Q4116" s="2">
        <v>44407</v>
      </c>
      <c r="R4116" t="s">
        <v>1511</v>
      </c>
      <c r="S4116" t="s">
        <v>21850</v>
      </c>
      <c r="T4116" t="s">
        <v>602</v>
      </c>
      <c r="U4116" t="s">
        <v>21851</v>
      </c>
      <c r="V4116" t="s">
        <v>21852</v>
      </c>
      <c r="W4116" t="s">
        <v>21832</v>
      </c>
      <c r="X4116" t="s">
        <v>143</v>
      </c>
      <c r="Y4116" t="s">
        <v>602</v>
      </c>
      <c r="Z4116">
        <v>0</v>
      </c>
      <c r="AA4116">
        <v>0</v>
      </c>
      <c r="AB4116">
        <v>0</v>
      </c>
      <c r="AC4116">
        <v>0</v>
      </c>
      <c r="AD4116">
        <v>0</v>
      </c>
      <c r="AE4116" t="s">
        <v>602</v>
      </c>
      <c r="AF4116" t="s">
        <v>602</v>
      </c>
      <c r="AG4116">
        <v>0</v>
      </c>
      <c r="AH4116">
        <v>1.45</v>
      </c>
      <c r="AI4116">
        <v>1.24</v>
      </c>
      <c r="AJ4116">
        <v>13.93</v>
      </c>
      <c r="AK4116">
        <v>10.26</v>
      </c>
      <c r="AL4116">
        <v>0.99</v>
      </c>
      <c r="AM4116">
        <v>0</v>
      </c>
      <c r="AN4116" t="s">
        <v>602</v>
      </c>
      <c r="AO4116" t="s">
        <v>602</v>
      </c>
      <c r="AP4116">
        <v>7.25</v>
      </c>
      <c r="AQ4116">
        <v>6.94</v>
      </c>
      <c r="AR4116">
        <v>1.2</v>
      </c>
      <c r="AS4116">
        <v>2.8</v>
      </c>
      <c r="AT4116">
        <v>21.31</v>
      </c>
      <c r="AU4116">
        <v>18.07</v>
      </c>
      <c r="AV4116">
        <v>4.5999999999999996</v>
      </c>
      <c r="AW4116">
        <v>0</v>
      </c>
      <c r="AX4116">
        <v>6.28</v>
      </c>
      <c r="AY4116">
        <v>0.88</v>
      </c>
      <c r="AZ4116">
        <v>4.9800000000000004</v>
      </c>
      <c r="BA4116">
        <v>1.44</v>
      </c>
      <c r="BB4116">
        <v>0</v>
      </c>
      <c r="BC4116">
        <v>1.35</v>
      </c>
      <c r="BD4116">
        <v>7.81</v>
      </c>
      <c r="BE4116">
        <v>1.9</v>
      </c>
      <c r="BF4116">
        <v>0</v>
      </c>
      <c r="BG4116">
        <v>3.14</v>
      </c>
      <c r="BH4116">
        <v>6.76</v>
      </c>
      <c r="BI4116" t="s">
        <v>602</v>
      </c>
      <c r="BJ4116" t="s">
        <v>602</v>
      </c>
      <c r="BK4116" t="s">
        <v>602</v>
      </c>
      <c r="BL4116">
        <v>9.27</v>
      </c>
      <c r="BN4116">
        <v>6.74</v>
      </c>
      <c r="BO4116">
        <v>0</v>
      </c>
      <c r="BP4116">
        <v>25.82</v>
      </c>
      <c r="BQ4116">
        <v>0</v>
      </c>
      <c r="BR4116">
        <v>0.87</v>
      </c>
      <c r="BS4116">
        <v>0</v>
      </c>
      <c r="BT4116">
        <v>0</v>
      </c>
      <c r="BU4116">
        <v>1.1499999999999999</v>
      </c>
      <c r="BV4116">
        <v>0</v>
      </c>
      <c r="BW4116" t="s">
        <v>602</v>
      </c>
      <c r="BX4116">
        <v>1.25</v>
      </c>
      <c r="BY4116">
        <v>0</v>
      </c>
      <c r="BZ4116">
        <v>0</v>
      </c>
      <c r="CA4116">
        <v>0</v>
      </c>
      <c r="CB4116">
        <v>0.56999999999999995</v>
      </c>
      <c r="CC4116">
        <v>0</v>
      </c>
      <c r="CD4116">
        <v>0</v>
      </c>
      <c r="CE4116">
        <v>0</v>
      </c>
      <c r="CF4116">
        <v>0.53</v>
      </c>
      <c r="CG4116">
        <v>170.8</v>
      </c>
      <c r="CH4116" t="s">
        <v>602</v>
      </c>
      <c r="CK4116" t="s">
        <v>1518</v>
      </c>
      <c r="CL4116" t="s">
        <v>2162</v>
      </c>
      <c r="CM4116" t="s">
        <v>602</v>
      </c>
      <c r="CN4116" t="s">
        <v>6</v>
      </c>
      <c r="CO4116" t="s">
        <v>602</v>
      </c>
    </row>
    <row r="4117" spans="1:93" x14ac:dyDescent="0.45">
      <c r="A4117" t="s">
        <v>21827</v>
      </c>
      <c r="B4117" t="s">
        <v>21853</v>
      </c>
      <c r="C4117" t="s">
        <v>21743</v>
      </c>
      <c r="D4117" t="s">
        <v>20788</v>
      </c>
      <c r="E4117" t="s">
        <v>21657</v>
      </c>
      <c r="F4117">
        <v>47.129092</v>
      </c>
      <c r="G4117">
        <v>-99.245920999999996</v>
      </c>
      <c r="H4117" t="s">
        <v>594</v>
      </c>
      <c r="I4117">
        <v>20.11</v>
      </c>
      <c r="J4117">
        <v>584.5</v>
      </c>
      <c r="K4117">
        <v>0.2</v>
      </c>
      <c r="L4117" t="s">
        <v>21744</v>
      </c>
      <c r="M4117" s="1">
        <v>44319.468055555553</v>
      </c>
      <c r="N4117">
        <v>8.06</v>
      </c>
      <c r="O4117" s="2"/>
      <c r="P4117" s="2"/>
      <c r="Q4117" s="2">
        <v>44407</v>
      </c>
      <c r="R4117" t="s">
        <v>1511</v>
      </c>
      <c r="S4117" t="s">
        <v>21854</v>
      </c>
      <c r="T4117" t="s">
        <v>602</v>
      </c>
      <c r="U4117" t="s">
        <v>21855</v>
      </c>
      <c r="V4117" t="s">
        <v>21856</v>
      </c>
      <c r="W4117" t="s">
        <v>21832</v>
      </c>
      <c r="X4117" t="s">
        <v>143</v>
      </c>
      <c r="Y4117" t="s">
        <v>602</v>
      </c>
      <c r="Z4117">
        <v>0</v>
      </c>
      <c r="AA4117">
        <v>0</v>
      </c>
      <c r="AB4117">
        <v>0</v>
      </c>
      <c r="AC4117">
        <v>0</v>
      </c>
      <c r="AD4117">
        <v>0</v>
      </c>
      <c r="AE4117" t="s">
        <v>602</v>
      </c>
      <c r="AF4117" t="s">
        <v>602</v>
      </c>
      <c r="AG4117">
        <v>0</v>
      </c>
      <c r="AH4117">
        <v>1.86</v>
      </c>
      <c r="AI4117">
        <v>1.01</v>
      </c>
      <c r="AJ4117">
        <v>15.57</v>
      </c>
      <c r="AK4117">
        <v>15.8</v>
      </c>
      <c r="AL4117">
        <v>1.19</v>
      </c>
      <c r="AM4117">
        <v>0</v>
      </c>
      <c r="AN4117" t="s">
        <v>602</v>
      </c>
      <c r="AO4117" t="s">
        <v>602</v>
      </c>
      <c r="AP4117">
        <v>7.81</v>
      </c>
      <c r="AQ4117">
        <v>7.9</v>
      </c>
      <c r="AR4117">
        <v>1.51</v>
      </c>
      <c r="AS4117">
        <v>3.3</v>
      </c>
      <c r="AT4117">
        <v>19.05</v>
      </c>
      <c r="AU4117">
        <v>14.72</v>
      </c>
      <c r="AV4117">
        <v>4.1900000000000004</v>
      </c>
      <c r="AW4117">
        <v>0</v>
      </c>
      <c r="AX4117">
        <v>5.93</v>
      </c>
      <c r="AY4117">
        <v>1.21</v>
      </c>
      <c r="AZ4117">
        <v>4.74</v>
      </c>
      <c r="BA4117">
        <v>1.59</v>
      </c>
      <c r="BB4117">
        <v>0</v>
      </c>
      <c r="BC4117">
        <v>1.79</v>
      </c>
      <c r="BD4117">
        <v>4.87</v>
      </c>
      <c r="BE4117">
        <v>0</v>
      </c>
      <c r="BF4117">
        <v>0</v>
      </c>
      <c r="BG4117">
        <v>1.97</v>
      </c>
      <c r="BH4117">
        <v>8.1199999999999992</v>
      </c>
      <c r="BI4117" t="s">
        <v>602</v>
      </c>
      <c r="BJ4117" t="s">
        <v>602</v>
      </c>
      <c r="BK4117" t="s">
        <v>602</v>
      </c>
      <c r="BL4117">
        <v>10.91</v>
      </c>
      <c r="BN4117">
        <v>3.91</v>
      </c>
      <c r="BO4117">
        <v>1.26</v>
      </c>
      <c r="BP4117">
        <v>22.67</v>
      </c>
      <c r="BQ4117">
        <v>0</v>
      </c>
      <c r="BR4117">
        <v>0</v>
      </c>
      <c r="BS4117">
        <v>0.32</v>
      </c>
      <c r="BT4117">
        <v>0.54</v>
      </c>
      <c r="BU4117">
        <v>1.03</v>
      </c>
      <c r="BV4117">
        <v>0</v>
      </c>
      <c r="BW4117" t="s">
        <v>602</v>
      </c>
      <c r="BX4117">
        <v>1.19</v>
      </c>
      <c r="BY4117">
        <v>0</v>
      </c>
      <c r="BZ4117">
        <v>0</v>
      </c>
      <c r="CA4117">
        <v>0</v>
      </c>
      <c r="CB4117">
        <v>0.57999999999999996</v>
      </c>
      <c r="CC4117">
        <v>0</v>
      </c>
      <c r="CD4117">
        <v>0</v>
      </c>
      <c r="CE4117">
        <v>0</v>
      </c>
      <c r="CF4117">
        <v>0.62</v>
      </c>
      <c r="CG4117">
        <v>167.16</v>
      </c>
      <c r="CH4117" t="s">
        <v>602</v>
      </c>
      <c r="CK4117" t="s">
        <v>1518</v>
      </c>
      <c r="CL4117" t="s">
        <v>2162</v>
      </c>
      <c r="CM4117" t="s">
        <v>602</v>
      </c>
      <c r="CN4117" t="s">
        <v>6</v>
      </c>
      <c r="CO4117" t="s">
        <v>602</v>
      </c>
    </row>
    <row r="4118" spans="1:93" x14ac:dyDescent="0.45">
      <c r="A4118" t="s">
        <v>21827</v>
      </c>
      <c r="B4118" t="s">
        <v>21857</v>
      </c>
      <c r="C4118" t="s">
        <v>21743</v>
      </c>
      <c r="D4118" t="s">
        <v>20788</v>
      </c>
      <c r="E4118" t="s">
        <v>21657</v>
      </c>
      <c r="F4118">
        <v>47.129092</v>
      </c>
      <c r="G4118">
        <v>-99.245920999999996</v>
      </c>
      <c r="H4118" t="s">
        <v>594</v>
      </c>
      <c r="I4118">
        <v>20.11</v>
      </c>
      <c r="J4118">
        <v>584.5</v>
      </c>
      <c r="K4118">
        <v>0.2</v>
      </c>
      <c r="L4118" t="s">
        <v>21744</v>
      </c>
      <c r="M4118" s="1">
        <v>44319.476388888892</v>
      </c>
      <c r="N4118">
        <v>7.88</v>
      </c>
      <c r="O4118" s="2"/>
      <c r="P4118" s="2"/>
      <c r="Q4118" s="2">
        <v>44407</v>
      </c>
      <c r="R4118" t="s">
        <v>1511</v>
      </c>
      <c r="S4118" t="s">
        <v>21858</v>
      </c>
      <c r="T4118" t="s">
        <v>602</v>
      </c>
      <c r="U4118" t="s">
        <v>21859</v>
      </c>
      <c r="V4118" t="s">
        <v>21860</v>
      </c>
      <c r="W4118" t="s">
        <v>21832</v>
      </c>
      <c r="X4118" t="s">
        <v>143</v>
      </c>
      <c r="Y4118" t="s">
        <v>602</v>
      </c>
      <c r="Z4118">
        <v>0</v>
      </c>
      <c r="AA4118">
        <v>0</v>
      </c>
      <c r="AB4118">
        <v>0</v>
      </c>
      <c r="AC4118">
        <v>0</v>
      </c>
      <c r="AD4118">
        <v>0</v>
      </c>
      <c r="AE4118" t="s">
        <v>602</v>
      </c>
      <c r="AF4118" t="s">
        <v>602</v>
      </c>
      <c r="AG4118">
        <v>0</v>
      </c>
      <c r="AH4118">
        <v>1.57</v>
      </c>
      <c r="AI4118">
        <v>0.78</v>
      </c>
      <c r="AJ4118">
        <v>12.42</v>
      </c>
      <c r="AK4118">
        <v>12.22</v>
      </c>
      <c r="AL4118">
        <v>0.95</v>
      </c>
      <c r="AM4118">
        <v>0</v>
      </c>
      <c r="AN4118" t="s">
        <v>602</v>
      </c>
      <c r="AO4118" t="s">
        <v>602</v>
      </c>
      <c r="AP4118">
        <v>5.94</v>
      </c>
      <c r="AQ4118">
        <v>4.1500000000000004</v>
      </c>
      <c r="AR4118">
        <v>0.83</v>
      </c>
      <c r="AS4118">
        <v>1.58</v>
      </c>
      <c r="AT4118">
        <v>15.51</v>
      </c>
      <c r="AU4118">
        <v>12.73</v>
      </c>
      <c r="AV4118">
        <v>3.43</v>
      </c>
      <c r="AW4118">
        <v>0</v>
      </c>
      <c r="AX4118">
        <v>5.0599999999999996</v>
      </c>
      <c r="AY4118">
        <v>1.1399999999999999</v>
      </c>
      <c r="AZ4118">
        <v>3.73</v>
      </c>
      <c r="BA4118">
        <v>1.45</v>
      </c>
      <c r="BB4118">
        <v>0</v>
      </c>
      <c r="BC4118">
        <v>1.33</v>
      </c>
      <c r="BD4118">
        <v>3.84</v>
      </c>
      <c r="BE4118">
        <v>0</v>
      </c>
      <c r="BF4118">
        <v>0</v>
      </c>
      <c r="BG4118">
        <v>1.05</v>
      </c>
      <c r="BH4118">
        <v>4.2699999999999996</v>
      </c>
      <c r="BI4118" t="s">
        <v>602</v>
      </c>
      <c r="BJ4118" t="s">
        <v>602</v>
      </c>
      <c r="BK4118" t="s">
        <v>602</v>
      </c>
      <c r="BL4118">
        <v>5.81</v>
      </c>
      <c r="BN4118">
        <v>2.96</v>
      </c>
      <c r="BO4118">
        <v>0.72</v>
      </c>
      <c r="BP4118">
        <v>17.48</v>
      </c>
      <c r="BQ4118">
        <v>0</v>
      </c>
      <c r="BR4118">
        <v>0.84</v>
      </c>
      <c r="BS4118">
        <v>0</v>
      </c>
      <c r="BT4118">
        <v>0</v>
      </c>
      <c r="BU4118">
        <v>0</v>
      </c>
      <c r="BV4118">
        <v>0</v>
      </c>
      <c r="BW4118" t="s">
        <v>602</v>
      </c>
      <c r="BX4118">
        <v>0.99</v>
      </c>
      <c r="BY4118">
        <v>0</v>
      </c>
      <c r="BZ4118">
        <v>0</v>
      </c>
      <c r="CA4118">
        <v>0</v>
      </c>
      <c r="CB4118">
        <v>0.5</v>
      </c>
      <c r="CC4118">
        <v>0</v>
      </c>
      <c r="CD4118">
        <v>0</v>
      </c>
      <c r="CE4118">
        <v>0</v>
      </c>
      <c r="CF4118">
        <v>0.39</v>
      </c>
      <c r="CG4118">
        <v>123.66</v>
      </c>
      <c r="CH4118" t="s">
        <v>602</v>
      </c>
      <c r="CK4118" t="s">
        <v>1518</v>
      </c>
      <c r="CL4118" t="s">
        <v>2162</v>
      </c>
      <c r="CM4118" t="s">
        <v>602</v>
      </c>
      <c r="CN4118" t="s">
        <v>6</v>
      </c>
      <c r="CO4118" t="s">
        <v>602</v>
      </c>
    </row>
    <row r="4119" spans="1:93" x14ac:dyDescent="0.45">
      <c r="A4119" t="s">
        <v>21827</v>
      </c>
      <c r="B4119" t="s">
        <v>21861</v>
      </c>
      <c r="C4119" t="s">
        <v>21743</v>
      </c>
      <c r="D4119" t="s">
        <v>20788</v>
      </c>
      <c r="E4119" t="s">
        <v>21657</v>
      </c>
      <c r="F4119">
        <v>47.129092</v>
      </c>
      <c r="G4119">
        <v>-99.245920999999996</v>
      </c>
      <c r="H4119" t="s">
        <v>594</v>
      </c>
      <c r="I4119">
        <v>20.11</v>
      </c>
      <c r="J4119">
        <v>584.5</v>
      </c>
      <c r="K4119">
        <v>0.2</v>
      </c>
      <c r="L4119" t="s">
        <v>21744</v>
      </c>
      <c r="M4119" s="1">
        <v>44319.48333333333</v>
      </c>
      <c r="N4119">
        <v>7.81</v>
      </c>
      <c r="O4119" s="2"/>
      <c r="P4119" s="2"/>
      <c r="Q4119" s="2">
        <v>44407</v>
      </c>
      <c r="R4119" t="s">
        <v>1511</v>
      </c>
      <c r="S4119" t="s">
        <v>21862</v>
      </c>
      <c r="T4119" t="s">
        <v>602</v>
      </c>
      <c r="U4119" t="s">
        <v>21863</v>
      </c>
      <c r="V4119" t="s">
        <v>21864</v>
      </c>
      <c r="W4119" t="s">
        <v>21832</v>
      </c>
      <c r="X4119" t="s">
        <v>143</v>
      </c>
      <c r="Y4119" t="s">
        <v>602</v>
      </c>
      <c r="Z4119">
        <v>0</v>
      </c>
      <c r="AA4119">
        <v>0</v>
      </c>
      <c r="AB4119">
        <v>0</v>
      </c>
      <c r="AC4119">
        <v>0</v>
      </c>
      <c r="AD4119">
        <v>0</v>
      </c>
      <c r="AE4119" t="s">
        <v>602</v>
      </c>
      <c r="AF4119" t="s">
        <v>602</v>
      </c>
      <c r="AG4119">
        <v>0</v>
      </c>
      <c r="AH4119">
        <v>1.65</v>
      </c>
      <c r="AI4119">
        <v>1.37</v>
      </c>
      <c r="AJ4119">
        <v>16.82</v>
      </c>
      <c r="AK4119">
        <v>15.12</v>
      </c>
      <c r="AL4119">
        <v>0.99</v>
      </c>
      <c r="AM4119">
        <v>0</v>
      </c>
      <c r="AN4119" t="s">
        <v>602</v>
      </c>
      <c r="AO4119" t="s">
        <v>602</v>
      </c>
      <c r="AP4119">
        <v>8.25</v>
      </c>
      <c r="AQ4119">
        <v>11.52</v>
      </c>
      <c r="AR4119">
        <v>2.48</v>
      </c>
      <c r="AS4119">
        <v>7.29</v>
      </c>
      <c r="AT4119">
        <v>20.72</v>
      </c>
      <c r="AU4119">
        <v>18.48</v>
      </c>
      <c r="AV4119">
        <v>4.6900000000000004</v>
      </c>
      <c r="AW4119">
        <v>0</v>
      </c>
      <c r="AX4119">
        <v>6.03</v>
      </c>
      <c r="AY4119">
        <v>1.25</v>
      </c>
      <c r="AZ4119">
        <v>4.84</v>
      </c>
      <c r="BA4119">
        <v>1.63</v>
      </c>
      <c r="BB4119">
        <v>0</v>
      </c>
      <c r="BC4119">
        <v>1.53</v>
      </c>
      <c r="BD4119">
        <v>6.05</v>
      </c>
      <c r="BE4119">
        <v>3.04</v>
      </c>
      <c r="BF4119">
        <v>0</v>
      </c>
      <c r="BG4119">
        <v>3.59</v>
      </c>
      <c r="BH4119">
        <v>11.38</v>
      </c>
      <c r="BI4119" t="s">
        <v>602</v>
      </c>
      <c r="BJ4119" t="s">
        <v>602</v>
      </c>
      <c r="BK4119" t="s">
        <v>602</v>
      </c>
      <c r="BL4119">
        <v>22.46</v>
      </c>
      <c r="BN4119">
        <v>4.4000000000000004</v>
      </c>
      <c r="BO4119">
        <v>1.76</v>
      </c>
      <c r="BP4119">
        <v>23.31</v>
      </c>
      <c r="BQ4119">
        <v>0</v>
      </c>
      <c r="BR4119">
        <v>1.43</v>
      </c>
      <c r="BS4119">
        <v>0.47</v>
      </c>
      <c r="BT4119">
        <v>0.57999999999999996</v>
      </c>
      <c r="BU4119">
        <v>0.99</v>
      </c>
      <c r="BV4119">
        <v>0</v>
      </c>
      <c r="BW4119" t="s">
        <v>602</v>
      </c>
      <c r="BX4119">
        <v>1.02</v>
      </c>
      <c r="BY4119">
        <v>0</v>
      </c>
      <c r="BZ4119">
        <v>0</v>
      </c>
      <c r="CA4119">
        <v>0</v>
      </c>
      <c r="CB4119">
        <v>0.6</v>
      </c>
      <c r="CC4119">
        <v>0</v>
      </c>
      <c r="CD4119">
        <v>0</v>
      </c>
      <c r="CE4119">
        <v>0</v>
      </c>
      <c r="CF4119">
        <v>0.55000000000000004</v>
      </c>
      <c r="CG4119">
        <v>206.3</v>
      </c>
      <c r="CH4119" t="s">
        <v>602</v>
      </c>
      <c r="CK4119" t="s">
        <v>1518</v>
      </c>
      <c r="CL4119" t="s">
        <v>2162</v>
      </c>
      <c r="CM4119" t="s">
        <v>602</v>
      </c>
      <c r="CN4119" t="s">
        <v>6</v>
      </c>
      <c r="CO4119" t="s">
        <v>602</v>
      </c>
    </row>
    <row r="4120" spans="1:93" x14ac:dyDescent="0.45">
      <c r="A4120" t="s">
        <v>21827</v>
      </c>
      <c r="B4120" t="s">
        <v>21865</v>
      </c>
      <c r="C4120" t="s">
        <v>21777</v>
      </c>
      <c r="D4120" t="s">
        <v>20788</v>
      </c>
      <c r="E4120" t="s">
        <v>21657</v>
      </c>
      <c r="F4120">
        <v>47.131002000000002</v>
      </c>
      <c r="G4120">
        <v>-99.242762999999997</v>
      </c>
      <c r="H4120" t="s">
        <v>594</v>
      </c>
      <c r="I4120">
        <v>20.100000000000001</v>
      </c>
      <c r="J4120">
        <v>580.20000000000005</v>
      </c>
      <c r="K4120">
        <v>0.1</v>
      </c>
      <c r="L4120" t="s">
        <v>21778</v>
      </c>
      <c r="M4120" s="1">
        <v>44319.504166666666</v>
      </c>
      <c r="N4120">
        <v>8.2100000000000009</v>
      </c>
      <c r="O4120" s="2"/>
      <c r="P4120" s="2"/>
      <c r="Q4120" s="2">
        <v>44407</v>
      </c>
      <c r="R4120" t="s">
        <v>1511</v>
      </c>
      <c r="S4120" t="s">
        <v>21866</v>
      </c>
      <c r="T4120" t="s">
        <v>602</v>
      </c>
      <c r="U4120" t="s">
        <v>21867</v>
      </c>
      <c r="V4120" t="s">
        <v>21868</v>
      </c>
      <c r="W4120" t="s">
        <v>21832</v>
      </c>
      <c r="X4120" t="s">
        <v>143</v>
      </c>
      <c r="Y4120" t="s">
        <v>602</v>
      </c>
      <c r="Z4120">
        <v>0</v>
      </c>
      <c r="AA4120">
        <v>0</v>
      </c>
      <c r="AB4120">
        <v>0</v>
      </c>
      <c r="AC4120">
        <v>0</v>
      </c>
      <c r="AD4120">
        <v>0</v>
      </c>
      <c r="AE4120" t="s">
        <v>602</v>
      </c>
      <c r="AF4120" t="s">
        <v>602</v>
      </c>
      <c r="AG4120">
        <v>0</v>
      </c>
      <c r="AH4120">
        <v>1.1499999999999999</v>
      </c>
      <c r="AI4120">
        <v>1.25</v>
      </c>
      <c r="AJ4120">
        <v>12.16</v>
      </c>
      <c r="AK4120">
        <v>8.6999999999999993</v>
      </c>
      <c r="AL4120">
        <v>0.89</v>
      </c>
      <c r="AM4120">
        <v>0</v>
      </c>
      <c r="AN4120" t="s">
        <v>602</v>
      </c>
      <c r="AO4120" t="s">
        <v>602</v>
      </c>
      <c r="AP4120">
        <v>5.66</v>
      </c>
      <c r="AQ4120">
        <v>9.8699999999999992</v>
      </c>
      <c r="AR4120">
        <v>1.73</v>
      </c>
      <c r="AS4120">
        <v>5.79</v>
      </c>
      <c r="AT4120">
        <v>15.46</v>
      </c>
      <c r="AU4120">
        <v>16.34</v>
      </c>
      <c r="AV4120">
        <v>3.46</v>
      </c>
      <c r="AW4120">
        <v>0</v>
      </c>
      <c r="AX4120">
        <v>5.05</v>
      </c>
      <c r="AY4120">
        <v>0.78</v>
      </c>
      <c r="AZ4120">
        <v>3.93</v>
      </c>
      <c r="BA4120">
        <v>1.5</v>
      </c>
      <c r="BB4120">
        <v>0</v>
      </c>
      <c r="BC4120">
        <v>1.21</v>
      </c>
      <c r="BD4120">
        <v>6.34</v>
      </c>
      <c r="BE4120">
        <v>1.48</v>
      </c>
      <c r="BF4120">
        <v>0</v>
      </c>
      <c r="BG4120">
        <v>2.4300000000000002</v>
      </c>
      <c r="BH4120">
        <v>8.51</v>
      </c>
      <c r="BI4120" t="s">
        <v>602</v>
      </c>
      <c r="BJ4120" t="s">
        <v>602</v>
      </c>
      <c r="BK4120" t="s">
        <v>602</v>
      </c>
      <c r="BL4120">
        <v>14.06</v>
      </c>
      <c r="BN4120">
        <v>4.7</v>
      </c>
      <c r="BO4120">
        <v>1.6</v>
      </c>
      <c r="BP4120">
        <v>13.75</v>
      </c>
      <c r="BQ4120">
        <v>0</v>
      </c>
      <c r="BR4120">
        <v>1.08</v>
      </c>
      <c r="BS4120">
        <v>0.48</v>
      </c>
      <c r="BT4120">
        <v>0.49</v>
      </c>
      <c r="BU4120">
        <v>0</v>
      </c>
      <c r="BV4120">
        <v>0</v>
      </c>
      <c r="BW4120" t="s">
        <v>602</v>
      </c>
      <c r="BX4120">
        <v>0.77</v>
      </c>
      <c r="BY4120">
        <v>0</v>
      </c>
      <c r="BZ4120">
        <v>0</v>
      </c>
      <c r="CA4120">
        <v>0</v>
      </c>
      <c r="CB4120">
        <v>0.36</v>
      </c>
      <c r="CC4120">
        <v>0</v>
      </c>
      <c r="CD4120">
        <v>0</v>
      </c>
      <c r="CE4120">
        <v>0</v>
      </c>
      <c r="CF4120">
        <v>0.35</v>
      </c>
      <c r="CG4120">
        <v>151.35</v>
      </c>
      <c r="CH4120" t="s">
        <v>602</v>
      </c>
      <c r="CK4120" t="s">
        <v>1518</v>
      </c>
      <c r="CL4120" t="s">
        <v>2162</v>
      </c>
      <c r="CM4120" t="s">
        <v>602</v>
      </c>
      <c r="CN4120" t="s">
        <v>6</v>
      </c>
      <c r="CO4120" t="s">
        <v>602</v>
      </c>
    </row>
    <row r="4121" spans="1:93" x14ac:dyDescent="0.45">
      <c r="A4121" t="s">
        <v>21827</v>
      </c>
      <c r="B4121" t="s">
        <v>21869</v>
      </c>
      <c r="C4121" t="s">
        <v>21777</v>
      </c>
      <c r="D4121" t="s">
        <v>20788</v>
      </c>
      <c r="E4121" t="s">
        <v>21657</v>
      </c>
      <c r="F4121">
        <v>47.131002000000002</v>
      </c>
      <c r="G4121">
        <v>-99.242762999999997</v>
      </c>
      <c r="H4121" t="s">
        <v>594</v>
      </c>
      <c r="I4121">
        <v>20.100000000000001</v>
      </c>
      <c r="J4121">
        <v>580.20000000000005</v>
      </c>
      <c r="K4121">
        <v>0.1</v>
      </c>
      <c r="L4121" t="s">
        <v>21778</v>
      </c>
      <c r="M4121" s="1">
        <v>44319.51458333333</v>
      </c>
      <c r="N4121">
        <v>9.1199999999999992</v>
      </c>
      <c r="O4121" s="2"/>
      <c r="P4121" s="2"/>
      <c r="Q4121" s="2">
        <v>44407</v>
      </c>
      <c r="R4121" t="s">
        <v>1511</v>
      </c>
      <c r="S4121" t="s">
        <v>21870</v>
      </c>
      <c r="T4121" t="s">
        <v>602</v>
      </c>
      <c r="U4121" t="s">
        <v>21871</v>
      </c>
      <c r="V4121" t="s">
        <v>21872</v>
      </c>
      <c r="W4121" t="s">
        <v>21832</v>
      </c>
      <c r="X4121" t="s">
        <v>143</v>
      </c>
      <c r="Y4121" t="s">
        <v>602</v>
      </c>
      <c r="Z4121">
        <v>0</v>
      </c>
      <c r="AA4121">
        <v>0</v>
      </c>
      <c r="AB4121">
        <v>0</v>
      </c>
      <c r="AC4121">
        <v>0</v>
      </c>
      <c r="AD4121">
        <v>0</v>
      </c>
      <c r="AE4121" t="s">
        <v>602</v>
      </c>
      <c r="AF4121" t="s">
        <v>602</v>
      </c>
      <c r="AG4121">
        <v>0</v>
      </c>
      <c r="AH4121">
        <v>1</v>
      </c>
      <c r="AI4121">
        <v>1.05</v>
      </c>
      <c r="AJ4121">
        <v>9.57</v>
      </c>
      <c r="AK4121">
        <v>6.8</v>
      </c>
      <c r="AL4121">
        <v>0.79</v>
      </c>
      <c r="AM4121">
        <v>0</v>
      </c>
      <c r="AN4121" t="s">
        <v>602</v>
      </c>
      <c r="AO4121" t="s">
        <v>602</v>
      </c>
      <c r="AP4121">
        <v>4.63</v>
      </c>
      <c r="AQ4121">
        <v>8.81</v>
      </c>
      <c r="AR4121">
        <v>1.57</v>
      </c>
      <c r="AS4121">
        <v>5.08</v>
      </c>
      <c r="AT4121">
        <v>14.08</v>
      </c>
      <c r="AU4121">
        <v>13.08</v>
      </c>
      <c r="AV4121">
        <v>2.87</v>
      </c>
      <c r="AW4121">
        <v>0</v>
      </c>
      <c r="AX4121">
        <v>3.79</v>
      </c>
      <c r="AY4121">
        <v>0.75</v>
      </c>
      <c r="AZ4121">
        <v>3.01</v>
      </c>
      <c r="BA4121">
        <v>1.5</v>
      </c>
      <c r="BB4121">
        <v>0</v>
      </c>
      <c r="BC4121">
        <v>0.97</v>
      </c>
      <c r="BD4121">
        <v>5.05</v>
      </c>
      <c r="BE4121">
        <v>1.6</v>
      </c>
      <c r="BF4121">
        <v>0</v>
      </c>
      <c r="BG4121">
        <v>3.29</v>
      </c>
      <c r="BH4121">
        <v>9.0299999999999994</v>
      </c>
      <c r="BI4121" t="s">
        <v>602</v>
      </c>
      <c r="BJ4121" t="s">
        <v>602</v>
      </c>
      <c r="BK4121" t="s">
        <v>602</v>
      </c>
      <c r="BL4121">
        <v>11.62</v>
      </c>
      <c r="BN4121">
        <v>4.24</v>
      </c>
      <c r="BO4121">
        <v>1.58</v>
      </c>
      <c r="BP4121">
        <v>11.09</v>
      </c>
      <c r="BQ4121">
        <v>0</v>
      </c>
      <c r="BR4121">
        <v>1.1299999999999999</v>
      </c>
      <c r="BS4121">
        <v>0.23</v>
      </c>
      <c r="BT4121">
        <v>0.51</v>
      </c>
      <c r="BU4121">
        <v>0</v>
      </c>
      <c r="BV4121">
        <v>0</v>
      </c>
      <c r="BW4121" t="s">
        <v>602</v>
      </c>
      <c r="BX4121">
        <v>0.71</v>
      </c>
      <c r="BY4121">
        <v>0</v>
      </c>
      <c r="BZ4121">
        <v>0</v>
      </c>
      <c r="CA4121">
        <v>0</v>
      </c>
      <c r="CB4121">
        <v>0.33</v>
      </c>
      <c r="CC4121">
        <v>0</v>
      </c>
      <c r="CD4121">
        <v>0</v>
      </c>
      <c r="CE4121">
        <v>0</v>
      </c>
      <c r="CF4121">
        <v>0.37</v>
      </c>
      <c r="CG4121">
        <v>130.12</v>
      </c>
      <c r="CH4121" t="s">
        <v>602</v>
      </c>
      <c r="CK4121" t="s">
        <v>1518</v>
      </c>
      <c r="CL4121" t="s">
        <v>2162</v>
      </c>
      <c r="CM4121" t="s">
        <v>602</v>
      </c>
      <c r="CN4121" t="s">
        <v>6</v>
      </c>
      <c r="CO4121" t="s">
        <v>602</v>
      </c>
    </row>
    <row r="4122" spans="1:93" x14ac:dyDescent="0.45">
      <c r="A4122" t="s">
        <v>21827</v>
      </c>
      <c r="B4122" t="s">
        <v>21873</v>
      </c>
      <c r="C4122" t="s">
        <v>21777</v>
      </c>
      <c r="D4122" t="s">
        <v>20788</v>
      </c>
      <c r="E4122" t="s">
        <v>21657</v>
      </c>
      <c r="F4122">
        <v>47.131002000000002</v>
      </c>
      <c r="G4122">
        <v>-99.242762999999997</v>
      </c>
      <c r="H4122" t="s">
        <v>594</v>
      </c>
      <c r="I4122">
        <v>20.100000000000001</v>
      </c>
      <c r="J4122">
        <v>580.20000000000005</v>
      </c>
      <c r="K4122">
        <v>0.1</v>
      </c>
      <c r="L4122" t="s">
        <v>21778</v>
      </c>
      <c r="M4122" s="1">
        <v>44319.531944444447</v>
      </c>
      <c r="N4122">
        <v>8.35</v>
      </c>
      <c r="O4122" s="2"/>
      <c r="P4122" s="2"/>
      <c r="Q4122" s="2">
        <v>44407</v>
      </c>
      <c r="R4122" t="s">
        <v>1511</v>
      </c>
      <c r="S4122" t="s">
        <v>21874</v>
      </c>
      <c r="T4122" t="s">
        <v>602</v>
      </c>
      <c r="U4122" t="s">
        <v>21875</v>
      </c>
      <c r="V4122" t="s">
        <v>21876</v>
      </c>
      <c r="W4122" t="s">
        <v>21832</v>
      </c>
      <c r="X4122" t="s">
        <v>143</v>
      </c>
      <c r="Y4122" t="s">
        <v>602</v>
      </c>
      <c r="Z4122">
        <v>0</v>
      </c>
      <c r="AA4122">
        <v>0</v>
      </c>
      <c r="AB4122">
        <v>0</v>
      </c>
      <c r="AC4122">
        <v>0</v>
      </c>
      <c r="AD4122">
        <v>0</v>
      </c>
      <c r="AE4122" t="s">
        <v>602</v>
      </c>
      <c r="AF4122" t="s">
        <v>602</v>
      </c>
      <c r="AG4122">
        <v>0</v>
      </c>
      <c r="AH4122">
        <v>1.17</v>
      </c>
      <c r="AI4122">
        <v>0.82</v>
      </c>
      <c r="AJ4122">
        <v>11.55</v>
      </c>
      <c r="AK4122">
        <v>8.31</v>
      </c>
      <c r="AL4122">
        <v>0.75</v>
      </c>
      <c r="AM4122">
        <v>0</v>
      </c>
      <c r="AN4122" t="s">
        <v>602</v>
      </c>
      <c r="AO4122" t="s">
        <v>602</v>
      </c>
      <c r="AP4122">
        <v>5.0999999999999996</v>
      </c>
      <c r="AQ4122">
        <v>6.86</v>
      </c>
      <c r="AR4122">
        <v>1.3</v>
      </c>
      <c r="AS4122">
        <v>3.76</v>
      </c>
      <c r="AT4122">
        <v>13.74</v>
      </c>
      <c r="AU4122">
        <v>11.67</v>
      </c>
      <c r="AV4122">
        <v>3.1</v>
      </c>
      <c r="AW4122">
        <v>0</v>
      </c>
      <c r="AX4122">
        <v>4.53</v>
      </c>
      <c r="AY4122">
        <v>0.83</v>
      </c>
      <c r="AZ4122">
        <v>3.32</v>
      </c>
      <c r="BA4122">
        <v>0.98</v>
      </c>
      <c r="BB4122">
        <v>0</v>
      </c>
      <c r="BC4122">
        <v>1.2</v>
      </c>
      <c r="BD4122">
        <v>5.13</v>
      </c>
      <c r="BE4122">
        <v>1.45</v>
      </c>
      <c r="BF4122">
        <v>0</v>
      </c>
      <c r="BG4122">
        <v>2.5</v>
      </c>
      <c r="BH4122">
        <v>6.21</v>
      </c>
      <c r="BI4122" t="s">
        <v>602</v>
      </c>
      <c r="BJ4122" t="s">
        <v>602</v>
      </c>
      <c r="BK4122" t="s">
        <v>602</v>
      </c>
      <c r="BL4122">
        <v>9.7799999999999994</v>
      </c>
      <c r="BN4122">
        <v>2.76</v>
      </c>
      <c r="BO4122">
        <v>1.05</v>
      </c>
      <c r="BP4122">
        <v>13.04</v>
      </c>
      <c r="BQ4122">
        <v>0</v>
      </c>
      <c r="BR4122">
        <v>1.1299999999999999</v>
      </c>
      <c r="BS4122">
        <v>0.3</v>
      </c>
      <c r="BT4122">
        <v>0.65</v>
      </c>
      <c r="BU4122">
        <v>0</v>
      </c>
      <c r="BV4122">
        <v>0</v>
      </c>
      <c r="BW4122" t="s">
        <v>602</v>
      </c>
      <c r="BX4122">
        <v>1</v>
      </c>
      <c r="BY4122">
        <v>0</v>
      </c>
      <c r="BZ4122">
        <v>0</v>
      </c>
      <c r="CA4122">
        <v>0</v>
      </c>
      <c r="CB4122">
        <v>0.52</v>
      </c>
      <c r="CC4122">
        <v>0</v>
      </c>
      <c r="CD4122">
        <v>0</v>
      </c>
      <c r="CE4122">
        <v>0</v>
      </c>
      <c r="CF4122">
        <v>0.53</v>
      </c>
      <c r="CG4122">
        <v>125.02</v>
      </c>
      <c r="CH4122" t="s">
        <v>602</v>
      </c>
      <c r="CK4122" t="s">
        <v>1518</v>
      </c>
      <c r="CL4122" t="s">
        <v>2162</v>
      </c>
      <c r="CM4122" t="s">
        <v>602</v>
      </c>
      <c r="CN4122" t="s">
        <v>6</v>
      </c>
      <c r="CO4122" t="s">
        <v>602</v>
      </c>
    </row>
    <row r="4123" spans="1:93" x14ac:dyDescent="0.45">
      <c r="A4123" t="s">
        <v>21827</v>
      </c>
      <c r="B4123" t="s">
        <v>21877</v>
      </c>
      <c r="C4123" t="s">
        <v>21656</v>
      </c>
      <c r="D4123" t="s">
        <v>20788</v>
      </c>
      <c r="E4123" t="s">
        <v>21657</v>
      </c>
      <c r="F4123">
        <v>47.128258000000002</v>
      </c>
      <c r="G4123">
        <v>-99.257767999999999</v>
      </c>
      <c r="H4123" t="s">
        <v>594</v>
      </c>
      <c r="I4123">
        <v>20.149999999999999</v>
      </c>
      <c r="J4123">
        <v>596.29999999999995</v>
      </c>
      <c r="K4123">
        <v>0.2</v>
      </c>
      <c r="L4123" t="s">
        <v>21658</v>
      </c>
      <c r="M4123" s="1">
        <v>44320.324305555558</v>
      </c>
      <c r="N4123">
        <v>8.27</v>
      </c>
      <c r="O4123" s="2"/>
      <c r="P4123" s="2"/>
      <c r="Q4123" s="2">
        <v>44407</v>
      </c>
      <c r="R4123" t="s">
        <v>1511</v>
      </c>
      <c r="S4123" t="s">
        <v>21878</v>
      </c>
      <c r="T4123" t="s">
        <v>21879</v>
      </c>
      <c r="U4123" t="s">
        <v>21880</v>
      </c>
      <c r="V4123" t="s">
        <v>21881</v>
      </c>
      <c r="W4123" t="s">
        <v>21832</v>
      </c>
      <c r="X4123" t="s">
        <v>143</v>
      </c>
      <c r="Y4123" t="s">
        <v>602</v>
      </c>
      <c r="Z4123">
        <v>0</v>
      </c>
      <c r="AA4123">
        <v>0</v>
      </c>
      <c r="AB4123">
        <v>0</v>
      </c>
      <c r="AC4123">
        <v>0</v>
      </c>
      <c r="AD4123">
        <v>0</v>
      </c>
      <c r="AE4123" t="s">
        <v>602</v>
      </c>
      <c r="AF4123" t="s">
        <v>602</v>
      </c>
      <c r="AG4123">
        <v>0</v>
      </c>
      <c r="AH4123">
        <v>1.36</v>
      </c>
      <c r="AI4123">
        <v>1.57</v>
      </c>
      <c r="AJ4123">
        <v>12.61</v>
      </c>
      <c r="AK4123">
        <v>10.89</v>
      </c>
      <c r="AL4123">
        <v>0.99</v>
      </c>
      <c r="AM4123">
        <v>0</v>
      </c>
      <c r="AN4123" t="s">
        <v>602</v>
      </c>
      <c r="AO4123" t="s">
        <v>602</v>
      </c>
      <c r="AP4123">
        <v>6.18</v>
      </c>
      <c r="AQ4123">
        <v>9.68</v>
      </c>
      <c r="AR4123">
        <v>2.2000000000000002</v>
      </c>
      <c r="AS4123">
        <v>7</v>
      </c>
      <c r="AT4123">
        <v>15.68</v>
      </c>
      <c r="AU4123">
        <v>15.1</v>
      </c>
      <c r="AV4123">
        <v>3.46</v>
      </c>
      <c r="AW4123">
        <v>0</v>
      </c>
      <c r="AX4123">
        <v>4.2300000000000004</v>
      </c>
      <c r="AY4123">
        <v>0.92</v>
      </c>
      <c r="AZ4123">
        <v>3.82</v>
      </c>
      <c r="BA4123">
        <v>2.15</v>
      </c>
      <c r="BB4123">
        <v>0</v>
      </c>
      <c r="BC4123">
        <v>1.06</v>
      </c>
      <c r="BD4123">
        <v>5.56</v>
      </c>
      <c r="BE4123">
        <v>2.11</v>
      </c>
      <c r="BF4123">
        <v>0</v>
      </c>
      <c r="BG4123">
        <v>6.96</v>
      </c>
      <c r="BH4123">
        <v>11.7</v>
      </c>
      <c r="BI4123" t="s">
        <v>602</v>
      </c>
      <c r="BJ4123" t="s">
        <v>602</v>
      </c>
      <c r="BK4123" t="s">
        <v>602</v>
      </c>
      <c r="BL4123">
        <v>13.02</v>
      </c>
      <c r="BN4123">
        <v>3.75</v>
      </c>
      <c r="BO4123">
        <v>1.36</v>
      </c>
      <c r="BP4123">
        <v>13.07</v>
      </c>
      <c r="BQ4123">
        <v>0</v>
      </c>
      <c r="BR4123">
        <v>1.29</v>
      </c>
      <c r="BS4123">
        <v>0.4</v>
      </c>
      <c r="BT4123">
        <v>0.61</v>
      </c>
      <c r="BU4123">
        <v>0</v>
      </c>
      <c r="BV4123">
        <v>0</v>
      </c>
      <c r="BW4123" t="s">
        <v>602</v>
      </c>
      <c r="BX4123">
        <v>0.85</v>
      </c>
      <c r="BY4123">
        <v>0</v>
      </c>
      <c r="BZ4123">
        <v>0</v>
      </c>
      <c r="CA4123">
        <v>0</v>
      </c>
      <c r="CB4123">
        <v>0.4</v>
      </c>
      <c r="CC4123">
        <v>0</v>
      </c>
      <c r="CD4123">
        <v>0</v>
      </c>
      <c r="CE4123">
        <v>0</v>
      </c>
      <c r="CF4123">
        <v>0.4</v>
      </c>
      <c r="CG4123">
        <v>160.38999999999999</v>
      </c>
      <c r="CH4123" t="s">
        <v>602</v>
      </c>
      <c r="CK4123" t="s">
        <v>1518</v>
      </c>
      <c r="CL4123" t="s">
        <v>2162</v>
      </c>
      <c r="CM4123" t="s">
        <v>602</v>
      </c>
      <c r="CN4123" t="s">
        <v>11</v>
      </c>
      <c r="CO4123" t="s">
        <v>602</v>
      </c>
    </row>
    <row r="4124" spans="1:93" x14ac:dyDescent="0.45">
      <c r="A4124" t="s">
        <v>21827</v>
      </c>
      <c r="B4124" t="s">
        <v>21882</v>
      </c>
      <c r="C4124" t="s">
        <v>21656</v>
      </c>
      <c r="D4124" t="s">
        <v>20788</v>
      </c>
      <c r="E4124" t="s">
        <v>21657</v>
      </c>
      <c r="F4124">
        <v>47.128258000000002</v>
      </c>
      <c r="G4124">
        <v>-99.257767999999999</v>
      </c>
      <c r="H4124" t="s">
        <v>594</v>
      </c>
      <c r="I4124">
        <v>20.149999999999999</v>
      </c>
      <c r="J4124">
        <v>596.29999999999995</v>
      </c>
      <c r="K4124">
        <v>0.2</v>
      </c>
      <c r="L4124" t="s">
        <v>21658</v>
      </c>
      <c r="M4124" s="1">
        <v>44320.337500000001</v>
      </c>
      <c r="N4124">
        <v>8.35</v>
      </c>
      <c r="O4124" s="2"/>
      <c r="P4124" s="2"/>
      <c r="Q4124" s="2">
        <v>44407</v>
      </c>
      <c r="R4124" t="s">
        <v>1511</v>
      </c>
      <c r="S4124" t="s">
        <v>21883</v>
      </c>
      <c r="T4124" t="s">
        <v>21884</v>
      </c>
      <c r="U4124" t="s">
        <v>21885</v>
      </c>
      <c r="V4124" t="s">
        <v>21886</v>
      </c>
      <c r="W4124" t="s">
        <v>21832</v>
      </c>
      <c r="X4124" t="s">
        <v>143</v>
      </c>
      <c r="Y4124" t="s">
        <v>602</v>
      </c>
      <c r="Z4124">
        <v>0</v>
      </c>
      <c r="AA4124">
        <v>0</v>
      </c>
      <c r="AB4124">
        <v>0</v>
      </c>
      <c r="AC4124">
        <v>0</v>
      </c>
      <c r="AD4124">
        <v>0</v>
      </c>
      <c r="AE4124" t="s">
        <v>602</v>
      </c>
      <c r="AF4124" t="s">
        <v>602</v>
      </c>
      <c r="AG4124">
        <v>0</v>
      </c>
      <c r="AH4124">
        <v>1.37</v>
      </c>
      <c r="AI4124">
        <v>1.9</v>
      </c>
      <c r="AJ4124">
        <v>12.52</v>
      </c>
      <c r="AK4124">
        <v>10.6</v>
      </c>
      <c r="AL4124">
        <v>0.93</v>
      </c>
      <c r="AM4124">
        <v>0</v>
      </c>
      <c r="AN4124" t="s">
        <v>602</v>
      </c>
      <c r="AO4124" t="s">
        <v>602</v>
      </c>
      <c r="AP4124">
        <v>5.77</v>
      </c>
      <c r="AQ4124">
        <v>10.79</v>
      </c>
      <c r="AR4124">
        <v>2.4300000000000002</v>
      </c>
      <c r="AS4124">
        <v>8.77</v>
      </c>
      <c r="AT4124">
        <v>16.55</v>
      </c>
      <c r="AU4124">
        <v>18.600000000000001</v>
      </c>
      <c r="AV4124">
        <v>3.84</v>
      </c>
      <c r="AW4124">
        <v>0</v>
      </c>
      <c r="AX4124">
        <v>4.24</v>
      </c>
      <c r="AY4124">
        <v>0.85</v>
      </c>
      <c r="AZ4124">
        <v>3.73</v>
      </c>
      <c r="BA4124">
        <v>2.11</v>
      </c>
      <c r="BB4124">
        <v>0</v>
      </c>
      <c r="BC4124">
        <v>0.95</v>
      </c>
      <c r="BD4124">
        <v>7.74</v>
      </c>
      <c r="BE4124">
        <v>2.4900000000000002</v>
      </c>
      <c r="BF4124">
        <v>0</v>
      </c>
      <c r="BG4124">
        <v>7.6</v>
      </c>
      <c r="BH4124">
        <v>13.94</v>
      </c>
      <c r="BI4124" t="s">
        <v>602</v>
      </c>
      <c r="BJ4124" t="s">
        <v>602</v>
      </c>
      <c r="BK4124" t="s">
        <v>602</v>
      </c>
      <c r="BL4124">
        <v>14.93</v>
      </c>
      <c r="BN4124">
        <v>4.67</v>
      </c>
      <c r="BO4124">
        <v>1.56</v>
      </c>
      <c r="BP4124">
        <v>15.15</v>
      </c>
      <c r="BQ4124">
        <v>0</v>
      </c>
      <c r="BR4124">
        <v>1.38</v>
      </c>
      <c r="BS4124">
        <v>0.53</v>
      </c>
      <c r="BT4124">
        <v>0.33</v>
      </c>
      <c r="BU4124">
        <v>0</v>
      </c>
      <c r="BV4124">
        <v>1.44</v>
      </c>
      <c r="BW4124" t="s">
        <v>602</v>
      </c>
      <c r="BX4124">
        <v>0.76</v>
      </c>
      <c r="BY4124">
        <v>0</v>
      </c>
      <c r="BZ4124">
        <v>0</v>
      </c>
      <c r="CA4124">
        <v>0</v>
      </c>
      <c r="CB4124">
        <v>0.3</v>
      </c>
      <c r="CC4124">
        <v>0</v>
      </c>
      <c r="CD4124">
        <v>0</v>
      </c>
      <c r="CE4124">
        <v>0</v>
      </c>
      <c r="CF4124">
        <v>0</v>
      </c>
      <c r="CG4124">
        <v>178.75</v>
      </c>
      <c r="CH4124" t="s">
        <v>602</v>
      </c>
      <c r="CK4124" t="s">
        <v>1518</v>
      </c>
      <c r="CL4124" t="s">
        <v>2162</v>
      </c>
      <c r="CM4124" t="s">
        <v>602</v>
      </c>
      <c r="CN4124" t="s">
        <v>6</v>
      </c>
      <c r="CO4124" t="s">
        <v>602</v>
      </c>
    </row>
    <row r="4125" spans="1:93" x14ac:dyDescent="0.45">
      <c r="A4125" t="s">
        <v>21827</v>
      </c>
      <c r="B4125" t="s">
        <v>21887</v>
      </c>
      <c r="C4125" t="s">
        <v>21656</v>
      </c>
      <c r="D4125" t="s">
        <v>20788</v>
      </c>
      <c r="E4125" t="s">
        <v>21657</v>
      </c>
      <c r="F4125">
        <v>47.128258000000002</v>
      </c>
      <c r="G4125">
        <v>-99.257767999999999</v>
      </c>
      <c r="H4125" t="s">
        <v>594</v>
      </c>
      <c r="I4125">
        <v>20.149999999999999</v>
      </c>
      <c r="J4125">
        <v>596.29999999999995</v>
      </c>
      <c r="K4125">
        <v>0.2</v>
      </c>
      <c r="L4125" t="s">
        <v>21658</v>
      </c>
      <c r="M4125" s="1">
        <v>44320.34375</v>
      </c>
      <c r="N4125">
        <v>8.67</v>
      </c>
      <c r="O4125" s="2"/>
      <c r="P4125" s="2"/>
      <c r="Q4125" s="2">
        <v>44407</v>
      </c>
      <c r="R4125" t="s">
        <v>1511</v>
      </c>
      <c r="S4125" t="s">
        <v>21888</v>
      </c>
      <c r="T4125" t="s">
        <v>21889</v>
      </c>
      <c r="U4125" t="s">
        <v>21890</v>
      </c>
      <c r="V4125" t="s">
        <v>21891</v>
      </c>
      <c r="W4125" t="s">
        <v>21832</v>
      </c>
      <c r="X4125" t="s">
        <v>143</v>
      </c>
      <c r="Y4125" t="s">
        <v>602</v>
      </c>
      <c r="Z4125">
        <v>0</v>
      </c>
      <c r="AA4125">
        <v>0</v>
      </c>
      <c r="AB4125">
        <v>0</v>
      </c>
      <c r="AC4125">
        <v>0</v>
      </c>
      <c r="AD4125">
        <v>0</v>
      </c>
      <c r="AE4125" t="s">
        <v>602</v>
      </c>
      <c r="AF4125" t="s">
        <v>602</v>
      </c>
      <c r="AG4125">
        <v>0</v>
      </c>
      <c r="AH4125">
        <v>1.33</v>
      </c>
      <c r="AI4125">
        <v>1.38</v>
      </c>
      <c r="AJ4125">
        <v>12.7</v>
      </c>
      <c r="AK4125">
        <v>11.07</v>
      </c>
      <c r="AL4125">
        <v>0.94</v>
      </c>
      <c r="AM4125">
        <v>0</v>
      </c>
      <c r="AN4125" t="s">
        <v>602</v>
      </c>
      <c r="AO4125" t="s">
        <v>602</v>
      </c>
      <c r="AP4125">
        <v>5.77</v>
      </c>
      <c r="AQ4125">
        <v>8.7899999999999991</v>
      </c>
      <c r="AR4125">
        <v>1.97</v>
      </c>
      <c r="AS4125">
        <v>5.81</v>
      </c>
      <c r="AT4125">
        <v>16.149999999999999</v>
      </c>
      <c r="AU4125">
        <v>14</v>
      </c>
      <c r="AV4125">
        <v>3.35</v>
      </c>
      <c r="AW4125">
        <v>0</v>
      </c>
      <c r="AX4125">
        <v>4.58</v>
      </c>
      <c r="AY4125">
        <v>0.88</v>
      </c>
      <c r="AZ4125">
        <v>3.83</v>
      </c>
      <c r="BA4125">
        <v>1.88</v>
      </c>
      <c r="BB4125">
        <v>0</v>
      </c>
      <c r="BC4125">
        <v>1.18</v>
      </c>
      <c r="BD4125">
        <v>4.9400000000000004</v>
      </c>
      <c r="BE4125">
        <v>2</v>
      </c>
      <c r="BF4125">
        <v>0</v>
      </c>
      <c r="BG4125">
        <v>7.5</v>
      </c>
      <c r="BH4125">
        <v>10.63</v>
      </c>
      <c r="BI4125" t="s">
        <v>602</v>
      </c>
      <c r="BJ4125" t="s">
        <v>602</v>
      </c>
      <c r="BK4125" t="s">
        <v>602</v>
      </c>
      <c r="BL4125">
        <v>12.47</v>
      </c>
      <c r="BN4125">
        <v>4.6399999999999997</v>
      </c>
      <c r="BO4125">
        <v>1.25</v>
      </c>
      <c r="BP4125">
        <v>14.39</v>
      </c>
      <c r="BQ4125">
        <v>0</v>
      </c>
      <c r="BR4125">
        <v>0.96</v>
      </c>
      <c r="BS4125">
        <v>0</v>
      </c>
      <c r="BT4125">
        <v>0.59</v>
      </c>
      <c r="BU4125">
        <v>0</v>
      </c>
      <c r="BV4125">
        <v>0</v>
      </c>
      <c r="BW4125" t="s">
        <v>602</v>
      </c>
      <c r="BX4125">
        <v>0.99</v>
      </c>
      <c r="BY4125">
        <v>0</v>
      </c>
      <c r="BZ4125">
        <v>0</v>
      </c>
      <c r="CA4125">
        <v>0</v>
      </c>
      <c r="CB4125">
        <v>0.51</v>
      </c>
      <c r="CC4125">
        <v>0</v>
      </c>
      <c r="CD4125">
        <v>0</v>
      </c>
      <c r="CE4125">
        <v>0</v>
      </c>
      <c r="CF4125">
        <v>0.51</v>
      </c>
      <c r="CG4125">
        <v>156.99</v>
      </c>
      <c r="CH4125" t="s">
        <v>602</v>
      </c>
      <c r="CK4125" t="s">
        <v>1518</v>
      </c>
      <c r="CL4125" t="s">
        <v>2162</v>
      </c>
      <c r="CM4125" t="s">
        <v>602</v>
      </c>
      <c r="CN4125" t="s">
        <v>11</v>
      </c>
      <c r="CO4125" t="s">
        <v>602</v>
      </c>
    </row>
    <row r="4126" spans="1:93" x14ac:dyDescent="0.45">
      <c r="A4126" t="s">
        <v>21827</v>
      </c>
      <c r="B4126" t="s">
        <v>21892</v>
      </c>
      <c r="C4126" t="s">
        <v>21675</v>
      </c>
      <c r="D4126" t="s">
        <v>20788</v>
      </c>
      <c r="E4126" t="s">
        <v>21657</v>
      </c>
      <c r="F4126">
        <v>47.125839999999997</v>
      </c>
      <c r="G4126">
        <v>-99.253800999999996</v>
      </c>
      <c r="H4126" t="s">
        <v>594</v>
      </c>
      <c r="I4126">
        <v>20.100000000000001</v>
      </c>
      <c r="J4126">
        <v>594.1</v>
      </c>
      <c r="K4126">
        <v>0.2</v>
      </c>
      <c r="L4126" t="s">
        <v>21676</v>
      </c>
      <c r="M4126" s="1">
        <v>44320.392361111109</v>
      </c>
      <c r="N4126">
        <v>8.56</v>
      </c>
      <c r="O4126" s="2"/>
      <c r="P4126" s="2"/>
      <c r="Q4126" s="2">
        <v>44407</v>
      </c>
      <c r="R4126" t="s">
        <v>1511</v>
      </c>
      <c r="S4126" t="s">
        <v>21893</v>
      </c>
      <c r="T4126" t="s">
        <v>21894</v>
      </c>
      <c r="U4126" t="s">
        <v>21895</v>
      </c>
      <c r="V4126" t="s">
        <v>21896</v>
      </c>
      <c r="W4126" t="s">
        <v>21832</v>
      </c>
      <c r="X4126" t="s">
        <v>143</v>
      </c>
      <c r="Y4126" t="s">
        <v>602</v>
      </c>
      <c r="Z4126">
        <v>0</v>
      </c>
      <c r="AA4126">
        <v>0</v>
      </c>
      <c r="AB4126">
        <v>0</v>
      </c>
      <c r="AC4126">
        <v>0</v>
      </c>
      <c r="AD4126">
        <v>0</v>
      </c>
      <c r="AE4126" t="s">
        <v>602</v>
      </c>
      <c r="AF4126" t="s">
        <v>602</v>
      </c>
      <c r="AG4126">
        <v>0</v>
      </c>
      <c r="AH4126">
        <v>1.1299999999999999</v>
      </c>
      <c r="AI4126">
        <v>1.25</v>
      </c>
      <c r="AJ4126">
        <v>10.3</v>
      </c>
      <c r="AK4126">
        <v>9.1999999999999993</v>
      </c>
      <c r="AL4126">
        <v>0.82</v>
      </c>
      <c r="AM4126">
        <v>0</v>
      </c>
      <c r="AN4126" t="s">
        <v>602</v>
      </c>
      <c r="AO4126" t="s">
        <v>602</v>
      </c>
      <c r="AP4126">
        <v>5.0199999999999996</v>
      </c>
      <c r="AQ4126">
        <v>7.78</v>
      </c>
      <c r="AR4126">
        <v>1.73</v>
      </c>
      <c r="AS4126">
        <v>4.83</v>
      </c>
      <c r="AT4126">
        <v>13.84</v>
      </c>
      <c r="AU4126">
        <v>12.2</v>
      </c>
      <c r="AV4126">
        <v>2.83</v>
      </c>
      <c r="AW4126">
        <v>0</v>
      </c>
      <c r="AX4126">
        <v>4.04</v>
      </c>
      <c r="AY4126">
        <v>0.81</v>
      </c>
      <c r="AZ4126">
        <v>2.97</v>
      </c>
      <c r="BA4126">
        <v>1.38</v>
      </c>
      <c r="BB4126">
        <v>0</v>
      </c>
      <c r="BC4126">
        <v>0.84</v>
      </c>
      <c r="BD4126">
        <v>4.4800000000000004</v>
      </c>
      <c r="BE4126">
        <v>1.58</v>
      </c>
      <c r="BF4126">
        <v>0</v>
      </c>
      <c r="BG4126">
        <v>4.32</v>
      </c>
      <c r="BH4126">
        <v>8.44</v>
      </c>
      <c r="BI4126" t="s">
        <v>602</v>
      </c>
      <c r="BJ4126" t="s">
        <v>602</v>
      </c>
      <c r="BK4126" t="s">
        <v>602</v>
      </c>
      <c r="BL4126">
        <v>12.14</v>
      </c>
      <c r="BN4126">
        <v>3.39</v>
      </c>
      <c r="BO4126">
        <v>1.17</v>
      </c>
      <c r="BP4126">
        <v>12.6</v>
      </c>
      <c r="BQ4126">
        <v>0</v>
      </c>
      <c r="BR4126">
        <v>0.7</v>
      </c>
      <c r="BS4126">
        <v>0</v>
      </c>
      <c r="BT4126">
        <v>0</v>
      </c>
      <c r="BU4126">
        <v>0</v>
      </c>
      <c r="BV4126">
        <v>0</v>
      </c>
      <c r="BW4126" t="s">
        <v>602</v>
      </c>
      <c r="BX4126">
        <v>0.78</v>
      </c>
      <c r="BY4126">
        <v>0</v>
      </c>
      <c r="BZ4126">
        <v>0</v>
      </c>
      <c r="CA4126">
        <v>0</v>
      </c>
      <c r="CB4126">
        <v>0.45</v>
      </c>
      <c r="CC4126">
        <v>0</v>
      </c>
      <c r="CD4126">
        <v>0</v>
      </c>
      <c r="CE4126">
        <v>0</v>
      </c>
      <c r="CF4126">
        <v>0.39</v>
      </c>
      <c r="CG4126">
        <v>131.38</v>
      </c>
      <c r="CH4126" t="s">
        <v>602</v>
      </c>
      <c r="CK4126" t="s">
        <v>1518</v>
      </c>
      <c r="CL4126" t="s">
        <v>2162</v>
      </c>
      <c r="CM4126" t="s">
        <v>602</v>
      </c>
      <c r="CN4126" t="s">
        <v>6</v>
      </c>
      <c r="CO4126" t="s">
        <v>602</v>
      </c>
    </row>
    <row r="4127" spans="1:93" x14ac:dyDescent="0.45">
      <c r="A4127" t="s">
        <v>21827</v>
      </c>
      <c r="B4127" t="s">
        <v>21897</v>
      </c>
      <c r="C4127" t="s">
        <v>21675</v>
      </c>
      <c r="D4127" t="s">
        <v>20788</v>
      </c>
      <c r="E4127" t="s">
        <v>21657</v>
      </c>
      <c r="F4127">
        <v>47.125839999999997</v>
      </c>
      <c r="G4127">
        <v>-99.253800999999996</v>
      </c>
      <c r="H4127" t="s">
        <v>594</v>
      </c>
      <c r="I4127">
        <v>20.100000000000001</v>
      </c>
      <c r="J4127">
        <v>594.1</v>
      </c>
      <c r="K4127">
        <v>0.2</v>
      </c>
      <c r="L4127" t="s">
        <v>21676</v>
      </c>
      <c r="M4127" s="1">
        <v>44320.404166666667</v>
      </c>
      <c r="N4127">
        <v>8.01</v>
      </c>
      <c r="O4127" s="2"/>
      <c r="P4127" s="2"/>
      <c r="Q4127" s="2">
        <v>44407</v>
      </c>
      <c r="R4127" t="s">
        <v>1511</v>
      </c>
      <c r="S4127" t="s">
        <v>21898</v>
      </c>
      <c r="T4127" t="s">
        <v>21899</v>
      </c>
      <c r="U4127" t="s">
        <v>21900</v>
      </c>
      <c r="V4127" t="s">
        <v>21901</v>
      </c>
      <c r="W4127" t="s">
        <v>21832</v>
      </c>
      <c r="X4127" t="s">
        <v>143</v>
      </c>
      <c r="Y4127" t="s">
        <v>602</v>
      </c>
      <c r="Z4127">
        <v>0</v>
      </c>
      <c r="AA4127">
        <v>0</v>
      </c>
      <c r="AB4127">
        <v>0</v>
      </c>
      <c r="AC4127">
        <v>0</v>
      </c>
      <c r="AD4127">
        <v>0</v>
      </c>
      <c r="AE4127" t="s">
        <v>602</v>
      </c>
      <c r="AF4127" t="s">
        <v>602</v>
      </c>
      <c r="AG4127">
        <v>0</v>
      </c>
      <c r="AH4127">
        <v>1.92</v>
      </c>
      <c r="AI4127">
        <v>2.08</v>
      </c>
      <c r="AJ4127">
        <v>16.760000000000002</v>
      </c>
      <c r="AK4127">
        <v>14.23</v>
      </c>
      <c r="AL4127">
        <v>1.1200000000000001</v>
      </c>
      <c r="AM4127">
        <v>0</v>
      </c>
      <c r="AN4127" t="s">
        <v>602</v>
      </c>
      <c r="AO4127" t="s">
        <v>602</v>
      </c>
      <c r="AP4127">
        <v>6.65</v>
      </c>
      <c r="AQ4127">
        <v>14.29</v>
      </c>
      <c r="AR4127">
        <v>3.1</v>
      </c>
      <c r="AS4127">
        <v>9.85</v>
      </c>
      <c r="AT4127">
        <v>20.95</v>
      </c>
      <c r="AU4127">
        <v>18.27</v>
      </c>
      <c r="AV4127">
        <v>4.07</v>
      </c>
      <c r="AW4127">
        <v>0</v>
      </c>
      <c r="AX4127">
        <v>7.08</v>
      </c>
      <c r="AY4127">
        <v>1.25</v>
      </c>
      <c r="AZ4127">
        <v>4.43</v>
      </c>
      <c r="BA4127">
        <v>2.46</v>
      </c>
      <c r="BB4127">
        <v>0</v>
      </c>
      <c r="BC4127">
        <v>1.27</v>
      </c>
      <c r="BD4127">
        <v>5.0999999999999996</v>
      </c>
      <c r="BE4127">
        <v>2.42</v>
      </c>
      <c r="BF4127">
        <v>0</v>
      </c>
      <c r="BG4127">
        <v>5.78</v>
      </c>
      <c r="BH4127">
        <v>14.06</v>
      </c>
      <c r="BI4127" t="s">
        <v>602</v>
      </c>
      <c r="BJ4127" t="s">
        <v>602</v>
      </c>
      <c r="BK4127" t="s">
        <v>602</v>
      </c>
      <c r="BL4127">
        <v>21.14</v>
      </c>
      <c r="BN4127">
        <v>5.01</v>
      </c>
      <c r="BO4127">
        <v>1.72</v>
      </c>
      <c r="BP4127">
        <v>17.559999999999999</v>
      </c>
      <c r="BQ4127">
        <v>0</v>
      </c>
      <c r="BR4127">
        <v>2.0699999999999998</v>
      </c>
      <c r="BS4127">
        <v>1.1499999999999999</v>
      </c>
      <c r="BT4127">
        <v>0.76</v>
      </c>
      <c r="BU4127">
        <v>0</v>
      </c>
      <c r="BV4127">
        <v>0</v>
      </c>
      <c r="BW4127" t="s">
        <v>602</v>
      </c>
      <c r="BX4127">
        <v>1.1100000000000001</v>
      </c>
      <c r="BY4127">
        <v>0</v>
      </c>
      <c r="BZ4127">
        <v>0</v>
      </c>
      <c r="CA4127">
        <v>0</v>
      </c>
      <c r="CB4127">
        <v>0.69</v>
      </c>
      <c r="CC4127">
        <v>0</v>
      </c>
      <c r="CD4127">
        <v>0</v>
      </c>
      <c r="CE4127">
        <v>0</v>
      </c>
      <c r="CF4127">
        <v>0.59</v>
      </c>
      <c r="CG4127">
        <v>208.97</v>
      </c>
      <c r="CH4127" t="s">
        <v>602</v>
      </c>
      <c r="CK4127" t="s">
        <v>1518</v>
      </c>
      <c r="CL4127" t="s">
        <v>2162</v>
      </c>
      <c r="CM4127" t="s">
        <v>602</v>
      </c>
      <c r="CN4127" t="s">
        <v>11</v>
      </c>
      <c r="CO4127" t="s">
        <v>602</v>
      </c>
    </row>
    <row r="4128" spans="1:93" x14ac:dyDescent="0.45">
      <c r="A4128" t="s">
        <v>21827</v>
      </c>
      <c r="B4128" t="s">
        <v>21902</v>
      </c>
      <c r="C4128" t="s">
        <v>21675</v>
      </c>
      <c r="D4128" t="s">
        <v>20788</v>
      </c>
      <c r="E4128" t="s">
        <v>21657</v>
      </c>
      <c r="F4128">
        <v>47.125839999999997</v>
      </c>
      <c r="G4128">
        <v>-99.253800999999996</v>
      </c>
      <c r="H4128" t="s">
        <v>594</v>
      </c>
      <c r="I4128">
        <v>20.100000000000001</v>
      </c>
      <c r="J4128">
        <v>594.1</v>
      </c>
      <c r="K4128">
        <v>0.2</v>
      </c>
      <c r="L4128" t="s">
        <v>21676</v>
      </c>
      <c r="M4128" s="1">
        <v>44320.42083333333</v>
      </c>
      <c r="N4128">
        <v>8.1300000000000008</v>
      </c>
      <c r="O4128" s="2"/>
      <c r="P4128" s="2"/>
      <c r="Q4128" s="2">
        <v>44407</v>
      </c>
      <c r="R4128" t="s">
        <v>1511</v>
      </c>
      <c r="S4128" t="s">
        <v>21903</v>
      </c>
      <c r="T4128" t="s">
        <v>21904</v>
      </c>
      <c r="U4128" t="s">
        <v>21905</v>
      </c>
      <c r="V4128" t="s">
        <v>21906</v>
      </c>
      <c r="W4128" t="s">
        <v>21832</v>
      </c>
      <c r="X4128" t="s">
        <v>143</v>
      </c>
      <c r="Y4128" t="s">
        <v>602</v>
      </c>
      <c r="Z4128">
        <v>0</v>
      </c>
      <c r="AA4128">
        <v>0</v>
      </c>
      <c r="AB4128">
        <v>0</v>
      </c>
      <c r="AC4128">
        <v>0</v>
      </c>
      <c r="AD4128">
        <v>0</v>
      </c>
      <c r="AE4128" t="s">
        <v>602</v>
      </c>
      <c r="AF4128" t="s">
        <v>602</v>
      </c>
      <c r="AG4128">
        <v>0</v>
      </c>
      <c r="AH4128">
        <v>1.65</v>
      </c>
      <c r="AI4128">
        <v>2.04</v>
      </c>
      <c r="AJ4128">
        <v>15.61</v>
      </c>
      <c r="AK4128">
        <v>13.17</v>
      </c>
      <c r="AL4128">
        <v>1.04</v>
      </c>
      <c r="AM4128">
        <v>0</v>
      </c>
      <c r="AN4128" t="s">
        <v>602</v>
      </c>
      <c r="AO4128" t="s">
        <v>602</v>
      </c>
      <c r="AP4128">
        <v>6.7</v>
      </c>
      <c r="AQ4128">
        <v>12.3</v>
      </c>
      <c r="AR4128">
        <v>2.77</v>
      </c>
      <c r="AS4128">
        <v>8.25</v>
      </c>
      <c r="AT4128">
        <v>18.309999999999999</v>
      </c>
      <c r="AU4128">
        <v>16.23</v>
      </c>
      <c r="AV4128">
        <v>3.95</v>
      </c>
      <c r="AW4128">
        <v>0</v>
      </c>
      <c r="AX4128">
        <v>5.71</v>
      </c>
      <c r="AY4128">
        <v>1.01</v>
      </c>
      <c r="AZ4128">
        <v>4.1500000000000004</v>
      </c>
      <c r="BA4128">
        <v>2.25</v>
      </c>
      <c r="BB4128">
        <v>0</v>
      </c>
      <c r="BC4128">
        <v>1.4</v>
      </c>
      <c r="BD4128">
        <v>5.47</v>
      </c>
      <c r="BE4128">
        <v>2.36</v>
      </c>
      <c r="BF4128">
        <v>0</v>
      </c>
      <c r="BG4128">
        <v>5.39</v>
      </c>
      <c r="BH4128">
        <v>13.08</v>
      </c>
      <c r="BI4128" t="s">
        <v>602</v>
      </c>
      <c r="BJ4128" t="s">
        <v>602</v>
      </c>
      <c r="BK4128" t="s">
        <v>602</v>
      </c>
      <c r="BL4128">
        <v>19.16</v>
      </c>
      <c r="BN4128">
        <v>4.96</v>
      </c>
      <c r="BO4128">
        <v>1.57</v>
      </c>
      <c r="BP4128">
        <v>17.12</v>
      </c>
      <c r="BQ4128">
        <v>0</v>
      </c>
      <c r="BR4128">
        <v>1.22</v>
      </c>
      <c r="BS4128">
        <v>0.44</v>
      </c>
      <c r="BT4128">
        <v>0.62</v>
      </c>
      <c r="BU4128">
        <v>0</v>
      </c>
      <c r="BV4128">
        <v>0</v>
      </c>
      <c r="BW4128" t="s">
        <v>602</v>
      </c>
      <c r="BX4128">
        <v>1.1200000000000001</v>
      </c>
      <c r="BY4128">
        <v>0</v>
      </c>
      <c r="BZ4128">
        <v>0</v>
      </c>
      <c r="CA4128">
        <v>0</v>
      </c>
      <c r="CB4128">
        <v>0.56999999999999995</v>
      </c>
      <c r="CC4128">
        <v>0</v>
      </c>
      <c r="CD4128">
        <v>0</v>
      </c>
      <c r="CE4128">
        <v>0</v>
      </c>
      <c r="CF4128">
        <v>0.56000000000000005</v>
      </c>
      <c r="CG4128">
        <v>190.19</v>
      </c>
      <c r="CH4128" t="s">
        <v>602</v>
      </c>
      <c r="CK4128" t="s">
        <v>1518</v>
      </c>
      <c r="CL4128" t="s">
        <v>2162</v>
      </c>
      <c r="CM4128" t="s">
        <v>602</v>
      </c>
      <c r="CN4128" t="s">
        <v>11</v>
      </c>
      <c r="CO4128" t="s">
        <v>602</v>
      </c>
    </row>
    <row r="4129" spans="1:93" x14ac:dyDescent="0.45">
      <c r="A4129" t="s">
        <v>21827</v>
      </c>
      <c r="B4129" t="s">
        <v>21907</v>
      </c>
      <c r="C4129" t="s">
        <v>21726</v>
      </c>
      <c r="D4129" t="s">
        <v>20788</v>
      </c>
      <c r="E4129" t="s">
        <v>21657</v>
      </c>
      <c r="F4129">
        <v>47.136133999999998</v>
      </c>
      <c r="G4129">
        <v>-99.232895999999997</v>
      </c>
      <c r="H4129" t="s">
        <v>594</v>
      </c>
      <c r="I4129">
        <v>20.12</v>
      </c>
      <c r="J4129">
        <v>573.6</v>
      </c>
      <c r="K4129">
        <v>0.2</v>
      </c>
      <c r="L4129" t="s">
        <v>21727</v>
      </c>
      <c r="M4129" s="1">
        <v>44320.504166666666</v>
      </c>
      <c r="N4129">
        <v>8.99</v>
      </c>
      <c r="O4129" s="2"/>
      <c r="P4129" s="2"/>
      <c r="Q4129" s="2">
        <v>44407</v>
      </c>
      <c r="R4129" t="s">
        <v>1511</v>
      </c>
      <c r="S4129" t="s">
        <v>21908</v>
      </c>
      <c r="T4129" t="s">
        <v>21909</v>
      </c>
      <c r="U4129" t="s">
        <v>21910</v>
      </c>
      <c r="V4129" t="s">
        <v>21911</v>
      </c>
      <c r="W4129" t="s">
        <v>21832</v>
      </c>
      <c r="X4129" t="s">
        <v>143</v>
      </c>
      <c r="Y4129" t="s">
        <v>602</v>
      </c>
      <c r="Z4129">
        <v>0</v>
      </c>
      <c r="AA4129">
        <v>0</v>
      </c>
      <c r="AB4129">
        <v>0</v>
      </c>
      <c r="AC4129">
        <v>0</v>
      </c>
      <c r="AD4129">
        <v>0</v>
      </c>
      <c r="AE4129" t="s">
        <v>602</v>
      </c>
      <c r="AF4129" t="s">
        <v>602</v>
      </c>
      <c r="AG4129">
        <v>0</v>
      </c>
      <c r="AH4129">
        <v>0.89</v>
      </c>
      <c r="AI4129">
        <v>1.0900000000000001</v>
      </c>
      <c r="AJ4129">
        <v>7.43</v>
      </c>
      <c r="AK4129">
        <v>5.75</v>
      </c>
      <c r="AL4129">
        <v>0.7</v>
      </c>
      <c r="AM4129">
        <v>0</v>
      </c>
      <c r="AN4129" t="s">
        <v>602</v>
      </c>
      <c r="AO4129" t="s">
        <v>602</v>
      </c>
      <c r="AP4129">
        <v>3.68</v>
      </c>
      <c r="AQ4129">
        <v>5.52</v>
      </c>
      <c r="AR4129">
        <v>1.21</v>
      </c>
      <c r="AS4129">
        <v>3.86</v>
      </c>
      <c r="AT4129">
        <v>11.88</v>
      </c>
      <c r="AU4129">
        <v>9.61</v>
      </c>
      <c r="AV4129">
        <v>2.39</v>
      </c>
      <c r="AW4129">
        <v>0</v>
      </c>
      <c r="AX4129">
        <v>2.4500000000000002</v>
      </c>
      <c r="AY4129">
        <v>0.64</v>
      </c>
      <c r="AZ4129">
        <v>2.71</v>
      </c>
      <c r="BA4129">
        <v>1.33</v>
      </c>
      <c r="BB4129">
        <v>0</v>
      </c>
      <c r="BC4129">
        <v>0.7</v>
      </c>
      <c r="BD4129">
        <v>4.29</v>
      </c>
      <c r="BE4129">
        <v>1.72</v>
      </c>
      <c r="BF4129">
        <v>0</v>
      </c>
      <c r="BG4129">
        <v>4.58</v>
      </c>
      <c r="BH4129">
        <v>8.16</v>
      </c>
      <c r="BI4129" t="s">
        <v>602</v>
      </c>
      <c r="BJ4129" t="s">
        <v>602</v>
      </c>
      <c r="BK4129" t="s">
        <v>602</v>
      </c>
      <c r="BL4129">
        <v>7</v>
      </c>
      <c r="BN4129">
        <v>3.8</v>
      </c>
      <c r="BO4129">
        <v>0.71</v>
      </c>
      <c r="BP4129">
        <v>9.93</v>
      </c>
      <c r="BQ4129">
        <v>0</v>
      </c>
      <c r="BR4129">
        <v>0.64</v>
      </c>
      <c r="BS4129">
        <v>0</v>
      </c>
      <c r="BT4129">
        <v>0</v>
      </c>
      <c r="BU4129">
        <v>0</v>
      </c>
      <c r="BV4129">
        <v>0</v>
      </c>
      <c r="BW4129" t="s">
        <v>602</v>
      </c>
      <c r="BX4129">
        <v>0.68</v>
      </c>
      <c r="BY4129">
        <v>0</v>
      </c>
      <c r="BZ4129">
        <v>0</v>
      </c>
      <c r="CA4129">
        <v>0</v>
      </c>
      <c r="CB4129">
        <v>0.31</v>
      </c>
      <c r="CC4129">
        <v>0</v>
      </c>
      <c r="CD4129">
        <v>0</v>
      </c>
      <c r="CE4129">
        <v>0</v>
      </c>
      <c r="CF4129">
        <v>0.3</v>
      </c>
      <c r="CG4129">
        <v>103.96</v>
      </c>
      <c r="CH4129" t="s">
        <v>602</v>
      </c>
      <c r="CK4129" t="s">
        <v>1518</v>
      </c>
      <c r="CL4129" t="s">
        <v>2162</v>
      </c>
      <c r="CM4129" t="s">
        <v>602</v>
      </c>
      <c r="CN4129" t="s">
        <v>11</v>
      </c>
      <c r="CO4129" t="s">
        <v>602</v>
      </c>
    </row>
    <row r="4130" spans="1:93" x14ac:dyDescent="0.45">
      <c r="A4130" t="s">
        <v>21827</v>
      </c>
      <c r="B4130" t="s">
        <v>21912</v>
      </c>
      <c r="C4130" t="s">
        <v>21726</v>
      </c>
      <c r="D4130" t="s">
        <v>20788</v>
      </c>
      <c r="E4130" t="s">
        <v>21657</v>
      </c>
      <c r="F4130">
        <v>47.136133999999998</v>
      </c>
      <c r="G4130">
        <v>-99.232895999999997</v>
      </c>
      <c r="H4130" t="s">
        <v>594</v>
      </c>
      <c r="I4130">
        <v>20.12</v>
      </c>
      <c r="J4130">
        <v>573.6</v>
      </c>
      <c r="K4130">
        <v>0.2</v>
      </c>
      <c r="L4130" t="s">
        <v>21727</v>
      </c>
      <c r="M4130" s="1">
        <v>44320.52847222222</v>
      </c>
      <c r="N4130">
        <v>8.5299999999999994</v>
      </c>
      <c r="O4130" s="2"/>
      <c r="P4130" s="2"/>
      <c r="Q4130" s="2">
        <v>44407</v>
      </c>
      <c r="R4130" t="s">
        <v>1511</v>
      </c>
      <c r="S4130" t="s">
        <v>21913</v>
      </c>
      <c r="T4130" t="s">
        <v>21914</v>
      </c>
      <c r="U4130" t="s">
        <v>21915</v>
      </c>
      <c r="V4130" t="s">
        <v>21916</v>
      </c>
      <c r="W4130" t="s">
        <v>21832</v>
      </c>
      <c r="X4130" t="s">
        <v>143</v>
      </c>
      <c r="Y4130" t="s">
        <v>602</v>
      </c>
      <c r="Z4130">
        <v>0</v>
      </c>
      <c r="AA4130">
        <v>0</v>
      </c>
      <c r="AB4130">
        <v>0</v>
      </c>
      <c r="AC4130">
        <v>0</v>
      </c>
      <c r="AD4130">
        <v>0</v>
      </c>
      <c r="AE4130" t="s">
        <v>602</v>
      </c>
      <c r="AF4130" t="s">
        <v>602</v>
      </c>
      <c r="AG4130">
        <v>0</v>
      </c>
      <c r="AH4130">
        <v>1.22</v>
      </c>
      <c r="AI4130">
        <v>1.43</v>
      </c>
      <c r="AJ4130">
        <v>12.08</v>
      </c>
      <c r="AK4130">
        <v>9.61</v>
      </c>
      <c r="AL4130">
        <v>0.91</v>
      </c>
      <c r="AM4130">
        <v>0</v>
      </c>
      <c r="AN4130" t="s">
        <v>602</v>
      </c>
      <c r="AO4130" t="s">
        <v>602</v>
      </c>
      <c r="AP4130">
        <v>5.98</v>
      </c>
      <c r="AQ4130">
        <v>8.4499999999999993</v>
      </c>
      <c r="AR4130">
        <v>1.95</v>
      </c>
      <c r="AS4130">
        <v>5.81</v>
      </c>
      <c r="AT4130">
        <v>17.27</v>
      </c>
      <c r="AU4130">
        <v>15.65</v>
      </c>
      <c r="AV4130">
        <v>3.7</v>
      </c>
      <c r="AW4130">
        <v>0</v>
      </c>
      <c r="AX4130">
        <v>3.9</v>
      </c>
      <c r="AY4130">
        <v>0.88</v>
      </c>
      <c r="AZ4130">
        <v>3.95</v>
      </c>
      <c r="BA4130">
        <v>1.98</v>
      </c>
      <c r="BB4130">
        <v>0</v>
      </c>
      <c r="BC4130">
        <v>1.05</v>
      </c>
      <c r="BD4130">
        <v>6.25</v>
      </c>
      <c r="BE4130">
        <v>2.2999999999999998</v>
      </c>
      <c r="BF4130">
        <v>0</v>
      </c>
      <c r="BG4130">
        <v>8.33</v>
      </c>
      <c r="BH4130">
        <v>10.210000000000001</v>
      </c>
      <c r="BI4130" t="s">
        <v>602</v>
      </c>
      <c r="BJ4130" t="s">
        <v>602</v>
      </c>
      <c r="BK4130" t="s">
        <v>602</v>
      </c>
      <c r="BL4130">
        <v>10.89</v>
      </c>
      <c r="BN4130">
        <v>5.17</v>
      </c>
      <c r="BO4130">
        <v>1.1200000000000001</v>
      </c>
      <c r="BP4130">
        <v>15.48</v>
      </c>
      <c r="BQ4130">
        <v>0</v>
      </c>
      <c r="BR4130">
        <v>0.72</v>
      </c>
      <c r="BS4130">
        <v>0</v>
      </c>
      <c r="BT4130">
        <v>0</v>
      </c>
      <c r="BU4130">
        <v>0</v>
      </c>
      <c r="BV4130">
        <v>0</v>
      </c>
      <c r="BW4130" t="s">
        <v>602</v>
      </c>
      <c r="BX4130">
        <v>0.91</v>
      </c>
      <c r="BY4130">
        <v>0</v>
      </c>
      <c r="BZ4130">
        <v>0</v>
      </c>
      <c r="CA4130">
        <v>0</v>
      </c>
      <c r="CB4130">
        <v>0.37</v>
      </c>
      <c r="CC4130">
        <v>0</v>
      </c>
      <c r="CD4130">
        <v>0</v>
      </c>
      <c r="CE4130">
        <v>0</v>
      </c>
      <c r="CF4130">
        <v>0.35</v>
      </c>
      <c r="CG4130">
        <v>157.91999999999999</v>
      </c>
      <c r="CH4130" t="s">
        <v>602</v>
      </c>
      <c r="CK4130" t="s">
        <v>1518</v>
      </c>
      <c r="CL4130" t="s">
        <v>2162</v>
      </c>
      <c r="CM4130" t="s">
        <v>602</v>
      </c>
      <c r="CN4130" t="s">
        <v>11</v>
      </c>
      <c r="CO4130" t="s">
        <v>602</v>
      </c>
    </row>
    <row r="4131" spans="1:93" x14ac:dyDescent="0.45">
      <c r="A4131" t="s">
        <v>21827</v>
      </c>
      <c r="B4131" t="s">
        <v>21917</v>
      </c>
      <c r="C4131" t="s">
        <v>21726</v>
      </c>
      <c r="D4131" t="s">
        <v>20788</v>
      </c>
      <c r="E4131" t="s">
        <v>21657</v>
      </c>
      <c r="F4131">
        <v>47.136133999999998</v>
      </c>
      <c r="G4131">
        <v>-99.232895999999997</v>
      </c>
      <c r="H4131" t="s">
        <v>594</v>
      </c>
      <c r="I4131">
        <v>20.12</v>
      </c>
      <c r="J4131">
        <v>573.6</v>
      </c>
      <c r="K4131">
        <v>0.2</v>
      </c>
      <c r="L4131" t="s">
        <v>21727</v>
      </c>
      <c r="M4131" s="1">
        <v>44320.541666666664</v>
      </c>
      <c r="N4131">
        <v>8.1300000000000008</v>
      </c>
      <c r="O4131" s="2"/>
      <c r="P4131" s="2"/>
      <c r="Q4131" s="2">
        <v>44407</v>
      </c>
      <c r="R4131" t="s">
        <v>1511</v>
      </c>
      <c r="S4131" t="s">
        <v>21918</v>
      </c>
      <c r="T4131" t="s">
        <v>21919</v>
      </c>
      <c r="U4131" t="s">
        <v>21920</v>
      </c>
      <c r="V4131" t="s">
        <v>21921</v>
      </c>
      <c r="W4131" t="s">
        <v>21832</v>
      </c>
      <c r="X4131" t="s">
        <v>143</v>
      </c>
      <c r="Y4131" t="s">
        <v>602</v>
      </c>
      <c r="Z4131">
        <v>0</v>
      </c>
      <c r="AA4131">
        <v>0</v>
      </c>
      <c r="AB4131">
        <v>0</v>
      </c>
      <c r="AC4131">
        <v>0.43</v>
      </c>
      <c r="AD4131">
        <v>0</v>
      </c>
      <c r="AE4131" t="s">
        <v>602</v>
      </c>
      <c r="AF4131" t="s">
        <v>602</v>
      </c>
      <c r="AG4131">
        <v>0</v>
      </c>
      <c r="AH4131">
        <v>1.44</v>
      </c>
      <c r="AI4131">
        <v>2.0699999999999998</v>
      </c>
      <c r="AJ4131">
        <v>14.81</v>
      </c>
      <c r="AK4131">
        <v>12.25</v>
      </c>
      <c r="AL4131">
        <v>1.01</v>
      </c>
      <c r="AM4131">
        <v>0</v>
      </c>
      <c r="AN4131" t="s">
        <v>602</v>
      </c>
      <c r="AO4131" t="s">
        <v>602</v>
      </c>
      <c r="AP4131">
        <v>5.82</v>
      </c>
      <c r="AQ4131">
        <v>12.55</v>
      </c>
      <c r="AR4131">
        <v>3.03</v>
      </c>
      <c r="AS4131">
        <v>10.37</v>
      </c>
      <c r="AT4131">
        <v>19.02</v>
      </c>
      <c r="AU4131">
        <v>21.41</v>
      </c>
      <c r="AV4131">
        <v>4.45</v>
      </c>
      <c r="AW4131">
        <v>0</v>
      </c>
      <c r="AX4131">
        <v>6.95</v>
      </c>
      <c r="AY4131">
        <v>1.17</v>
      </c>
      <c r="AZ4131">
        <v>4.3600000000000003</v>
      </c>
      <c r="BA4131">
        <v>2.74</v>
      </c>
      <c r="BB4131">
        <v>0</v>
      </c>
      <c r="BC4131">
        <v>1.03</v>
      </c>
      <c r="BD4131">
        <v>7.07</v>
      </c>
      <c r="BE4131">
        <v>2.58</v>
      </c>
      <c r="BF4131">
        <v>0</v>
      </c>
      <c r="BG4131">
        <v>4.51</v>
      </c>
      <c r="BH4131">
        <v>14.2</v>
      </c>
      <c r="BI4131" t="s">
        <v>602</v>
      </c>
      <c r="BJ4131" t="s">
        <v>602</v>
      </c>
      <c r="BK4131" t="s">
        <v>602</v>
      </c>
      <c r="BL4131">
        <v>16.27</v>
      </c>
      <c r="BN4131">
        <v>3.93</v>
      </c>
      <c r="BO4131">
        <v>1.74</v>
      </c>
      <c r="BP4131">
        <v>16.829999999999998</v>
      </c>
      <c r="BQ4131">
        <v>0</v>
      </c>
      <c r="BR4131">
        <v>1.59</v>
      </c>
      <c r="BS4131">
        <v>0.68</v>
      </c>
      <c r="BT4131">
        <v>0.7</v>
      </c>
      <c r="BU4131">
        <v>0</v>
      </c>
      <c r="BV4131">
        <v>1.66</v>
      </c>
      <c r="BW4131" t="s">
        <v>602</v>
      </c>
      <c r="BX4131">
        <v>0.78</v>
      </c>
      <c r="BY4131">
        <v>0</v>
      </c>
      <c r="BZ4131">
        <v>0</v>
      </c>
      <c r="CA4131">
        <v>0</v>
      </c>
      <c r="CB4131">
        <v>0.34</v>
      </c>
      <c r="CC4131">
        <v>0</v>
      </c>
      <c r="CD4131">
        <v>0</v>
      </c>
      <c r="CE4131">
        <v>0</v>
      </c>
      <c r="CF4131">
        <v>0.35</v>
      </c>
      <c r="CG4131">
        <v>198.16</v>
      </c>
      <c r="CH4131" t="s">
        <v>602</v>
      </c>
      <c r="CK4131" t="s">
        <v>1518</v>
      </c>
      <c r="CL4131" t="s">
        <v>2162</v>
      </c>
      <c r="CM4131" t="s">
        <v>602</v>
      </c>
      <c r="CN4131" t="s">
        <v>6</v>
      </c>
      <c r="CO4131" t="s">
        <v>602</v>
      </c>
    </row>
    <row r="4132" spans="1:93" x14ac:dyDescent="0.45">
      <c r="A4132" t="s">
        <v>21827</v>
      </c>
      <c r="B4132" t="s">
        <v>21922</v>
      </c>
      <c r="C4132" t="s">
        <v>21692</v>
      </c>
      <c r="D4132" t="s">
        <v>20788</v>
      </c>
      <c r="E4132" t="s">
        <v>21657</v>
      </c>
      <c r="F4132">
        <v>47.118580999999999</v>
      </c>
      <c r="G4132">
        <v>-99.239943999999994</v>
      </c>
      <c r="H4132" t="s">
        <v>594</v>
      </c>
      <c r="I4132">
        <v>20.100000000000001</v>
      </c>
      <c r="J4132">
        <v>585.70000000000005</v>
      </c>
      <c r="K4132">
        <v>0.2</v>
      </c>
      <c r="L4132" t="s">
        <v>21693</v>
      </c>
      <c r="M4132" s="1">
        <v>44321.361111111109</v>
      </c>
      <c r="N4132">
        <v>9.18</v>
      </c>
      <c r="O4132" s="2"/>
      <c r="P4132" s="2"/>
      <c r="Q4132" s="2">
        <v>44407</v>
      </c>
      <c r="R4132" t="s">
        <v>1511</v>
      </c>
      <c r="S4132" t="s">
        <v>21923</v>
      </c>
      <c r="T4132" t="s">
        <v>602</v>
      </c>
      <c r="U4132" t="s">
        <v>21924</v>
      </c>
      <c r="V4132" t="s">
        <v>21925</v>
      </c>
      <c r="W4132" t="s">
        <v>21832</v>
      </c>
      <c r="X4132" t="s">
        <v>143</v>
      </c>
      <c r="Y4132" t="s">
        <v>602</v>
      </c>
      <c r="Z4132">
        <v>0</v>
      </c>
      <c r="AA4132">
        <v>0</v>
      </c>
      <c r="AB4132">
        <v>0</v>
      </c>
      <c r="AC4132">
        <v>0</v>
      </c>
      <c r="AD4132">
        <v>0</v>
      </c>
      <c r="AE4132" t="s">
        <v>602</v>
      </c>
      <c r="AF4132" t="s">
        <v>602</v>
      </c>
      <c r="AG4132">
        <v>0</v>
      </c>
      <c r="AH4132">
        <v>0.79</v>
      </c>
      <c r="AI4132">
        <v>0.66</v>
      </c>
      <c r="AJ4132">
        <v>7.85</v>
      </c>
      <c r="AK4132">
        <v>6.17</v>
      </c>
      <c r="AL4132">
        <v>0.61</v>
      </c>
      <c r="AM4132">
        <v>0</v>
      </c>
      <c r="AN4132" t="s">
        <v>602</v>
      </c>
      <c r="AO4132" t="s">
        <v>602</v>
      </c>
      <c r="AP4132">
        <v>3.81</v>
      </c>
      <c r="AQ4132">
        <v>5.12</v>
      </c>
      <c r="AR4132">
        <v>0.89</v>
      </c>
      <c r="AS4132">
        <v>2.57</v>
      </c>
      <c r="AT4132">
        <v>11</v>
      </c>
      <c r="AU4132">
        <v>9.5399999999999991</v>
      </c>
      <c r="AV4132">
        <v>2.16</v>
      </c>
      <c r="AW4132">
        <v>0</v>
      </c>
      <c r="AX4132">
        <v>3.1</v>
      </c>
      <c r="AY4132">
        <v>0.57999999999999996</v>
      </c>
      <c r="AZ4132">
        <v>2.4300000000000002</v>
      </c>
      <c r="BA4132">
        <v>0.86</v>
      </c>
      <c r="BB4132">
        <v>0</v>
      </c>
      <c r="BC4132">
        <v>0.72</v>
      </c>
      <c r="BD4132">
        <v>3.35</v>
      </c>
      <c r="BE4132">
        <v>0.83</v>
      </c>
      <c r="BF4132">
        <v>0</v>
      </c>
      <c r="BG4132">
        <v>1.54</v>
      </c>
      <c r="BH4132">
        <v>4.1500000000000004</v>
      </c>
      <c r="BI4132" t="s">
        <v>602</v>
      </c>
      <c r="BJ4132" t="s">
        <v>602</v>
      </c>
      <c r="BK4132" t="s">
        <v>602</v>
      </c>
      <c r="BL4132">
        <v>6.42</v>
      </c>
      <c r="BN4132">
        <v>2.67</v>
      </c>
      <c r="BO4132">
        <v>0.88</v>
      </c>
      <c r="BP4132">
        <v>8.7200000000000006</v>
      </c>
      <c r="BQ4132">
        <v>0</v>
      </c>
      <c r="BR4132">
        <v>0.66</v>
      </c>
      <c r="BS4132">
        <v>0</v>
      </c>
      <c r="BT4132">
        <v>0</v>
      </c>
      <c r="BU4132">
        <v>0</v>
      </c>
      <c r="BV4132">
        <v>0</v>
      </c>
      <c r="BW4132" t="s">
        <v>602</v>
      </c>
      <c r="BX4132">
        <v>0.63</v>
      </c>
      <c r="BY4132">
        <v>0</v>
      </c>
      <c r="BZ4132">
        <v>0</v>
      </c>
      <c r="CA4132">
        <v>0</v>
      </c>
      <c r="CB4132">
        <v>0.28000000000000003</v>
      </c>
      <c r="CC4132">
        <v>0</v>
      </c>
      <c r="CD4132">
        <v>0</v>
      </c>
      <c r="CE4132">
        <v>0</v>
      </c>
      <c r="CF4132">
        <v>0.27</v>
      </c>
      <c r="CG4132">
        <v>89.28</v>
      </c>
      <c r="CH4132" t="s">
        <v>602</v>
      </c>
      <c r="CK4132" t="s">
        <v>1518</v>
      </c>
      <c r="CL4132" t="s">
        <v>2162</v>
      </c>
      <c r="CM4132" t="s">
        <v>602</v>
      </c>
      <c r="CN4132" t="s">
        <v>6</v>
      </c>
      <c r="CO4132" t="s">
        <v>602</v>
      </c>
    </row>
    <row r="4133" spans="1:93" x14ac:dyDescent="0.45">
      <c r="A4133" t="s">
        <v>21827</v>
      </c>
      <c r="B4133" t="s">
        <v>21926</v>
      </c>
      <c r="C4133" t="s">
        <v>21692</v>
      </c>
      <c r="D4133" t="s">
        <v>20788</v>
      </c>
      <c r="E4133" t="s">
        <v>21657</v>
      </c>
      <c r="F4133">
        <v>47.118580999999999</v>
      </c>
      <c r="G4133">
        <v>-99.239943999999994</v>
      </c>
      <c r="H4133" t="s">
        <v>594</v>
      </c>
      <c r="I4133">
        <v>20.100000000000001</v>
      </c>
      <c r="J4133">
        <v>585.70000000000005</v>
      </c>
      <c r="K4133">
        <v>0.2</v>
      </c>
      <c r="L4133" t="s">
        <v>21693</v>
      </c>
      <c r="M4133" s="1">
        <v>44321.386805555558</v>
      </c>
      <c r="N4133">
        <v>9.33</v>
      </c>
      <c r="O4133" s="2"/>
      <c r="P4133" s="2"/>
      <c r="Q4133" s="2">
        <v>44407</v>
      </c>
      <c r="R4133" t="s">
        <v>1511</v>
      </c>
      <c r="S4133" t="s">
        <v>21927</v>
      </c>
      <c r="T4133" t="s">
        <v>602</v>
      </c>
      <c r="U4133" t="s">
        <v>21928</v>
      </c>
      <c r="V4133" t="s">
        <v>21929</v>
      </c>
      <c r="W4133" t="s">
        <v>21832</v>
      </c>
      <c r="X4133" t="s">
        <v>143</v>
      </c>
      <c r="Y4133" t="s">
        <v>602</v>
      </c>
      <c r="Z4133">
        <v>0</v>
      </c>
      <c r="AA4133">
        <v>0</v>
      </c>
      <c r="AB4133">
        <v>0</v>
      </c>
      <c r="AC4133">
        <v>0</v>
      </c>
      <c r="AD4133">
        <v>0</v>
      </c>
      <c r="AE4133" t="s">
        <v>602</v>
      </c>
      <c r="AF4133" t="s">
        <v>602</v>
      </c>
      <c r="AG4133">
        <v>0</v>
      </c>
      <c r="AH4133">
        <v>0.94</v>
      </c>
      <c r="AI4133">
        <v>0.72</v>
      </c>
      <c r="AJ4133">
        <v>9.25</v>
      </c>
      <c r="AK4133">
        <v>6.74</v>
      </c>
      <c r="AL4133">
        <v>0.72</v>
      </c>
      <c r="AM4133">
        <v>0</v>
      </c>
      <c r="AN4133" t="s">
        <v>602</v>
      </c>
      <c r="AO4133" t="s">
        <v>602</v>
      </c>
      <c r="AP4133">
        <v>3.93</v>
      </c>
      <c r="AQ4133">
        <v>6.44</v>
      </c>
      <c r="AR4133">
        <v>1.21</v>
      </c>
      <c r="AS4133">
        <v>3.58</v>
      </c>
      <c r="AT4133">
        <v>12.47</v>
      </c>
      <c r="AU4133">
        <v>11.21</v>
      </c>
      <c r="AV4133">
        <v>2.46</v>
      </c>
      <c r="AW4133">
        <v>0</v>
      </c>
      <c r="AX4133">
        <v>3.32</v>
      </c>
      <c r="AY4133">
        <v>0.67</v>
      </c>
      <c r="AZ4133">
        <v>2.65</v>
      </c>
      <c r="BA4133">
        <v>1.1499999999999999</v>
      </c>
      <c r="BB4133">
        <v>0</v>
      </c>
      <c r="BC4133">
        <v>0.85</v>
      </c>
      <c r="BD4133">
        <v>4.05</v>
      </c>
      <c r="BE4133">
        <v>1.53</v>
      </c>
      <c r="BF4133">
        <v>0</v>
      </c>
      <c r="BG4133">
        <v>2.5</v>
      </c>
      <c r="BH4133">
        <v>6.04</v>
      </c>
      <c r="BI4133" t="s">
        <v>602</v>
      </c>
      <c r="BJ4133" t="s">
        <v>602</v>
      </c>
      <c r="BK4133" t="s">
        <v>602</v>
      </c>
      <c r="BL4133">
        <v>7.79</v>
      </c>
      <c r="BN4133">
        <v>3.21</v>
      </c>
      <c r="BO4133">
        <v>1.1100000000000001</v>
      </c>
      <c r="BP4133">
        <v>9.92</v>
      </c>
      <c r="BQ4133">
        <v>0</v>
      </c>
      <c r="BR4133">
        <v>0.69</v>
      </c>
      <c r="BS4133">
        <v>0</v>
      </c>
      <c r="BT4133">
        <v>0</v>
      </c>
      <c r="BU4133">
        <v>0</v>
      </c>
      <c r="BV4133">
        <v>0.74</v>
      </c>
      <c r="BW4133" t="s">
        <v>602</v>
      </c>
      <c r="BX4133">
        <v>0.81</v>
      </c>
      <c r="BY4133">
        <v>0</v>
      </c>
      <c r="BZ4133">
        <v>0</v>
      </c>
      <c r="CA4133">
        <v>0</v>
      </c>
      <c r="CB4133">
        <v>0.33</v>
      </c>
      <c r="CC4133">
        <v>0</v>
      </c>
      <c r="CD4133">
        <v>0</v>
      </c>
      <c r="CE4133">
        <v>0</v>
      </c>
      <c r="CF4133">
        <v>0.32</v>
      </c>
      <c r="CG4133">
        <v>107.35</v>
      </c>
      <c r="CH4133" t="s">
        <v>602</v>
      </c>
      <c r="CK4133" t="s">
        <v>1518</v>
      </c>
      <c r="CL4133" t="s">
        <v>2162</v>
      </c>
      <c r="CM4133" t="s">
        <v>602</v>
      </c>
      <c r="CN4133" t="s">
        <v>6</v>
      </c>
      <c r="CO4133" t="s">
        <v>602</v>
      </c>
    </row>
    <row r="4134" spans="1:93" x14ac:dyDescent="0.45">
      <c r="A4134" t="s">
        <v>21827</v>
      </c>
      <c r="B4134" t="s">
        <v>21930</v>
      </c>
      <c r="C4134" t="s">
        <v>21692</v>
      </c>
      <c r="D4134" t="s">
        <v>20788</v>
      </c>
      <c r="E4134" t="s">
        <v>21657</v>
      </c>
      <c r="F4134">
        <v>47.118580999999999</v>
      </c>
      <c r="G4134">
        <v>-99.239943999999994</v>
      </c>
      <c r="H4134" t="s">
        <v>594</v>
      </c>
      <c r="I4134">
        <v>20.100000000000001</v>
      </c>
      <c r="J4134">
        <v>585.70000000000005</v>
      </c>
      <c r="K4134">
        <v>0.2</v>
      </c>
      <c r="L4134" t="s">
        <v>21693</v>
      </c>
      <c r="M4134" s="1">
        <v>44321.395138888889</v>
      </c>
      <c r="N4134">
        <v>8.9600000000000009</v>
      </c>
      <c r="O4134" s="2"/>
      <c r="P4134" s="2"/>
      <c r="Q4134" s="2">
        <v>44407</v>
      </c>
      <c r="R4134" t="s">
        <v>1511</v>
      </c>
      <c r="S4134" t="s">
        <v>21931</v>
      </c>
      <c r="T4134" t="s">
        <v>602</v>
      </c>
      <c r="U4134" t="s">
        <v>21932</v>
      </c>
      <c r="V4134" t="s">
        <v>21933</v>
      </c>
      <c r="W4134" t="s">
        <v>21832</v>
      </c>
      <c r="X4134" t="s">
        <v>143</v>
      </c>
      <c r="Y4134" t="s">
        <v>602</v>
      </c>
      <c r="Z4134">
        <v>0</v>
      </c>
      <c r="AA4134">
        <v>0</v>
      </c>
      <c r="AB4134">
        <v>0</v>
      </c>
      <c r="AC4134">
        <v>0</v>
      </c>
      <c r="AD4134">
        <v>0</v>
      </c>
      <c r="AE4134" t="s">
        <v>602</v>
      </c>
      <c r="AF4134" t="s">
        <v>602</v>
      </c>
      <c r="AG4134">
        <v>0</v>
      </c>
      <c r="AH4134">
        <v>1.01</v>
      </c>
      <c r="AI4134">
        <v>0.87</v>
      </c>
      <c r="AJ4134">
        <v>10.82</v>
      </c>
      <c r="AK4134">
        <v>8.7100000000000009</v>
      </c>
      <c r="AL4134">
        <v>0.77</v>
      </c>
      <c r="AM4134">
        <v>0</v>
      </c>
      <c r="AN4134" t="s">
        <v>602</v>
      </c>
      <c r="AO4134" t="s">
        <v>602</v>
      </c>
      <c r="AP4134">
        <v>4.25</v>
      </c>
      <c r="AQ4134">
        <v>8.2799999999999994</v>
      </c>
      <c r="AR4134">
        <v>1.58</v>
      </c>
      <c r="AS4134">
        <v>4.25</v>
      </c>
      <c r="AT4134">
        <v>13.48</v>
      </c>
      <c r="AU4134">
        <v>13.23</v>
      </c>
      <c r="AV4134">
        <v>2.8</v>
      </c>
      <c r="AW4134">
        <v>0</v>
      </c>
      <c r="AX4134">
        <v>3.98</v>
      </c>
      <c r="AY4134">
        <v>0.63</v>
      </c>
      <c r="AZ4134">
        <v>3.13</v>
      </c>
      <c r="BA4134">
        <v>1.28</v>
      </c>
      <c r="BB4134">
        <v>0</v>
      </c>
      <c r="BC4134">
        <v>0.84</v>
      </c>
      <c r="BD4134">
        <v>3.82</v>
      </c>
      <c r="BE4134">
        <v>1.71</v>
      </c>
      <c r="BF4134">
        <v>0</v>
      </c>
      <c r="BG4134">
        <v>3.36</v>
      </c>
      <c r="BH4134">
        <v>7.44</v>
      </c>
      <c r="BI4134" t="s">
        <v>602</v>
      </c>
      <c r="BJ4134" t="s">
        <v>602</v>
      </c>
      <c r="BK4134" t="s">
        <v>602</v>
      </c>
      <c r="BL4134">
        <v>10.34</v>
      </c>
      <c r="BN4134">
        <v>3.48</v>
      </c>
      <c r="BO4134">
        <v>1.34</v>
      </c>
      <c r="BP4134">
        <v>12.27</v>
      </c>
      <c r="BQ4134">
        <v>0</v>
      </c>
      <c r="BR4134">
        <v>1.17</v>
      </c>
      <c r="BS4134">
        <v>0</v>
      </c>
      <c r="BT4134">
        <v>0</v>
      </c>
      <c r="BU4134">
        <v>0</v>
      </c>
      <c r="BV4134">
        <v>0</v>
      </c>
      <c r="BW4134" t="s">
        <v>602</v>
      </c>
      <c r="BX4134">
        <v>0.83</v>
      </c>
      <c r="BY4134">
        <v>0</v>
      </c>
      <c r="BZ4134">
        <v>0</v>
      </c>
      <c r="CA4134">
        <v>0</v>
      </c>
      <c r="CB4134">
        <v>0.33</v>
      </c>
      <c r="CC4134">
        <v>0</v>
      </c>
      <c r="CD4134">
        <v>0</v>
      </c>
      <c r="CE4134">
        <v>0</v>
      </c>
      <c r="CF4134">
        <v>0.31</v>
      </c>
      <c r="CG4134">
        <v>126.32</v>
      </c>
      <c r="CH4134" t="s">
        <v>602</v>
      </c>
      <c r="CK4134" t="s">
        <v>1518</v>
      </c>
      <c r="CL4134" t="s">
        <v>2162</v>
      </c>
      <c r="CM4134" t="s">
        <v>602</v>
      </c>
      <c r="CN4134" t="s">
        <v>6</v>
      </c>
      <c r="CO4134" t="s">
        <v>602</v>
      </c>
    </row>
    <row r="4135" spans="1:93" x14ac:dyDescent="0.45">
      <c r="A4135" t="s">
        <v>21827</v>
      </c>
      <c r="B4135" t="s">
        <v>21934</v>
      </c>
      <c r="C4135" t="s">
        <v>21794</v>
      </c>
      <c r="D4135" t="s">
        <v>20788</v>
      </c>
      <c r="E4135" t="s">
        <v>21657</v>
      </c>
      <c r="F4135">
        <v>47.149338999999998</v>
      </c>
      <c r="G4135">
        <v>-99.251928000000007</v>
      </c>
      <c r="H4135" t="s">
        <v>594</v>
      </c>
      <c r="I4135">
        <v>20.11</v>
      </c>
      <c r="J4135">
        <v>590.29999999999995</v>
      </c>
      <c r="K4135">
        <v>0.2</v>
      </c>
      <c r="L4135" t="s">
        <v>21795</v>
      </c>
      <c r="M4135" s="1">
        <v>44321.472222222219</v>
      </c>
      <c r="N4135">
        <v>8.92</v>
      </c>
      <c r="O4135" s="2"/>
      <c r="P4135" s="2"/>
      <c r="Q4135" s="2">
        <v>44407</v>
      </c>
      <c r="R4135" t="s">
        <v>1511</v>
      </c>
      <c r="S4135" t="s">
        <v>21935</v>
      </c>
      <c r="T4135" t="s">
        <v>602</v>
      </c>
      <c r="U4135" t="s">
        <v>21936</v>
      </c>
      <c r="V4135" t="s">
        <v>21937</v>
      </c>
      <c r="W4135" t="s">
        <v>21832</v>
      </c>
      <c r="X4135" t="s">
        <v>143</v>
      </c>
      <c r="Y4135" t="s">
        <v>602</v>
      </c>
      <c r="Z4135">
        <v>0</v>
      </c>
      <c r="AA4135">
        <v>0</v>
      </c>
      <c r="AB4135">
        <v>0</v>
      </c>
      <c r="AC4135">
        <v>0</v>
      </c>
      <c r="AD4135">
        <v>0</v>
      </c>
      <c r="AE4135" t="s">
        <v>602</v>
      </c>
      <c r="AF4135" t="s">
        <v>602</v>
      </c>
      <c r="AG4135">
        <v>0</v>
      </c>
      <c r="AH4135">
        <v>1.26</v>
      </c>
      <c r="AI4135">
        <v>1.36</v>
      </c>
      <c r="AJ4135">
        <v>10.14</v>
      </c>
      <c r="AK4135">
        <v>8.8800000000000008</v>
      </c>
      <c r="AL4135">
        <v>0.83</v>
      </c>
      <c r="AM4135">
        <v>0</v>
      </c>
      <c r="AN4135" t="s">
        <v>602</v>
      </c>
      <c r="AO4135" t="s">
        <v>602</v>
      </c>
      <c r="AP4135">
        <v>4.74</v>
      </c>
      <c r="AQ4135">
        <v>8.44</v>
      </c>
      <c r="AR4135">
        <v>2.0499999999999998</v>
      </c>
      <c r="AS4135">
        <v>6.93</v>
      </c>
      <c r="AT4135">
        <v>15.77</v>
      </c>
      <c r="AU4135">
        <v>12.34</v>
      </c>
      <c r="AV4135">
        <v>3.04</v>
      </c>
      <c r="AW4135">
        <v>0</v>
      </c>
      <c r="AX4135">
        <v>3.72</v>
      </c>
      <c r="AY4135">
        <v>0.85</v>
      </c>
      <c r="AZ4135">
        <v>3.4</v>
      </c>
      <c r="BA4135">
        <v>1.83</v>
      </c>
      <c r="BB4135">
        <v>0</v>
      </c>
      <c r="BC4135">
        <v>0.96</v>
      </c>
      <c r="BD4135">
        <v>5.34</v>
      </c>
      <c r="BE4135">
        <v>2.5299999999999998</v>
      </c>
      <c r="BF4135">
        <v>0</v>
      </c>
      <c r="BG4135">
        <v>8.5299999999999994</v>
      </c>
      <c r="BH4135">
        <v>12.95</v>
      </c>
      <c r="BI4135" t="s">
        <v>602</v>
      </c>
      <c r="BJ4135" t="s">
        <v>602</v>
      </c>
      <c r="BK4135" t="s">
        <v>602</v>
      </c>
      <c r="BL4135">
        <v>12.94</v>
      </c>
      <c r="BN4135">
        <v>4.16</v>
      </c>
      <c r="BO4135">
        <v>1.43</v>
      </c>
      <c r="BP4135">
        <v>14.11</v>
      </c>
      <c r="BQ4135">
        <v>0</v>
      </c>
      <c r="BR4135">
        <v>1.34</v>
      </c>
      <c r="BS4135">
        <v>0.36</v>
      </c>
      <c r="BT4135">
        <v>0.35</v>
      </c>
      <c r="BU4135">
        <v>0</v>
      </c>
      <c r="BV4135">
        <v>1.21</v>
      </c>
      <c r="BW4135" t="s">
        <v>602</v>
      </c>
      <c r="BX4135">
        <v>0.76</v>
      </c>
      <c r="BY4135">
        <v>0</v>
      </c>
      <c r="BZ4135">
        <v>0</v>
      </c>
      <c r="CA4135">
        <v>0</v>
      </c>
      <c r="CB4135">
        <v>0.39</v>
      </c>
      <c r="CC4135">
        <v>0</v>
      </c>
      <c r="CD4135">
        <v>0</v>
      </c>
      <c r="CE4135">
        <v>0</v>
      </c>
      <c r="CF4135">
        <v>0.42</v>
      </c>
      <c r="CG4135">
        <v>153.35</v>
      </c>
      <c r="CH4135" t="s">
        <v>602</v>
      </c>
      <c r="CK4135" t="s">
        <v>1518</v>
      </c>
      <c r="CL4135" t="s">
        <v>2162</v>
      </c>
      <c r="CM4135" t="s">
        <v>602</v>
      </c>
      <c r="CN4135" t="s">
        <v>6</v>
      </c>
      <c r="CO4135" t="s">
        <v>602</v>
      </c>
    </row>
    <row r="4136" spans="1:93" x14ac:dyDescent="0.45">
      <c r="A4136" t="s">
        <v>21827</v>
      </c>
      <c r="B4136" t="s">
        <v>21938</v>
      </c>
      <c r="C4136" t="s">
        <v>21794</v>
      </c>
      <c r="D4136" t="s">
        <v>20788</v>
      </c>
      <c r="E4136" t="s">
        <v>21657</v>
      </c>
      <c r="F4136">
        <v>47.149338999999998</v>
      </c>
      <c r="G4136">
        <v>-99.251928000000007</v>
      </c>
      <c r="H4136" t="s">
        <v>594</v>
      </c>
      <c r="I4136">
        <v>20.11</v>
      </c>
      <c r="J4136">
        <v>590.29999999999995</v>
      </c>
      <c r="K4136">
        <v>0.2</v>
      </c>
      <c r="L4136" t="s">
        <v>21795</v>
      </c>
      <c r="M4136" s="1">
        <v>44321.474999999999</v>
      </c>
      <c r="N4136">
        <v>8.9700000000000006</v>
      </c>
      <c r="O4136" s="2"/>
      <c r="P4136" s="2"/>
      <c r="Q4136" s="2">
        <v>44407</v>
      </c>
      <c r="R4136" t="s">
        <v>1511</v>
      </c>
      <c r="S4136" t="s">
        <v>21939</v>
      </c>
      <c r="T4136" t="s">
        <v>602</v>
      </c>
      <c r="U4136" t="s">
        <v>21940</v>
      </c>
      <c r="V4136" t="s">
        <v>21941</v>
      </c>
      <c r="W4136" t="s">
        <v>21832</v>
      </c>
      <c r="X4136" t="s">
        <v>143</v>
      </c>
      <c r="Y4136" t="s">
        <v>602</v>
      </c>
      <c r="Z4136">
        <v>0</v>
      </c>
      <c r="AA4136">
        <v>0</v>
      </c>
      <c r="AB4136">
        <v>0</v>
      </c>
      <c r="AC4136">
        <v>0</v>
      </c>
      <c r="AD4136">
        <v>0</v>
      </c>
      <c r="AE4136" t="s">
        <v>602</v>
      </c>
      <c r="AF4136" t="s">
        <v>602</v>
      </c>
      <c r="AG4136">
        <v>0</v>
      </c>
      <c r="AH4136">
        <v>0.95</v>
      </c>
      <c r="AI4136">
        <v>1</v>
      </c>
      <c r="AJ4136">
        <v>8.42</v>
      </c>
      <c r="AK4136">
        <v>6.38</v>
      </c>
      <c r="AL4136">
        <v>0.66</v>
      </c>
      <c r="AM4136">
        <v>0</v>
      </c>
      <c r="AN4136" t="s">
        <v>602</v>
      </c>
      <c r="AO4136" t="s">
        <v>602</v>
      </c>
      <c r="AP4136">
        <v>3.3</v>
      </c>
      <c r="AQ4136">
        <v>6.74</v>
      </c>
      <c r="AR4136">
        <v>1.57</v>
      </c>
      <c r="AS4136">
        <v>5.28</v>
      </c>
      <c r="AT4136">
        <v>12.3</v>
      </c>
      <c r="AU4136">
        <v>9.6199999999999992</v>
      </c>
      <c r="AV4136">
        <v>2.4</v>
      </c>
      <c r="AW4136">
        <v>0</v>
      </c>
      <c r="AX4136">
        <v>3.06</v>
      </c>
      <c r="AY4136">
        <v>0.65</v>
      </c>
      <c r="AZ4136">
        <v>2.4300000000000002</v>
      </c>
      <c r="BA4136">
        <v>1.39</v>
      </c>
      <c r="BB4136">
        <v>0</v>
      </c>
      <c r="BC4136">
        <v>0.82</v>
      </c>
      <c r="BD4136">
        <v>3.58</v>
      </c>
      <c r="BE4136">
        <v>1.6</v>
      </c>
      <c r="BF4136">
        <v>0</v>
      </c>
      <c r="BG4136">
        <v>4.49</v>
      </c>
      <c r="BH4136">
        <v>8.1300000000000008</v>
      </c>
      <c r="BI4136" t="s">
        <v>602</v>
      </c>
      <c r="BJ4136" t="s">
        <v>602</v>
      </c>
      <c r="BK4136" t="s">
        <v>602</v>
      </c>
      <c r="BL4136">
        <v>9.61</v>
      </c>
      <c r="BN4136">
        <v>3.07</v>
      </c>
      <c r="BO4136">
        <v>0.94</v>
      </c>
      <c r="BP4136">
        <v>11.09</v>
      </c>
      <c r="BQ4136">
        <v>0</v>
      </c>
      <c r="BR4136">
        <v>1.05</v>
      </c>
      <c r="BS4136">
        <v>0.38</v>
      </c>
      <c r="BT4136">
        <v>0.39</v>
      </c>
      <c r="BU4136">
        <v>0</v>
      </c>
      <c r="BV4136">
        <v>0.84</v>
      </c>
      <c r="BW4136" t="s">
        <v>602</v>
      </c>
      <c r="BX4136">
        <v>0.67</v>
      </c>
      <c r="BY4136">
        <v>0</v>
      </c>
      <c r="BZ4136">
        <v>0</v>
      </c>
      <c r="CA4136">
        <v>0</v>
      </c>
      <c r="CB4136">
        <v>0.36</v>
      </c>
      <c r="CC4136">
        <v>0</v>
      </c>
      <c r="CD4136">
        <v>0</v>
      </c>
      <c r="CE4136">
        <v>0</v>
      </c>
      <c r="CF4136">
        <v>0.33</v>
      </c>
      <c r="CG4136">
        <v>113.51</v>
      </c>
      <c r="CH4136" t="s">
        <v>602</v>
      </c>
      <c r="CK4136" t="s">
        <v>1518</v>
      </c>
      <c r="CL4136" t="s">
        <v>2162</v>
      </c>
      <c r="CM4136" t="s">
        <v>602</v>
      </c>
      <c r="CN4136" t="s">
        <v>6</v>
      </c>
      <c r="CO4136" t="s">
        <v>602</v>
      </c>
    </row>
    <row r="4137" spans="1:93" x14ac:dyDescent="0.45">
      <c r="A4137" t="s">
        <v>21827</v>
      </c>
      <c r="B4137" t="s">
        <v>21942</v>
      </c>
      <c r="C4137" t="s">
        <v>21794</v>
      </c>
      <c r="D4137" t="s">
        <v>20788</v>
      </c>
      <c r="E4137" t="s">
        <v>21657</v>
      </c>
      <c r="F4137">
        <v>47.149338999999998</v>
      </c>
      <c r="G4137">
        <v>-99.251928000000007</v>
      </c>
      <c r="H4137" t="s">
        <v>594</v>
      </c>
      <c r="I4137">
        <v>20.11</v>
      </c>
      <c r="J4137">
        <v>590.29999999999995</v>
      </c>
      <c r="K4137">
        <v>0.2</v>
      </c>
      <c r="L4137" t="s">
        <v>21795</v>
      </c>
      <c r="M4137" s="1">
        <v>44321.482638888891</v>
      </c>
      <c r="N4137">
        <v>9.0299999999999994</v>
      </c>
      <c r="O4137" s="2"/>
      <c r="P4137" s="2"/>
      <c r="Q4137" s="2">
        <v>44407</v>
      </c>
      <c r="R4137" t="s">
        <v>1511</v>
      </c>
      <c r="S4137" t="s">
        <v>21943</v>
      </c>
      <c r="T4137" t="s">
        <v>602</v>
      </c>
      <c r="U4137" t="s">
        <v>21944</v>
      </c>
      <c r="V4137" t="s">
        <v>21945</v>
      </c>
      <c r="W4137" t="s">
        <v>21832</v>
      </c>
      <c r="X4137" t="s">
        <v>143</v>
      </c>
      <c r="Y4137" t="s">
        <v>602</v>
      </c>
      <c r="Z4137">
        <v>0</v>
      </c>
      <c r="AA4137">
        <v>0</v>
      </c>
      <c r="AB4137">
        <v>0</v>
      </c>
      <c r="AC4137">
        <v>0</v>
      </c>
      <c r="AD4137">
        <v>0</v>
      </c>
      <c r="AE4137" t="s">
        <v>602</v>
      </c>
      <c r="AF4137" t="s">
        <v>602</v>
      </c>
      <c r="AG4137">
        <v>0</v>
      </c>
      <c r="AH4137">
        <v>0.81</v>
      </c>
      <c r="AI4137">
        <v>0.98</v>
      </c>
      <c r="AJ4137">
        <v>7.35</v>
      </c>
      <c r="AK4137">
        <v>5.93</v>
      </c>
      <c r="AL4137">
        <v>0.69</v>
      </c>
      <c r="AM4137">
        <v>0</v>
      </c>
      <c r="AN4137" t="s">
        <v>602</v>
      </c>
      <c r="AO4137" t="s">
        <v>602</v>
      </c>
      <c r="AP4137">
        <v>3.68</v>
      </c>
      <c r="AQ4137">
        <v>3.78</v>
      </c>
      <c r="AR4137">
        <v>0.94</v>
      </c>
      <c r="AS4137">
        <v>3.24</v>
      </c>
      <c r="AT4137">
        <v>11.66</v>
      </c>
      <c r="AU4137">
        <v>8.7799999999999994</v>
      </c>
      <c r="AV4137">
        <v>2.5499999999999998</v>
      </c>
      <c r="AW4137">
        <v>0</v>
      </c>
      <c r="AX4137">
        <v>2.42</v>
      </c>
      <c r="AY4137">
        <v>0.64</v>
      </c>
      <c r="AZ4137">
        <v>2.84</v>
      </c>
      <c r="BA4137">
        <v>1.17</v>
      </c>
      <c r="BB4137">
        <v>0</v>
      </c>
      <c r="BC4137">
        <v>0.63</v>
      </c>
      <c r="BD4137">
        <v>4.6399999999999997</v>
      </c>
      <c r="BE4137">
        <v>1.49</v>
      </c>
      <c r="BF4137">
        <v>0</v>
      </c>
      <c r="BG4137">
        <v>3.94</v>
      </c>
      <c r="BH4137">
        <v>6.31</v>
      </c>
      <c r="BI4137" t="s">
        <v>602</v>
      </c>
      <c r="BJ4137" t="s">
        <v>602</v>
      </c>
      <c r="BK4137" t="s">
        <v>602</v>
      </c>
      <c r="BL4137">
        <v>5.54</v>
      </c>
      <c r="BN4137">
        <v>2.68</v>
      </c>
      <c r="BO4137">
        <v>0.7</v>
      </c>
      <c r="BP4137">
        <v>10.31</v>
      </c>
      <c r="BQ4137">
        <v>0</v>
      </c>
      <c r="BR4137">
        <v>0.63</v>
      </c>
      <c r="BS4137">
        <v>0</v>
      </c>
      <c r="BT4137">
        <v>0.53</v>
      </c>
      <c r="BU4137">
        <v>0</v>
      </c>
      <c r="BV4137">
        <v>0.75</v>
      </c>
      <c r="BW4137" t="s">
        <v>602</v>
      </c>
      <c r="BX4137">
        <v>0.67</v>
      </c>
      <c r="BY4137">
        <v>0</v>
      </c>
      <c r="BZ4137">
        <v>0</v>
      </c>
      <c r="CA4137">
        <v>0</v>
      </c>
      <c r="CB4137">
        <v>0.27</v>
      </c>
      <c r="CC4137">
        <v>0</v>
      </c>
      <c r="CD4137">
        <v>0</v>
      </c>
      <c r="CE4137">
        <v>0</v>
      </c>
      <c r="CF4137">
        <v>0.23</v>
      </c>
      <c r="CG4137">
        <v>96.8</v>
      </c>
      <c r="CH4137" t="s">
        <v>602</v>
      </c>
      <c r="CK4137" t="s">
        <v>1518</v>
      </c>
      <c r="CL4137" t="s">
        <v>2162</v>
      </c>
      <c r="CM4137" t="s">
        <v>602</v>
      </c>
      <c r="CN4137" t="s">
        <v>6</v>
      </c>
      <c r="CO4137" t="s">
        <v>602</v>
      </c>
    </row>
    <row r="4138" spans="1:93" x14ac:dyDescent="0.45">
      <c r="A4138" t="s">
        <v>21827</v>
      </c>
      <c r="B4138" t="s">
        <v>21946</v>
      </c>
      <c r="C4138" t="s">
        <v>21811</v>
      </c>
      <c r="D4138" t="s">
        <v>20788</v>
      </c>
      <c r="E4138" t="s">
        <v>21657</v>
      </c>
      <c r="F4138">
        <v>47.151170999999998</v>
      </c>
      <c r="G4138">
        <v>-99.262647999999999</v>
      </c>
      <c r="H4138" t="s">
        <v>594</v>
      </c>
      <c r="I4138">
        <v>20.11</v>
      </c>
      <c r="J4138">
        <v>586.6</v>
      </c>
      <c r="K4138">
        <v>0.2</v>
      </c>
      <c r="L4138" t="s">
        <v>21812</v>
      </c>
      <c r="M4138" s="1">
        <v>44322.282638888886</v>
      </c>
      <c r="N4138">
        <v>2.0299999999999998</v>
      </c>
      <c r="O4138" s="2"/>
      <c r="P4138" s="2"/>
      <c r="Q4138" s="2">
        <v>44407</v>
      </c>
      <c r="R4138" t="s">
        <v>1511</v>
      </c>
      <c r="S4138" t="s">
        <v>21947</v>
      </c>
      <c r="T4138" t="s">
        <v>602</v>
      </c>
      <c r="U4138" t="s">
        <v>21948</v>
      </c>
      <c r="V4138" t="s">
        <v>21949</v>
      </c>
      <c r="W4138" t="s">
        <v>21832</v>
      </c>
      <c r="X4138" t="s">
        <v>143</v>
      </c>
      <c r="Y4138" t="s">
        <v>602</v>
      </c>
      <c r="Z4138">
        <v>0</v>
      </c>
      <c r="AA4138">
        <v>0</v>
      </c>
      <c r="AB4138">
        <v>0</v>
      </c>
      <c r="AC4138">
        <v>1.45</v>
      </c>
      <c r="AD4138">
        <v>1.27</v>
      </c>
      <c r="AE4138" t="s">
        <v>602</v>
      </c>
      <c r="AF4138" t="s">
        <v>602</v>
      </c>
      <c r="AG4138">
        <v>0.57999999999999996</v>
      </c>
      <c r="AH4138">
        <v>14.16</v>
      </c>
      <c r="AI4138">
        <v>9.7799999999999994</v>
      </c>
      <c r="AJ4138">
        <v>39.909999999999997</v>
      </c>
      <c r="AK4138">
        <v>50.68</v>
      </c>
      <c r="AL4138">
        <v>6.95</v>
      </c>
      <c r="AM4138">
        <v>0</v>
      </c>
      <c r="AN4138" t="s">
        <v>602</v>
      </c>
      <c r="AO4138" t="s">
        <v>602</v>
      </c>
      <c r="AP4138">
        <v>13.4</v>
      </c>
      <c r="AQ4138">
        <v>87.95</v>
      </c>
      <c r="AR4138">
        <v>8.42</v>
      </c>
      <c r="AS4138">
        <v>23.68</v>
      </c>
      <c r="AT4138">
        <v>97.41</v>
      </c>
      <c r="AU4138">
        <v>47.88</v>
      </c>
      <c r="AV4138">
        <v>8.3000000000000007</v>
      </c>
      <c r="AW4138">
        <v>0</v>
      </c>
      <c r="AX4138">
        <v>28.42</v>
      </c>
      <c r="AY4138">
        <v>6.27</v>
      </c>
      <c r="AZ4138">
        <v>9.69</v>
      </c>
      <c r="BA4138">
        <v>3.58</v>
      </c>
      <c r="BB4138">
        <v>0</v>
      </c>
      <c r="BC4138">
        <v>2.68</v>
      </c>
      <c r="BD4138">
        <v>3.42</v>
      </c>
      <c r="BE4138">
        <v>0</v>
      </c>
      <c r="BF4138">
        <v>0</v>
      </c>
      <c r="BG4138">
        <v>12.68</v>
      </c>
      <c r="BH4138">
        <v>27.65</v>
      </c>
      <c r="BI4138" t="s">
        <v>602</v>
      </c>
      <c r="BJ4138" t="s">
        <v>602</v>
      </c>
      <c r="BK4138" t="s">
        <v>602</v>
      </c>
      <c r="BL4138">
        <v>97.06</v>
      </c>
      <c r="BN4138">
        <v>4.32</v>
      </c>
      <c r="BO4138">
        <v>5.5</v>
      </c>
      <c r="BP4138">
        <v>29.29</v>
      </c>
      <c r="BQ4138">
        <v>0</v>
      </c>
      <c r="BR4138">
        <v>5.26</v>
      </c>
      <c r="BS4138">
        <v>3.48</v>
      </c>
      <c r="BT4138">
        <v>1.54</v>
      </c>
      <c r="BU4138">
        <v>0</v>
      </c>
      <c r="BV4138">
        <v>0</v>
      </c>
      <c r="BW4138" t="s">
        <v>602</v>
      </c>
      <c r="BX4138">
        <v>3.34</v>
      </c>
      <c r="BY4138">
        <v>0</v>
      </c>
      <c r="BZ4138">
        <v>0</v>
      </c>
      <c r="CA4138">
        <v>0</v>
      </c>
      <c r="CB4138">
        <v>5.52</v>
      </c>
      <c r="CC4138">
        <v>0.45</v>
      </c>
      <c r="CD4138">
        <v>1.1399999999999999</v>
      </c>
      <c r="CE4138">
        <v>0</v>
      </c>
      <c r="CF4138">
        <v>6.6</v>
      </c>
      <c r="CG4138">
        <v>669.72</v>
      </c>
      <c r="CH4138" t="s">
        <v>602</v>
      </c>
      <c r="CK4138" t="s">
        <v>1518</v>
      </c>
      <c r="CL4138" t="s">
        <v>2162</v>
      </c>
      <c r="CM4138" t="s">
        <v>602</v>
      </c>
      <c r="CN4138" t="s">
        <v>11</v>
      </c>
      <c r="CO4138" t="s">
        <v>602</v>
      </c>
    </row>
    <row r="4139" spans="1:93" x14ac:dyDescent="0.45">
      <c r="A4139" t="s">
        <v>21827</v>
      </c>
      <c r="B4139" t="s">
        <v>21950</v>
      </c>
      <c r="C4139" t="s">
        <v>21811</v>
      </c>
      <c r="D4139" t="s">
        <v>20788</v>
      </c>
      <c r="E4139" t="s">
        <v>21657</v>
      </c>
      <c r="F4139">
        <v>47.151170999999998</v>
      </c>
      <c r="G4139">
        <v>-99.262647999999999</v>
      </c>
      <c r="H4139" t="s">
        <v>594</v>
      </c>
      <c r="I4139">
        <v>20.11</v>
      </c>
      <c r="J4139">
        <v>586.6</v>
      </c>
      <c r="K4139">
        <v>0.2</v>
      </c>
      <c r="L4139" t="s">
        <v>21812</v>
      </c>
      <c r="M4139" s="1">
        <v>44322.301388888889</v>
      </c>
      <c r="N4139">
        <v>1.74</v>
      </c>
      <c r="O4139" s="2"/>
      <c r="P4139" s="2"/>
      <c r="Q4139" s="2">
        <v>44407</v>
      </c>
      <c r="R4139" t="s">
        <v>1511</v>
      </c>
      <c r="S4139" t="s">
        <v>21951</v>
      </c>
      <c r="T4139" t="s">
        <v>602</v>
      </c>
      <c r="U4139" t="s">
        <v>21952</v>
      </c>
      <c r="V4139" t="s">
        <v>21953</v>
      </c>
      <c r="W4139" t="s">
        <v>21832</v>
      </c>
      <c r="X4139" t="s">
        <v>143</v>
      </c>
      <c r="Y4139" t="s">
        <v>602</v>
      </c>
      <c r="Z4139">
        <v>0</v>
      </c>
      <c r="AA4139">
        <v>0</v>
      </c>
      <c r="AB4139">
        <v>0</v>
      </c>
      <c r="AC4139">
        <v>0.85</v>
      </c>
      <c r="AD4139">
        <v>0</v>
      </c>
      <c r="AE4139" t="s">
        <v>602</v>
      </c>
      <c r="AF4139" t="s">
        <v>602</v>
      </c>
      <c r="AG4139">
        <v>0.78</v>
      </c>
      <c r="AH4139">
        <v>9.83</v>
      </c>
      <c r="AI4139">
        <v>7.99</v>
      </c>
      <c r="AJ4139">
        <v>76.11</v>
      </c>
      <c r="AK4139">
        <v>63.85</v>
      </c>
      <c r="AL4139">
        <v>6.72</v>
      </c>
      <c r="AM4139">
        <v>0</v>
      </c>
      <c r="AN4139" t="s">
        <v>602</v>
      </c>
      <c r="AO4139" t="s">
        <v>602</v>
      </c>
      <c r="AP4139">
        <v>20.34</v>
      </c>
      <c r="AQ4139">
        <v>91.61</v>
      </c>
      <c r="AR4139">
        <v>20.54</v>
      </c>
      <c r="AS4139">
        <v>43.25</v>
      </c>
      <c r="AT4139">
        <v>107.07</v>
      </c>
      <c r="AU4139">
        <v>105.37</v>
      </c>
      <c r="AV4139">
        <v>16.850000000000001</v>
      </c>
      <c r="AW4139">
        <v>0</v>
      </c>
      <c r="AX4139">
        <v>37.39</v>
      </c>
      <c r="AY4139">
        <v>6.88</v>
      </c>
      <c r="AZ4139">
        <v>15.82</v>
      </c>
      <c r="BA4139">
        <v>9.86</v>
      </c>
      <c r="BB4139">
        <v>0.61</v>
      </c>
      <c r="BC4139">
        <v>3.03</v>
      </c>
      <c r="BD4139">
        <v>5.49</v>
      </c>
      <c r="BE4139">
        <v>8.09</v>
      </c>
      <c r="BF4139">
        <v>0</v>
      </c>
      <c r="BG4139">
        <v>21.76</v>
      </c>
      <c r="BH4139">
        <v>54.04</v>
      </c>
      <c r="BI4139" t="s">
        <v>602</v>
      </c>
      <c r="BJ4139" t="s">
        <v>602</v>
      </c>
      <c r="BK4139" t="s">
        <v>602</v>
      </c>
      <c r="BL4139">
        <v>116.3</v>
      </c>
      <c r="BN4139">
        <v>8.1999999999999993</v>
      </c>
      <c r="BO4139">
        <v>9.1</v>
      </c>
      <c r="BP4139">
        <v>45.41</v>
      </c>
      <c r="BQ4139">
        <v>0</v>
      </c>
      <c r="BR4139">
        <v>5.88</v>
      </c>
      <c r="BS4139">
        <v>1.84</v>
      </c>
      <c r="BT4139">
        <v>2.71</v>
      </c>
      <c r="BU4139">
        <v>0</v>
      </c>
      <c r="BV4139">
        <v>6.85</v>
      </c>
      <c r="BW4139" t="s">
        <v>602</v>
      </c>
      <c r="BX4139">
        <v>4.29</v>
      </c>
      <c r="BY4139">
        <v>0</v>
      </c>
      <c r="BZ4139">
        <v>0</v>
      </c>
      <c r="CA4139">
        <v>0</v>
      </c>
      <c r="CB4139">
        <v>2.29</v>
      </c>
      <c r="CC4139">
        <v>0.9</v>
      </c>
      <c r="CD4139">
        <v>1.05</v>
      </c>
      <c r="CE4139">
        <v>0</v>
      </c>
      <c r="CF4139">
        <v>2.57</v>
      </c>
      <c r="CG4139">
        <v>941.54</v>
      </c>
      <c r="CH4139" t="s">
        <v>602</v>
      </c>
      <c r="CK4139" t="s">
        <v>1518</v>
      </c>
      <c r="CL4139" t="s">
        <v>2162</v>
      </c>
      <c r="CM4139" t="s">
        <v>602</v>
      </c>
      <c r="CN4139" t="s">
        <v>11</v>
      </c>
      <c r="CO4139" t="s">
        <v>602</v>
      </c>
    </row>
    <row r="4140" spans="1:93" x14ac:dyDescent="0.45">
      <c r="A4140" t="s">
        <v>21827</v>
      </c>
      <c r="B4140" t="s">
        <v>21954</v>
      </c>
      <c r="C4140" t="s">
        <v>21811</v>
      </c>
      <c r="D4140" t="s">
        <v>20788</v>
      </c>
      <c r="E4140" t="s">
        <v>21657</v>
      </c>
      <c r="F4140">
        <v>47.151170999999998</v>
      </c>
      <c r="G4140">
        <v>-99.262647999999999</v>
      </c>
      <c r="H4140" t="s">
        <v>594</v>
      </c>
      <c r="I4140">
        <v>20.11</v>
      </c>
      <c r="J4140">
        <v>586.6</v>
      </c>
      <c r="K4140">
        <v>0.2</v>
      </c>
      <c r="L4140" t="s">
        <v>21812</v>
      </c>
      <c r="M4140" s="1">
        <v>44322.301388888889</v>
      </c>
      <c r="N4140">
        <v>5.19</v>
      </c>
      <c r="O4140" s="2"/>
      <c r="P4140" s="2"/>
      <c r="Q4140" s="2">
        <v>44407</v>
      </c>
      <c r="R4140" t="s">
        <v>1511</v>
      </c>
      <c r="S4140" t="s">
        <v>21955</v>
      </c>
      <c r="T4140" t="s">
        <v>602</v>
      </c>
      <c r="U4140" t="s">
        <v>21956</v>
      </c>
      <c r="V4140" t="s">
        <v>21957</v>
      </c>
      <c r="W4140" t="s">
        <v>21832</v>
      </c>
      <c r="X4140" t="s">
        <v>143</v>
      </c>
      <c r="Y4140" t="s">
        <v>602</v>
      </c>
      <c r="Z4140">
        <v>0</v>
      </c>
      <c r="AA4140">
        <v>0</v>
      </c>
      <c r="AB4140">
        <v>0</v>
      </c>
      <c r="AC4140">
        <v>0.69</v>
      </c>
      <c r="AD4140">
        <v>0.44</v>
      </c>
      <c r="AE4140" t="s">
        <v>602</v>
      </c>
      <c r="AF4140" t="s">
        <v>602</v>
      </c>
      <c r="AG4140">
        <v>0.43</v>
      </c>
      <c r="AH4140">
        <v>6.04</v>
      </c>
      <c r="AI4140">
        <v>5.36</v>
      </c>
      <c r="AJ4140">
        <v>43.26</v>
      </c>
      <c r="AK4140">
        <v>33.35</v>
      </c>
      <c r="AL4140">
        <v>3.85</v>
      </c>
      <c r="AM4140">
        <v>0</v>
      </c>
      <c r="AN4140" t="s">
        <v>602</v>
      </c>
      <c r="AO4140" t="s">
        <v>602</v>
      </c>
      <c r="AP4140">
        <v>14.01</v>
      </c>
      <c r="AQ4140">
        <v>29.37</v>
      </c>
      <c r="AR4140">
        <v>10.92</v>
      </c>
      <c r="AS4140">
        <v>15.08</v>
      </c>
      <c r="AT4140">
        <v>48.5</v>
      </c>
      <c r="AU4140">
        <v>78.77</v>
      </c>
      <c r="AV4140">
        <v>9.2799999999999994</v>
      </c>
      <c r="AW4140">
        <v>0</v>
      </c>
      <c r="AX4140">
        <v>16.07</v>
      </c>
      <c r="AY4140">
        <v>3.98</v>
      </c>
      <c r="AZ4140">
        <v>10.220000000000001</v>
      </c>
      <c r="BA4140">
        <v>4.95</v>
      </c>
      <c r="BB4140">
        <v>0</v>
      </c>
      <c r="BC4140">
        <v>3.06</v>
      </c>
      <c r="BD4140">
        <v>11.34</v>
      </c>
      <c r="BE4140">
        <v>2.84</v>
      </c>
      <c r="BF4140">
        <v>0</v>
      </c>
      <c r="BG4140">
        <v>5.95</v>
      </c>
      <c r="BH4140">
        <v>21.58</v>
      </c>
      <c r="BI4140" t="s">
        <v>602</v>
      </c>
      <c r="BJ4140" t="s">
        <v>602</v>
      </c>
      <c r="BK4140" t="s">
        <v>602</v>
      </c>
      <c r="BL4140">
        <v>52.47</v>
      </c>
      <c r="BN4140">
        <v>9.81</v>
      </c>
      <c r="BO4140">
        <v>5.8</v>
      </c>
      <c r="BP4140">
        <v>59.51</v>
      </c>
      <c r="BQ4140">
        <v>0</v>
      </c>
      <c r="BR4140">
        <v>1.86</v>
      </c>
      <c r="BS4140">
        <v>0.36</v>
      </c>
      <c r="BT4140">
        <v>0.84</v>
      </c>
      <c r="BU4140">
        <v>0</v>
      </c>
      <c r="BV4140">
        <v>3.22</v>
      </c>
      <c r="BW4140" t="s">
        <v>602</v>
      </c>
      <c r="BX4140">
        <v>1.56</v>
      </c>
      <c r="BY4140">
        <v>0</v>
      </c>
      <c r="BZ4140">
        <v>0</v>
      </c>
      <c r="CA4140">
        <v>0</v>
      </c>
      <c r="CB4140">
        <v>0.76</v>
      </c>
      <c r="CC4140">
        <v>0</v>
      </c>
      <c r="CD4140">
        <v>0.22</v>
      </c>
      <c r="CE4140">
        <v>0</v>
      </c>
      <c r="CF4140">
        <v>0.78</v>
      </c>
      <c r="CG4140">
        <v>516.51</v>
      </c>
      <c r="CH4140" t="s">
        <v>602</v>
      </c>
      <c r="CK4140" t="s">
        <v>1518</v>
      </c>
      <c r="CL4140" t="s">
        <v>2162</v>
      </c>
      <c r="CM4140" t="s">
        <v>602</v>
      </c>
      <c r="CN4140" t="s">
        <v>6</v>
      </c>
      <c r="CO4140" t="s">
        <v>602</v>
      </c>
    </row>
    <row r="4141" spans="1:93" x14ac:dyDescent="0.45">
      <c r="A4141" t="s">
        <v>21827</v>
      </c>
      <c r="B4141" t="s">
        <v>21958</v>
      </c>
      <c r="C4141" t="s">
        <v>21811</v>
      </c>
      <c r="D4141" t="s">
        <v>20788</v>
      </c>
      <c r="E4141" t="s">
        <v>21657</v>
      </c>
      <c r="F4141">
        <v>47.151170999999998</v>
      </c>
      <c r="G4141">
        <v>-99.262647999999999</v>
      </c>
      <c r="H4141" t="s">
        <v>594</v>
      </c>
      <c r="I4141">
        <v>20.11</v>
      </c>
      <c r="J4141">
        <v>586.6</v>
      </c>
      <c r="K4141">
        <v>0.2</v>
      </c>
      <c r="L4141" t="s">
        <v>21812</v>
      </c>
      <c r="M4141" s="1">
        <v>44322.322916666664</v>
      </c>
      <c r="N4141">
        <v>1.41</v>
      </c>
      <c r="O4141" s="2"/>
      <c r="P4141" s="2"/>
      <c r="Q4141" s="2">
        <v>44407</v>
      </c>
      <c r="R4141" t="s">
        <v>1511</v>
      </c>
      <c r="S4141" t="s">
        <v>21959</v>
      </c>
      <c r="T4141" t="s">
        <v>21960</v>
      </c>
      <c r="U4141" t="s">
        <v>21961</v>
      </c>
      <c r="V4141" t="s">
        <v>21962</v>
      </c>
      <c r="W4141" t="s">
        <v>21832</v>
      </c>
      <c r="X4141" t="s">
        <v>143</v>
      </c>
      <c r="Y4141" t="s">
        <v>602</v>
      </c>
      <c r="Z4141">
        <v>0</v>
      </c>
      <c r="AA4141">
        <v>0</v>
      </c>
      <c r="AB4141">
        <v>0</v>
      </c>
      <c r="AC4141">
        <v>1.26</v>
      </c>
      <c r="AD4141">
        <v>0</v>
      </c>
      <c r="AE4141" t="s">
        <v>602</v>
      </c>
      <c r="AF4141" t="s">
        <v>602</v>
      </c>
      <c r="AG4141">
        <v>1.06</v>
      </c>
      <c r="AH4141">
        <v>13.34</v>
      </c>
      <c r="AI4141">
        <v>10.96</v>
      </c>
      <c r="AJ4141">
        <v>91.2</v>
      </c>
      <c r="AK4141">
        <v>76.88</v>
      </c>
      <c r="AL4141">
        <v>8.23</v>
      </c>
      <c r="AM4141">
        <v>0</v>
      </c>
      <c r="AN4141" t="s">
        <v>602</v>
      </c>
      <c r="AO4141" t="s">
        <v>602</v>
      </c>
      <c r="AP4141">
        <v>25.47</v>
      </c>
      <c r="AQ4141">
        <v>129.56</v>
      </c>
      <c r="AR4141">
        <v>26.08</v>
      </c>
      <c r="AS4141">
        <v>60.89</v>
      </c>
      <c r="AT4141">
        <v>136.36000000000001</v>
      </c>
      <c r="AU4141">
        <v>116.25</v>
      </c>
      <c r="AV4141">
        <v>19.29</v>
      </c>
      <c r="AW4141">
        <v>0</v>
      </c>
      <c r="AX4141">
        <v>48.09</v>
      </c>
      <c r="AY4141">
        <v>7.82</v>
      </c>
      <c r="AZ4141">
        <v>19.489999999999998</v>
      </c>
      <c r="BA4141">
        <v>11.86</v>
      </c>
      <c r="BB4141">
        <v>0.8</v>
      </c>
      <c r="BC4141">
        <v>3.61</v>
      </c>
      <c r="BD4141">
        <v>5.32</v>
      </c>
      <c r="BE4141">
        <v>10.77</v>
      </c>
      <c r="BF4141">
        <v>0</v>
      </c>
      <c r="BG4141">
        <v>28.37</v>
      </c>
      <c r="BH4141">
        <v>70.02</v>
      </c>
      <c r="BI4141" t="s">
        <v>602</v>
      </c>
      <c r="BJ4141" t="s">
        <v>602</v>
      </c>
      <c r="BK4141" t="s">
        <v>602</v>
      </c>
      <c r="BL4141">
        <v>162.72</v>
      </c>
      <c r="BN4141">
        <v>8.65</v>
      </c>
      <c r="BO4141">
        <v>12.02</v>
      </c>
      <c r="BP4141">
        <v>54.47</v>
      </c>
      <c r="BQ4141">
        <v>0</v>
      </c>
      <c r="BR4141">
        <v>7.58</v>
      </c>
      <c r="BS4141">
        <v>2.5299999999999998</v>
      </c>
      <c r="BT4141">
        <v>4.22</v>
      </c>
      <c r="BU4141">
        <v>0</v>
      </c>
      <c r="BV4141">
        <v>8.41</v>
      </c>
      <c r="BW4141" t="s">
        <v>602</v>
      </c>
      <c r="BX4141">
        <v>5.34</v>
      </c>
      <c r="BY4141">
        <v>0.53</v>
      </c>
      <c r="BZ4141">
        <v>0</v>
      </c>
      <c r="CA4141">
        <v>0</v>
      </c>
      <c r="CB4141">
        <v>3.73</v>
      </c>
      <c r="CC4141">
        <v>1.1200000000000001</v>
      </c>
      <c r="CD4141">
        <v>1.57</v>
      </c>
      <c r="CE4141">
        <v>0</v>
      </c>
      <c r="CF4141">
        <v>5.0999999999999996</v>
      </c>
      <c r="CG4141">
        <v>1200.95</v>
      </c>
      <c r="CH4141" t="s">
        <v>602</v>
      </c>
      <c r="CK4141" t="s">
        <v>1518</v>
      </c>
      <c r="CL4141" t="s">
        <v>2162</v>
      </c>
      <c r="CM4141" t="s">
        <v>602</v>
      </c>
      <c r="CN4141" t="s">
        <v>6</v>
      </c>
      <c r="CO4141" t="s">
        <v>602</v>
      </c>
    </row>
    <row r="4142" spans="1:93" x14ac:dyDescent="0.45">
      <c r="A4142" t="s">
        <v>21827</v>
      </c>
      <c r="B4142" t="s">
        <v>21963</v>
      </c>
      <c r="C4142" t="s">
        <v>21811</v>
      </c>
      <c r="D4142" t="s">
        <v>20788</v>
      </c>
      <c r="E4142" t="s">
        <v>21657</v>
      </c>
      <c r="F4142">
        <v>47.151170999999998</v>
      </c>
      <c r="G4142">
        <v>-99.262647999999999</v>
      </c>
      <c r="H4142" t="s">
        <v>594</v>
      </c>
      <c r="I4142">
        <v>20.11</v>
      </c>
      <c r="J4142">
        <v>586.6</v>
      </c>
      <c r="K4142">
        <v>0.2</v>
      </c>
      <c r="L4142" t="s">
        <v>21812</v>
      </c>
      <c r="M4142" s="1">
        <v>44322.322916666664</v>
      </c>
      <c r="N4142">
        <v>4.55</v>
      </c>
      <c r="O4142" s="2"/>
      <c r="P4142" s="2"/>
      <c r="Q4142" s="2">
        <v>44407</v>
      </c>
      <c r="R4142" t="s">
        <v>1511</v>
      </c>
      <c r="S4142" t="s">
        <v>21964</v>
      </c>
      <c r="T4142" t="s">
        <v>21965</v>
      </c>
      <c r="U4142" t="s">
        <v>21966</v>
      </c>
      <c r="V4142" t="s">
        <v>21967</v>
      </c>
      <c r="W4142" t="s">
        <v>21832</v>
      </c>
      <c r="X4142" t="s">
        <v>143</v>
      </c>
      <c r="Y4142" t="s">
        <v>602</v>
      </c>
      <c r="Z4142">
        <v>0</v>
      </c>
      <c r="AA4142">
        <v>0</v>
      </c>
      <c r="AB4142">
        <v>0</v>
      </c>
      <c r="AC4142">
        <v>0.67</v>
      </c>
      <c r="AD4142">
        <v>0.42</v>
      </c>
      <c r="AE4142" t="s">
        <v>602</v>
      </c>
      <c r="AF4142" t="s">
        <v>602</v>
      </c>
      <c r="AG4142">
        <v>0</v>
      </c>
      <c r="AH4142">
        <v>7.34</v>
      </c>
      <c r="AI4142">
        <v>6.45</v>
      </c>
      <c r="AJ4142">
        <v>47.32</v>
      </c>
      <c r="AK4142">
        <v>38.61</v>
      </c>
      <c r="AL4142">
        <v>4.58</v>
      </c>
      <c r="AM4142">
        <v>0</v>
      </c>
      <c r="AN4142" t="s">
        <v>602</v>
      </c>
      <c r="AO4142" t="s">
        <v>602</v>
      </c>
      <c r="AP4142">
        <v>15.27</v>
      </c>
      <c r="AQ4142">
        <v>26.03</v>
      </c>
      <c r="AR4142">
        <v>9.52</v>
      </c>
      <c r="AS4142">
        <v>11.99</v>
      </c>
      <c r="AT4142">
        <v>61.63</v>
      </c>
      <c r="AU4142">
        <v>87.97</v>
      </c>
      <c r="AV4142">
        <v>10.81</v>
      </c>
      <c r="AW4142">
        <v>0</v>
      </c>
      <c r="AX4142">
        <v>20.76</v>
      </c>
      <c r="AY4142">
        <v>4.8899999999999997</v>
      </c>
      <c r="AZ4142">
        <v>11.43</v>
      </c>
      <c r="BA4142">
        <v>4.18</v>
      </c>
      <c r="BB4142">
        <v>0</v>
      </c>
      <c r="BC4142">
        <v>3.12</v>
      </c>
      <c r="BD4142">
        <v>11.99</v>
      </c>
      <c r="BE4142">
        <v>2.4900000000000002</v>
      </c>
      <c r="BF4142">
        <v>0</v>
      </c>
      <c r="BG4142">
        <v>6.38</v>
      </c>
      <c r="BH4142">
        <v>17.78</v>
      </c>
      <c r="BI4142" t="s">
        <v>602</v>
      </c>
      <c r="BJ4142" t="s">
        <v>602</v>
      </c>
      <c r="BK4142" t="s">
        <v>602</v>
      </c>
      <c r="BL4142">
        <v>42.58</v>
      </c>
      <c r="BN4142">
        <v>7.86</v>
      </c>
      <c r="BO4142">
        <v>5.54</v>
      </c>
      <c r="BP4142">
        <v>61.18</v>
      </c>
      <c r="BQ4142">
        <v>0</v>
      </c>
      <c r="BR4142">
        <v>2.5499999999999998</v>
      </c>
      <c r="BS4142">
        <v>0.36</v>
      </c>
      <c r="BT4142">
        <v>1.02</v>
      </c>
      <c r="BU4142">
        <v>0</v>
      </c>
      <c r="BV4142">
        <v>0</v>
      </c>
      <c r="BW4142" t="s">
        <v>602</v>
      </c>
      <c r="BX4142">
        <v>2.97</v>
      </c>
      <c r="BY4142">
        <v>0</v>
      </c>
      <c r="BZ4142">
        <v>0</v>
      </c>
      <c r="CA4142">
        <v>0</v>
      </c>
      <c r="CB4142">
        <v>1.2</v>
      </c>
      <c r="CC4142">
        <v>0</v>
      </c>
      <c r="CD4142">
        <v>0.38</v>
      </c>
      <c r="CE4142">
        <v>0</v>
      </c>
      <c r="CF4142">
        <v>1.28</v>
      </c>
      <c r="CG4142">
        <v>538.55999999999995</v>
      </c>
      <c r="CH4142" t="s">
        <v>602</v>
      </c>
      <c r="CK4142" t="s">
        <v>1518</v>
      </c>
      <c r="CL4142" t="s">
        <v>2162</v>
      </c>
      <c r="CM4142" t="s">
        <v>602</v>
      </c>
      <c r="CN4142" t="s">
        <v>11</v>
      </c>
      <c r="CO4142" t="s">
        <v>602</v>
      </c>
    </row>
    <row r="4143" spans="1:93" x14ac:dyDescent="0.45">
      <c r="A4143" t="s">
        <v>21968</v>
      </c>
      <c r="B4143" t="s">
        <v>21969</v>
      </c>
      <c r="C4143" t="s">
        <v>21692</v>
      </c>
      <c r="D4143" t="s">
        <v>20788</v>
      </c>
      <c r="E4143" t="s">
        <v>21657</v>
      </c>
      <c r="F4143">
        <v>47.118580999999999</v>
      </c>
      <c r="G4143">
        <v>-99.239943999999994</v>
      </c>
      <c r="H4143" t="s">
        <v>594</v>
      </c>
      <c r="I4143">
        <v>20.100000000000001</v>
      </c>
      <c r="J4143">
        <v>585.70000000000005</v>
      </c>
      <c r="K4143">
        <v>0.2</v>
      </c>
      <c r="L4143" t="s">
        <v>21693</v>
      </c>
      <c r="M4143" s="1">
        <v>44385.286111111112</v>
      </c>
      <c r="N4143">
        <v>9.42</v>
      </c>
      <c r="O4143" s="2"/>
      <c r="P4143" s="2"/>
      <c r="Q4143" s="2">
        <v>44490</v>
      </c>
      <c r="R4143" t="s">
        <v>1511</v>
      </c>
      <c r="S4143" t="s">
        <v>21970</v>
      </c>
      <c r="T4143" t="s">
        <v>21971</v>
      </c>
      <c r="U4143" t="s">
        <v>21972</v>
      </c>
      <c r="V4143" t="s">
        <v>21973</v>
      </c>
      <c r="W4143" t="s">
        <v>21974</v>
      </c>
      <c r="X4143" t="s">
        <v>143</v>
      </c>
      <c r="Y4143" t="s">
        <v>602</v>
      </c>
      <c r="Z4143">
        <v>0</v>
      </c>
      <c r="AA4143">
        <v>0</v>
      </c>
      <c r="AB4143">
        <v>0</v>
      </c>
      <c r="AC4143">
        <v>0</v>
      </c>
      <c r="AD4143">
        <v>0</v>
      </c>
      <c r="AE4143" t="s">
        <v>602</v>
      </c>
      <c r="AF4143" t="s">
        <v>602</v>
      </c>
      <c r="AG4143">
        <v>0</v>
      </c>
      <c r="AH4143">
        <v>0.97</v>
      </c>
      <c r="AI4143">
        <v>0.83</v>
      </c>
      <c r="AJ4143">
        <v>9.67</v>
      </c>
      <c r="AK4143">
        <v>5.69</v>
      </c>
      <c r="AL4143">
        <v>0.56999999999999995</v>
      </c>
      <c r="AM4143">
        <v>0</v>
      </c>
      <c r="AN4143" t="s">
        <v>602</v>
      </c>
      <c r="AO4143" t="s">
        <v>602</v>
      </c>
      <c r="AP4143">
        <v>3.83</v>
      </c>
      <c r="AQ4143">
        <v>6.58</v>
      </c>
      <c r="AR4143">
        <v>1.47</v>
      </c>
      <c r="AS4143">
        <v>3.92</v>
      </c>
      <c r="AT4143">
        <v>13.18</v>
      </c>
      <c r="AU4143">
        <v>12.69</v>
      </c>
      <c r="AV4143">
        <v>2.86</v>
      </c>
      <c r="AW4143">
        <v>0</v>
      </c>
      <c r="AX4143">
        <v>3.91</v>
      </c>
      <c r="AY4143">
        <v>0.61</v>
      </c>
      <c r="AZ4143">
        <v>2.66</v>
      </c>
      <c r="BA4143">
        <v>1.0900000000000001</v>
      </c>
      <c r="BB4143">
        <v>0</v>
      </c>
      <c r="BC4143">
        <v>0.82</v>
      </c>
      <c r="BD4143">
        <v>3.78</v>
      </c>
      <c r="BE4143">
        <v>1.83</v>
      </c>
      <c r="BF4143">
        <v>0</v>
      </c>
      <c r="BG4143">
        <v>2.56</v>
      </c>
      <c r="BH4143">
        <v>8.5299999999999994</v>
      </c>
      <c r="BI4143" t="s">
        <v>602</v>
      </c>
      <c r="BJ4143" t="s">
        <v>602</v>
      </c>
      <c r="BK4143" t="s">
        <v>602</v>
      </c>
      <c r="BL4143">
        <v>9.93</v>
      </c>
      <c r="BN4143">
        <v>4.54</v>
      </c>
      <c r="BO4143">
        <v>1.9</v>
      </c>
      <c r="BP4143">
        <v>12.17</v>
      </c>
      <c r="BQ4143">
        <v>0</v>
      </c>
      <c r="BR4143">
        <v>0.73</v>
      </c>
      <c r="BS4143">
        <v>0</v>
      </c>
      <c r="BT4143">
        <v>0.28000000000000003</v>
      </c>
      <c r="BU4143">
        <v>0.81</v>
      </c>
      <c r="BV4143">
        <v>0.4</v>
      </c>
      <c r="BW4143" t="s">
        <v>602</v>
      </c>
      <c r="BX4143">
        <v>0.63</v>
      </c>
      <c r="BY4143">
        <v>0</v>
      </c>
      <c r="BZ4143">
        <v>0</v>
      </c>
      <c r="CA4143">
        <v>0</v>
      </c>
      <c r="CB4143">
        <v>0.26</v>
      </c>
      <c r="CC4143">
        <v>0</v>
      </c>
      <c r="CD4143">
        <v>0</v>
      </c>
      <c r="CE4143">
        <v>0</v>
      </c>
      <c r="CF4143">
        <v>0.28999999999999998</v>
      </c>
      <c r="CG4143">
        <v>119.99</v>
      </c>
      <c r="CH4143" t="s">
        <v>602</v>
      </c>
      <c r="CK4143" t="s">
        <v>1518</v>
      </c>
      <c r="CL4143" t="s">
        <v>2452</v>
      </c>
      <c r="CM4143" t="s">
        <v>602</v>
      </c>
      <c r="CN4143" t="s">
        <v>6</v>
      </c>
      <c r="CO4143" t="s">
        <v>602</v>
      </c>
    </row>
    <row r="4144" spans="1:93" x14ac:dyDescent="0.45">
      <c r="A4144" t="s">
        <v>21968</v>
      </c>
      <c r="B4144" t="s">
        <v>21975</v>
      </c>
      <c r="C4144" t="s">
        <v>21692</v>
      </c>
      <c r="D4144" t="s">
        <v>20788</v>
      </c>
      <c r="E4144" t="s">
        <v>21657</v>
      </c>
      <c r="F4144">
        <v>47.118580999999999</v>
      </c>
      <c r="G4144">
        <v>-99.239943999999994</v>
      </c>
      <c r="H4144" t="s">
        <v>594</v>
      </c>
      <c r="I4144">
        <v>20.100000000000001</v>
      </c>
      <c r="J4144">
        <v>585.70000000000005</v>
      </c>
      <c r="K4144">
        <v>0.2</v>
      </c>
      <c r="L4144" t="s">
        <v>21693</v>
      </c>
      <c r="M4144" s="1">
        <v>44385.304861111108</v>
      </c>
      <c r="N4144">
        <v>9.35</v>
      </c>
      <c r="O4144" s="2"/>
      <c r="P4144" s="2"/>
      <c r="Q4144" s="2">
        <v>44490</v>
      </c>
      <c r="R4144" t="s">
        <v>1511</v>
      </c>
      <c r="S4144" t="s">
        <v>21976</v>
      </c>
      <c r="T4144" t="s">
        <v>21977</v>
      </c>
      <c r="U4144" t="s">
        <v>21978</v>
      </c>
      <c r="V4144" t="s">
        <v>21979</v>
      </c>
      <c r="W4144" t="s">
        <v>21974</v>
      </c>
      <c r="X4144" t="s">
        <v>143</v>
      </c>
      <c r="Y4144" t="s">
        <v>602</v>
      </c>
      <c r="Z4144">
        <v>0</v>
      </c>
      <c r="AA4144">
        <v>0</v>
      </c>
      <c r="AB4144">
        <v>0</v>
      </c>
      <c r="AC4144">
        <v>0</v>
      </c>
      <c r="AD4144">
        <v>0</v>
      </c>
      <c r="AE4144" t="s">
        <v>602</v>
      </c>
      <c r="AF4144" t="s">
        <v>602</v>
      </c>
      <c r="AG4144">
        <v>0</v>
      </c>
      <c r="AH4144">
        <v>0.61</v>
      </c>
      <c r="AI4144">
        <v>0.54</v>
      </c>
      <c r="AJ4144">
        <v>6.41</v>
      </c>
      <c r="AK4144">
        <v>4.68</v>
      </c>
      <c r="AL4144">
        <v>0.4</v>
      </c>
      <c r="AM4144">
        <v>0</v>
      </c>
      <c r="AN4144" t="s">
        <v>602</v>
      </c>
      <c r="AO4144" t="s">
        <v>602</v>
      </c>
      <c r="AP4144">
        <v>2.68</v>
      </c>
      <c r="AQ4144">
        <v>3.55</v>
      </c>
      <c r="AR4144">
        <v>0.66</v>
      </c>
      <c r="AS4144">
        <v>1.65</v>
      </c>
      <c r="AT4144">
        <v>8.7200000000000006</v>
      </c>
      <c r="AU4144">
        <v>7.52</v>
      </c>
      <c r="AV4144">
        <v>1.79</v>
      </c>
      <c r="AW4144">
        <v>0</v>
      </c>
      <c r="AX4144">
        <v>2.5099999999999998</v>
      </c>
      <c r="AY4144">
        <v>0.4</v>
      </c>
      <c r="AZ4144">
        <v>1.91</v>
      </c>
      <c r="BA4144">
        <v>0.63</v>
      </c>
      <c r="BB4144">
        <v>0</v>
      </c>
      <c r="BC4144">
        <v>0.5</v>
      </c>
      <c r="BD4144">
        <v>2.36</v>
      </c>
      <c r="BE4144">
        <v>0.88</v>
      </c>
      <c r="BF4144">
        <v>0</v>
      </c>
      <c r="BG4144">
        <v>1.7</v>
      </c>
      <c r="BH4144">
        <v>3.4</v>
      </c>
      <c r="BI4144" t="s">
        <v>602</v>
      </c>
      <c r="BJ4144" t="s">
        <v>602</v>
      </c>
      <c r="BK4144" t="s">
        <v>602</v>
      </c>
      <c r="BL4144">
        <v>4.24</v>
      </c>
      <c r="BN4144">
        <v>2.1</v>
      </c>
      <c r="BO4144">
        <v>0.74</v>
      </c>
      <c r="BP4144">
        <v>7.48</v>
      </c>
      <c r="BQ4144">
        <v>0</v>
      </c>
      <c r="BR4144">
        <v>0.36</v>
      </c>
      <c r="BS4144">
        <v>0</v>
      </c>
      <c r="BT4144">
        <v>0</v>
      </c>
      <c r="BU4144">
        <v>0.83</v>
      </c>
      <c r="BV4144">
        <v>0</v>
      </c>
      <c r="BW4144" t="s">
        <v>602</v>
      </c>
      <c r="BX4144">
        <v>0.45</v>
      </c>
      <c r="BY4144">
        <v>0</v>
      </c>
      <c r="BZ4144">
        <v>0</v>
      </c>
      <c r="CA4144">
        <v>0</v>
      </c>
      <c r="CB4144">
        <v>0.19</v>
      </c>
      <c r="CC4144">
        <v>0</v>
      </c>
      <c r="CD4144">
        <v>0</v>
      </c>
      <c r="CE4144">
        <v>0</v>
      </c>
      <c r="CF4144">
        <v>0.19</v>
      </c>
      <c r="CG4144">
        <v>70.069999999999993</v>
      </c>
      <c r="CH4144" t="s">
        <v>602</v>
      </c>
      <c r="CK4144" t="s">
        <v>1518</v>
      </c>
      <c r="CL4144" t="s">
        <v>2452</v>
      </c>
      <c r="CM4144" t="s">
        <v>602</v>
      </c>
      <c r="CN4144" t="s">
        <v>6</v>
      </c>
      <c r="CO4144" t="s">
        <v>602</v>
      </c>
    </row>
    <row r="4145" spans="1:93" x14ac:dyDescent="0.45">
      <c r="A4145" t="s">
        <v>21968</v>
      </c>
      <c r="B4145" t="s">
        <v>21980</v>
      </c>
      <c r="C4145" t="s">
        <v>21692</v>
      </c>
      <c r="D4145" t="s">
        <v>20788</v>
      </c>
      <c r="E4145" t="s">
        <v>21657</v>
      </c>
      <c r="F4145">
        <v>47.118580999999999</v>
      </c>
      <c r="G4145">
        <v>-99.239943999999994</v>
      </c>
      <c r="H4145" t="s">
        <v>594</v>
      </c>
      <c r="I4145">
        <v>20.100000000000001</v>
      </c>
      <c r="J4145">
        <v>585.70000000000005</v>
      </c>
      <c r="K4145">
        <v>0.2</v>
      </c>
      <c r="L4145" t="s">
        <v>21693</v>
      </c>
      <c r="M4145" s="1">
        <v>44385.319444444445</v>
      </c>
      <c r="N4145">
        <v>9.14</v>
      </c>
      <c r="O4145" s="2"/>
      <c r="P4145" s="2"/>
      <c r="Q4145" s="2">
        <v>44490</v>
      </c>
      <c r="R4145" t="s">
        <v>1511</v>
      </c>
      <c r="S4145" t="s">
        <v>21981</v>
      </c>
      <c r="T4145" t="s">
        <v>21982</v>
      </c>
      <c r="U4145" t="s">
        <v>21983</v>
      </c>
      <c r="V4145" t="s">
        <v>21984</v>
      </c>
      <c r="W4145" t="s">
        <v>21974</v>
      </c>
      <c r="X4145" t="s">
        <v>143</v>
      </c>
      <c r="Y4145" t="s">
        <v>602</v>
      </c>
      <c r="Z4145">
        <v>0</v>
      </c>
      <c r="AA4145">
        <v>0</v>
      </c>
      <c r="AB4145">
        <v>0</v>
      </c>
      <c r="AC4145">
        <v>0</v>
      </c>
      <c r="AD4145">
        <v>0</v>
      </c>
      <c r="AE4145" t="s">
        <v>602</v>
      </c>
      <c r="AF4145" t="s">
        <v>602</v>
      </c>
      <c r="AG4145">
        <v>0</v>
      </c>
      <c r="AH4145">
        <v>0.69</v>
      </c>
      <c r="AI4145">
        <v>0.62</v>
      </c>
      <c r="AJ4145">
        <v>7.77</v>
      </c>
      <c r="AK4145">
        <v>6.7</v>
      </c>
      <c r="AL4145">
        <v>0.41</v>
      </c>
      <c r="AM4145">
        <v>0</v>
      </c>
      <c r="AN4145" t="s">
        <v>602</v>
      </c>
      <c r="AO4145" t="s">
        <v>602</v>
      </c>
      <c r="AP4145">
        <v>3.58</v>
      </c>
      <c r="AQ4145">
        <v>4.38</v>
      </c>
      <c r="AR4145">
        <v>0.8</v>
      </c>
      <c r="AS4145">
        <v>1.7</v>
      </c>
      <c r="AT4145">
        <v>9.58</v>
      </c>
      <c r="AU4145">
        <v>9.17</v>
      </c>
      <c r="AV4145">
        <v>2.14</v>
      </c>
      <c r="AW4145">
        <v>0</v>
      </c>
      <c r="AX4145">
        <v>3.42</v>
      </c>
      <c r="AY4145">
        <v>0.5</v>
      </c>
      <c r="AZ4145">
        <v>2.37</v>
      </c>
      <c r="BA4145">
        <v>0.76</v>
      </c>
      <c r="BB4145">
        <v>0</v>
      </c>
      <c r="BC4145">
        <v>0.78</v>
      </c>
      <c r="BD4145">
        <v>3.03</v>
      </c>
      <c r="BE4145">
        <v>1</v>
      </c>
      <c r="BF4145">
        <v>0</v>
      </c>
      <c r="BG4145">
        <v>2.0099999999999998</v>
      </c>
      <c r="BH4145">
        <v>3.96</v>
      </c>
      <c r="BI4145" t="s">
        <v>602</v>
      </c>
      <c r="BJ4145" t="s">
        <v>602</v>
      </c>
      <c r="BK4145" t="s">
        <v>602</v>
      </c>
      <c r="BL4145">
        <v>5.91</v>
      </c>
      <c r="BN4145">
        <v>2.63</v>
      </c>
      <c r="BO4145">
        <v>0.85</v>
      </c>
      <c r="BP4145">
        <v>9.35</v>
      </c>
      <c r="BQ4145">
        <v>0</v>
      </c>
      <c r="BR4145">
        <v>0</v>
      </c>
      <c r="BS4145">
        <v>0</v>
      </c>
      <c r="BT4145">
        <v>0</v>
      </c>
      <c r="BU4145">
        <v>0.97</v>
      </c>
      <c r="BV4145">
        <v>0</v>
      </c>
      <c r="BW4145" t="s">
        <v>602</v>
      </c>
      <c r="BX4145">
        <v>0.55000000000000004</v>
      </c>
      <c r="BY4145">
        <v>0</v>
      </c>
      <c r="BZ4145">
        <v>0</v>
      </c>
      <c r="CA4145">
        <v>0</v>
      </c>
      <c r="CB4145">
        <v>0.22</v>
      </c>
      <c r="CC4145">
        <v>0</v>
      </c>
      <c r="CD4145">
        <v>0</v>
      </c>
      <c r="CE4145">
        <v>0</v>
      </c>
      <c r="CF4145">
        <v>0.22</v>
      </c>
      <c r="CG4145">
        <v>86.11</v>
      </c>
      <c r="CH4145" t="s">
        <v>602</v>
      </c>
      <c r="CK4145" t="s">
        <v>1518</v>
      </c>
      <c r="CL4145" t="s">
        <v>2452</v>
      </c>
      <c r="CM4145" t="s">
        <v>602</v>
      </c>
      <c r="CN4145" t="s">
        <v>6</v>
      </c>
      <c r="CO4145" t="s">
        <v>602</v>
      </c>
    </row>
    <row r="4146" spans="1:93" x14ac:dyDescent="0.45">
      <c r="A4146" t="s">
        <v>21968</v>
      </c>
      <c r="B4146" t="s">
        <v>21985</v>
      </c>
      <c r="C4146" t="s">
        <v>21726</v>
      </c>
      <c r="D4146" t="s">
        <v>20788</v>
      </c>
      <c r="E4146" t="s">
        <v>21657</v>
      </c>
      <c r="F4146">
        <v>47.136133999999998</v>
      </c>
      <c r="G4146">
        <v>-99.232895999999997</v>
      </c>
      <c r="H4146" t="s">
        <v>594</v>
      </c>
      <c r="I4146">
        <v>20.12</v>
      </c>
      <c r="J4146">
        <v>573.6</v>
      </c>
      <c r="K4146">
        <v>0.2</v>
      </c>
      <c r="L4146" t="s">
        <v>21727</v>
      </c>
      <c r="M4146" s="1">
        <v>44385.375694444447</v>
      </c>
      <c r="N4146">
        <v>8.98</v>
      </c>
      <c r="O4146" s="2"/>
      <c r="P4146" s="2"/>
      <c r="Q4146" s="2">
        <v>44490</v>
      </c>
      <c r="R4146" t="s">
        <v>1511</v>
      </c>
      <c r="S4146" t="s">
        <v>21986</v>
      </c>
      <c r="T4146" t="s">
        <v>21987</v>
      </c>
      <c r="U4146" t="s">
        <v>21988</v>
      </c>
      <c r="V4146" t="s">
        <v>21989</v>
      </c>
      <c r="W4146" t="s">
        <v>21974</v>
      </c>
      <c r="X4146" t="s">
        <v>143</v>
      </c>
      <c r="Y4146" t="s">
        <v>602</v>
      </c>
      <c r="Z4146">
        <v>0</v>
      </c>
      <c r="AA4146">
        <v>0</v>
      </c>
      <c r="AB4146">
        <v>0</v>
      </c>
      <c r="AC4146">
        <v>0</v>
      </c>
      <c r="AD4146">
        <v>0</v>
      </c>
      <c r="AE4146" t="s">
        <v>602</v>
      </c>
      <c r="AF4146" t="s">
        <v>602</v>
      </c>
      <c r="AG4146">
        <v>0</v>
      </c>
      <c r="AH4146">
        <v>0.7</v>
      </c>
      <c r="AI4146">
        <v>0.85</v>
      </c>
      <c r="AJ4146">
        <v>7.01</v>
      </c>
      <c r="AK4146">
        <v>5.67</v>
      </c>
      <c r="AL4146">
        <v>0.41</v>
      </c>
      <c r="AM4146">
        <v>0</v>
      </c>
      <c r="AN4146" t="s">
        <v>602</v>
      </c>
      <c r="AO4146" t="s">
        <v>602</v>
      </c>
      <c r="AP4146">
        <v>3.29</v>
      </c>
      <c r="AQ4146">
        <v>3.61</v>
      </c>
      <c r="AR4146">
        <v>0.9</v>
      </c>
      <c r="AS4146">
        <v>2.2200000000000002</v>
      </c>
      <c r="AT4146">
        <v>8.99</v>
      </c>
      <c r="AU4146">
        <v>7.99</v>
      </c>
      <c r="AV4146">
        <v>2.17</v>
      </c>
      <c r="AW4146">
        <v>0</v>
      </c>
      <c r="AX4146">
        <v>2.21</v>
      </c>
      <c r="AY4146">
        <v>0.46</v>
      </c>
      <c r="AZ4146">
        <v>2.17</v>
      </c>
      <c r="BA4146">
        <v>0.96</v>
      </c>
      <c r="BB4146">
        <v>0</v>
      </c>
      <c r="BC4146">
        <v>0.65</v>
      </c>
      <c r="BD4146">
        <v>3.48</v>
      </c>
      <c r="BE4146">
        <v>1</v>
      </c>
      <c r="BF4146">
        <v>0</v>
      </c>
      <c r="BG4146">
        <v>1.94</v>
      </c>
      <c r="BH4146">
        <v>4.3</v>
      </c>
      <c r="BI4146" t="s">
        <v>602</v>
      </c>
      <c r="BJ4146" t="s">
        <v>602</v>
      </c>
      <c r="BK4146" t="s">
        <v>602</v>
      </c>
      <c r="BL4146">
        <v>4.62</v>
      </c>
      <c r="BN4146">
        <v>2.74</v>
      </c>
      <c r="BO4146">
        <v>0.67</v>
      </c>
      <c r="BP4146">
        <v>9.94</v>
      </c>
      <c r="BQ4146">
        <v>0</v>
      </c>
      <c r="BR4146">
        <v>0.35</v>
      </c>
      <c r="BS4146">
        <v>0</v>
      </c>
      <c r="BT4146">
        <v>0</v>
      </c>
      <c r="BU4146">
        <v>0.91</v>
      </c>
      <c r="BV4146">
        <v>0</v>
      </c>
      <c r="BW4146" t="s">
        <v>602</v>
      </c>
      <c r="BX4146">
        <v>0.49</v>
      </c>
      <c r="BY4146">
        <v>0</v>
      </c>
      <c r="BZ4146">
        <v>0</v>
      </c>
      <c r="CA4146">
        <v>0</v>
      </c>
      <c r="CB4146">
        <v>0.23</v>
      </c>
      <c r="CC4146">
        <v>0</v>
      </c>
      <c r="CD4146">
        <v>0</v>
      </c>
      <c r="CE4146">
        <v>0</v>
      </c>
      <c r="CF4146">
        <v>0.23</v>
      </c>
      <c r="CG4146">
        <v>81.150000000000006</v>
      </c>
      <c r="CH4146" t="s">
        <v>602</v>
      </c>
      <c r="CK4146" t="s">
        <v>1518</v>
      </c>
      <c r="CL4146" t="s">
        <v>2452</v>
      </c>
      <c r="CM4146" t="s">
        <v>602</v>
      </c>
      <c r="CN4146" t="s">
        <v>6</v>
      </c>
      <c r="CO4146" t="s">
        <v>602</v>
      </c>
    </row>
    <row r="4147" spans="1:93" x14ac:dyDescent="0.45">
      <c r="A4147" t="s">
        <v>21968</v>
      </c>
      <c r="B4147" t="s">
        <v>21990</v>
      </c>
      <c r="C4147" t="s">
        <v>21726</v>
      </c>
      <c r="D4147" t="s">
        <v>20788</v>
      </c>
      <c r="E4147" t="s">
        <v>21657</v>
      </c>
      <c r="F4147">
        <v>47.136133999999998</v>
      </c>
      <c r="G4147">
        <v>-99.232895999999997</v>
      </c>
      <c r="H4147" t="s">
        <v>594</v>
      </c>
      <c r="I4147">
        <v>20.12</v>
      </c>
      <c r="J4147">
        <v>573.6</v>
      </c>
      <c r="K4147">
        <v>0.2</v>
      </c>
      <c r="L4147" t="s">
        <v>21727</v>
      </c>
      <c r="M4147" s="1">
        <v>44385.386805555558</v>
      </c>
      <c r="N4147">
        <v>8.52</v>
      </c>
      <c r="O4147" s="2"/>
      <c r="P4147" s="2"/>
      <c r="Q4147" s="2">
        <v>44490</v>
      </c>
      <c r="R4147" t="s">
        <v>1511</v>
      </c>
      <c r="S4147" t="s">
        <v>21991</v>
      </c>
      <c r="T4147" t="s">
        <v>21992</v>
      </c>
      <c r="U4147" t="s">
        <v>21993</v>
      </c>
      <c r="V4147" t="s">
        <v>21994</v>
      </c>
      <c r="W4147" t="s">
        <v>21974</v>
      </c>
      <c r="X4147" t="s">
        <v>143</v>
      </c>
      <c r="Y4147" t="s">
        <v>602</v>
      </c>
      <c r="Z4147">
        <v>0</v>
      </c>
      <c r="AA4147">
        <v>0</v>
      </c>
      <c r="AB4147">
        <v>0</v>
      </c>
      <c r="AC4147">
        <v>0</v>
      </c>
      <c r="AD4147">
        <v>0</v>
      </c>
      <c r="AE4147" t="s">
        <v>602</v>
      </c>
      <c r="AF4147" t="s">
        <v>602</v>
      </c>
      <c r="AG4147">
        <v>0</v>
      </c>
      <c r="AH4147">
        <v>1.01</v>
      </c>
      <c r="AI4147">
        <v>1.27</v>
      </c>
      <c r="AJ4147">
        <v>9.68</v>
      </c>
      <c r="AK4147">
        <v>7.21</v>
      </c>
      <c r="AL4147">
        <v>0.61</v>
      </c>
      <c r="AM4147">
        <v>0</v>
      </c>
      <c r="AN4147" t="s">
        <v>602</v>
      </c>
      <c r="AO4147" t="s">
        <v>602</v>
      </c>
      <c r="AP4147">
        <v>3.95</v>
      </c>
      <c r="AQ4147">
        <v>7.87</v>
      </c>
      <c r="AR4147">
        <v>1.83</v>
      </c>
      <c r="AS4147">
        <v>5.67</v>
      </c>
      <c r="AT4147">
        <v>12.97</v>
      </c>
      <c r="AU4147">
        <v>14.22</v>
      </c>
      <c r="AV4147">
        <v>2.84</v>
      </c>
      <c r="AW4147">
        <v>0</v>
      </c>
      <c r="AX4147">
        <v>3.74</v>
      </c>
      <c r="AY4147">
        <v>0.64</v>
      </c>
      <c r="AZ4147">
        <v>2.84</v>
      </c>
      <c r="BA4147">
        <v>1.53</v>
      </c>
      <c r="BB4147">
        <v>0</v>
      </c>
      <c r="BC4147">
        <v>0.71</v>
      </c>
      <c r="BD4147">
        <v>4.5999999999999996</v>
      </c>
      <c r="BE4147">
        <v>1.65</v>
      </c>
      <c r="BF4147">
        <v>0</v>
      </c>
      <c r="BG4147">
        <v>3.5</v>
      </c>
      <c r="BH4147">
        <v>9.19</v>
      </c>
      <c r="BI4147" t="s">
        <v>602</v>
      </c>
      <c r="BJ4147" t="s">
        <v>602</v>
      </c>
      <c r="BK4147" t="s">
        <v>602</v>
      </c>
      <c r="BL4147">
        <v>9.41</v>
      </c>
      <c r="BN4147">
        <v>3.27</v>
      </c>
      <c r="BO4147">
        <v>1.19</v>
      </c>
      <c r="BP4147">
        <v>11.88</v>
      </c>
      <c r="BQ4147">
        <v>0</v>
      </c>
      <c r="BR4147">
        <v>0.79</v>
      </c>
      <c r="BS4147">
        <v>0.17</v>
      </c>
      <c r="BT4147">
        <v>0.28999999999999998</v>
      </c>
      <c r="BU4147">
        <v>0.68</v>
      </c>
      <c r="BV4147">
        <v>0.63</v>
      </c>
      <c r="BW4147" t="s">
        <v>602</v>
      </c>
      <c r="BX4147">
        <v>0.57999999999999996</v>
      </c>
      <c r="BY4147">
        <v>0</v>
      </c>
      <c r="BZ4147">
        <v>0</v>
      </c>
      <c r="CA4147">
        <v>0</v>
      </c>
      <c r="CB4147">
        <v>0.27</v>
      </c>
      <c r="CC4147">
        <v>0</v>
      </c>
      <c r="CD4147">
        <v>0</v>
      </c>
      <c r="CE4147">
        <v>0</v>
      </c>
      <c r="CF4147">
        <v>0.25</v>
      </c>
      <c r="CG4147">
        <v>126.95</v>
      </c>
      <c r="CH4147" t="s">
        <v>602</v>
      </c>
      <c r="CK4147" t="s">
        <v>1518</v>
      </c>
      <c r="CL4147" t="s">
        <v>2452</v>
      </c>
      <c r="CM4147" t="s">
        <v>602</v>
      </c>
      <c r="CN4147" t="s">
        <v>6</v>
      </c>
      <c r="CO4147" t="s">
        <v>602</v>
      </c>
    </row>
    <row r="4148" spans="1:93" x14ac:dyDescent="0.45">
      <c r="A4148" t="s">
        <v>21968</v>
      </c>
      <c r="B4148" t="s">
        <v>21995</v>
      </c>
      <c r="C4148" t="s">
        <v>21726</v>
      </c>
      <c r="D4148" t="s">
        <v>20788</v>
      </c>
      <c r="E4148" t="s">
        <v>21657</v>
      </c>
      <c r="F4148">
        <v>47.136133999999998</v>
      </c>
      <c r="G4148">
        <v>-99.232895999999997</v>
      </c>
      <c r="H4148" t="s">
        <v>594</v>
      </c>
      <c r="I4148">
        <v>20.12</v>
      </c>
      <c r="J4148">
        <v>573.6</v>
      </c>
      <c r="K4148">
        <v>0.2</v>
      </c>
      <c r="L4148" t="s">
        <v>21727</v>
      </c>
      <c r="M4148" s="1">
        <v>44385.397916666669</v>
      </c>
      <c r="N4148">
        <v>8.51</v>
      </c>
      <c r="O4148" s="2"/>
      <c r="P4148" s="2"/>
      <c r="Q4148" s="2">
        <v>44490</v>
      </c>
      <c r="R4148" t="s">
        <v>1511</v>
      </c>
      <c r="S4148" t="s">
        <v>21996</v>
      </c>
      <c r="T4148" t="s">
        <v>21997</v>
      </c>
      <c r="U4148" t="s">
        <v>21998</v>
      </c>
      <c r="V4148" t="s">
        <v>21999</v>
      </c>
      <c r="W4148" t="s">
        <v>21974</v>
      </c>
      <c r="X4148" t="s">
        <v>143</v>
      </c>
      <c r="Y4148" t="s">
        <v>602</v>
      </c>
      <c r="Z4148">
        <v>0</v>
      </c>
      <c r="AA4148">
        <v>0</v>
      </c>
      <c r="AB4148">
        <v>0</v>
      </c>
      <c r="AC4148">
        <v>0</v>
      </c>
      <c r="AD4148">
        <v>0</v>
      </c>
      <c r="AE4148" t="s">
        <v>602</v>
      </c>
      <c r="AF4148" t="s">
        <v>602</v>
      </c>
      <c r="AG4148">
        <v>0</v>
      </c>
      <c r="AH4148">
        <v>0.91</v>
      </c>
      <c r="AI4148">
        <v>1.19</v>
      </c>
      <c r="AJ4148">
        <v>9.2200000000000006</v>
      </c>
      <c r="AK4148">
        <v>7.13</v>
      </c>
      <c r="AL4148">
        <v>0.56999999999999995</v>
      </c>
      <c r="AM4148">
        <v>0</v>
      </c>
      <c r="AN4148" t="s">
        <v>602</v>
      </c>
      <c r="AO4148" t="s">
        <v>602</v>
      </c>
      <c r="AP4148">
        <v>4.24</v>
      </c>
      <c r="AQ4148">
        <v>6.02</v>
      </c>
      <c r="AR4148">
        <v>1.56</v>
      </c>
      <c r="AS4148">
        <v>4.6399999999999997</v>
      </c>
      <c r="AT4148">
        <v>11.7</v>
      </c>
      <c r="AU4148">
        <v>13.48</v>
      </c>
      <c r="AV4148">
        <v>3.04</v>
      </c>
      <c r="AW4148">
        <v>0</v>
      </c>
      <c r="AX4148">
        <v>3.37</v>
      </c>
      <c r="AY4148">
        <v>0.64</v>
      </c>
      <c r="AZ4148">
        <v>2.92</v>
      </c>
      <c r="BA4148">
        <v>1.4</v>
      </c>
      <c r="BB4148">
        <v>0</v>
      </c>
      <c r="BC4148">
        <v>0.74</v>
      </c>
      <c r="BD4148">
        <v>5.7</v>
      </c>
      <c r="BE4148">
        <v>1.61</v>
      </c>
      <c r="BF4148">
        <v>0</v>
      </c>
      <c r="BG4148">
        <v>2.71</v>
      </c>
      <c r="BH4148">
        <v>7.47</v>
      </c>
      <c r="BI4148" t="s">
        <v>602</v>
      </c>
      <c r="BJ4148" t="s">
        <v>602</v>
      </c>
      <c r="BK4148" t="s">
        <v>602</v>
      </c>
      <c r="BL4148">
        <v>7.22</v>
      </c>
      <c r="BN4148">
        <v>3.21</v>
      </c>
      <c r="BO4148">
        <v>1.1599999999999999</v>
      </c>
      <c r="BP4148">
        <v>11.39</v>
      </c>
      <c r="BQ4148">
        <v>0</v>
      </c>
      <c r="BR4148">
        <v>0.57999999999999996</v>
      </c>
      <c r="BS4148">
        <v>0</v>
      </c>
      <c r="BT4148">
        <v>0.28999999999999998</v>
      </c>
      <c r="BU4148">
        <v>0.71</v>
      </c>
      <c r="BV4148">
        <v>0</v>
      </c>
      <c r="BW4148" t="s">
        <v>602</v>
      </c>
      <c r="BX4148">
        <v>0.57999999999999996</v>
      </c>
      <c r="BY4148">
        <v>0</v>
      </c>
      <c r="BZ4148">
        <v>0</v>
      </c>
      <c r="CA4148">
        <v>0</v>
      </c>
      <c r="CB4148">
        <v>0.23</v>
      </c>
      <c r="CC4148">
        <v>0</v>
      </c>
      <c r="CD4148">
        <v>0</v>
      </c>
      <c r="CE4148">
        <v>0</v>
      </c>
      <c r="CF4148">
        <v>0.25</v>
      </c>
      <c r="CG4148">
        <v>115.88</v>
      </c>
      <c r="CH4148" t="s">
        <v>602</v>
      </c>
      <c r="CK4148" t="s">
        <v>1518</v>
      </c>
      <c r="CL4148" t="s">
        <v>2452</v>
      </c>
      <c r="CM4148" t="s">
        <v>602</v>
      </c>
      <c r="CN4148" t="s">
        <v>6</v>
      </c>
      <c r="CO4148" t="s">
        <v>602</v>
      </c>
    </row>
    <row r="4149" spans="1:93" x14ac:dyDescent="0.45">
      <c r="A4149" t="s">
        <v>21968</v>
      </c>
      <c r="B4149" t="s">
        <v>22000</v>
      </c>
      <c r="C4149" t="s">
        <v>21794</v>
      </c>
      <c r="D4149" t="s">
        <v>20788</v>
      </c>
      <c r="E4149" t="s">
        <v>21657</v>
      </c>
      <c r="F4149">
        <v>47.149338999999998</v>
      </c>
      <c r="G4149">
        <v>-99.251928000000007</v>
      </c>
      <c r="H4149" t="s">
        <v>594</v>
      </c>
      <c r="I4149">
        <v>20.11</v>
      </c>
      <c r="J4149">
        <v>590.29999999999995</v>
      </c>
      <c r="K4149">
        <v>0.2</v>
      </c>
      <c r="L4149" t="s">
        <v>21795</v>
      </c>
      <c r="M4149" s="1">
        <v>44385.472222222219</v>
      </c>
      <c r="N4149">
        <v>9.14</v>
      </c>
      <c r="O4149" s="2"/>
      <c r="P4149" s="2"/>
      <c r="Q4149" s="2">
        <v>44490</v>
      </c>
      <c r="R4149" t="s">
        <v>1511</v>
      </c>
      <c r="S4149" t="s">
        <v>22001</v>
      </c>
      <c r="T4149" t="s">
        <v>22002</v>
      </c>
      <c r="U4149" t="s">
        <v>22003</v>
      </c>
      <c r="V4149" t="s">
        <v>22004</v>
      </c>
      <c r="W4149" t="s">
        <v>21974</v>
      </c>
      <c r="X4149" t="s">
        <v>143</v>
      </c>
      <c r="Y4149" t="s">
        <v>602</v>
      </c>
      <c r="Z4149">
        <v>0</v>
      </c>
      <c r="AA4149">
        <v>0</v>
      </c>
      <c r="AB4149">
        <v>0</v>
      </c>
      <c r="AC4149">
        <v>0</v>
      </c>
      <c r="AD4149">
        <v>0</v>
      </c>
      <c r="AE4149" t="s">
        <v>602</v>
      </c>
      <c r="AF4149" t="s">
        <v>602</v>
      </c>
      <c r="AG4149">
        <v>0</v>
      </c>
      <c r="AH4149">
        <v>0.61</v>
      </c>
      <c r="AI4149">
        <v>0.8</v>
      </c>
      <c r="AJ4149">
        <v>5.66</v>
      </c>
      <c r="AK4149">
        <v>4.12</v>
      </c>
      <c r="AL4149">
        <v>0.44</v>
      </c>
      <c r="AM4149">
        <v>0</v>
      </c>
      <c r="AN4149" t="s">
        <v>602</v>
      </c>
      <c r="AO4149" t="s">
        <v>602</v>
      </c>
      <c r="AP4149">
        <v>2.99</v>
      </c>
      <c r="AQ4149">
        <v>3.68</v>
      </c>
      <c r="AR4149">
        <v>0.85</v>
      </c>
      <c r="AS4149">
        <v>2.9</v>
      </c>
      <c r="AT4149">
        <v>9.52</v>
      </c>
      <c r="AU4149">
        <v>7.88</v>
      </c>
      <c r="AV4149">
        <v>2.14</v>
      </c>
      <c r="AW4149">
        <v>0</v>
      </c>
      <c r="AX4149">
        <v>1.93</v>
      </c>
      <c r="AY4149">
        <v>0.47</v>
      </c>
      <c r="AZ4149">
        <v>2.2799999999999998</v>
      </c>
      <c r="BA4149">
        <v>1.02</v>
      </c>
      <c r="BB4149">
        <v>0</v>
      </c>
      <c r="BC4149">
        <v>0.47</v>
      </c>
      <c r="BD4149">
        <v>3.33</v>
      </c>
      <c r="BE4149">
        <v>1.33</v>
      </c>
      <c r="BF4149">
        <v>0</v>
      </c>
      <c r="BG4149">
        <v>3.96</v>
      </c>
      <c r="BH4149">
        <v>6.72</v>
      </c>
      <c r="BI4149" t="s">
        <v>602</v>
      </c>
      <c r="BJ4149" t="s">
        <v>602</v>
      </c>
      <c r="BK4149" t="s">
        <v>602</v>
      </c>
      <c r="BL4149">
        <v>5.17</v>
      </c>
      <c r="BN4149">
        <v>2.11</v>
      </c>
      <c r="BO4149">
        <v>0.61</v>
      </c>
      <c r="BP4149">
        <v>7.37</v>
      </c>
      <c r="BQ4149">
        <v>0</v>
      </c>
      <c r="BR4149">
        <v>0.48</v>
      </c>
      <c r="BS4149">
        <v>0</v>
      </c>
      <c r="BT4149">
        <v>0</v>
      </c>
      <c r="BU4149">
        <v>0.52</v>
      </c>
      <c r="BV4149">
        <v>0.42</v>
      </c>
      <c r="BW4149" t="s">
        <v>602</v>
      </c>
      <c r="BX4149">
        <v>0.44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.23</v>
      </c>
      <c r="CG4149">
        <v>80.48</v>
      </c>
      <c r="CH4149" t="s">
        <v>602</v>
      </c>
      <c r="CK4149" t="s">
        <v>1518</v>
      </c>
      <c r="CL4149" t="s">
        <v>2452</v>
      </c>
      <c r="CM4149" t="s">
        <v>602</v>
      </c>
      <c r="CN4149" t="s">
        <v>6</v>
      </c>
      <c r="CO4149" t="s">
        <v>602</v>
      </c>
    </row>
    <row r="4150" spans="1:93" x14ac:dyDescent="0.45">
      <c r="A4150" t="s">
        <v>21968</v>
      </c>
      <c r="B4150" t="s">
        <v>22005</v>
      </c>
      <c r="C4150" t="s">
        <v>21794</v>
      </c>
      <c r="D4150" t="s">
        <v>20788</v>
      </c>
      <c r="E4150" t="s">
        <v>21657</v>
      </c>
      <c r="F4150">
        <v>47.149338999999998</v>
      </c>
      <c r="G4150">
        <v>-99.251928000000007</v>
      </c>
      <c r="H4150" t="s">
        <v>594</v>
      </c>
      <c r="I4150">
        <v>20.11</v>
      </c>
      <c r="J4150">
        <v>590.29999999999995</v>
      </c>
      <c r="K4150">
        <v>0.2</v>
      </c>
      <c r="L4150" t="s">
        <v>21795</v>
      </c>
      <c r="M4150" s="1">
        <v>44385.484722222223</v>
      </c>
      <c r="N4150">
        <v>8.94</v>
      </c>
      <c r="O4150" s="2"/>
      <c r="P4150" s="2"/>
      <c r="Q4150" s="2">
        <v>44490</v>
      </c>
      <c r="R4150" t="s">
        <v>1511</v>
      </c>
      <c r="S4150" t="s">
        <v>22006</v>
      </c>
      <c r="T4150" t="s">
        <v>22007</v>
      </c>
      <c r="U4150" t="s">
        <v>22008</v>
      </c>
      <c r="V4150" t="s">
        <v>22009</v>
      </c>
      <c r="W4150" t="s">
        <v>21974</v>
      </c>
      <c r="X4150" t="s">
        <v>143</v>
      </c>
      <c r="Y4150" t="s">
        <v>602</v>
      </c>
      <c r="Z4150">
        <v>0</v>
      </c>
      <c r="AA4150">
        <v>0</v>
      </c>
      <c r="AB4150">
        <v>0</v>
      </c>
      <c r="AC4150">
        <v>0</v>
      </c>
      <c r="AD4150">
        <v>0</v>
      </c>
      <c r="AE4150" t="s">
        <v>602</v>
      </c>
      <c r="AF4150" t="s">
        <v>602</v>
      </c>
      <c r="AG4150">
        <v>0</v>
      </c>
      <c r="AH4150">
        <v>0.79</v>
      </c>
      <c r="AI4150">
        <v>1.05</v>
      </c>
      <c r="AJ4150">
        <v>7.28</v>
      </c>
      <c r="AK4150">
        <v>5.24</v>
      </c>
      <c r="AL4150">
        <v>0.54</v>
      </c>
      <c r="AM4150">
        <v>0</v>
      </c>
      <c r="AN4150" t="s">
        <v>602</v>
      </c>
      <c r="AO4150" t="s">
        <v>602</v>
      </c>
      <c r="AP4150">
        <v>4.18</v>
      </c>
      <c r="AQ4150">
        <v>4.71</v>
      </c>
      <c r="AR4150">
        <v>1.18</v>
      </c>
      <c r="AS4150">
        <v>3.99</v>
      </c>
      <c r="AT4150">
        <v>11.45</v>
      </c>
      <c r="AU4150">
        <v>8.65</v>
      </c>
      <c r="AV4150">
        <v>2.68</v>
      </c>
      <c r="AW4150">
        <v>0</v>
      </c>
      <c r="AX4150">
        <v>2.5099999999999998</v>
      </c>
      <c r="AY4150">
        <v>0.62</v>
      </c>
      <c r="AZ4150">
        <v>3.07</v>
      </c>
      <c r="BA4150">
        <v>1.35</v>
      </c>
      <c r="BB4150">
        <v>0</v>
      </c>
      <c r="BC4150">
        <v>0.79</v>
      </c>
      <c r="BD4150">
        <v>4.09</v>
      </c>
      <c r="BE4150">
        <v>1.94</v>
      </c>
      <c r="BF4150">
        <v>0</v>
      </c>
      <c r="BG4150">
        <v>4.54</v>
      </c>
      <c r="BH4150">
        <v>7.81</v>
      </c>
      <c r="BI4150" t="s">
        <v>602</v>
      </c>
      <c r="BJ4150" t="s">
        <v>602</v>
      </c>
      <c r="BK4150" t="s">
        <v>602</v>
      </c>
      <c r="BL4150">
        <v>7.18</v>
      </c>
      <c r="BN4150">
        <v>2.81</v>
      </c>
      <c r="BO4150">
        <v>0.87</v>
      </c>
      <c r="BP4150">
        <v>12.06</v>
      </c>
      <c r="BQ4150">
        <v>0</v>
      </c>
      <c r="BR4150">
        <v>0.52</v>
      </c>
      <c r="BS4150">
        <v>0</v>
      </c>
      <c r="BT4150">
        <v>0</v>
      </c>
      <c r="BU4150">
        <v>0.63</v>
      </c>
      <c r="BV4150">
        <v>0.49</v>
      </c>
      <c r="BW4150" t="s">
        <v>602</v>
      </c>
      <c r="BX4150">
        <v>0.51</v>
      </c>
      <c r="BY4150">
        <v>0</v>
      </c>
      <c r="BZ4150">
        <v>0</v>
      </c>
      <c r="CA4150">
        <v>0</v>
      </c>
      <c r="CB4150">
        <v>0.22</v>
      </c>
      <c r="CC4150">
        <v>0</v>
      </c>
      <c r="CD4150">
        <v>0</v>
      </c>
      <c r="CE4150">
        <v>0</v>
      </c>
      <c r="CF4150">
        <v>0.25</v>
      </c>
      <c r="CG4150">
        <v>104.01</v>
      </c>
      <c r="CH4150" t="s">
        <v>602</v>
      </c>
      <c r="CK4150" t="s">
        <v>1518</v>
      </c>
      <c r="CL4150" t="s">
        <v>2452</v>
      </c>
      <c r="CM4150" t="s">
        <v>602</v>
      </c>
      <c r="CN4150" t="s">
        <v>6</v>
      </c>
      <c r="CO4150" t="s">
        <v>602</v>
      </c>
    </row>
    <row r="4151" spans="1:93" x14ac:dyDescent="0.45">
      <c r="A4151" t="s">
        <v>21968</v>
      </c>
      <c r="B4151" t="s">
        <v>22010</v>
      </c>
      <c r="C4151" t="s">
        <v>21794</v>
      </c>
      <c r="D4151" t="s">
        <v>20788</v>
      </c>
      <c r="E4151" t="s">
        <v>21657</v>
      </c>
      <c r="F4151">
        <v>47.149338999999998</v>
      </c>
      <c r="G4151">
        <v>-99.251928000000007</v>
      </c>
      <c r="H4151" t="s">
        <v>594</v>
      </c>
      <c r="I4151">
        <v>20.11</v>
      </c>
      <c r="J4151">
        <v>590.29999999999995</v>
      </c>
      <c r="K4151">
        <v>0.2</v>
      </c>
      <c r="L4151" t="s">
        <v>21795</v>
      </c>
      <c r="M4151" s="1">
        <v>44385.497916666667</v>
      </c>
      <c r="N4151">
        <v>4.17</v>
      </c>
      <c r="O4151" s="2"/>
      <c r="P4151" s="2"/>
      <c r="Q4151" s="2">
        <v>44490</v>
      </c>
      <c r="R4151" t="s">
        <v>1511</v>
      </c>
      <c r="S4151" t="s">
        <v>22011</v>
      </c>
      <c r="T4151" t="s">
        <v>22012</v>
      </c>
      <c r="U4151" t="s">
        <v>22013</v>
      </c>
      <c r="V4151" t="s">
        <v>22014</v>
      </c>
      <c r="W4151" t="s">
        <v>21974</v>
      </c>
      <c r="X4151" t="s">
        <v>143</v>
      </c>
      <c r="Y4151" t="s">
        <v>602</v>
      </c>
      <c r="Z4151">
        <v>0</v>
      </c>
      <c r="AA4151">
        <v>0</v>
      </c>
      <c r="AB4151">
        <v>0</v>
      </c>
      <c r="AC4151">
        <v>0</v>
      </c>
      <c r="AD4151">
        <v>0</v>
      </c>
      <c r="AE4151" t="s">
        <v>602</v>
      </c>
      <c r="AF4151" t="s">
        <v>602</v>
      </c>
      <c r="AG4151">
        <v>0</v>
      </c>
      <c r="AH4151">
        <v>0.66</v>
      </c>
      <c r="AI4151">
        <v>0.8</v>
      </c>
      <c r="AJ4151">
        <v>5.34</v>
      </c>
      <c r="AK4151">
        <v>3.89</v>
      </c>
      <c r="AL4151">
        <v>0.47</v>
      </c>
      <c r="AM4151">
        <v>0</v>
      </c>
      <c r="AN4151" t="s">
        <v>602</v>
      </c>
      <c r="AO4151" t="s">
        <v>602</v>
      </c>
      <c r="AP4151">
        <v>2.72</v>
      </c>
      <c r="AQ4151">
        <v>3.61</v>
      </c>
      <c r="AR4151">
        <v>0.86</v>
      </c>
      <c r="AS4151">
        <v>2.74</v>
      </c>
      <c r="AT4151">
        <v>8.74</v>
      </c>
      <c r="AU4151">
        <v>6.77</v>
      </c>
      <c r="AV4151">
        <v>1.82</v>
      </c>
      <c r="AW4151">
        <v>0</v>
      </c>
      <c r="AX4151">
        <v>2.14</v>
      </c>
      <c r="AY4151">
        <v>0.49</v>
      </c>
      <c r="AZ4151">
        <v>2.0499999999999998</v>
      </c>
      <c r="BA4151">
        <v>0.88</v>
      </c>
      <c r="BB4151">
        <v>0</v>
      </c>
      <c r="BC4151">
        <v>0.53</v>
      </c>
      <c r="BD4151">
        <v>2.64</v>
      </c>
      <c r="BE4151">
        <v>1.26</v>
      </c>
      <c r="BF4151">
        <v>0</v>
      </c>
      <c r="BG4151">
        <v>3.12</v>
      </c>
      <c r="BH4151">
        <v>5.71</v>
      </c>
      <c r="BI4151" t="s">
        <v>602</v>
      </c>
      <c r="BJ4151" t="s">
        <v>602</v>
      </c>
      <c r="BK4151" t="s">
        <v>602</v>
      </c>
      <c r="BL4151">
        <v>5.31</v>
      </c>
      <c r="BN4151">
        <v>1.96</v>
      </c>
      <c r="BO4151">
        <v>0.62</v>
      </c>
      <c r="BP4151">
        <v>7.91</v>
      </c>
      <c r="BQ4151">
        <v>0</v>
      </c>
      <c r="BR4151">
        <v>0.46</v>
      </c>
      <c r="BS4151">
        <v>0</v>
      </c>
      <c r="BT4151">
        <v>0</v>
      </c>
      <c r="BU4151">
        <v>0.64</v>
      </c>
      <c r="BV4151">
        <v>0.34</v>
      </c>
      <c r="BW4151" t="s">
        <v>602</v>
      </c>
      <c r="BX4151">
        <v>0.41</v>
      </c>
      <c r="BY4151">
        <v>0</v>
      </c>
      <c r="BZ4151">
        <v>0</v>
      </c>
      <c r="CA4151">
        <v>0</v>
      </c>
      <c r="CB4151">
        <v>0.18</v>
      </c>
      <c r="CC4151">
        <v>0</v>
      </c>
      <c r="CD4151">
        <v>0</v>
      </c>
      <c r="CE4151">
        <v>0</v>
      </c>
      <c r="CF4151">
        <v>0.18</v>
      </c>
      <c r="CG4151">
        <v>75.260000000000005</v>
      </c>
      <c r="CH4151" t="s">
        <v>602</v>
      </c>
      <c r="CK4151" t="s">
        <v>1518</v>
      </c>
      <c r="CL4151" t="s">
        <v>2452</v>
      </c>
      <c r="CM4151" t="s">
        <v>602</v>
      </c>
      <c r="CN4151" t="s">
        <v>6</v>
      </c>
      <c r="CO4151" t="s">
        <v>602</v>
      </c>
    </row>
    <row r="4152" spans="1:93" x14ac:dyDescent="0.45">
      <c r="A4152" t="s">
        <v>21968</v>
      </c>
      <c r="B4152" t="s">
        <v>22015</v>
      </c>
      <c r="C4152" t="s">
        <v>21777</v>
      </c>
      <c r="D4152" t="s">
        <v>20788</v>
      </c>
      <c r="E4152" t="s">
        <v>21657</v>
      </c>
      <c r="F4152">
        <v>47.131002000000002</v>
      </c>
      <c r="G4152">
        <v>-99.242762999999997</v>
      </c>
      <c r="H4152" t="s">
        <v>594</v>
      </c>
      <c r="I4152">
        <v>20.100000000000001</v>
      </c>
      <c r="J4152">
        <v>580.20000000000005</v>
      </c>
      <c r="K4152">
        <v>0.1</v>
      </c>
      <c r="L4152" t="s">
        <v>21778</v>
      </c>
      <c r="M4152" s="1">
        <v>44389.295138888891</v>
      </c>
      <c r="N4152">
        <v>8.7799999999999994</v>
      </c>
      <c r="O4152" s="2"/>
      <c r="P4152" s="2"/>
      <c r="Q4152" s="2">
        <v>44490</v>
      </c>
      <c r="R4152" t="s">
        <v>1511</v>
      </c>
      <c r="S4152" t="s">
        <v>22016</v>
      </c>
      <c r="T4152" t="s">
        <v>602</v>
      </c>
      <c r="U4152" t="s">
        <v>22017</v>
      </c>
      <c r="V4152" t="s">
        <v>22018</v>
      </c>
      <c r="W4152" t="s">
        <v>21974</v>
      </c>
      <c r="X4152" t="s">
        <v>143</v>
      </c>
      <c r="Y4152" t="s">
        <v>602</v>
      </c>
      <c r="Z4152">
        <v>0</v>
      </c>
      <c r="AA4152">
        <v>0</v>
      </c>
      <c r="AB4152">
        <v>0</v>
      </c>
      <c r="AC4152">
        <v>0</v>
      </c>
      <c r="AD4152">
        <v>0</v>
      </c>
      <c r="AE4152" t="s">
        <v>602</v>
      </c>
      <c r="AF4152" t="s">
        <v>602</v>
      </c>
      <c r="AG4152">
        <v>0</v>
      </c>
      <c r="AH4152">
        <v>0.97</v>
      </c>
      <c r="AI4152">
        <v>0.99</v>
      </c>
      <c r="AJ4152">
        <v>11.26</v>
      </c>
      <c r="AK4152">
        <v>8.2200000000000006</v>
      </c>
      <c r="AL4152">
        <v>0.6</v>
      </c>
      <c r="AM4152">
        <v>0</v>
      </c>
      <c r="AN4152" t="s">
        <v>602</v>
      </c>
      <c r="AO4152" t="s">
        <v>602</v>
      </c>
      <c r="AP4152">
        <v>4.41</v>
      </c>
      <c r="AQ4152">
        <v>7.38</v>
      </c>
      <c r="AR4152">
        <v>1.53</v>
      </c>
      <c r="AS4152">
        <v>3.8</v>
      </c>
      <c r="AT4152">
        <v>12.72</v>
      </c>
      <c r="AU4152">
        <v>14.61</v>
      </c>
      <c r="AV4152">
        <v>3.13</v>
      </c>
      <c r="AW4152">
        <v>0</v>
      </c>
      <c r="AX4152">
        <v>3.83</v>
      </c>
      <c r="AY4152">
        <v>0.61</v>
      </c>
      <c r="AZ4152">
        <v>3.33</v>
      </c>
      <c r="BA4152">
        <v>1.19</v>
      </c>
      <c r="BB4152">
        <v>0</v>
      </c>
      <c r="BC4152">
        <v>0.95</v>
      </c>
      <c r="BD4152">
        <v>4.97</v>
      </c>
      <c r="BE4152">
        <v>1.61</v>
      </c>
      <c r="BF4152">
        <v>0</v>
      </c>
      <c r="BG4152">
        <v>2.42</v>
      </c>
      <c r="BH4152">
        <v>6.05</v>
      </c>
      <c r="BI4152" t="s">
        <v>602</v>
      </c>
      <c r="BJ4152" t="s">
        <v>602</v>
      </c>
      <c r="BK4152" t="s">
        <v>602</v>
      </c>
      <c r="BL4152">
        <v>9.56</v>
      </c>
      <c r="BN4152">
        <v>3.48</v>
      </c>
      <c r="BO4152">
        <v>1.29</v>
      </c>
      <c r="BP4152">
        <v>13.55</v>
      </c>
      <c r="BQ4152">
        <v>0</v>
      </c>
      <c r="BR4152">
        <v>0.57999999999999996</v>
      </c>
      <c r="BS4152">
        <v>0</v>
      </c>
      <c r="BT4152">
        <v>0.28000000000000003</v>
      </c>
      <c r="BU4152">
        <v>0.94</v>
      </c>
      <c r="BV4152">
        <v>0</v>
      </c>
      <c r="BW4152" t="s">
        <v>602</v>
      </c>
      <c r="BX4152">
        <v>0.68</v>
      </c>
      <c r="BY4152">
        <v>0</v>
      </c>
      <c r="BZ4152">
        <v>0</v>
      </c>
      <c r="CA4152">
        <v>0</v>
      </c>
      <c r="CB4152">
        <v>0.3</v>
      </c>
      <c r="CC4152">
        <v>0</v>
      </c>
      <c r="CD4152">
        <v>0</v>
      </c>
      <c r="CE4152">
        <v>0</v>
      </c>
      <c r="CF4152">
        <v>0.3</v>
      </c>
      <c r="CG4152">
        <v>125.54</v>
      </c>
      <c r="CH4152" t="s">
        <v>602</v>
      </c>
      <c r="CK4152" t="s">
        <v>1518</v>
      </c>
      <c r="CL4152" t="s">
        <v>2452</v>
      </c>
      <c r="CM4152" t="s">
        <v>602</v>
      </c>
      <c r="CN4152" t="s">
        <v>6</v>
      </c>
      <c r="CO4152" t="s">
        <v>602</v>
      </c>
    </row>
    <row r="4153" spans="1:93" x14ac:dyDescent="0.45">
      <c r="A4153" t="s">
        <v>21968</v>
      </c>
      <c r="B4153" t="s">
        <v>22019</v>
      </c>
      <c r="C4153" t="s">
        <v>21777</v>
      </c>
      <c r="D4153" t="s">
        <v>20788</v>
      </c>
      <c r="E4153" t="s">
        <v>21657</v>
      </c>
      <c r="F4153">
        <v>47.131002000000002</v>
      </c>
      <c r="G4153">
        <v>-99.242762999999997</v>
      </c>
      <c r="H4153" t="s">
        <v>594</v>
      </c>
      <c r="I4153">
        <v>20.100000000000001</v>
      </c>
      <c r="J4153">
        <v>580.20000000000005</v>
      </c>
      <c r="K4153">
        <v>0.1</v>
      </c>
      <c r="L4153" t="s">
        <v>21778</v>
      </c>
      <c r="M4153" s="1">
        <v>44389.305555555555</v>
      </c>
      <c r="N4153">
        <v>9.2899999999999991</v>
      </c>
      <c r="O4153" s="2"/>
      <c r="P4153" s="2"/>
      <c r="Q4153" s="2">
        <v>44490</v>
      </c>
      <c r="R4153" t="s">
        <v>1511</v>
      </c>
      <c r="S4153" t="s">
        <v>22020</v>
      </c>
      <c r="T4153" t="s">
        <v>602</v>
      </c>
      <c r="U4153" t="s">
        <v>22021</v>
      </c>
      <c r="V4153" t="s">
        <v>22022</v>
      </c>
      <c r="W4153" t="s">
        <v>21974</v>
      </c>
      <c r="X4153" t="s">
        <v>143</v>
      </c>
      <c r="Y4153" t="s">
        <v>602</v>
      </c>
      <c r="Z4153">
        <v>0</v>
      </c>
      <c r="AA4153">
        <v>0</v>
      </c>
      <c r="AB4153">
        <v>0</v>
      </c>
      <c r="AC4153">
        <v>0</v>
      </c>
      <c r="AD4153">
        <v>0</v>
      </c>
      <c r="AE4153" t="s">
        <v>602</v>
      </c>
      <c r="AF4153" t="s">
        <v>602</v>
      </c>
      <c r="AG4153">
        <v>0</v>
      </c>
      <c r="AH4153">
        <v>1.1599999999999999</v>
      </c>
      <c r="AI4153">
        <v>1.23</v>
      </c>
      <c r="AJ4153">
        <v>10.050000000000001</v>
      </c>
      <c r="AK4153">
        <v>6.5</v>
      </c>
      <c r="AL4153">
        <v>0.71</v>
      </c>
      <c r="AM4153">
        <v>0</v>
      </c>
      <c r="AN4153" t="s">
        <v>602</v>
      </c>
      <c r="AO4153" t="s">
        <v>602</v>
      </c>
      <c r="AP4153">
        <v>4.6100000000000003</v>
      </c>
      <c r="AQ4153">
        <v>7.37</v>
      </c>
      <c r="AR4153">
        <v>1.49</v>
      </c>
      <c r="AS4153">
        <v>5</v>
      </c>
      <c r="AT4153">
        <v>13.91</v>
      </c>
      <c r="AU4153">
        <v>11.27</v>
      </c>
      <c r="AV4153">
        <v>3</v>
      </c>
      <c r="AW4153">
        <v>0</v>
      </c>
      <c r="AX4153">
        <v>3.85</v>
      </c>
      <c r="AY4153">
        <v>0.71</v>
      </c>
      <c r="AZ4153">
        <v>2.96</v>
      </c>
      <c r="BA4153">
        <v>1.1599999999999999</v>
      </c>
      <c r="BB4153">
        <v>0</v>
      </c>
      <c r="BC4153">
        <v>1.1399999999999999</v>
      </c>
      <c r="BD4153">
        <v>3.9</v>
      </c>
      <c r="BE4153">
        <v>2.0299999999999998</v>
      </c>
      <c r="BF4153">
        <v>0</v>
      </c>
      <c r="BG4153">
        <v>2.85</v>
      </c>
      <c r="BH4153">
        <v>8.49</v>
      </c>
      <c r="BI4153" t="s">
        <v>602</v>
      </c>
      <c r="BJ4153" t="s">
        <v>602</v>
      </c>
      <c r="BK4153" t="s">
        <v>602</v>
      </c>
      <c r="BL4153">
        <v>12.35</v>
      </c>
      <c r="BN4153">
        <v>4.25</v>
      </c>
      <c r="BO4153">
        <v>1.53</v>
      </c>
      <c r="BP4153">
        <v>11.57</v>
      </c>
      <c r="BQ4153">
        <v>0</v>
      </c>
      <c r="BR4153">
        <v>0.98</v>
      </c>
      <c r="BS4153">
        <v>0.2</v>
      </c>
      <c r="BT4153">
        <v>0.63</v>
      </c>
      <c r="BU4153">
        <v>0.56000000000000005</v>
      </c>
      <c r="BV4153">
        <v>0.39</v>
      </c>
      <c r="BW4153" t="s">
        <v>602</v>
      </c>
      <c r="BX4153">
        <v>0.6</v>
      </c>
      <c r="BY4153">
        <v>0</v>
      </c>
      <c r="BZ4153">
        <v>0</v>
      </c>
      <c r="CA4153">
        <v>0</v>
      </c>
      <c r="CB4153">
        <v>0.28999999999999998</v>
      </c>
      <c r="CC4153">
        <v>0</v>
      </c>
      <c r="CD4153">
        <v>0</v>
      </c>
      <c r="CE4153">
        <v>0</v>
      </c>
      <c r="CF4153">
        <v>0.31</v>
      </c>
      <c r="CG4153">
        <v>127.04</v>
      </c>
      <c r="CH4153" t="s">
        <v>602</v>
      </c>
      <c r="CK4153" t="s">
        <v>1518</v>
      </c>
      <c r="CL4153" t="s">
        <v>2452</v>
      </c>
      <c r="CM4153" t="s">
        <v>602</v>
      </c>
      <c r="CN4153" t="s">
        <v>6</v>
      </c>
      <c r="CO4153" t="s">
        <v>602</v>
      </c>
    </row>
    <row r="4154" spans="1:93" x14ac:dyDescent="0.45">
      <c r="A4154" t="s">
        <v>21968</v>
      </c>
      <c r="B4154" t="s">
        <v>22023</v>
      </c>
      <c r="C4154" t="s">
        <v>21777</v>
      </c>
      <c r="D4154" t="s">
        <v>20788</v>
      </c>
      <c r="E4154" t="s">
        <v>21657</v>
      </c>
      <c r="F4154">
        <v>47.131002000000002</v>
      </c>
      <c r="G4154">
        <v>-99.242762999999997</v>
      </c>
      <c r="H4154" t="s">
        <v>594</v>
      </c>
      <c r="I4154">
        <v>20.100000000000001</v>
      </c>
      <c r="J4154">
        <v>580.20000000000005</v>
      </c>
      <c r="K4154">
        <v>0.1</v>
      </c>
      <c r="L4154" t="s">
        <v>21778</v>
      </c>
      <c r="M4154" s="1">
        <v>44389.320833333331</v>
      </c>
      <c r="N4154">
        <v>9.1</v>
      </c>
      <c r="O4154" s="2"/>
      <c r="P4154" s="2"/>
      <c r="Q4154" s="2">
        <v>44490</v>
      </c>
      <c r="R4154" t="s">
        <v>1511</v>
      </c>
      <c r="S4154" t="s">
        <v>22024</v>
      </c>
      <c r="T4154" t="s">
        <v>602</v>
      </c>
      <c r="U4154" t="s">
        <v>22025</v>
      </c>
      <c r="V4154" t="s">
        <v>22026</v>
      </c>
      <c r="W4154" t="s">
        <v>21974</v>
      </c>
      <c r="X4154" t="s">
        <v>143</v>
      </c>
      <c r="Y4154" t="s">
        <v>602</v>
      </c>
      <c r="Z4154">
        <v>0</v>
      </c>
      <c r="AA4154">
        <v>0</v>
      </c>
      <c r="AB4154">
        <v>0</v>
      </c>
      <c r="AC4154">
        <v>0</v>
      </c>
      <c r="AD4154">
        <v>0</v>
      </c>
      <c r="AE4154" t="s">
        <v>602</v>
      </c>
      <c r="AF4154" t="s">
        <v>602</v>
      </c>
      <c r="AG4154">
        <v>0</v>
      </c>
      <c r="AH4154">
        <v>0.86</v>
      </c>
      <c r="AI4154">
        <v>0.97</v>
      </c>
      <c r="AJ4154">
        <v>9.0500000000000007</v>
      </c>
      <c r="AK4154">
        <v>5.59</v>
      </c>
      <c r="AL4154">
        <v>0.63</v>
      </c>
      <c r="AM4154">
        <v>0</v>
      </c>
      <c r="AN4154" t="s">
        <v>602</v>
      </c>
      <c r="AO4154" t="s">
        <v>602</v>
      </c>
      <c r="AP4154">
        <v>3.76</v>
      </c>
      <c r="AQ4154">
        <v>5.73</v>
      </c>
      <c r="AR4154">
        <v>1.22</v>
      </c>
      <c r="AS4154">
        <v>3.15</v>
      </c>
      <c r="AT4154">
        <v>11.29</v>
      </c>
      <c r="AU4154">
        <v>10.56</v>
      </c>
      <c r="AV4154">
        <v>2.56</v>
      </c>
      <c r="AW4154">
        <v>0</v>
      </c>
      <c r="AX4154">
        <v>3.77</v>
      </c>
      <c r="AY4154">
        <v>0.67</v>
      </c>
      <c r="AZ4154">
        <v>2.6</v>
      </c>
      <c r="BA4154">
        <v>0.95</v>
      </c>
      <c r="BB4154">
        <v>0</v>
      </c>
      <c r="BC4154">
        <v>0.88</v>
      </c>
      <c r="BD4154">
        <v>4.22</v>
      </c>
      <c r="BE4154">
        <v>1.0900000000000001</v>
      </c>
      <c r="BF4154">
        <v>0</v>
      </c>
      <c r="BG4154">
        <v>2.3199999999999998</v>
      </c>
      <c r="BH4154">
        <v>5.88</v>
      </c>
      <c r="BI4154" t="s">
        <v>602</v>
      </c>
      <c r="BJ4154" t="s">
        <v>602</v>
      </c>
      <c r="BK4154" t="s">
        <v>602</v>
      </c>
      <c r="BL4154">
        <v>7.85</v>
      </c>
      <c r="BN4154">
        <v>3.02</v>
      </c>
      <c r="BO4154">
        <v>1.07</v>
      </c>
      <c r="BP4154">
        <v>10.130000000000001</v>
      </c>
      <c r="BQ4154">
        <v>0</v>
      </c>
      <c r="BR4154">
        <v>0</v>
      </c>
      <c r="BS4154">
        <v>0</v>
      </c>
      <c r="BT4154">
        <v>0.56000000000000005</v>
      </c>
      <c r="BU4154">
        <v>1.1200000000000001</v>
      </c>
      <c r="BV4154">
        <v>0</v>
      </c>
      <c r="BW4154" t="s">
        <v>602</v>
      </c>
      <c r="BX4154">
        <v>0.65</v>
      </c>
      <c r="BY4154">
        <v>0</v>
      </c>
      <c r="BZ4154">
        <v>0</v>
      </c>
      <c r="CA4154">
        <v>0</v>
      </c>
      <c r="CB4154">
        <v>0.23</v>
      </c>
      <c r="CC4154">
        <v>0</v>
      </c>
      <c r="CD4154">
        <v>0</v>
      </c>
      <c r="CE4154">
        <v>0</v>
      </c>
      <c r="CF4154">
        <v>0.23</v>
      </c>
      <c r="CG4154">
        <v>102.61</v>
      </c>
      <c r="CH4154" t="s">
        <v>602</v>
      </c>
      <c r="CK4154" t="s">
        <v>1518</v>
      </c>
      <c r="CL4154" t="s">
        <v>2452</v>
      </c>
      <c r="CM4154" t="s">
        <v>602</v>
      </c>
      <c r="CN4154" t="s">
        <v>6</v>
      </c>
      <c r="CO4154" t="s">
        <v>602</v>
      </c>
    </row>
    <row r="4155" spans="1:93" x14ac:dyDescent="0.45">
      <c r="A4155" t="s">
        <v>21968</v>
      </c>
      <c r="B4155" t="s">
        <v>22027</v>
      </c>
      <c r="C4155" t="s">
        <v>21743</v>
      </c>
      <c r="D4155" t="s">
        <v>20788</v>
      </c>
      <c r="E4155" t="s">
        <v>21657</v>
      </c>
      <c r="F4155">
        <v>47.129092</v>
      </c>
      <c r="G4155">
        <v>-99.245920999999996</v>
      </c>
      <c r="H4155" t="s">
        <v>594</v>
      </c>
      <c r="I4155">
        <v>20.11</v>
      </c>
      <c r="J4155">
        <v>584.5</v>
      </c>
      <c r="K4155">
        <v>0.2</v>
      </c>
      <c r="L4155" t="s">
        <v>21744</v>
      </c>
      <c r="M4155" s="1">
        <v>44389.361805555556</v>
      </c>
      <c r="N4155">
        <v>8.7200000000000006</v>
      </c>
      <c r="O4155" s="2"/>
      <c r="P4155" s="2"/>
      <c r="Q4155" s="2">
        <v>44490</v>
      </c>
      <c r="R4155" t="s">
        <v>1511</v>
      </c>
      <c r="S4155" t="s">
        <v>22028</v>
      </c>
      <c r="T4155" t="s">
        <v>602</v>
      </c>
      <c r="U4155" t="s">
        <v>22029</v>
      </c>
      <c r="V4155" t="s">
        <v>22030</v>
      </c>
      <c r="W4155" t="s">
        <v>21974</v>
      </c>
      <c r="X4155" t="s">
        <v>143</v>
      </c>
      <c r="Y4155" t="s">
        <v>602</v>
      </c>
      <c r="Z4155">
        <v>0</v>
      </c>
      <c r="AA4155">
        <v>0</v>
      </c>
      <c r="AB4155">
        <v>0</v>
      </c>
      <c r="AC4155">
        <v>0</v>
      </c>
      <c r="AD4155">
        <v>0</v>
      </c>
      <c r="AE4155" t="s">
        <v>602</v>
      </c>
      <c r="AF4155" t="s">
        <v>602</v>
      </c>
      <c r="AG4155">
        <v>0</v>
      </c>
      <c r="AH4155">
        <v>1.34</v>
      </c>
      <c r="AI4155">
        <v>0.84</v>
      </c>
      <c r="AJ4155">
        <v>12.91</v>
      </c>
      <c r="AK4155">
        <v>11.83</v>
      </c>
      <c r="AL4155">
        <v>0.81</v>
      </c>
      <c r="AM4155">
        <v>0</v>
      </c>
      <c r="AN4155" t="s">
        <v>602</v>
      </c>
      <c r="AO4155" t="s">
        <v>602</v>
      </c>
      <c r="AP4155">
        <v>5.93</v>
      </c>
      <c r="AQ4155">
        <v>5.48</v>
      </c>
      <c r="AR4155">
        <v>1.19</v>
      </c>
      <c r="AS4155">
        <v>2.76</v>
      </c>
      <c r="AT4155">
        <v>14.37</v>
      </c>
      <c r="AU4155">
        <v>12.91</v>
      </c>
      <c r="AV4155">
        <v>3.41</v>
      </c>
      <c r="AW4155">
        <v>0</v>
      </c>
      <c r="AX4155">
        <v>5.16</v>
      </c>
      <c r="AY4155">
        <v>0.9</v>
      </c>
      <c r="AZ4155">
        <v>3.7</v>
      </c>
      <c r="BA4155">
        <v>0.87</v>
      </c>
      <c r="BB4155">
        <v>0</v>
      </c>
      <c r="BC4155">
        <v>1.37</v>
      </c>
      <c r="BD4155">
        <v>3.66</v>
      </c>
      <c r="BE4155">
        <v>0.76</v>
      </c>
      <c r="BF4155">
        <v>0</v>
      </c>
      <c r="BG4155">
        <v>1.47</v>
      </c>
      <c r="BH4155">
        <v>5.99</v>
      </c>
      <c r="BI4155" t="s">
        <v>602</v>
      </c>
      <c r="BJ4155" t="s">
        <v>602</v>
      </c>
      <c r="BK4155" t="s">
        <v>602</v>
      </c>
      <c r="BL4155">
        <v>9.84</v>
      </c>
      <c r="BN4155">
        <v>3.39</v>
      </c>
      <c r="BO4155">
        <v>1.1599999999999999</v>
      </c>
      <c r="BP4155">
        <v>19.11</v>
      </c>
      <c r="BQ4155">
        <v>0</v>
      </c>
      <c r="BR4155">
        <v>0</v>
      </c>
      <c r="BS4155">
        <v>0</v>
      </c>
      <c r="BT4155">
        <v>0.37</v>
      </c>
      <c r="BU4155">
        <v>1.29</v>
      </c>
      <c r="BV4155">
        <v>0</v>
      </c>
      <c r="BW4155" t="s">
        <v>602</v>
      </c>
      <c r="BX4155">
        <v>0.54</v>
      </c>
      <c r="BY4155">
        <v>0</v>
      </c>
      <c r="BZ4155">
        <v>0</v>
      </c>
      <c r="CA4155">
        <v>0</v>
      </c>
      <c r="CB4155">
        <v>0.4</v>
      </c>
      <c r="CC4155">
        <v>0</v>
      </c>
      <c r="CD4155">
        <v>0</v>
      </c>
      <c r="CE4155">
        <v>0</v>
      </c>
      <c r="CF4155">
        <v>0.39</v>
      </c>
      <c r="CG4155">
        <v>134.12</v>
      </c>
      <c r="CH4155" t="s">
        <v>602</v>
      </c>
      <c r="CK4155" t="s">
        <v>1518</v>
      </c>
      <c r="CL4155" t="s">
        <v>2452</v>
      </c>
      <c r="CM4155" t="s">
        <v>602</v>
      </c>
      <c r="CN4155" t="s">
        <v>6</v>
      </c>
      <c r="CO4155" t="s">
        <v>602</v>
      </c>
    </row>
    <row r="4156" spans="1:93" x14ac:dyDescent="0.45">
      <c r="A4156" t="s">
        <v>21968</v>
      </c>
      <c r="B4156" t="s">
        <v>22031</v>
      </c>
      <c r="C4156" t="s">
        <v>21743</v>
      </c>
      <c r="D4156" t="s">
        <v>20788</v>
      </c>
      <c r="E4156" t="s">
        <v>21657</v>
      </c>
      <c r="F4156">
        <v>47.129092</v>
      </c>
      <c r="G4156">
        <v>-99.245920999999996</v>
      </c>
      <c r="H4156" t="s">
        <v>594</v>
      </c>
      <c r="I4156">
        <v>20.11</v>
      </c>
      <c r="J4156">
        <v>584.5</v>
      </c>
      <c r="K4156">
        <v>0.2</v>
      </c>
      <c r="L4156" t="s">
        <v>21744</v>
      </c>
      <c r="M4156" s="1">
        <v>44389.379861111112</v>
      </c>
      <c r="N4156">
        <v>8.68</v>
      </c>
      <c r="O4156" s="2"/>
      <c r="P4156" s="2"/>
      <c r="Q4156" s="2">
        <v>44490</v>
      </c>
      <c r="R4156" t="s">
        <v>1511</v>
      </c>
      <c r="S4156" t="s">
        <v>22032</v>
      </c>
      <c r="T4156" t="s">
        <v>602</v>
      </c>
      <c r="U4156" t="s">
        <v>22033</v>
      </c>
      <c r="V4156" t="s">
        <v>22034</v>
      </c>
      <c r="W4156" t="s">
        <v>21974</v>
      </c>
      <c r="X4156" t="s">
        <v>143</v>
      </c>
      <c r="Y4156" t="s">
        <v>602</v>
      </c>
      <c r="Z4156">
        <v>0</v>
      </c>
      <c r="AA4156">
        <v>0</v>
      </c>
      <c r="AB4156">
        <v>0</v>
      </c>
      <c r="AC4156">
        <v>0</v>
      </c>
      <c r="AD4156">
        <v>0</v>
      </c>
      <c r="AE4156" t="s">
        <v>602</v>
      </c>
      <c r="AF4156" t="s">
        <v>602</v>
      </c>
      <c r="AG4156">
        <v>0</v>
      </c>
      <c r="AH4156">
        <v>1.23</v>
      </c>
      <c r="AI4156">
        <v>0.84</v>
      </c>
      <c r="AJ4156">
        <v>14.18</v>
      </c>
      <c r="AK4156">
        <v>10.61</v>
      </c>
      <c r="AL4156">
        <v>0.74</v>
      </c>
      <c r="AM4156">
        <v>0</v>
      </c>
      <c r="AN4156" t="s">
        <v>602</v>
      </c>
      <c r="AO4156" t="s">
        <v>602</v>
      </c>
      <c r="AP4156">
        <v>5.92</v>
      </c>
      <c r="AQ4156">
        <v>6.8</v>
      </c>
      <c r="AR4156">
        <v>1.48</v>
      </c>
      <c r="AS4156">
        <v>3.72</v>
      </c>
      <c r="AT4156">
        <v>14.57</v>
      </c>
      <c r="AU4156">
        <v>14.51</v>
      </c>
      <c r="AV4156">
        <v>3.45</v>
      </c>
      <c r="AW4156">
        <v>0</v>
      </c>
      <c r="AX4156">
        <v>5.56</v>
      </c>
      <c r="AY4156">
        <v>1</v>
      </c>
      <c r="AZ4156">
        <v>3.45</v>
      </c>
      <c r="BA4156">
        <v>1.07</v>
      </c>
      <c r="BB4156">
        <v>0</v>
      </c>
      <c r="BC4156">
        <v>1.26</v>
      </c>
      <c r="BD4156">
        <v>3.89</v>
      </c>
      <c r="BE4156">
        <v>1.74</v>
      </c>
      <c r="BF4156">
        <v>0</v>
      </c>
      <c r="BG4156">
        <v>1.35</v>
      </c>
      <c r="BH4156">
        <v>7.37</v>
      </c>
      <c r="BI4156" t="s">
        <v>602</v>
      </c>
      <c r="BJ4156" t="s">
        <v>602</v>
      </c>
      <c r="BK4156" t="s">
        <v>602</v>
      </c>
      <c r="BL4156">
        <v>11.62</v>
      </c>
      <c r="BN4156">
        <v>2.74</v>
      </c>
      <c r="BO4156">
        <v>1.44</v>
      </c>
      <c r="BP4156">
        <v>18.11</v>
      </c>
      <c r="BQ4156">
        <v>0</v>
      </c>
      <c r="BR4156">
        <v>0</v>
      </c>
      <c r="BS4156">
        <v>0.18</v>
      </c>
      <c r="BT4156">
        <v>0.26</v>
      </c>
      <c r="BU4156">
        <v>1.31</v>
      </c>
      <c r="BV4156">
        <v>0</v>
      </c>
      <c r="BW4156" t="s">
        <v>602</v>
      </c>
      <c r="BX4156">
        <v>0.84</v>
      </c>
      <c r="BY4156">
        <v>0</v>
      </c>
      <c r="BZ4156">
        <v>0</v>
      </c>
      <c r="CA4156">
        <v>0</v>
      </c>
      <c r="CB4156">
        <v>0.46</v>
      </c>
      <c r="CC4156">
        <v>0</v>
      </c>
      <c r="CD4156">
        <v>0</v>
      </c>
      <c r="CE4156">
        <v>0</v>
      </c>
      <c r="CF4156">
        <v>0.54</v>
      </c>
      <c r="CG4156">
        <v>142.21</v>
      </c>
      <c r="CH4156" t="s">
        <v>602</v>
      </c>
      <c r="CK4156" t="s">
        <v>1518</v>
      </c>
      <c r="CL4156" t="s">
        <v>2452</v>
      </c>
      <c r="CM4156" t="s">
        <v>602</v>
      </c>
      <c r="CN4156" t="s">
        <v>6</v>
      </c>
      <c r="CO4156" t="s">
        <v>602</v>
      </c>
    </row>
    <row r="4157" spans="1:93" x14ac:dyDescent="0.45">
      <c r="A4157" t="s">
        <v>21968</v>
      </c>
      <c r="B4157" t="s">
        <v>22035</v>
      </c>
      <c r="C4157" t="s">
        <v>21743</v>
      </c>
      <c r="D4157" t="s">
        <v>20788</v>
      </c>
      <c r="E4157" t="s">
        <v>21657</v>
      </c>
      <c r="F4157">
        <v>47.129092</v>
      </c>
      <c r="G4157">
        <v>-99.245920999999996</v>
      </c>
      <c r="H4157" t="s">
        <v>594</v>
      </c>
      <c r="I4157">
        <v>20.11</v>
      </c>
      <c r="J4157">
        <v>584.5</v>
      </c>
      <c r="K4157">
        <v>0.2</v>
      </c>
      <c r="L4157" t="s">
        <v>21744</v>
      </c>
      <c r="M4157" s="1">
        <v>44389.390972222223</v>
      </c>
      <c r="N4157">
        <v>8.32</v>
      </c>
      <c r="O4157" s="2"/>
      <c r="P4157" s="2"/>
      <c r="Q4157" s="2">
        <v>44490</v>
      </c>
      <c r="R4157" t="s">
        <v>1511</v>
      </c>
      <c r="S4157" t="s">
        <v>22036</v>
      </c>
      <c r="T4157" t="s">
        <v>602</v>
      </c>
      <c r="U4157" t="s">
        <v>22037</v>
      </c>
      <c r="V4157" t="s">
        <v>22038</v>
      </c>
      <c r="W4157" t="s">
        <v>21974</v>
      </c>
      <c r="X4157" t="s">
        <v>143</v>
      </c>
      <c r="Y4157" t="s">
        <v>602</v>
      </c>
      <c r="Z4157">
        <v>0</v>
      </c>
      <c r="AA4157">
        <v>0</v>
      </c>
      <c r="AB4157">
        <v>0</v>
      </c>
      <c r="AC4157">
        <v>0</v>
      </c>
      <c r="AD4157">
        <v>0</v>
      </c>
      <c r="AE4157" t="s">
        <v>602</v>
      </c>
      <c r="AF4157" t="s">
        <v>602</v>
      </c>
      <c r="AG4157">
        <v>0</v>
      </c>
      <c r="AH4157">
        <v>1.3</v>
      </c>
      <c r="AI4157">
        <v>0.95</v>
      </c>
      <c r="AJ4157">
        <v>15.3</v>
      </c>
      <c r="AK4157">
        <v>13.47</v>
      </c>
      <c r="AL4157">
        <v>0.87</v>
      </c>
      <c r="AM4157">
        <v>0</v>
      </c>
      <c r="AN4157" t="s">
        <v>602</v>
      </c>
      <c r="AO4157" t="s">
        <v>602</v>
      </c>
      <c r="AP4157">
        <v>6.91</v>
      </c>
      <c r="AQ4157">
        <v>7.75</v>
      </c>
      <c r="AR4157">
        <v>1.56</v>
      </c>
      <c r="AS4157">
        <v>3.07</v>
      </c>
      <c r="AT4157">
        <v>16.579999999999998</v>
      </c>
      <c r="AU4157">
        <v>14.16</v>
      </c>
      <c r="AV4157">
        <v>4.0599999999999996</v>
      </c>
      <c r="AW4157">
        <v>0</v>
      </c>
      <c r="AX4157">
        <v>6.28</v>
      </c>
      <c r="AY4157">
        <v>1.0900000000000001</v>
      </c>
      <c r="AZ4157">
        <v>4.59</v>
      </c>
      <c r="BA4157">
        <v>1.42</v>
      </c>
      <c r="BB4157">
        <v>0</v>
      </c>
      <c r="BC4157">
        <v>1.54</v>
      </c>
      <c r="BD4157">
        <v>4.18</v>
      </c>
      <c r="BE4157">
        <v>0</v>
      </c>
      <c r="BF4157">
        <v>0</v>
      </c>
      <c r="BG4157">
        <v>2.02</v>
      </c>
      <c r="BH4157">
        <v>7.91</v>
      </c>
      <c r="BI4157" t="s">
        <v>602</v>
      </c>
      <c r="BJ4157" t="s">
        <v>602</v>
      </c>
      <c r="BK4157" t="s">
        <v>602</v>
      </c>
      <c r="BL4157">
        <v>10.27</v>
      </c>
      <c r="BN4157">
        <v>3.3</v>
      </c>
      <c r="BO4157">
        <v>1.1200000000000001</v>
      </c>
      <c r="BP4157">
        <v>22.15</v>
      </c>
      <c r="BQ4157">
        <v>0</v>
      </c>
      <c r="BR4157">
        <v>0</v>
      </c>
      <c r="BS4157">
        <v>0</v>
      </c>
      <c r="BT4157">
        <v>0.31</v>
      </c>
      <c r="BU4157">
        <v>1.05</v>
      </c>
      <c r="BV4157">
        <v>0</v>
      </c>
      <c r="BW4157" t="s">
        <v>602</v>
      </c>
      <c r="BX4157">
        <v>0.9</v>
      </c>
      <c r="BY4157">
        <v>0</v>
      </c>
      <c r="BZ4157">
        <v>0</v>
      </c>
      <c r="CA4157">
        <v>0</v>
      </c>
      <c r="CB4157">
        <v>0.46</v>
      </c>
      <c r="CC4157">
        <v>0</v>
      </c>
      <c r="CD4157">
        <v>0</v>
      </c>
      <c r="CE4157">
        <v>0</v>
      </c>
      <c r="CF4157">
        <v>0.4</v>
      </c>
      <c r="CG4157">
        <v>154.97</v>
      </c>
      <c r="CH4157" t="s">
        <v>602</v>
      </c>
      <c r="CK4157" t="s">
        <v>1518</v>
      </c>
      <c r="CL4157" t="s">
        <v>2452</v>
      </c>
      <c r="CM4157" t="s">
        <v>602</v>
      </c>
      <c r="CN4157" t="s">
        <v>6</v>
      </c>
      <c r="CO4157" t="s">
        <v>602</v>
      </c>
    </row>
    <row r="4158" spans="1:93" x14ac:dyDescent="0.45">
      <c r="A4158" t="s">
        <v>21968</v>
      </c>
      <c r="B4158" t="s">
        <v>22039</v>
      </c>
      <c r="C4158" t="s">
        <v>21760</v>
      </c>
      <c r="D4158" t="s">
        <v>20788</v>
      </c>
      <c r="E4158" t="s">
        <v>21657</v>
      </c>
      <c r="F4158">
        <v>47.127465000000001</v>
      </c>
      <c r="G4158">
        <v>-99.246302</v>
      </c>
      <c r="H4158" t="s">
        <v>594</v>
      </c>
      <c r="I4158">
        <v>20.100000000000001</v>
      </c>
      <c r="J4158">
        <v>593.20000000000005</v>
      </c>
      <c r="K4158">
        <v>0.2</v>
      </c>
      <c r="L4158" t="s">
        <v>21761</v>
      </c>
      <c r="M4158" s="1">
        <v>44389.474305555559</v>
      </c>
      <c r="N4158">
        <v>9.51</v>
      </c>
      <c r="O4158" s="2"/>
      <c r="P4158" s="2"/>
      <c r="Q4158" s="2">
        <v>44490</v>
      </c>
      <c r="R4158" t="s">
        <v>1511</v>
      </c>
      <c r="S4158" t="s">
        <v>22040</v>
      </c>
      <c r="T4158" t="s">
        <v>602</v>
      </c>
      <c r="U4158" t="s">
        <v>22041</v>
      </c>
      <c r="V4158" t="s">
        <v>22042</v>
      </c>
      <c r="W4158" t="s">
        <v>21974</v>
      </c>
      <c r="X4158" t="s">
        <v>143</v>
      </c>
      <c r="Y4158" t="s">
        <v>602</v>
      </c>
      <c r="Z4158">
        <v>0</v>
      </c>
      <c r="AA4158">
        <v>0</v>
      </c>
      <c r="AB4158">
        <v>0</v>
      </c>
      <c r="AC4158">
        <v>0</v>
      </c>
      <c r="AD4158">
        <v>0</v>
      </c>
      <c r="AE4158" t="s">
        <v>602</v>
      </c>
      <c r="AF4158" t="s">
        <v>602</v>
      </c>
      <c r="AG4158">
        <v>0</v>
      </c>
      <c r="AH4158">
        <v>0.99</v>
      </c>
      <c r="AI4158">
        <v>0.87</v>
      </c>
      <c r="AJ4158">
        <v>9.83</v>
      </c>
      <c r="AK4158">
        <v>5.76</v>
      </c>
      <c r="AL4158">
        <v>0.62</v>
      </c>
      <c r="AM4158">
        <v>0</v>
      </c>
      <c r="AN4158" t="s">
        <v>602</v>
      </c>
      <c r="AO4158" t="s">
        <v>602</v>
      </c>
      <c r="AP4158">
        <v>5.24</v>
      </c>
      <c r="AQ4158">
        <v>7.35</v>
      </c>
      <c r="AR4158">
        <v>1.22</v>
      </c>
      <c r="AS4158">
        <v>3.29</v>
      </c>
      <c r="AT4158">
        <v>15.58</v>
      </c>
      <c r="AU4158">
        <v>13.78</v>
      </c>
      <c r="AV4158">
        <v>3.74</v>
      </c>
      <c r="AW4158">
        <v>0</v>
      </c>
      <c r="AX4158">
        <v>4.12</v>
      </c>
      <c r="AY4158">
        <v>0.6</v>
      </c>
      <c r="AZ4158">
        <v>3.67</v>
      </c>
      <c r="BA4158">
        <v>1.1499999999999999</v>
      </c>
      <c r="BB4158">
        <v>0</v>
      </c>
      <c r="BC4158">
        <v>1.01</v>
      </c>
      <c r="BD4158">
        <v>5.6</v>
      </c>
      <c r="BE4158">
        <v>2.0499999999999998</v>
      </c>
      <c r="BF4158">
        <v>0</v>
      </c>
      <c r="BG4158">
        <v>2.09</v>
      </c>
      <c r="BH4158">
        <v>7.45</v>
      </c>
      <c r="BI4158" t="s">
        <v>602</v>
      </c>
      <c r="BJ4158" t="s">
        <v>602</v>
      </c>
      <c r="BK4158" t="s">
        <v>602</v>
      </c>
      <c r="BL4158">
        <v>9.83</v>
      </c>
      <c r="BN4158">
        <v>4.87</v>
      </c>
      <c r="BO4158">
        <v>2.64</v>
      </c>
      <c r="BP4158">
        <v>17.5</v>
      </c>
      <c r="BQ4158">
        <v>0</v>
      </c>
      <c r="BR4158">
        <v>0.54</v>
      </c>
      <c r="BS4158">
        <v>0</v>
      </c>
      <c r="BT4158">
        <v>0</v>
      </c>
      <c r="BU4158">
        <v>0.55000000000000004</v>
      </c>
      <c r="BV4158">
        <v>0</v>
      </c>
      <c r="BW4158" t="s">
        <v>602</v>
      </c>
      <c r="BX4158">
        <v>0.7</v>
      </c>
      <c r="BY4158">
        <v>0</v>
      </c>
      <c r="BZ4158">
        <v>0</v>
      </c>
      <c r="CA4158">
        <v>0</v>
      </c>
      <c r="CB4158">
        <v>0.3</v>
      </c>
      <c r="CC4158">
        <v>0</v>
      </c>
      <c r="CD4158">
        <v>0</v>
      </c>
      <c r="CE4158">
        <v>0</v>
      </c>
      <c r="CF4158">
        <v>0.3</v>
      </c>
      <c r="CG4158">
        <v>133.22999999999999</v>
      </c>
      <c r="CH4158" t="s">
        <v>602</v>
      </c>
      <c r="CK4158" t="s">
        <v>1518</v>
      </c>
      <c r="CL4158" t="s">
        <v>2452</v>
      </c>
      <c r="CM4158" t="s">
        <v>602</v>
      </c>
      <c r="CN4158" t="s">
        <v>6</v>
      </c>
      <c r="CO4158" t="s">
        <v>602</v>
      </c>
    </row>
    <row r="4159" spans="1:93" x14ac:dyDescent="0.45">
      <c r="A4159" t="s">
        <v>21968</v>
      </c>
      <c r="B4159" t="s">
        <v>22043</v>
      </c>
      <c r="C4159" t="s">
        <v>21760</v>
      </c>
      <c r="D4159" t="s">
        <v>20788</v>
      </c>
      <c r="E4159" t="s">
        <v>21657</v>
      </c>
      <c r="F4159">
        <v>47.127465000000001</v>
      </c>
      <c r="G4159">
        <v>-99.246302</v>
      </c>
      <c r="H4159" t="s">
        <v>594</v>
      </c>
      <c r="I4159">
        <v>20.100000000000001</v>
      </c>
      <c r="J4159">
        <v>593.20000000000005</v>
      </c>
      <c r="K4159">
        <v>0.2</v>
      </c>
      <c r="L4159" t="s">
        <v>21761</v>
      </c>
      <c r="M4159" s="1">
        <v>44389.488194444442</v>
      </c>
      <c r="N4159">
        <v>8.83</v>
      </c>
      <c r="O4159" s="2"/>
      <c r="P4159" s="2"/>
      <c r="Q4159" s="2">
        <v>44490</v>
      </c>
      <c r="R4159" t="s">
        <v>1511</v>
      </c>
      <c r="S4159" t="s">
        <v>22044</v>
      </c>
      <c r="T4159" t="s">
        <v>602</v>
      </c>
      <c r="U4159" t="s">
        <v>22045</v>
      </c>
      <c r="V4159" t="s">
        <v>22046</v>
      </c>
      <c r="W4159" t="s">
        <v>21974</v>
      </c>
      <c r="X4159" t="s">
        <v>143</v>
      </c>
      <c r="Y4159" t="s">
        <v>602</v>
      </c>
      <c r="Z4159">
        <v>0</v>
      </c>
      <c r="AA4159">
        <v>0</v>
      </c>
      <c r="AB4159">
        <v>0</v>
      </c>
      <c r="AC4159">
        <v>0</v>
      </c>
      <c r="AD4159">
        <v>0</v>
      </c>
      <c r="AE4159" t="s">
        <v>602</v>
      </c>
      <c r="AF4159" t="s">
        <v>602</v>
      </c>
      <c r="AG4159">
        <v>0</v>
      </c>
      <c r="AH4159">
        <v>1.49</v>
      </c>
      <c r="AI4159">
        <v>2.2400000000000002</v>
      </c>
      <c r="AJ4159">
        <v>13.49</v>
      </c>
      <c r="AK4159">
        <v>8.2200000000000006</v>
      </c>
      <c r="AL4159">
        <v>0.96</v>
      </c>
      <c r="AM4159">
        <v>0</v>
      </c>
      <c r="AN4159" t="s">
        <v>602</v>
      </c>
      <c r="AO4159" t="s">
        <v>602</v>
      </c>
      <c r="AP4159">
        <v>5.81</v>
      </c>
      <c r="AQ4159">
        <v>13.46</v>
      </c>
      <c r="AR4159">
        <v>2.35</v>
      </c>
      <c r="AS4159">
        <v>7.15</v>
      </c>
      <c r="AT4159">
        <v>19.86</v>
      </c>
      <c r="AU4159">
        <v>20.16</v>
      </c>
      <c r="AV4159">
        <v>3.93</v>
      </c>
      <c r="AW4159">
        <v>0</v>
      </c>
      <c r="AX4159">
        <v>6.07</v>
      </c>
      <c r="AY4159">
        <v>0.99</v>
      </c>
      <c r="AZ4159">
        <v>3.73</v>
      </c>
      <c r="BA4159">
        <v>1.6</v>
      </c>
      <c r="BB4159">
        <v>0</v>
      </c>
      <c r="BC4159">
        <v>0.99</v>
      </c>
      <c r="BD4159">
        <v>4.4400000000000004</v>
      </c>
      <c r="BE4159">
        <v>2.41</v>
      </c>
      <c r="BF4159">
        <v>0</v>
      </c>
      <c r="BG4159">
        <v>4.5</v>
      </c>
      <c r="BH4159">
        <v>11.17</v>
      </c>
      <c r="BI4159" t="s">
        <v>602</v>
      </c>
      <c r="BJ4159" t="s">
        <v>602</v>
      </c>
      <c r="BK4159" t="s">
        <v>602</v>
      </c>
      <c r="BL4159">
        <v>17.059999999999999</v>
      </c>
      <c r="BN4159">
        <v>4.92</v>
      </c>
      <c r="BO4159">
        <v>3.14</v>
      </c>
      <c r="BP4159">
        <v>18.39</v>
      </c>
      <c r="BQ4159">
        <v>0</v>
      </c>
      <c r="BR4159">
        <v>0.96</v>
      </c>
      <c r="BS4159">
        <v>0.31</v>
      </c>
      <c r="BT4159">
        <v>0.2</v>
      </c>
      <c r="BU4159">
        <v>0.84</v>
      </c>
      <c r="BV4159">
        <v>0.76</v>
      </c>
      <c r="BW4159" t="s">
        <v>602</v>
      </c>
      <c r="BX4159">
        <v>0.69</v>
      </c>
      <c r="BY4159">
        <v>0</v>
      </c>
      <c r="BZ4159">
        <v>0</v>
      </c>
      <c r="CA4159">
        <v>0</v>
      </c>
      <c r="CB4159">
        <v>0.39</v>
      </c>
      <c r="CC4159">
        <v>0</v>
      </c>
      <c r="CD4159">
        <v>0</v>
      </c>
      <c r="CE4159">
        <v>0</v>
      </c>
      <c r="CF4159">
        <v>0.42</v>
      </c>
      <c r="CG4159">
        <v>183.1</v>
      </c>
      <c r="CH4159" t="s">
        <v>602</v>
      </c>
      <c r="CK4159" t="s">
        <v>1518</v>
      </c>
      <c r="CL4159" t="s">
        <v>2452</v>
      </c>
      <c r="CM4159" t="s">
        <v>602</v>
      </c>
      <c r="CN4159" t="s">
        <v>6</v>
      </c>
      <c r="CO4159" t="s">
        <v>602</v>
      </c>
    </row>
    <row r="4160" spans="1:93" x14ac:dyDescent="0.45">
      <c r="A4160" t="s">
        <v>21968</v>
      </c>
      <c r="B4160" t="s">
        <v>22047</v>
      </c>
      <c r="C4160" t="s">
        <v>21760</v>
      </c>
      <c r="D4160" t="s">
        <v>20788</v>
      </c>
      <c r="E4160" t="s">
        <v>21657</v>
      </c>
      <c r="F4160">
        <v>47.127465000000001</v>
      </c>
      <c r="G4160">
        <v>-99.246302</v>
      </c>
      <c r="H4160" t="s">
        <v>594</v>
      </c>
      <c r="I4160">
        <v>20.100000000000001</v>
      </c>
      <c r="J4160">
        <v>593.20000000000005</v>
      </c>
      <c r="K4160">
        <v>0.2</v>
      </c>
      <c r="L4160" t="s">
        <v>21761</v>
      </c>
      <c r="M4160" s="1">
        <v>44389.511805555558</v>
      </c>
      <c r="N4160">
        <v>9.2799999999999994</v>
      </c>
      <c r="O4160" s="2"/>
      <c r="P4160" s="2"/>
      <c r="Q4160" s="2">
        <v>44490</v>
      </c>
      <c r="R4160" t="s">
        <v>1511</v>
      </c>
      <c r="S4160" t="s">
        <v>22048</v>
      </c>
      <c r="T4160" t="s">
        <v>602</v>
      </c>
      <c r="U4160" t="s">
        <v>22049</v>
      </c>
      <c r="V4160" t="s">
        <v>22050</v>
      </c>
      <c r="W4160" t="s">
        <v>21974</v>
      </c>
      <c r="X4160" t="s">
        <v>143</v>
      </c>
      <c r="Y4160" t="s">
        <v>602</v>
      </c>
      <c r="Z4160">
        <v>0</v>
      </c>
      <c r="AA4160">
        <v>0</v>
      </c>
      <c r="AB4160">
        <v>0</v>
      </c>
      <c r="AC4160">
        <v>0</v>
      </c>
      <c r="AD4160">
        <v>0</v>
      </c>
      <c r="AE4160" t="s">
        <v>602</v>
      </c>
      <c r="AF4160" t="s">
        <v>602</v>
      </c>
      <c r="AG4160">
        <v>0</v>
      </c>
      <c r="AH4160">
        <v>1.29</v>
      </c>
      <c r="AI4160">
        <v>1.17</v>
      </c>
      <c r="AJ4160">
        <v>12.83</v>
      </c>
      <c r="AK4160">
        <v>6.86</v>
      </c>
      <c r="AL4160">
        <v>0.9</v>
      </c>
      <c r="AM4160">
        <v>0</v>
      </c>
      <c r="AN4160" t="s">
        <v>602</v>
      </c>
      <c r="AO4160" t="s">
        <v>602</v>
      </c>
      <c r="AP4160">
        <v>6.35</v>
      </c>
      <c r="AQ4160">
        <v>11.72</v>
      </c>
      <c r="AR4160">
        <v>2.02</v>
      </c>
      <c r="AS4160">
        <v>5.97</v>
      </c>
      <c r="AT4160">
        <v>21.32</v>
      </c>
      <c r="AU4160">
        <v>18.010000000000002</v>
      </c>
      <c r="AV4160">
        <v>4.57</v>
      </c>
      <c r="AW4160">
        <v>0</v>
      </c>
      <c r="AX4160">
        <v>5.4</v>
      </c>
      <c r="AY4160">
        <v>0.89</v>
      </c>
      <c r="AZ4160">
        <v>4.4800000000000004</v>
      </c>
      <c r="BA4160">
        <v>1.68</v>
      </c>
      <c r="BB4160">
        <v>0</v>
      </c>
      <c r="BC4160">
        <v>1.23</v>
      </c>
      <c r="BD4160">
        <v>5.51</v>
      </c>
      <c r="BE4160">
        <v>3.47</v>
      </c>
      <c r="BF4160">
        <v>0</v>
      </c>
      <c r="BG4160">
        <v>6.64</v>
      </c>
      <c r="BH4160">
        <v>13.3</v>
      </c>
      <c r="BI4160" t="s">
        <v>602</v>
      </c>
      <c r="BJ4160" t="s">
        <v>602</v>
      </c>
      <c r="BK4160" t="s">
        <v>602</v>
      </c>
      <c r="BL4160">
        <v>17.45</v>
      </c>
      <c r="BN4160">
        <v>6.94</v>
      </c>
      <c r="BO4160">
        <v>3.61</v>
      </c>
      <c r="BP4160">
        <v>21.92</v>
      </c>
      <c r="BQ4160">
        <v>0</v>
      </c>
      <c r="BR4160">
        <v>0</v>
      </c>
      <c r="BS4160">
        <v>0</v>
      </c>
      <c r="BT4160">
        <v>0.38</v>
      </c>
      <c r="BU4160">
        <v>0</v>
      </c>
      <c r="BV4160">
        <v>1.31</v>
      </c>
      <c r="BW4160" t="s">
        <v>602</v>
      </c>
      <c r="BX4160">
        <v>0.8</v>
      </c>
      <c r="BY4160">
        <v>0</v>
      </c>
      <c r="BZ4160">
        <v>0</v>
      </c>
      <c r="CA4160">
        <v>0.27</v>
      </c>
      <c r="CB4160">
        <v>0.43</v>
      </c>
      <c r="CC4160">
        <v>0</v>
      </c>
      <c r="CD4160">
        <v>0</v>
      </c>
      <c r="CE4160">
        <v>0</v>
      </c>
      <c r="CF4160">
        <v>0.48</v>
      </c>
      <c r="CG4160">
        <v>189.18</v>
      </c>
      <c r="CH4160" t="s">
        <v>602</v>
      </c>
      <c r="CK4160" t="s">
        <v>1518</v>
      </c>
      <c r="CL4160" t="s">
        <v>2452</v>
      </c>
      <c r="CM4160" t="s">
        <v>602</v>
      </c>
      <c r="CN4160" t="s">
        <v>6</v>
      </c>
      <c r="CO4160" t="s">
        <v>602</v>
      </c>
    </row>
    <row r="4161" spans="1:93" x14ac:dyDescent="0.45">
      <c r="A4161" t="s">
        <v>21968</v>
      </c>
      <c r="B4161" t="s">
        <v>22051</v>
      </c>
      <c r="C4161" t="s">
        <v>21709</v>
      </c>
      <c r="D4161" t="s">
        <v>20788</v>
      </c>
      <c r="E4161" t="s">
        <v>21657</v>
      </c>
      <c r="F4161">
        <v>47.12829</v>
      </c>
      <c r="G4161">
        <v>-99.243527999999998</v>
      </c>
      <c r="H4161" t="s">
        <v>594</v>
      </c>
      <c r="I4161">
        <v>20.11</v>
      </c>
      <c r="J4161">
        <v>586.4</v>
      </c>
      <c r="K4161">
        <v>0.2</v>
      </c>
      <c r="L4161" t="s">
        <v>21710</v>
      </c>
      <c r="M4161" s="1">
        <v>44389.552083333336</v>
      </c>
      <c r="N4161">
        <v>8.7799999999999994</v>
      </c>
      <c r="O4161" s="2"/>
      <c r="P4161" s="2"/>
      <c r="Q4161" s="2">
        <v>44490</v>
      </c>
      <c r="R4161" t="s">
        <v>1511</v>
      </c>
      <c r="S4161" t="s">
        <v>22052</v>
      </c>
      <c r="T4161" t="s">
        <v>602</v>
      </c>
      <c r="U4161" t="s">
        <v>22053</v>
      </c>
      <c r="V4161" t="s">
        <v>22054</v>
      </c>
      <c r="W4161" t="s">
        <v>21974</v>
      </c>
      <c r="X4161" t="s">
        <v>143</v>
      </c>
      <c r="Y4161" t="s">
        <v>602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t="s">
        <v>602</v>
      </c>
      <c r="AF4161" t="s">
        <v>602</v>
      </c>
      <c r="AG4161">
        <v>0</v>
      </c>
      <c r="AH4161">
        <v>0.64</v>
      </c>
      <c r="AI4161">
        <v>0.61</v>
      </c>
      <c r="AJ4161">
        <v>6.74</v>
      </c>
      <c r="AK4161">
        <v>3.91</v>
      </c>
      <c r="AL4161">
        <v>0.49</v>
      </c>
      <c r="AM4161">
        <v>0</v>
      </c>
      <c r="AN4161" t="s">
        <v>602</v>
      </c>
      <c r="AO4161" t="s">
        <v>602</v>
      </c>
      <c r="AP4161">
        <v>3.03</v>
      </c>
      <c r="AQ4161">
        <v>5.14</v>
      </c>
      <c r="AR4161">
        <v>0.86</v>
      </c>
      <c r="AS4161">
        <v>2.5099999999999998</v>
      </c>
      <c r="AT4161">
        <v>11.53</v>
      </c>
      <c r="AU4161">
        <v>10.52</v>
      </c>
      <c r="AV4161">
        <v>2.17</v>
      </c>
      <c r="AW4161">
        <v>0</v>
      </c>
      <c r="AX4161">
        <v>3.11</v>
      </c>
      <c r="AY4161">
        <v>0.33</v>
      </c>
      <c r="AZ4161">
        <v>2.15</v>
      </c>
      <c r="BA4161">
        <v>0.93</v>
      </c>
      <c r="BB4161">
        <v>0</v>
      </c>
      <c r="BC4161">
        <v>0.45</v>
      </c>
      <c r="BD4161">
        <v>2.91</v>
      </c>
      <c r="BE4161">
        <v>1.06</v>
      </c>
      <c r="BF4161">
        <v>0</v>
      </c>
      <c r="BG4161">
        <v>2.78</v>
      </c>
      <c r="BH4161">
        <v>4.91</v>
      </c>
      <c r="BI4161" t="s">
        <v>602</v>
      </c>
      <c r="BJ4161" t="s">
        <v>602</v>
      </c>
      <c r="BK4161" t="s">
        <v>602</v>
      </c>
      <c r="BL4161">
        <v>6.61</v>
      </c>
      <c r="BN4161">
        <v>2.33</v>
      </c>
      <c r="BO4161">
        <v>1</v>
      </c>
      <c r="BP4161">
        <v>8.7799999999999994</v>
      </c>
      <c r="BQ4161">
        <v>0</v>
      </c>
      <c r="BR4161">
        <v>0</v>
      </c>
      <c r="BS4161">
        <v>0</v>
      </c>
      <c r="BT4161">
        <v>0</v>
      </c>
      <c r="BU4161">
        <v>0.49</v>
      </c>
      <c r="BV4161">
        <v>0</v>
      </c>
      <c r="BW4161" t="s">
        <v>602</v>
      </c>
      <c r="BX4161">
        <v>0.47</v>
      </c>
      <c r="BY4161">
        <v>0</v>
      </c>
      <c r="BZ4161">
        <v>0</v>
      </c>
      <c r="CA4161">
        <v>0</v>
      </c>
      <c r="CB4161">
        <v>0.21</v>
      </c>
      <c r="CC4161">
        <v>0</v>
      </c>
      <c r="CD4161">
        <v>0</v>
      </c>
      <c r="CE4161">
        <v>0</v>
      </c>
      <c r="CF4161">
        <v>0.26</v>
      </c>
      <c r="CG4161">
        <v>86.93</v>
      </c>
      <c r="CH4161" t="s">
        <v>602</v>
      </c>
      <c r="CK4161" t="s">
        <v>1518</v>
      </c>
      <c r="CL4161" t="s">
        <v>2452</v>
      </c>
      <c r="CM4161" t="s">
        <v>602</v>
      </c>
      <c r="CN4161" t="s">
        <v>6</v>
      </c>
      <c r="CO4161" t="s">
        <v>602</v>
      </c>
    </row>
    <row r="4162" spans="1:93" x14ac:dyDescent="0.45">
      <c r="A4162" t="s">
        <v>21968</v>
      </c>
      <c r="B4162" t="s">
        <v>22055</v>
      </c>
      <c r="C4162" t="s">
        <v>21709</v>
      </c>
      <c r="D4162" t="s">
        <v>20788</v>
      </c>
      <c r="E4162" t="s">
        <v>21657</v>
      </c>
      <c r="F4162">
        <v>47.12829</v>
      </c>
      <c r="G4162">
        <v>-99.243527999999998</v>
      </c>
      <c r="H4162" t="s">
        <v>594</v>
      </c>
      <c r="I4162">
        <v>20.11</v>
      </c>
      <c r="J4162">
        <v>586.4</v>
      </c>
      <c r="K4162">
        <v>0.2</v>
      </c>
      <c r="L4162" t="s">
        <v>21710</v>
      </c>
      <c r="M4162" s="1">
        <v>44389.572916666664</v>
      </c>
      <c r="N4162">
        <v>9.42</v>
      </c>
      <c r="O4162" s="2"/>
      <c r="P4162" s="2"/>
      <c r="Q4162" s="2">
        <v>44490</v>
      </c>
      <c r="R4162" t="s">
        <v>1511</v>
      </c>
      <c r="S4162" t="s">
        <v>22056</v>
      </c>
      <c r="T4162" t="s">
        <v>602</v>
      </c>
      <c r="U4162" t="s">
        <v>22057</v>
      </c>
      <c r="V4162" t="s">
        <v>22058</v>
      </c>
      <c r="W4162" t="s">
        <v>21974</v>
      </c>
      <c r="X4162" t="s">
        <v>143</v>
      </c>
      <c r="Y4162" t="s">
        <v>602</v>
      </c>
      <c r="Z4162">
        <v>0</v>
      </c>
      <c r="AA4162">
        <v>0</v>
      </c>
      <c r="AB4162">
        <v>0</v>
      </c>
      <c r="AC4162">
        <v>0</v>
      </c>
      <c r="AD4162">
        <v>0</v>
      </c>
      <c r="AE4162" t="s">
        <v>602</v>
      </c>
      <c r="AF4162" t="s">
        <v>602</v>
      </c>
      <c r="AG4162">
        <v>0</v>
      </c>
      <c r="AH4162">
        <v>0.89</v>
      </c>
      <c r="AI4162">
        <v>0.84</v>
      </c>
      <c r="AJ4162">
        <v>8.6999999999999993</v>
      </c>
      <c r="AK4162">
        <v>6.47</v>
      </c>
      <c r="AL4162">
        <v>0.53</v>
      </c>
      <c r="AM4162">
        <v>0</v>
      </c>
      <c r="AN4162" t="s">
        <v>602</v>
      </c>
      <c r="AO4162" t="s">
        <v>602</v>
      </c>
      <c r="AP4162">
        <v>3.86</v>
      </c>
      <c r="AQ4162">
        <v>6.03</v>
      </c>
      <c r="AR4162">
        <v>1.06</v>
      </c>
      <c r="AS4162">
        <v>2.67</v>
      </c>
      <c r="AT4162">
        <v>10.99</v>
      </c>
      <c r="AU4162">
        <v>10.220000000000001</v>
      </c>
      <c r="AV4162">
        <v>2.4300000000000002</v>
      </c>
      <c r="AW4162">
        <v>0</v>
      </c>
      <c r="AX4162">
        <v>3.43</v>
      </c>
      <c r="AY4162">
        <v>0.52</v>
      </c>
      <c r="AZ4162">
        <v>2.57</v>
      </c>
      <c r="BA4162">
        <v>0.8</v>
      </c>
      <c r="BB4162">
        <v>0</v>
      </c>
      <c r="BC4162">
        <v>0.76</v>
      </c>
      <c r="BD4162">
        <v>2.92</v>
      </c>
      <c r="BE4162">
        <v>1.17</v>
      </c>
      <c r="BF4162">
        <v>0</v>
      </c>
      <c r="BG4162">
        <v>2.1</v>
      </c>
      <c r="BH4162">
        <v>4.68</v>
      </c>
      <c r="BI4162" t="s">
        <v>602</v>
      </c>
      <c r="BJ4162" t="s">
        <v>602</v>
      </c>
      <c r="BK4162" t="s">
        <v>602</v>
      </c>
      <c r="BL4162">
        <v>7.92</v>
      </c>
      <c r="BN4162">
        <v>2.68</v>
      </c>
      <c r="BO4162">
        <v>1</v>
      </c>
      <c r="BP4162">
        <v>8.73</v>
      </c>
      <c r="BQ4162">
        <v>0</v>
      </c>
      <c r="BR4162">
        <v>0.6</v>
      </c>
      <c r="BS4162">
        <v>0</v>
      </c>
      <c r="BT4162">
        <v>0</v>
      </c>
      <c r="BU4162">
        <v>0.59</v>
      </c>
      <c r="BV4162">
        <v>0</v>
      </c>
      <c r="BW4162" t="s">
        <v>602</v>
      </c>
      <c r="BX4162">
        <v>0.53</v>
      </c>
      <c r="BY4162">
        <v>0</v>
      </c>
      <c r="BZ4162">
        <v>0</v>
      </c>
      <c r="CA4162">
        <v>0</v>
      </c>
      <c r="CB4162">
        <v>0.24</v>
      </c>
      <c r="CC4162">
        <v>0</v>
      </c>
      <c r="CD4162">
        <v>0</v>
      </c>
      <c r="CE4162">
        <v>0</v>
      </c>
      <c r="CF4162">
        <v>0.23</v>
      </c>
      <c r="CG4162">
        <v>96.17</v>
      </c>
      <c r="CH4162" t="s">
        <v>602</v>
      </c>
      <c r="CK4162" t="s">
        <v>1518</v>
      </c>
      <c r="CL4162" t="s">
        <v>2452</v>
      </c>
      <c r="CM4162" t="s">
        <v>602</v>
      </c>
      <c r="CN4162" t="s">
        <v>6</v>
      </c>
      <c r="CO4162" t="s">
        <v>602</v>
      </c>
    </row>
    <row r="4163" spans="1:93" x14ac:dyDescent="0.45">
      <c r="A4163" t="s">
        <v>21968</v>
      </c>
      <c r="B4163" t="s">
        <v>22059</v>
      </c>
      <c r="C4163" t="s">
        <v>21709</v>
      </c>
      <c r="D4163" t="s">
        <v>20788</v>
      </c>
      <c r="E4163" t="s">
        <v>21657</v>
      </c>
      <c r="F4163">
        <v>47.12829</v>
      </c>
      <c r="G4163">
        <v>-99.243527999999998</v>
      </c>
      <c r="H4163" t="s">
        <v>594</v>
      </c>
      <c r="I4163">
        <v>20.11</v>
      </c>
      <c r="J4163">
        <v>586.4</v>
      </c>
      <c r="K4163">
        <v>0.2</v>
      </c>
      <c r="L4163" t="s">
        <v>21710</v>
      </c>
      <c r="M4163" s="1">
        <v>44389.599999999999</v>
      </c>
      <c r="N4163">
        <v>8.69</v>
      </c>
      <c r="O4163" s="2"/>
      <c r="P4163" s="2"/>
      <c r="Q4163" s="2">
        <v>44490</v>
      </c>
      <c r="R4163" t="s">
        <v>1511</v>
      </c>
      <c r="S4163" t="s">
        <v>22060</v>
      </c>
      <c r="T4163" t="s">
        <v>602</v>
      </c>
      <c r="U4163" t="s">
        <v>22061</v>
      </c>
      <c r="V4163" t="s">
        <v>22062</v>
      </c>
      <c r="W4163" t="s">
        <v>21974</v>
      </c>
      <c r="X4163" t="s">
        <v>143</v>
      </c>
      <c r="Y4163" t="s">
        <v>602</v>
      </c>
      <c r="Z4163">
        <v>0</v>
      </c>
      <c r="AA4163">
        <v>0</v>
      </c>
      <c r="AB4163">
        <v>0</v>
      </c>
      <c r="AC4163">
        <v>0</v>
      </c>
      <c r="AD4163">
        <v>0</v>
      </c>
      <c r="AE4163" t="s">
        <v>602</v>
      </c>
      <c r="AF4163" t="s">
        <v>602</v>
      </c>
      <c r="AG4163">
        <v>0</v>
      </c>
      <c r="AH4163">
        <v>1.05</v>
      </c>
      <c r="AI4163">
        <v>1.06</v>
      </c>
      <c r="AJ4163">
        <v>11.72</v>
      </c>
      <c r="AK4163">
        <v>8.14</v>
      </c>
      <c r="AL4163">
        <v>0.67</v>
      </c>
      <c r="AM4163">
        <v>0</v>
      </c>
      <c r="AN4163" t="s">
        <v>602</v>
      </c>
      <c r="AO4163" t="s">
        <v>602</v>
      </c>
      <c r="AP4163">
        <v>4.91</v>
      </c>
      <c r="AQ4163">
        <v>9.08</v>
      </c>
      <c r="AR4163">
        <v>1.71</v>
      </c>
      <c r="AS4163">
        <v>3.9</v>
      </c>
      <c r="AT4163">
        <v>13.91</v>
      </c>
      <c r="AU4163">
        <v>16.38</v>
      </c>
      <c r="AV4163">
        <v>3.31</v>
      </c>
      <c r="AW4163">
        <v>0</v>
      </c>
      <c r="AX4163">
        <v>4.8099999999999996</v>
      </c>
      <c r="AY4163">
        <v>0.83</v>
      </c>
      <c r="AZ4163">
        <v>3.66</v>
      </c>
      <c r="BA4163">
        <v>1.17</v>
      </c>
      <c r="BB4163">
        <v>0</v>
      </c>
      <c r="BC4163">
        <v>0.91</v>
      </c>
      <c r="BD4163">
        <v>4.2</v>
      </c>
      <c r="BE4163">
        <v>1.59</v>
      </c>
      <c r="BF4163">
        <v>0</v>
      </c>
      <c r="BG4163">
        <v>2.06</v>
      </c>
      <c r="BH4163">
        <v>6.24</v>
      </c>
      <c r="BI4163" t="s">
        <v>602</v>
      </c>
      <c r="BJ4163" t="s">
        <v>602</v>
      </c>
      <c r="BK4163" t="s">
        <v>602</v>
      </c>
      <c r="BL4163">
        <v>11.57</v>
      </c>
      <c r="BN4163">
        <v>3.49</v>
      </c>
      <c r="BO4163">
        <v>1.57</v>
      </c>
      <c r="BP4163">
        <v>13.49</v>
      </c>
      <c r="BQ4163">
        <v>0</v>
      </c>
      <c r="BR4163">
        <v>1.25</v>
      </c>
      <c r="BS4163">
        <v>0.51</v>
      </c>
      <c r="BT4163">
        <v>0.2</v>
      </c>
      <c r="BU4163">
        <v>1.25</v>
      </c>
      <c r="BV4163">
        <v>0</v>
      </c>
      <c r="BW4163" t="s">
        <v>602</v>
      </c>
      <c r="BX4163">
        <v>0.65</v>
      </c>
      <c r="BY4163">
        <v>0</v>
      </c>
      <c r="BZ4163">
        <v>0</v>
      </c>
      <c r="CA4163">
        <v>0</v>
      </c>
      <c r="CB4163">
        <v>0.27</v>
      </c>
      <c r="CC4163">
        <v>0</v>
      </c>
      <c r="CD4163">
        <v>0</v>
      </c>
      <c r="CE4163">
        <v>0</v>
      </c>
      <c r="CF4163">
        <v>0.28000000000000003</v>
      </c>
      <c r="CG4163">
        <v>135.83000000000001</v>
      </c>
      <c r="CH4163" t="s">
        <v>602</v>
      </c>
      <c r="CK4163" t="s">
        <v>1518</v>
      </c>
      <c r="CL4163" t="s">
        <v>2452</v>
      </c>
      <c r="CM4163" t="s">
        <v>602</v>
      </c>
      <c r="CN4163" t="s">
        <v>6</v>
      </c>
      <c r="CO4163" t="s">
        <v>602</v>
      </c>
    </row>
    <row r="4164" spans="1:93" x14ac:dyDescent="0.45">
      <c r="A4164" t="s">
        <v>21968</v>
      </c>
      <c r="B4164" t="s">
        <v>22063</v>
      </c>
      <c r="C4164" t="s">
        <v>21656</v>
      </c>
      <c r="D4164" t="s">
        <v>20788</v>
      </c>
      <c r="E4164" t="s">
        <v>21657</v>
      </c>
      <c r="F4164">
        <v>47.128258000000002</v>
      </c>
      <c r="G4164">
        <v>-99.257767999999999</v>
      </c>
      <c r="H4164" t="s">
        <v>594</v>
      </c>
      <c r="I4164">
        <v>20.149999999999999</v>
      </c>
      <c r="J4164">
        <v>596.29999999999995</v>
      </c>
      <c r="K4164">
        <v>0.2</v>
      </c>
      <c r="L4164" t="s">
        <v>21658</v>
      </c>
      <c r="M4164" s="1">
        <v>44391.300694444442</v>
      </c>
      <c r="N4164">
        <v>8.8699999999999992</v>
      </c>
      <c r="O4164" s="2"/>
      <c r="P4164" s="2"/>
      <c r="Q4164" s="2">
        <v>44490</v>
      </c>
      <c r="R4164" t="s">
        <v>1511</v>
      </c>
      <c r="S4164" t="s">
        <v>22064</v>
      </c>
      <c r="T4164" t="s">
        <v>602</v>
      </c>
      <c r="U4164" t="s">
        <v>22065</v>
      </c>
      <c r="V4164" t="s">
        <v>22066</v>
      </c>
      <c r="W4164" t="s">
        <v>21974</v>
      </c>
      <c r="X4164" t="s">
        <v>143</v>
      </c>
      <c r="Y4164" t="s">
        <v>602</v>
      </c>
      <c r="Z4164">
        <v>0</v>
      </c>
      <c r="AA4164">
        <v>0</v>
      </c>
      <c r="AB4164">
        <v>0</v>
      </c>
      <c r="AC4164">
        <v>0</v>
      </c>
      <c r="AD4164">
        <v>0</v>
      </c>
      <c r="AE4164" t="s">
        <v>602</v>
      </c>
      <c r="AF4164" t="s">
        <v>602</v>
      </c>
      <c r="AG4164">
        <v>0</v>
      </c>
      <c r="AH4164">
        <v>0.74</v>
      </c>
      <c r="AI4164">
        <v>1.19</v>
      </c>
      <c r="AJ4164">
        <v>7.32</v>
      </c>
      <c r="AK4164">
        <v>5.72</v>
      </c>
      <c r="AL4164">
        <v>0.49</v>
      </c>
      <c r="AM4164">
        <v>0</v>
      </c>
      <c r="AN4164" t="s">
        <v>602</v>
      </c>
      <c r="AO4164" t="s">
        <v>602</v>
      </c>
      <c r="AP4164">
        <v>3.87</v>
      </c>
      <c r="AQ4164">
        <v>4.82</v>
      </c>
      <c r="AR4164">
        <v>1.1100000000000001</v>
      </c>
      <c r="AS4164">
        <v>3.31</v>
      </c>
      <c r="AT4164">
        <v>10.6</v>
      </c>
      <c r="AU4164">
        <v>10.99</v>
      </c>
      <c r="AV4164">
        <v>2.4900000000000002</v>
      </c>
      <c r="AW4164">
        <v>0</v>
      </c>
      <c r="AX4164">
        <v>2.67</v>
      </c>
      <c r="AY4164">
        <v>0.54</v>
      </c>
      <c r="AZ4164">
        <v>2.46</v>
      </c>
      <c r="BA4164">
        <v>1.24</v>
      </c>
      <c r="BB4164">
        <v>0</v>
      </c>
      <c r="BC4164">
        <v>0.56000000000000005</v>
      </c>
      <c r="BD4164">
        <v>4.3600000000000003</v>
      </c>
      <c r="BE4164">
        <v>1.27</v>
      </c>
      <c r="BF4164">
        <v>0</v>
      </c>
      <c r="BG4164">
        <v>3.04</v>
      </c>
      <c r="BH4164">
        <v>6.32</v>
      </c>
      <c r="BI4164" t="s">
        <v>602</v>
      </c>
      <c r="BJ4164" t="s">
        <v>602</v>
      </c>
      <c r="BK4164" t="s">
        <v>602</v>
      </c>
      <c r="BL4164">
        <v>6.05</v>
      </c>
      <c r="BN4164">
        <v>2.46</v>
      </c>
      <c r="BO4164">
        <v>1.02</v>
      </c>
      <c r="BP4164">
        <v>10.37</v>
      </c>
      <c r="BQ4164">
        <v>0</v>
      </c>
      <c r="BR4164">
        <v>0.42</v>
      </c>
      <c r="BS4164">
        <v>0</v>
      </c>
      <c r="BT4164">
        <v>0</v>
      </c>
      <c r="BU4164">
        <v>0.61</v>
      </c>
      <c r="BV4164">
        <v>0</v>
      </c>
      <c r="BW4164" t="s">
        <v>602</v>
      </c>
      <c r="BX4164">
        <v>0.5</v>
      </c>
      <c r="BY4164">
        <v>0</v>
      </c>
      <c r="BZ4164">
        <v>0</v>
      </c>
      <c r="CA4164">
        <v>0</v>
      </c>
      <c r="CB4164">
        <v>0.21</v>
      </c>
      <c r="CC4164">
        <v>0</v>
      </c>
      <c r="CD4164">
        <v>0</v>
      </c>
      <c r="CE4164">
        <v>0</v>
      </c>
      <c r="CF4164">
        <v>0.21</v>
      </c>
      <c r="CG4164">
        <v>96.97</v>
      </c>
      <c r="CH4164" t="s">
        <v>602</v>
      </c>
      <c r="CK4164" t="s">
        <v>1518</v>
      </c>
      <c r="CL4164" t="s">
        <v>2452</v>
      </c>
      <c r="CM4164" t="s">
        <v>602</v>
      </c>
      <c r="CN4164" t="s">
        <v>6</v>
      </c>
      <c r="CO4164" t="s">
        <v>602</v>
      </c>
    </row>
    <row r="4165" spans="1:93" x14ac:dyDescent="0.45">
      <c r="A4165" t="s">
        <v>21968</v>
      </c>
      <c r="B4165" t="s">
        <v>22067</v>
      </c>
      <c r="C4165" t="s">
        <v>21656</v>
      </c>
      <c r="D4165" t="s">
        <v>20788</v>
      </c>
      <c r="E4165" t="s">
        <v>21657</v>
      </c>
      <c r="F4165">
        <v>47.128258000000002</v>
      </c>
      <c r="G4165">
        <v>-99.257767999999999</v>
      </c>
      <c r="H4165" t="s">
        <v>594</v>
      </c>
      <c r="I4165">
        <v>20.149999999999999</v>
      </c>
      <c r="J4165">
        <v>596.29999999999995</v>
      </c>
      <c r="K4165">
        <v>0.2</v>
      </c>
      <c r="L4165" t="s">
        <v>21658</v>
      </c>
      <c r="M4165" s="1">
        <v>44391.314583333333</v>
      </c>
      <c r="N4165">
        <v>8.5399999999999991</v>
      </c>
      <c r="O4165" s="2"/>
      <c r="P4165" s="2"/>
      <c r="Q4165" s="2">
        <v>44490</v>
      </c>
      <c r="R4165" t="s">
        <v>1511</v>
      </c>
      <c r="S4165" t="s">
        <v>22068</v>
      </c>
      <c r="T4165" t="s">
        <v>602</v>
      </c>
      <c r="U4165" t="s">
        <v>22069</v>
      </c>
      <c r="V4165" t="s">
        <v>22070</v>
      </c>
      <c r="W4165" t="s">
        <v>21974</v>
      </c>
      <c r="X4165" t="s">
        <v>143</v>
      </c>
      <c r="Y4165" t="s">
        <v>602</v>
      </c>
      <c r="Z4165">
        <v>0</v>
      </c>
      <c r="AA4165">
        <v>0</v>
      </c>
      <c r="AB4165">
        <v>0</v>
      </c>
      <c r="AC4165">
        <v>0</v>
      </c>
      <c r="AD4165">
        <v>0</v>
      </c>
      <c r="AE4165" t="s">
        <v>602</v>
      </c>
      <c r="AF4165" t="s">
        <v>602</v>
      </c>
      <c r="AG4165">
        <v>0</v>
      </c>
      <c r="AH4165">
        <v>1.76</v>
      </c>
      <c r="AI4165">
        <v>2.31</v>
      </c>
      <c r="AJ4165">
        <v>16.809999999999999</v>
      </c>
      <c r="AK4165">
        <v>13.31</v>
      </c>
      <c r="AL4165">
        <v>1.03</v>
      </c>
      <c r="AM4165">
        <v>0</v>
      </c>
      <c r="AN4165" t="s">
        <v>602</v>
      </c>
      <c r="AO4165" t="s">
        <v>602</v>
      </c>
      <c r="AP4165">
        <v>7.49</v>
      </c>
      <c r="AQ4165">
        <v>14.21</v>
      </c>
      <c r="AR4165">
        <v>2.96</v>
      </c>
      <c r="AS4165">
        <v>7.98</v>
      </c>
      <c r="AT4165">
        <v>19.95</v>
      </c>
      <c r="AU4165">
        <v>21.85</v>
      </c>
      <c r="AV4165">
        <v>4.3</v>
      </c>
      <c r="AW4165">
        <v>0</v>
      </c>
      <c r="AX4165">
        <v>6.92</v>
      </c>
      <c r="AY4165">
        <v>1.02</v>
      </c>
      <c r="AZ4165">
        <v>4.7699999999999996</v>
      </c>
      <c r="BA4165">
        <v>2.4</v>
      </c>
      <c r="BB4165">
        <v>0</v>
      </c>
      <c r="BC4165">
        <v>1.35</v>
      </c>
      <c r="BD4165">
        <v>5.84</v>
      </c>
      <c r="BE4165">
        <v>2.16</v>
      </c>
      <c r="BF4165">
        <v>0</v>
      </c>
      <c r="BG4165">
        <v>4.53</v>
      </c>
      <c r="BH4165">
        <v>13.5</v>
      </c>
      <c r="BI4165" t="s">
        <v>602</v>
      </c>
      <c r="BJ4165" t="s">
        <v>602</v>
      </c>
      <c r="BK4165" t="s">
        <v>602</v>
      </c>
      <c r="BL4165">
        <v>16.63</v>
      </c>
      <c r="BN4165">
        <v>6.02</v>
      </c>
      <c r="BO4165">
        <v>1.92</v>
      </c>
      <c r="BP4165">
        <v>18.489999999999998</v>
      </c>
      <c r="BQ4165">
        <v>0</v>
      </c>
      <c r="BR4165">
        <v>1.1000000000000001</v>
      </c>
      <c r="BS4165">
        <v>0.56000000000000005</v>
      </c>
      <c r="BT4165">
        <v>0.63</v>
      </c>
      <c r="BU4165">
        <v>1.03</v>
      </c>
      <c r="BV4165">
        <v>0.93</v>
      </c>
      <c r="BW4165" t="s">
        <v>602</v>
      </c>
      <c r="BX4165">
        <v>0.79</v>
      </c>
      <c r="BY4165">
        <v>0</v>
      </c>
      <c r="BZ4165">
        <v>0</v>
      </c>
      <c r="CA4165">
        <v>0</v>
      </c>
      <c r="CB4165">
        <v>0.35</v>
      </c>
      <c r="CC4165">
        <v>0</v>
      </c>
      <c r="CD4165">
        <v>0</v>
      </c>
      <c r="CE4165">
        <v>0</v>
      </c>
      <c r="CF4165">
        <v>0.38</v>
      </c>
      <c r="CG4165">
        <v>205.25</v>
      </c>
      <c r="CH4165" t="s">
        <v>602</v>
      </c>
      <c r="CK4165" t="s">
        <v>1518</v>
      </c>
      <c r="CL4165" t="s">
        <v>2452</v>
      </c>
      <c r="CM4165" t="s">
        <v>602</v>
      </c>
      <c r="CN4165" t="s">
        <v>6</v>
      </c>
      <c r="CO4165" t="s">
        <v>602</v>
      </c>
    </row>
    <row r="4166" spans="1:93" x14ac:dyDescent="0.45">
      <c r="A4166" t="s">
        <v>21968</v>
      </c>
      <c r="B4166" t="s">
        <v>22071</v>
      </c>
      <c r="C4166" t="s">
        <v>21656</v>
      </c>
      <c r="D4166" t="s">
        <v>20788</v>
      </c>
      <c r="E4166" t="s">
        <v>21657</v>
      </c>
      <c r="F4166">
        <v>47.128258000000002</v>
      </c>
      <c r="G4166">
        <v>-99.257767999999999</v>
      </c>
      <c r="H4166" t="s">
        <v>594</v>
      </c>
      <c r="I4166">
        <v>20.149999999999999</v>
      </c>
      <c r="J4166">
        <v>596.29999999999995</v>
      </c>
      <c r="K4166">
        <v>0.2</v>
      </c>
      <c r="L4166" t="s">
        <v>21658</v>
      </c>
      <c r="M4166" s="1">
        <v>44391.324999999997</v>
      </c>
      <c r="N4166">
        <v>8.77</v>
      </c>
      <c r="O4166" s="2"/>
      <c r="P4166" s="2"/>
      <c r="Q4166" s="2">
        <v>44490</v>
      </c>
      <c r="R4166" t="s">
        <v>1511</v>
      </c>
      <c r="S4166" t="s">
        <v>22072</v>
      </c>
      <c r="T4166" t="s">
        <v>602</v>
      </c>
      <c r="U4166" t="s">
        <v>22073</v>
      </c>
      <c r="V4166" t="s">
        <v>22074</v>
      </c>
      <c r="W4166" t="s">
        <v>21974</v>
      </c>
      <c r="X4166" t="s">
        <v>143</v>
      </c>
      <c r="Y4166" t="s">
        <v>602</v>
      </c>
      <c r="Z4166">
        <v>0</v>
      </c>
      <c r="AA4166">
        <v>0</v>
      </c>
      <c r="AB4166">
        <v>0</v>
      </c>
      <c r="AC4166">
        <v>0</v>
      </c>
      <c r="AD4166">
        <v>0</v>
      </c>
      <c r="AE4166" t="s">
        <v>602</v>
      </c>
      <c r="AF4166" t="s">
        <v>602</v>
      </c>
      <c r="AG4166">
        <v>0</v>
      </c>
      <c r="AH4166">
        <v>1.5</v>
      </c>
      <c r="AI4166">
        <v>1.96</v>
      </c>
      <c r="AJ4166">
        <v>12.72</v>
      </c>
      <c r="AK4166">
        <v>10.52</v>
      </c>
      <c r="AL4166">
        <v>0.8</v>
      </c>
      <c r="AM4166">
        <v>0</v>
      </c>
      <c r="AN4166" t="s">
        <v>602</v>
      </c>
      <c r="AO4166" t="s">
        <v>602</v>
      </c>
      <c r="AP4166">
        <v>5.58</v>
      </c>
      <c r="AQ4166">
        <v>10.85</v>
      </c>
      <c r="AR4166">
        <v>2.56</v>
      </c>
      <c r="AS4166">
        <v>8.35</v>
      </c>
      <c r="AT4166">
        <v>16.66</v>
      </c>
      <c r="AU4166">
        <v>14.53</v>
      </c>
      <c r="AV4166">
        <v>3.46</v>
      </c>
      <c r="AW4166">
        <v>0</v>
      </c>
      <c r="AX4166">
        <v>4.5599999999999996</v>
      </c>
      <c r="AY4166">
        <v>0.84</v>
      </c>
      <c r="AZ4166">
        <v>3.51</v>
      </c>
      <c r="BA4166">
        <v>2.06</v>
      </c>
      <c r="BB4166">
        <v>0</v>
      </c>
      <c r="BC4166">
        <v>1.24</v>
      </c>
      <c r="BD4166">
        <v>5.13</v>
      </c>
      <c r="BE4166">
        <v>2.3199999999999998</v>
      </c>
      <c r="BF4166">
        <v>0</v>
      </c>
      <c r="BG4166">
        <v>6.44</v>
      </c>
      <c r="BH4166">
        <v>12.64</v>
      </c>
      <c r="BI4166" t="s">
        <v>602</v>
      </c>
      <c r="BJ4166" t="s">
        <v>602</v>
      </c>
      <c r="BK4166" t="s">
        <v>602</v>
      </c>
      <c r="BL4166">
        <v>15.94</v>
      </c>
      <c r="BN4166">
        <v>3.95</v>
      </c>
      <c r="BO4166">
        <v>1.61</v>
      </c>
      <c r="BP4166">
        <v>13.86</v>
      </c>
      <c r="BQ4166">
        <v>0</v>
      </c>
      <c r="BR4166">
        <v>0.99</v>
      </c>
      <c r="BS4166">
        <v>0.25</v>
      </c>
      <c r="BT4166">
        <v>0.32</v>
      </c>
      <c r="BU4166">
        <v>0.84</v>
      </c>
      <c r="BV4166">
        <v>0.74</v>
      </c>
      <c r="BW4166" t="s">
        <v>602</v>
      </c>
      <c r="BX4166">
        <v>0.76</v>
      </c>
      <c r="BY4166">
        <v>0</v>
      </c>
      <c r="BZ4166">
        <v>0</v>
      </c>
      <c r="CA4166">
        <v>0</v>
      </c>
      <c r="CB4166">
        <v>0.38</v>
      </c>
      <c r="CC4166">
        <v>0</v>
      </c>
      <c r="CD4166">
        <v>0</v>
      </c>
      <c r="CE4166">
        <v>0</v>
      </c>
      <c r="CF4166">
        <v>0.4</v>
      </c>
      <c r="CG4166">
        <v>168.25</v>
      </c>
      <c r="CH4166" t="s">
        <v>602</v>
      </c>
      <c r="CK4166" t="s">
        <v>1518</v>
      </c>
      <c r="CL4166" t="s">
        <v>2452</v>
      </c>
      <c r="CM4166" t="s">
        <v>602</v>
      </c>
      <c r="CN4166" t="s">
        <v>6</v>
      </c>
      <c r="CO4166" t="s">
        <v>602</v>
      </c>
    </row>
    <row r="4167" spans="1:93" x14ac:dyDescent="0.45">
      <c r="A4167" t="s">
        <v>21968</v>
      </c>
      <c r="B4167" t="s">
        <v>22075</v>
      </c>
      <c r="C4167" t="s">
        <v>21675</v>
      </c>
      <c r="D4167" t="s">
        <v>20788</v>
      </c>
      <c r="E4167" t="s">
        <v>21657</v>
      </c>
      <c r="F4167">
        <v>47.125839999999997</v>
      </c>
      <c r="G4167">
        <v>-99.253800999999996</v>
      </c>
      <c r="H4167" t="s">
        <v>594</v>
      </c>
      <c r="I4167">
        <v>20.100000000000001</v>
      </c>
      <c r="J4167">
        <v>594.1</v>
      </c>
      <c r="K4167">
        <v>0.2</v>
      </c>
      <c r="L4167" t="s">
        <v>21676</v>
      </c>
      <c r="M4167" s="1">
        <v>44391.365972222222</v>
      </c>
      <c r="N4167">
        <v>8.9</v>
      </c>
      <c r="O4167" s="2"/>
      <c r="P4167" s="2"/>
      <c r="Q4167" s="2">
        <v>44490</v>
      </c>
      <c r="R4167" t="s">
        <v>1511</v>
      </c>
      <c r="S4167" t="s">
        <v>22076</v>
      </c>
      <c r="T4167" t="s">
        <v>602</v>
      </c>
      <c r="U4167" t="s">
        <v>22077</v>
      </c>
      <c r="V4167" t="s">
        <v>22078</v>
      </c>
      <c r="W4167" t="s">
        <v>21974</v>
      </c>
      <c r="X4167" t="s">
        <v>143</v>
      </c>
      <c r="Y4167" t="s">
        <v>602</v>
      </c>
      <c r="Z4167">
        <v>0</v>
      </c>
      <c r="AA4167">
        <v>0</v>
      </c>
      <c r="AB4167">
        <v>0</v>
      </c>
      <c r="AC4167">
        <v>0</v>
      </c>
      <c r="AD4167">
        <v>0</v>
      </c>
      <c r="AE4167" t="s">
        <v>602</v>
      </c>
      <c r="AF4167" t="s">
        <v>602</v>
      </c>
      <c r="AG4167">
        <v>0</v>
      </c>
      <c r="AH4167">
        <v>1.21</v>
      </c>
      <c r="AI4167">
        <v>1.33</v>
      </c>
      <c r="AJ4167">
        <v>12.68</v>
      </c>
      <c r="AK4167">
        <v>12.24</v>
      </c>
      <c r="AL4167">
        <v>0.66</v>
      </c>
      <c r="AM4167">
        <v>0</v>
      </c>
      <c r="AN4167" t="s">
        <v>602</v>
      </c>
      <c r="AO4167" t="s">
        <v>602</v>
      </c>
      <c r="AP4167">
        <v>5.2</v>
      </c>
      <c r="AQ4167">
        <v>8.48</v>
      </c>
      <c r="AR4167">
        <v>2.08</v>
      </c>
      <c r="AS4167">
        <v>5.55</v>
      </c>
      <c r="AT4167">
        <v>14.97</v>
      </c>
      <c r="AU4167">
        <v>13.66</v>
      </c>
      <c r="AV4167">
        <v>3.15</v>
      </c>
      <c r="AW4167">
        <v>0</v>
      </c>
      <c r="AX4167">
        <v>5.51</v>
      </c>
      <c r="AY4167">
        <v>0.92</v>
      </c>
      <c r="AZ4167">
        <v>3.42</v>
      </c>
      <c r="BA4167">
        <v>1.46</v>
      </c>
      <c r="BB4167">
        <v>0</v>
      </c>
      <c r="BC4167">
        <v>1.1299999999999999</v>
      </c>
      <c r="BD4167">
        <v>3.59</v>
      </c>
      <c r="BE4167">
        <v>1.98</v>
      </c>
      <c r="BF4167">
        <v>0</v>
      </c>
      <c r="BG4167">
        <v>4.1900000000000004</v>
      </c>
      <c r="BH4167">
        <v>9.64</v>
      </c>
      <c r="BI4167" t="s">
        <v>602</v>
      </c>
      <c r="BJ4167" t="s">
        <v>602</v>
      </c>
      <c r="BK4167" t="s">
        <v>602</v>
      </c>
      <c r="BL4167">
        <v>13.51</v>
      </c>
      <c r="BN4167">
        <v>3.72</v>
      </c>
      <c r="BO4167">
        <v>1.18</v>
      </c>
      <c r="BP4167">
        <v>15.96</v>
      </c>
      <c r="BQ4167">
        <v>0</v>
      </c>
      <c r="BR4167">
        <v>0</v>
      </c>
      <c r="BS4167">
        <v>0.15</v>
      </c>
      <c r="BT4167">
        <v>0</v>
      </c>
      <c r="BU4167">
        <v>1.41</v>
      </c>
      <c r="BV4167">
        <v>0</v>
      </c>
      <c r="BW4167" t="s">
        <v>602</v>
      </c>
      <c r="BX4167">
        <v>0.77</v>
      </c>
      <c r="BY4167">
        <v>0</v>
      </c>
      <c r="BZ4167">
        <v>0</v>
      </c>
      <c r="CA4167">
        <v>0</v>
      </c>
      <c r="CB4167">
        <v>0.43</v>
      </c>
      <c r="CC4167">
        <v>0</v>
      </c>
      <c r="CD4167">
        <v>0</v>
      </c>
      <c r="CE4167">
        <v>0</v>
      </c>
      <c r="CF4167">
        <v>0.4</v>
      </c>
      <c r="CG4167">
        <v>150.57</v>
      </c>
      <c r="CH4167" t="s">
        <v>602</v>
      </c>
      <c r="CK4167" t="s">
        <v>1518</v>
      </c>
      <c r="CL4167" t="s">
        <v>2452</v>
      </c>
      <c r="CM4167" t="s">
        <v>602</v>
      </c>
      <c r="CN4167" t="s">
        <v>6</v>
      </c>
      <c r="CO4167" t="s">
        <v>602</v>
      </c>
    </row>
    <row r="4168" spans="1:93" x14ac:dyDescent="0.45">
      <c r="A4168" t="s">
        <v>21968</v>
      </c>
      <c r="B4168" t="s">
        <v>22079</v>
      </c>
      <c r="C4168" t="s">
        <v>21675</v>
      </c>
      <c r="D4168" t="s">
        <v>20788</v>
      </c>
      <c r="E4168" t="s">
        <v>21657</v>
      </c>
      <c r="F4168">
        <v>47.125839999999997</v>
      </c>
      <c r="G4168">
        <v>-99.253800999999996</v>
      </c>
      <c r="H4168" t="s">
        <v>594</v>
      </c>
      <c r="I4168">
        <v>20.100000000000001</v>
      </c>
      <c r="J4168">
        <v>594.1</v>
      </c>
      <c r="K4168">
        <v>0.2</v>
      </c>
      <c r="L4168" t="s">
        <v>21676</v>
      </c>
      <c r="M4168" s="1">
        <v>44391.386805555558</v>
      </c>
      <c r="N4168">
        <v>9.08</v>
      </c>
      <c r="O4168" s="2"/>
      <c r="P4168" s="2"/>
      <c r="Q4168" s="2">
        <v>44490</v>
      </c>
      <c r="R4168" t="s">
        <v>1511</v>
      </c>
      <c r="S4168" t="s">
        <v>22080</v>
      </c>
      <c r="T4168" t="s">
        <v>602</v>
      </c>
      <c r="U4168" t="s">
        <v>22081</v>
      </c>
      <c r="V4168" t="s">
        <v>22082</v>
      </c>
      <c r="W4168" t="s">
        <v>21974</v>
      </c>
      <c r="X4168" t="s">
        <v>143</v>
      </c>
      <c r="Y4168" t="s">
        <v>602</v>
      </c>
      <c r="Z4168">
        <v>0</v>
      </c>
      <c r="AA4168">
        <v>0</v>
      </c>
      <c r="AB4168">
        <v>0</v>
      </c>
      <c r="AC4168">
        <v>0</v>
      </c>
      <c r="AD4168">
        <v>0</v>
      </c>
      <c r="AE4168" t="s">
        <v>602</v>
      </c>
      <c r="AF4168" t="s">
        <v>602</v>
      </c>
      <c r="AG4168">
        <v>0</v>
      </c>
      <c r="AH4168">
        <v>1.25</v>
      </c>
      <c r="AI4168">
        <v>1.56</v>
      </c>
      <c r="AJ4168">
        <v>10.7</v>
      </c>
      <c r="AK4168">
        <v>9.3000000000000007</v>
      </c>
      <c r="AL4168">
        <v>0.7</v>
      </c>
      <c r="AM4168">
        <v>0</v>
      </c>
      <c r="AN4168" t="s">
        <v>602</v>
      </c>
      <c r="AO4168" t="s">
        <v>602</v>
      </c>
      <c r="AP4168">
        <v>4.62</v>
      </c>
      <c r="AQ4168">
        <v>9.17</v>
      </c>
      <c r="AR4168">
        <v>2.2000000000000002</v>
      </c>
      <c r="AS4168">
        <v>6.7</v>
      </c>
      <c r="AT4168">
        <v>15.14</v>
      </c>
      <c r="AU4168">
        <v>13.16</v>
      </c>
      <c r="AV4168">
        <v>2.98</v>
      </c>
      <c r="AW4168">
        <v>0</v>
      </c>
      <c r="AX4168">
        <v>4.9000000000000004</v>
      </c>
      <c r="AY4168">
        <v>0.84</v>
      </c>
      <c r="AZ4168">
        <v>3.18</v>
      </c>
      <c r="BA4168">
        <v>1.65</v>
      </c>
      <c r="BB4168">
        <v>0</v>
      </c>
      <c r="BC4168">
        <v>1.06</v>
      </c>
      <c r="BD4168">
        <v>4.5</v>
      </c>
      <c r="BE4168">
        <v>2.0099999999999998</v>
      </c>
      <c r="BF4168">
        <v>0</v>
      </c>
      <c r="BG4168">
        <v>4.76</v>
      </c>
      <c r="BH4168">
        <v>10.32</v>
      </c>
      <c r="BI4168" t="s">
        <v>602</v>
      </c>
      <c r="BJ4168" t="s">
        <v>602</v>
      </c>
      <c r="BK4168" t="s">
        <v>602</v>
      </c>
      <c r="BL4168">
        <v>14.86</v>
      </c>
      <c r="BN4168">
        <v>2.87</v>
      </c>
      <c r="BO4168">
        <v>1.46</v>
      </c>
      <c r="BP4168">
        <v>13.84</v>
      </c>
      <c r="BQ4168">
        <v>0</v>
      </c>
      <c r="BR4168">
        <v>0.7</v>
      </c>
      <c r="BS4168">
        <v>0.22</v>
      </c>
      <c r="BT4168">
        <v>0</v>
      </c>
      <c r="BU4168">
        <v>0.84</v>
      </c>
      <c r="BV4168">
        <v>0.52</v>
      </c>
      <c r="BW4168" t="s">
        <v>602</v>
      </c>
      <c r="BX4168">
        <v>0.69</v>
      </c>
      <c r="BY4168">
        <v>0</v>
      </c>
      <c r="BZ4168">
        <v>0</v>
      </c>
      <c r="CA4168">
        <v>0</v>
      </c>
      <c r="CB4168">
        <v>0.41</v>
      </c>
      <c r="CC4168">
        <v>0</v>
      </c>
      <c r="CD4168">
        <v>0</v>
      </c>
      <c r="CE4168">
        <v>0</v>
      </c>
      <c r="CF4168">
        <v>0.38</v>
      </c>
      <c r="CG4168">
        <v>147.47</v>
      </c>
      <c r="CH4168" t="s">
        <v>602</v>
      </c>
      <c r="CK4168" t="s">
        <v>1518</v>
      </c>
      <c r="CL4168" t="s">
        <v>2452</v>
      </c>
      <c r="CM4168" t="s">
        <v>602</v>
      </c>
      <c r="CN4168" t="s">
        <v>6</v>
      </c>
      <c r="CO4168" t="s">
        <v>602</v>
      </c>
    </row>
    <row r="4169" spans="1:93" x14ac:dyDescent="0.45">
      <c r="A4169" t="s">
        <v>21968</v>
      </c>
      <c r="B4169" t="s">
        <v>22083</v>
      </c>
      <c r="C4169" t="s">
        <v>21675</v>
      </c>
      <c r="D4169" t="s">
        <v>20788</v>
      </c>
      <c r="E4169" t="s">
        <v>21657</v>
      </c>
      <c r="F4169">
        <v>47.125839999999997</v>
      </c>
      <c r="G4169">
        <v>-99.253800999999996</v>
      </c>
      <c r="H4169" t="s">
        <v>594</v>
      </c>
      <c r="I4169">
        <v>20.100000000000001</v>
      </c>
      <c r="J4169">
        <v>594.1</v>
      </c>
      <c r="K4169">
        <v>0.2</v>
      </c>
      <c r="L4169" t="s">
        <v>21676</v>
      </c>
      <c r="M4169" s="1">
        <v>44391.400694444441</v>
      </c>
      <c r="N4169">
        <v>9.02</v>
      </c>
      <c r="O4169" s="2"/>
      <c r="P4169" s="2"/>
      <c r="Q4169" s="2">
        <v>44490</v>
      </c>
      <c r="R4169" t="s">
        <v>1511</v>
      </c>
      <c r="S4169" t="s">
        <v>22084</v>
      </c>
      <c r="T4169" t="s">
        <v>602</v>
      </c>
      <c r="U4169" t="s">
        <v>22085</v>
      </c>
      <c r="V4169" t="s">
        <v>22086</v>
      </c>
      <c r="W4169" t="s">
        <v>21974</v>
      </c>
      <c r="X4169" t="s">
        <v>143</v>
      </c>
      <c r="Y4169" t="s">
        <v>602</v>
      </c>
      <c r="Z4169">
        <v>0</v>
      </c>
      <c r="AA4169">
        <v>0</v>
      </c>
      <c r="AB4169">
        <v>0</v>
      </c>
      <c r="AC4169">
        <v>0</v>
      </c>
      <c r="AD4169">
        <v>0</v>
      </c>
      <c r="AE4169" t="s">
        <v>602</v>
      </c>
      <c r="AF4169" t="s">
        <v>602</v>
      </c>
      <c r="AG4169">
        <v>0</v>
      </c>
      <c r="AH4169">
        <v>0.99</v>
      </c>
      <c r="AI4169">
        <v>1.08</v>
      </c>
      <c r="AJ4169">
        <v>9.7899999999999991</v>
      </c>
      <c r="AK4169">
        <v>8.34</v>
      </c>
      <c r="AL4169">
        <v>0.56999999999999995</v>
      </c>
      <c r="AM4169">
        <v>0</v>
      </c>
      <c r="AN4169" t="s">
        <v>602</v>
      </c>
      <c r="AO4169" t="s">
        <v>602</v>
      </c>
      <c r="AP4169">
        <v>4.3600000000000003</v>
      </c>
      <c r="AQ4169">
        <v>6.96</v>
      </c>
      <c r="AR4169">
        <v>1.71</v>
      </c>
      <c r="AS4169">
        <v>4.3899999999999997</v>
      </c>
      <c r="AT4169">
        <v>12.8</v>
      </c>
      <c r="AU4169">
        <v>11.15</v>
      </c>
      <c r="AV4169">
        <v>2.71</v>
      </c>
      <c r="AW4169">
        <v>0</v>
      </c>
      <c r="AX4169">
        <v>4.12</v>
      </c>
      <c r="AY4169">
        <v>0.67</v>
      </c>
      <c r="AZ4169">
        <v>2.72</v>
      </c>
      <c r="BA4169">
        <v>1.1599999999999999</v>
      </c>
      <c r="BB4169">
        <v>0</v>
      </c>
      <c r="BC4169">
        <v>0.93</v>
      </c>
      <c r="BD4169">
        <v>3.8</v>
      </c>
      <c r="BE4169">
        <v>1.7</v>
      </c>
      <c r="BF4169">
        <v>0</v>
      </c>
      <c r="BG4169">
        <v>4.3099999999999996</v>
      </c>
      <c r="BH4169">
        <v>8.07</v>
      </c>
      <c r="BI4169" t="s">
        <v>602</v>
      </c>
      <c r="BJ4169" t="s">
        <v>602</v>
      </c>
      <c r="BK4169" t="s">
        <v>602</v>
      </c>
      <c r="BL4169">
        <v>13.42</v>
      </c>
      <c r="BN4169">
        <v>2.94</v>
      </c>
      <c r="BO4169">
        <v>1.1000000000000001</v>
      </c>
      <c r="BP4169">
        <v>12.66</v>
      </c>
      <c r="BQ4169">
        <v>0</v>
      </c>
      <c r="BR4169">
        <v>0.62</v>
      </c>
      <c r="BS4169">
        <v>0</v>
      </c>
      <c r="BT4169">
        <v>0</v>
      </c>
      <c r="BU4169">
        <v>1.21</v>
      </c>
      <c r="BV4169">
        <v>0</v>
      </c>
      <c r="BW4169" t="s">
        <v>602</v>
      </c>
      <c r="BX4169">
        <v>0.62</v>
      </c>
      <c r="BY4169">
        <v>0</v>
      </c>
      <c r="BZ4169">
        <v>0</v>
      </c>
      <c r="CA4169">
        <v>0</v>
      </c>
      <c r="CB4169">
        <v>0.4</v>
      </c>
      <c r="CC4169">
        <v>0</v>
      </c>
      <c r="CD4169">
        <v>0</v>
      </c>
      <c r="CE4169">
        <v>0</v>
      </c>
      <c r="CF4169">
        <v>0.35</v>
      </c>
      <c r="CG4169">
        <v>125.65</v>
      </c>
      <c r="CH4169" t="s">
        <v>602</v>
      </c>
      <c r="CK4169" t="s">
        <v>1518</v>
      </c>
      <c r="CL4169" t="s">
        <v>2452</v>
      </c>
      <c r="CM4169" t="s">
        <v>602</v>
      </c>
      <c r="CN4169" t="s">
        <v>6</v>
      </c>
      <c r="CO4169" t="s">
        <v>602</v>
      </c>
    </row>
    <row r="4170" spans="1:93" x14ac:dyDescent="0.45">
      <c r="A4170" t="s">
        <v>21968</v>
      </c>
      <c r="B4170" t="s">
        <v>22087</v>
      </c>
      <c r="C4170" t="s">
        <v>21811</v>
      </c>
      <c r="D4170" t="s">
        <v>20788</v>
      </c>
      <c r="E4170" t="s">
        <v>21657</v>
      </c>
      <c r="F4170">
        <v>47.151170999999998</v>
      </c>
      <c r="G4170">
        <v>-99.262647999999999</v>
      </c>
      <c r="H4170" t="s">
        <v>594</v>
      </c>
      <c r="I4170">
        <v>20.11</v>
      </c>
      <c r="J4170">
        <v>586.6</v>
      </c>
      <c r="K4170">
        <v>0.2</v>
      </c>
      <c r="L4170" t="s">
        <v>21812</v>
      </c>
      <c r="M4170" s="1">
        <v>44391.493055555555</v>
      </c>
      <c r="N4170">
        <v>5.88</v>
      </c>
      <c r="O4170" s="2"/>
      <c r="P4170" s="2"/>
      <c r="Q4170" s="2">
        <v>44490</v>
      </c>
      <c r="R4170" t="s">
        <v>1511</v>
      </c>
      <c r="S4170" t="s">
        <v>22088</v>
      </c>
      <c r="T4170" t="s">
        <v>602</v>
      </c>
      <c r="U4170" t="s">
        <v>22089</v>
      </c>
      <c r="V4170" t="s">
        <v>22090</v>
      </c>
      <c r="W4170" t="s">
        <v>21974</v>
      </c>
      <c r="X4170" t="s">
        <v>143</v>
      </c>
      <c r="Y4170" t="s">
        <v>602</v>
      </c>
      <c r="Z4170">
        <v>0</v>
      </c>
      <c r="AA4170">
        <v>0</v>
      </c>
      <c r="AB4170">
        <v>0</v>
      </c>
      <c r="AC4170">
        <v>0.49</v>
      </c>
      <c r="AD4170">
        <v>1.0900000000000001</v>
      </c>
      <c r="AE4170" t="s">
        <v>602</v>
      </c>
      <c r="AF4170" t="s">
        <v>602</v>
      </c>
      <c r="AG4170">
        <v>0.74</v>
      </c>
      <c r="AH4170">
        <v>6.1</v>
      </c>
      <c r="AI4170">
        <v>5.64</v>
      </c>
      <c r="AJ4170">
        <v>49.91</v>
      </c>
      <c r="AK4170">
        <v>32.67</v>
      </c>
      <c r="AL4170">
        <v>4.13</v>
      </c>
      <c r="AM4170">
        <v>0</v>
      </c>
      <c r="AN4170" t="s">
        <v>602</v>
      </c>
      <c r="AO4170" t="s">
        <v>602</v>
      </c>
      <c r="AP4170">
        <v>16.05</v>
      </c>
      <c r="AQ4170">
        <v>45.32</v>
      </c>
      <c r="AR4170">
        <v>14.13</v>
      </c>
      <c r="AS4170">
        <v>25.12</v>
      </c>
      <c r="AT4170">
        <v>62.85</v>
      </c>
      <c r="AU4170">
        <v>84.63</v>
      </c>
      <c r="AV4170">
        <v>12.39</v>
      </c>
      <c r="AW4170">
        <v>0</v>
      </c>
      <c r="AX4170">
        <v>20.16</v>
      </c>
      <c r="AY4170">
        <v>4.42</v>
      </c>
      <c r="AZ4170">
        <v>11.8</v>
      </c>
      <c r="BA4170">
        <v>6.49</v>
      </c>
      <c r="BB4170">
        <v>0.61</v>
      </c>
      <c r="BC4170">
        <v>3.32</v>
      </c>
      <c r="BD4170">
        <v>9.77</v>
      </c>
      <c r="BE4170">
        <v>4.53</v>
      </c>
      <c r="BF4170">
        <v>0</v>
      </c>
      <c r="BG4170">
        <v>11.26</v>
      </c>
      <c r="BH4170">
        <v>34.04</v>
      </c>
      <c r="BI4170" t="s">
        <v>602</v>
      </c>
      <c r="BJ4170" t="s">
        <v>602</v>
      </c>
      <c r="BK4170" t="s">
        <v>602</v>
      </c>
      <c r="BL4170">
        <v>79.209999999999994</v>
      </c>
      <c r="BN4170">
        <v>9.93</v>
      </c>
      <c r="BO4170">
        <v>7.03</v>
      </c>
      <c r="BP4170">
        <v>55.48</v>
      </c>
      <c r="BQ4170">
        <v>0</v>
      </c>
      <c r="BR4170">
        <v>5.0999999999999996</v>
      </c>
      <c r="BS4170">
        <v>1.92</v>
      </c>
      <c r="BT4170">
        <v>1.9</v>
      </c>
      <c r="BU4170">
        <v>1.73</v>
      </c>
      <c r="BV4170">
        <v>3.16</v>
      </c>
      <c r="BW4170" t="s">
        <v>602</v>
      </c>
      <c r="BX4170">
        <v>1.61</v>
      </c>
      <c r="BY4170">
        <v>0</v>
      </c>
      <c r="BZ4170">
        <v>0.28000000000000003</v>
      </c>
      <c r="CA4170">
        <v>0.23</v>
      </c>
      <c r="CB4170">
        <v>0.92</v>
      </c>
      <c r="CC4170">
        <v>0.38</v>
      </c>
      <c r="CD4170">
        <v>0.53</v>
      </c>
      <c r="CE4170">
        <v>0</v>
      </c>
      <c r="CF4170">
        <v>1.05</v>
      </c>
      <c r="CG4170">
        <v>638.12</v>
      </c>
      <c r="CH4170" t="s">
        <v>602</v>
      </c>
      <c r="CK4170" t="s">
        <v>1518</v>
      </c>
      <c r="CL4170" t="s">
        <v>2452</v>
      </c>
      <c r="CM4170" t="s">
        <v>602</v>
      </c>
      <c r="CN4170" t="s">
        <v>6</v>
      </c>
      <c r="CO4170" t="s">
        <v>602</v>
      </c>
    </row>
    <row r="4171" spans="1:93" x14ac:dyDescent="0.45">
      <c r="A4171" t="s">
        <v>21968</v>
      </c>
      <c r="B4171" t="s">
        <v>22091</v>
      </c>
      <c r="C4171" t="s">
        <v>21811</v>
      </c>
      <c r="D4171" t="s">
        <v>20788</v>
      </c>
      <c r="E4171" t="s">
        <v>21657</v>
      </c>
      <c r="F4171">
        <v>47.151170999999998</v>
      </c>
      <c r="G4171">
        <v>-99.262647999999999</v>
      </c>
      <c r="H4171" t="s">
        <v>594</v>
      </c>
      <c r="I4171">
        <v>20.11</v>
      </c>
      <c r="J4171">
        <v>586.6</v>
      </c>
      <c r="K4171">
        <v>0.2</v>
      </c>
      <c r="L4171" t="s">
        <v>21812</v>
      </c>
      <c r="M4171" s="1">
        <v>44391.508333333331</v>
      </c>
      <c r="N4171">
        <v>0.78</v>
      </c>
      <c r="O4171" s="2"/>
      <c r="P4171" s="2"/>
      <c r="Q4171" s="2">
        <v>44490</v>
      </c>
      <c r="R4171" t="s">
        <v>1511</v>
      </c>
      <c r="S4171" t="s">
        <v>22092</v>
      </c>
      <c r="T4171" t="s">
        <v>602</v>
      </c>
      <c r="U4171" t="s">
        <v>22093</v>
      </c>
      <c r="V4171" t="s">
        <v>22094</v>
      </c>
      <c r="W4171" t="s">
        <v>21974</v>
      </c>
      <c r="X4171" t="s">
        <v>143</v>
      </c>
      <c r="Y4171" t="s">
        <v>602</v>
      </c>
      <c r="Z4171">
        <v>0</v>
      </c>
      <c r="AA4171">
        <v>0</v>
      </c>
      <c r="AB4171">
        <v>2.41</v>
      </c>
      <c r="AC4171">
        <v>2.1</v>
      </c>
      <c r="AD4171">
        <v>2.14</v>
      </c>
      <c r="AE4171" t="s">
        <v>602</v>
      </c>
      <c r="AF4171" t="s">
        <v>602</v>
      </c>
      <c r="AG4171">
        <v>0</v>
      </c>
      <c r="AH4171">
        <v>26.29</v>
      </c>
      <c r="AI4171">
        <v>18.190000000000001</v>
      </c>
      <c r="AJ4171">
        <v>78.680000000000007</v>
      </c>
      <c r="AK4171">
        <v>90.68</v>
      </c>
      <c r="AL4171">
        <v>13.78</v>
      </c>
      <c r="AM4171">
        <v>0</v>
      </c>
      <c r="AN4171" t="s">
        <v>602</v>
      </c>
      <c r="AO4171" t="s">
        <v>602</v>
      </c>
      <c r="AP4171">
        <v>23.28</v>
      </c>
      <c r="AQ4171">
        <v>136.28</v>
      </c>
      <c r="AR4171">
        <v>18.87</v>
      </c>
      <c r="AS4171">
        <v>67.52</v>
      </c>
      <c r="AT4171">
        <v>159.61000000000001</v>
      </c>
      <c r="AU4171">
        <v>46.37</v>
      </c>
      <c r="AV4171">
        <v>15.27</v>
      </c>
      <c r="AW4171">
        <v>0</v>
      </c>
      <c r="AX4171">
        <v>40.369999999999997</v>
      </c>
      <c r="AY4171">
        <v>8.85</v>
      </c>
      <c r="AZ4171">
        <v>17.989999999999998</v>
      </c>
      <c r="BA4171">
        <v>6.94</v>
      </c>
      <c r="BB4171">
        <v>0</v>
      </c>
      <c r="BC4171">
        <v>4.07</v>
      </c>
      <c r="BD4171">
        <v>0</v>
      </c>
      <c r="BE4171">
        <v>0</v>
      </c>
      <c r="BF4171">
        <v>0</v>
      </c>
      <c r="BG4171">
        <v>62.43</v>
      </c>
      <c r="BH4171">
        <v>62.84</v>
      </c>
      <c r="BI4171" t="s">
        <v>602</v>
      </c>
      <c r="BJ4171" t="s">
        <v>602</v>
      </c>
      <c r="BK4171" t="s">
        <v>602</v>
      </c>
      <c r="BL4171">
        <v>172.49</v>
      </c>
      <c r="BN4171">
        <v>4.05</v>
      </c>
      <c r="BO4171">
        <v>12.26</v>
      </c>
      <c r="BP4171">
        <v>41.9</v>
      </c>
      <c r="BQ4171">
        <v>0</v>
      </c>
      <c r="BR4171">
        <v>11.68</v>
      </c>
      <c r="BS4171">
        <v>7.6</v>
      </c>
      <c r="BT4171">
        <v>1.5</v>
      </c>
      <c r="BU4171">
        <v>0</v>
      </c>
      <c r="BV4171">
        <v>10.52</v>
      </c>
      <c r="BW4171" t="s">
        <v>602</v>
      </c>
      <c r="BX4171">
        <v>8.2799999999999994</v>
      </c>
      <c r="BY4171">
        <v>0</v>
      </c>
      <c r="BZ4171">
        <v>0</v>
      </c>
      <c r="CA4171">
        <v>0</v>
      </c>
      <c r="CB4171">
        <v>19.93</v>
      </c>
      <c r="CC4171">
        <v>4.9800000000000004</v>
      </c>
      <c r="CD4171">
        <v>4.2699999999999996</v>
      </c>
      <c r="CE4171">
        <v>0</v>
      </c>
      <c r="CF4171">
        <v>28.42</v>
      </c>
      <c r="CG4171">
        <v>1232.81</v>
      </c>
      <c r="CH4171" t="s">
        <v>602</v>
      </c>
      <c r="CK4171" t="s">
        <v>1518</v>
      </c>
      <c r="CL4171" t="s">
        <v>2452</v>
      </c>
      <c r="CM4171" t="s">
        <v>602</v>
      </c>
      <c r="CN4171" t="s">
        <v>11</v>
      </c>
      <c r="CO4171" t="s">
        <v>602</v>
      </c>
    </row>
    <row r="4172" spans="1:93" x14ac:dyDescent="0.45">
      <c r="A4172" t="s">
        <v>21968</v>
      </c>
      <c r="B4172" t="s">
        <v>22095</v>
      </c>
      <c r="C4172" t="s">
        <v>21811</v>
      </c>
      <c r="D4172" t="s">
        <v>20788</v>
      </c>
      <c r="E4172" t="s">
        <v>21657</v>
      </c>
      <c r="F4172">
        <v>47.151170999999998</v>
      </c>
      <c r="G4172">
        <v>-99.262647999999999</v>
      </c>
      <c r="H4172" t="s">
        <v>594</v>
      </c>
      <c r="I4172">
        <v>20.11</v>
      </c>
      <c r="J4172">
        <v>586.6</v>
      </c>
      <c r="K4172">
        <v>0.2</v>
      </c>
      <c r="L4172" t="s">
        <v>21812</v>
      </c>
      <c r="M4172" s="1">
        <v>44391.523611111108</v>
      </c>
      <c r="N4172">
        <v>5.08</v>
      </c>
      <c r="O4172" s="2"/>
      <c r="P4172" s="2"/>
      <c r="Q4172" s="2">
        <v>44490</v>
      </c>
      <c r="R4172" t="s">
        <v>1511</v>
      </c>
      <c r="S4172" t="s">
        <v>22096</v>
      </c>
      <c r="T4172" t="s">
        <v>602</v>
      </c>
      <c r="U4172" t="s">
        <v>22097</v>
      </c>
      <c r="V4172" t="s">
        <v>22098</v>
      </c>
      <c r="W4172" t="s">
        <v>21974</v>
      </c>
      <c r="X4172" t="s">
        <v>143</v>
      </c>
      <c r="Y4172" t="s">
        <v>602</v>
      </c>
      <c r="Z4172">
        <v>0</v>
      </c>
      <c r="AA4172">
        <v>0</v>
      </c>
      <c r="AB4172">
        <v>0</v>
      </c>
      <c r="AC4172">
        <v>0.63</v>
      </c>
      <c r="AD4172">
        <v>2.97</v>
      </c>
      <c r="AE4172" t="s">
        <v>602</v>
      </c>
      <c r="AF4172" t="s">
        <v>602</v>
      </c>
      <c r="AG4172">
        <v>0</v>
      </c>
      <c r="AH4172">
        <v>5.62</v>
      </c>
      <c r="AI4172">
        <v>4.6399999999999997</v>
      </c>
      <c r="AJ4172">
        <v>20.329999999999998</v>
      </c>
      <c r="AK4172">
        <v>21.84</v>
      </c>
      <c r="AL4172">
        <v>3.36</v>
      </c>
      <c r="AM4172">
        <v>0</v>
      </c>
      <c r="AN4172" t="s">
        <v>602</v>
      </c>
      <c r="AO4172" t="s">
        <v>602</v>
      </c>
      <c r="AP4172">
        <v>7.76</v>
      </c>
      <c r="AQ4172">
        <v>21.89</v>
      </c>
      <c r="AR4172">
        <v>3.94</v>
      </c>
      <c r="AS4172">
        <v>8.48</v>
      </c>
      <c r="AT4172">
        <v>33.49</v>
      </c>
      <c r="AU4172">
        <v>36.47</v>
      </c>
      <c r="AV4172">
        <v>4.9800000000000004</v>
      </c>
      <c r="AW4172">
        <v>0</v>
      </c>
      <c r="AX4172">
        <v>11.46</v>
      </c>
      <c r="AY4172">
        <v>2.83</v>
      </c>
      <c r="AZ4172">
        <v>5.7</v>
      </c>
      <c r="BA4172">
        <v>1.89</v>
      </c>
      <c r="BB4172">
        <v>0</v>
      </c>
      <c r="BC4172">
        <v>1.84</v>
      </c>
      <c r="BD4172">
        <v>4.51</v>
      </c>
      <c r="BE4172">
        <v>0</v>
      </c>
      <c r="BF4172">
        <v>0</v>
      </c>
      <c r="BG4172">
        <v>3.16</v>
      </c>
      <c r="BH4172">
        <v>12.08</v>
      </c>
      <c r="BI4172" t="s">
        <v>602</v>
      </c>
      <c r="BJ4172" t="s">
        <v>602</v>
      </c>
      <c r="BK4172" t="s">
        <v>602</v>
      </c>
      <c r="BL4172">
        <v>37.07</v>
      </c>
      <c r="BN4172">
        <v>3.51</v>
      </c>
      <c r="BO4172">
        <v>0</v>
      </c>
      <c r="BP4172">
        <v>24.84</v>
      </c>
      <c r="BQ4172">
        <v>0</v>
      </c>
      <c r="BR4172">
        <v>1.37</v>
      </c>
      <c r="BS4172">
        <v>0.43</v>
      </c>
      <c r="BT4172">
        <v>0</v>
      </c>
      <c r="BU4172">
        <v>0</v>
      </c>
      <c r="BV4172">
        <v>1.9</v>
      </c>
      <c r="BW4172" t="s">
        <v>602</v>
      </c>
      <c r="BX4172">
        <v>1.38</v>
      </c>
      <c r="BY4172">
        <v>0</v>
      </c>
      <c r="BZ4172">
        <v>0</v>
      </c>
      <c r="CA4172">
        <v>0</v>
      </c>
      <c r="CB4172">
        <v>1.8</v>
      </c>
      <c r="CC4172">
        <v>0</v>
      </c>
      <c r="CD4172">
        <v>0.82</v>
      </c>
      <c r="CE4172">
        <v>0</v>
      </c>
      <c r="CF4172">
        <v>2.2799999999999998</v>
      </c>
      <c r="CG4172">
        <v>295.26</v>
      </c>
      <c r="CH4172" t="s">
        <v>602</v>
      </c>
      <c r="CK4172" t="s">
        <v>1518</v>
      </c>
      <c r="CL4172" t="s">
        <v>2452</v>
      </c>
      <c r="CM4172" t="s">
        <v>602</v>
      </c>
      <c r="CN4172" t="s">
        <v>6</v>
      </c>
      <c r="CO4172" t="s">
        <v>602</v>
      </c>
    </row>
    <row r="4173" spans="1:93" x14ac:dyDescent="0.45">
      <c r="A4173" t="s">
        <v>21968</v>
      </c>
      <c r="B4173" t="s">
        <v>22099</v>
      </c>
      <c r="C4173" t="s">
        <v>21811</v>
      </c>
      <c r="D4173" t="s">
        <v>20788</v>
      </c>
      <c r="E4173" t="s">
        <v>21657</v>
      </c>
      <c r="F4173">
        <v>47.151170999999998</v>
      </c>
      <c r="G4173">
        <v>-99.262647999999999</v>
      </c>
      <c r="H4173" t="s">
        <v>594</v>
      </c>
      <c r="I4173">
        <v>20.11</v>
      </c>
      <c r="J4173">
        <v>586.6</v>
      </c>
      <c r="K4173">
        <v>0.2</v>
      </c>
      <c r="L4173" t="s">
        <v>21812</v>
      </c>
      <c r="M4173" s="1">
        <v>44391.552777777775</v>
      </c>
      <c r="N4173">
        <v>5.39</v>
      </c>
      <c r="O4173" s="2"/>
      <c r="P4173" s="2"/>
      <c r="Q4173" s="2">
        <v>44490</v>
      </c>
      <c r="R4173" t="s">
        <v>1511</v>
      </c>
      <c r="S4173" t="s">
        <v>22100</v>
      </c>
      <c r="T4173" t="s">
        <v>602</v>
      </c>
      <c r="U4173" t="s">
        <v>22101</v>
      </c>
      <c r="V4173" t="s">
        <v>22102</v>
      </c>
      <c r="W4173" t="s">
        <v>21974</v>
      </c>
      <c r="X4173" t="s">
        <v>143</v>
      </c>
      <c r="Y4173" t="s">
        <v>602</v>
      </c>
      <c r="Z4173">
        <v>0</v>
      </c>
      <c r="AA4173">
        <v>0</v>
      </c>
      <c r="AB4173">
        <v>0</v>
      </c>
      <c r="AC4173">
        <v>0.3</v>
      </c>
      <c r="AD4173">
        <v>0.34</v>
      </c>
      <c r="AE4173" t="s">
        <v>602</v>
      </c>
      <c r="AF4173" t="s">
        <v>602</v>
      </c>
      <c r="AG4173">
        <v>0</v>
      </c>
      <c r="AH4173">
        <v>2.77</v>
      </c>
      <c r="AI4173">
        <v>1.68</v>
      </c>
      <c r="AJ4173">
        <v>5.57</v>
      </c>
      <c r="AK4173">
        <v>6.26</v>
      </c>
      <c r="AL4173">
        <v>1.37</v>
      </c>
      <c r="AM4173">
        <v>0</v>
      </c>
      <c r="AN4173" t="s">
        <v>602</v>
      </c>
      <c r="AO4173" t="s">
        <v>602</v>
      </c>
      <c r="AP4173">
        <v>2.14</v>
      </c>
      <c r="AQ4173">
        <v>8.1199999999999992</v>
      </c>
      <c r="AR4173">
        <v>1.06</v>
      </c>
      <c r="AS4173">
        <v>1.95</v>
      </c>
      <c r="AT4173">
        <v>16.52</v>
      </c>
      <c r="AU4173">
        <v>8.1199999999999992</v>
      </c>
      <c r="AV4173">
        <v>1.29</v>
      </c>
      <c r="AW4173">
        <v>0</v>
      </c>
      <c r="AX4173">
        <v>2.93</v>
      </c>
      <c r="AY4173">
        <v>1.23</v>
      </c>
      <c r="AZ4173">
        <v>1.45</v>
      </c>
      <c r="BA4173">
        <v>0.52</v>
      </c>
      <c r="BB4173">
        <v>0</v>
      </c>
      <c r="BC4173">
        <v>0.49</v>
      </c>
      <c r="BD4173">
        <v>1.05</v>
      </c>
      <c r="BE4173">
        <v>0</v>
      </c>
      <c r="BF4173">
        <v>0.24</v>
      </c>
      <c r="BG4173">
        <v>1.92</v>
      </c>
      <c r="BH4173">
        <v>4.78</v>
      </c>
      <c r="BI4173" t="s">
        <v>602</v>
      </c>
      <c r="BJ4173" t="s">
        <v>602</v>
      </c>
      <c r="BK4173" t="s">
        <v>602</v>
      </c>
      <c r="BL4173">
        <v>11.17</v>
      </c>
      <c r="BN4173">
        <v>1.1000000000000001</v>
      </c>
      <c r="BO4173">
        <v>0</v>
      </c>
      <c r="BP4173">
        <v>6.04</v>
      </c>
      <c r="BQ4173">
        <v>0</v>
      </c>
      <c r="BR4173">
        <v>0.84</v>
      </c>
      <c r="BS4173">
        <v>1.4</v>
      </c>
      <c r="BT4173">
        <v>0</v>
      </c>
      <c r="BU4173">
        <v>0</v>
      </c>
      <c r="BV4173">
        <v>0.64</v>
      </c>
      <c r="BW4173" t="s">
        <v>602</v>
      </c>
      <c r="BX4173">
        <v>0.63</v>
      </c>
      <c r="BY4173">
        <v>0</v>
      </c>
      <c r="BZ4173">
        <v>0</v>
      </c>
      <c r="CA4173">
        <v>0</v>
      </c>
      <c r="CB4173">
        <v>0.73</v>
      </c>
      <c r="CC4173">
        <v>0.4</v>
      </c>
      <c r="CD4173">
        <v>0.44</v>
      </c>
      <c r="CE4173">
        <v>0</v>
      </c>
      <c r="CF4173">
        <v>0.9</v>
      </c>
      <c r="CG4173">
        <v>96.38</v>
      </c>
      <c r="CH4173" t="s">
        <v>602</v>
      </c>
      <c r="CK4173" t="s">
        <v>1518</v>
      </c>
      <c r="CL4173" t="s">
        <v>2452</v>
      </c>
      <c r="CM4173" t="s">
        <v>602</v>
      </c>
      <c r="CN4173" t="s">
        <v>6</v>
      </c>
      <c r="CO4173" t="s">
        <v>602</v>
      </c>
    </row>
    <row r="4174" spans="1:93" x14ac:dyDescent="0.45">
      <c r="A4174" t="s">
        <v>22103</v>
      </c>
      <c r="B4174" t="s">
        <v>22104</v>
      </c>
      <c r="C4174" t="s">
        <v>21692</v>
      </c>
      <c r="D4174" t="s">
        <v>20788</v>
      </c>
      <c r="E4174" t="s">
        <v>21657</v>
      </c>
      <c r="F4174">
        <v>47.118580999999999</v>
      </c>
      <c r="G4174">
        <v>-99.239943999999994</v>
      </c>
      <c r="H4174" t="s">
        <v>594</v>
      </c>
      <c r="I4174">
        <v>20.100000000000001</v>
      </c>
      <c r="J4174">
        <v>585.70000000000005</v>
      </c>
      <c r="K4174">
        <v>0.2</v>
      </c>
      <c r="L4174" t="s">
        <v>21693</v>
      </c>
      <c r="M4174" s="1">
        <v>44473.298611111109</v>
      </c>
      <c r="N4174">
        <v>9.0500000000000007</v>
      </c>
      <c r="O4174" s="2"/>
      <c r="P4174" s="2"/>
      <c r="Q4174" s="2">
        <v>44522</v>
      </c>
      <c r="R4174" t="s">
        <v>1511</v>
      </c>
      <c r="S4174" t="s">
        <v>22105</v>
      </c>
      <c r="T4174" t="s">
        <v>602</v>
      </c>
      <c r="U4174" t="s">
        <v>22106</v>
      </c>
      <c r="V4174" t="s">
        <v>22107</v>
      </c>
      <c r="W4174" t="s">
        <v>22108</v>
      </c>
      <c r="X4174" t="s">
        <v>143</v>
      </c>
      <c r="Y4174" t="s">
        <v>602</v>
      </c>
      <c r="Z4174">
        <v>0</v>
      </c>
      <c r="AA4174">
        <v>0</v>
      </c>
      <c r="AB4174">
        <v>0</v>
      </c>
      <c r="AC4174">
        <v>0</v>
      </c>
      <c r="AD4174">
        <v>0</v>
      </c>
      <c r="AE4174" t="s">
        <v>602</v>
      </c>
      <c r="AF4174" t="s">
        <v>602</v>
      </c>
      <c r="AG4174">
        <v>0</v>
      </c>
      <c r="AH4174">
        <v>0.81</v>
      </c>
      <c r="AI4174">
        <v>0.73</v>
      </c>
      <c r="AJ4174">
        <v>8.3699999999999992</v>
      </c>
      <c r="AK4174">
        <v>5.19</v>
      </c>
      <c r="AL4174">
        <v>0.62</v>
      </c>
      <c r="AM4174">
        <v>0</v>
      </c>
      <c r="AN4174" t="s">
        <v>602</v>
      </c>
      <c r="AO4174" t="s">
        <v>602</v>
      </c>
      <c r="AP4174">
        <v>3.19</v>
      </c>
      <c r="AQ4174">
        <v>9.26</v>
      </c>
      <c r="AR4174">
        <v>1.68</v>
      </c>
      <c r="AS4174">
        <v>4.92</v>
      </c>
      <c r="AT4174">
        <v>13.01</v>
      </c>
      <c r="AU4174">
        <v>11.87</v>
      </c>
      <c r="AV4174">
        <v>2.5099999999999998</v>
      </c>
      <c r="AW4174">
        <v>0</v>
      </c>
      <c r="AX4174">
        <v>3.34</v>
      </c>
      <c r="AY4174">
        <v>0.55000000000000004</v>
      </c>
      <c r="AZ4174">
        <v>2.37</v>
      </c>
      <c r="BA4174">
        <v>1.2</v>
      </c>
      <c r="BB4174">
        <v>0</v>
      </c>
      <c r="BC4174">
        <v>0.7</v>
      </c>
      <c r="BD4174">
        <v>2.93</v>
      </c>
      <c r="BE4174">
        <v>1.98</v>
      </c>
      <c r="BF4174">
        <v>0</v>
      </c>
      <c r="BG4174">
        <v>1.31</v>
      </c>
      <c r="BH4174">
        <v>7.86</v>
      </c>
      <c r="BI4174" t="s">
        <v>602</v>
      </c>
      <c r="BJ4174" t="s">
        <v>602</v>
      </c>
      <c r="BK4174" t="s">
        <v>602</v>
      </c>
      <c r="BL4174">
        <v>13.72</v>
      </c>
      <c r="BN4174">
        <v>3.4</v>
      </c>
      <c r="BO4174">
        <v>1.85</v>
      </c>
      <c r="BP4174">
        <v>10.039999999999999</v>
      </c>
      <c r="BQ4174">
        <v>0</v>
      </c>
      <c r="BR4174">
        <v>0.78</v>
      </c>
      <c r="BS4174">
        <v>0.18</v>
      </c>
      <c r="BT4174">
        <v>0</v>
      </c>
      <c r="BU4174">
        <v>0</v>
      </c>
      <c r="BV4174">
        <v>0.63</v>
      </c>
      <c r="BW4174" t="s">
        <v>602</v>
      </c>
      <c r="BX4174">
        <v>0.52</v>
      </c>
      <c r="BY4174">
        <v>0</v>
      </c>
      <c r="BZ4174">
        <v>0</v>
      </c>
      <c r="CA4174">
        <v>0</v>
      </c>
      <c r="CB4174">
        <v>0.31</v>
      </c>
      <c r="CC4174">
        <v>0</v>
      </c>
      <c r="CD4174">
        <v>0</v>
      </c>
      <c r="CE4174">
        <v>0</v>
      </c>
      <c r="CF4174">
        <v>0.33</v>
      </c>
      <c r="CG4174">
        <v>116.17</v>
      </c>
      <c r="CH4174" t="s">
        <v>602</v>
      </c>
      <c r="CK4174" t="s">
        <v>1518</v>
      </c>
      <c r="CL4174" t="s">
        <v>2452</v>
      </c>
      <c r="CM4174" t="s">
        <v>602</v>
      </c>
      <c r="CN4174" t="s">
        <v>6</v>
      </c>
      <c r="CO4174" t="s">
        <v>602</v>
      </c>
    </row>
    <row r="4175" spans="1:93" x14ac:dyDescent="0.45">
      <c r="A4175" t="s">
        <v>22103</v>
      </c>
      <c r="B4175" t="s">
        <v>22109</v>
      </c>
      <c r="C4175" t="s">
        <v>21692</v>
      </c>
      <c r="D4175" t="s">
        <v>20788</v>
      </c>
      <c r="E4175" t="s">
        <v>21657</v>
      </c>
      <c r="F4175">
        <v>47.118580999999999</v>
      </c>
      <c r="G4175">
        <v>-99.239943999999994</v>
      </c>
      <c r="H4175" t="s">
        <v>594</v>
      </c>
      <c r="I4175">
        <v>20.100000000000001</v>
      </c>
      <c r="J4175">
        <v>585.70000000000005</v>
      </c>
      <c r="K4175">
        <v>0.2</v>
      </c>
      <c r="L4175" t="s">
        <v>21693</v>
      </c>
      <c r="M4175" s="1">
        <v>44473.313194444447</v>
      </c>
      <c r="N4175">
        <v>8.31</v>
      </c>
      <c r="O4175" s="2"/>
      <c r="P4175" s="2"/>
      <c r="Q4175" s="2">
        <v>44522</v>
      </c>
      <c r="R4175" t="s">
        <v>1511</v>
      </c>
      <c r="S4175" t="s">
        <v>22110</v>
      </c>
      <c r="T4175" t="s">
        <v>602</v>
      </c>
      <c r="U4175" t="s">
        <v>22111</v>
      </c>
      <c r="V4175" t="s">
        <v>22112</v>
      </c>
      <c r="W4175" t="s">
        <v>22108</v>
      </c>
      <c r="X4175" t="s">
        <v>143</v>
      </c>
      <c r="Y4175" t="s">
        <v>602</v>
      </c>
      <c r="Z4175">
        <v>0</v>
      </c>
      <c r="AA4175">
        <v>0</v>
      </c>
      <c r="AB4175">
        <v>0</v>
      </c>
      <c r="AC4175">
        <v>0.28000000000000003</v>
      </c>
      <c r="AD4175">
        <v>0</v>
      </c>
      <c r="AE4175" t="s">
        <v>602</v>
      </c>
      <c r="AF4175" t="s">
        <v>602</v>
      </c>
      <c r="AG4175">
        <v>0</v>
      </c>
      <c r="AH4175">
        <v>0.74</v>
      </c>
      <c r="AI4175">
        <v>0.66</v>
      </c>
      <c r="AJ4175">
        <v>7.91</v>
      </c>
      <c r="AK4175">
        <v>4.95</v>
      </c>
      <c r="AL4175">
        <v>0.6</v>
      </c>
      <c r="AM4175">
        <v>0</v>
      </c>
      <c r="AN4175" t="s">
        <v>602</v>
      </c>
      <c r="AO4175" t="s">
        <v>602</v>
      </c>
      <c r="AP4175">
        <v>3.31</v>
      </c>
      <c r="AQ4175">
        <v>8.41</v>
      </c>
      <c r="AR4175">
        <v>1.53</v>
      </c>
      <c r="AS4175">
        <v>4.37</v>
      </c>
      <c r="AT4175">
        <v>11.85</v>
      </c>
      <c r="AU4175">
        <v>12.08</v>
      </c>
      <c r="AV4175">
        <v>2.62</v>
      </c>
      <c r="AW4175">
        <v>0</v>
      </c>
      <c r="AX4175">
        <v>3.25</v>
      </c>
      <c r="AY4175">
        <v>0.51</v>
      </c>
      <c r="AZ4175">
        <v>2.36</v>
      </c>
      <c r="BA4175">
        <v>1.23</v>
      </c>
      <c r="BB4175">
        <v>0</v>
      </c>
      <c r="BC4175">
        <v>0.72</v>
      </c>
      <c r="BD4175">
        <v>4.18</v>
      </c>
      <c r="BE4175">
        <v>1.9</v>
      </c>
      <c r="BF4175">
        <v>0</v>
      </c>
      <c r="BG4175">
        <v>1.24</v>
      </c>
      <c r="BH4175">
        <v>7.01</v>
      </c>
      <c r="BI4175" t="s">
        <v>602</v>
      </c>
      <c r="BJ4175" t="s">
        <v>602</v>
      </c>
      <c r="BK4175" t="s">
        <v>602</v>
      </c>
      <c r="BL4175">
        <v>11.27</v>
      </c>
      <c r="BN4175">
        <v>3.46</v>
      </c>
      <c r="BO4175">
        <v>1.73</v>
      </c>
      <c r="BP4175">
        <v>9.83</v>
      </c>
      <c r="BQ4175">
        <v>0</v>
      </c>
      <c r="BR4175">
        <v>0.75</v>
      </c>
      <c r="BS4175">
        <v>0.18</v>
      </c>
      <c r="BT4175">
        <v>0</v>
      </c>
      <c r="BU4175">
        <v>0</v>
      </c>
      <c r="BV4175">
        <v>0.6</v>
      </c>
      <c r="BW4175" t="s">
        <v>602</v>
      </c>
      <c r="BX4175">
        <v>0.42</v>
      </c>
      <c r="BY4175">
        <v>0</v>
      </c>
      <c r="BZ4175">
        <v>0</v>
      </c>
      <c r="CA4175">
        <v>0</v>
      </c>
      <c r="CB4175">
        <v>0.24</v>
      </c>
      <c r="CC4175">
        <v>0</v>
      </c>
      <c r="CD4175">
        <v>0</v>
      </c>
      <c r="CE4175">
        <v>0</v>
      </c>
      <c r="CF4175">
        <v>0.27</v>
      </c>
      <c r="CG4175">
        <v>110.48</v>
      </c>
      <c r="CH4175" t="s">
        <v>602</v>
      </c>
      <c r="CK4175" t="s">
        <v>1518</v>
      </c>
      <c r="CL4175" t="s">
        <v>2452</v>
      </c>
      <c r="CM4175" t="s">
        <v>602</v>
      </c>
      <c r="CN4175" t="s">
        <v>6</v>
      </c>
      <c r="CO4175" t="s">
        <v>602</v>
      </c>
    </row>
    <row r="4176" spans="1:93" x14ac:dyDescent="0.45">
      <c r="A4176" t="s">
        <v>22103</v>
      </c>
      <c r="B4176" t="s">
        <v>22113</v>
      </c>
      <c r="C4176" t="s">
        <v>21692</v>
      </c>
      <c r="D4176" t="s">
        <v>20788</v>
      </c>
      <c r="E4176" t="s">
        <v>21657</v>
      </c>
      <c r="F4176">
        <v>47.118580999999999</v>
      </c>
      <c r="G4176">
        <v>-99.239943999999994</v>
      </c>
      <c r="H4176" t="s">
        <v>594</v>
      </c>
      <c r="I4176">
        <v>20.100000000000001</v>
      </c>
      <c r="J4176">
        <v>585.70000000000005</v>
      </c>
      <c r="K4176">
        <v>0.2</v>
      </c>
      <c r="L4176" t="s">
        <v>21693</v>
      </c>
      <c r="M4176" s="1">
        <v>44473.34097222222</v>
      </c>
      <c r="N4176">
        <v>8.06</v>
      </c>
      <c r="O4176" s="2"/>
      <c r="P4176" s="2"/>
      <c r="Q4176" s="2">
        <v>44522</v>
      </c>
      <c r="R4176" t="s">
        <v>1511</v>
      </c>
      <c r="S4176" t="s">
        <v>22114</v>
      </c>
      <c r="T4176" t="s">
        <v>602</v>
      </c>
      <c r="U4176" t="s">
        <v>22115</v>
      </c>
      <c r="V4176" t="s">
        <v>22116</v>
      </c>
      <c r="W4176" t="s">
        <v>22108</v>
      </c>
      <c r="X4176" t="s">
        <v>143</v>
      </c>
      <c r="Y4176" t="s">
        <v>602</v>
      </c>
      <c r="Z4176">
        <v>0</v>
      </c>
      <c r="AA4176">
        <v>0</v>
      </c>
      <c r="AB4176">
        <v>0</v>
      </c>
      <c r="AC4176">
        <v>0.32</v>
      </c>
      <c r="AD4176">
        <v>0</v>
      </c>
      <c r="AE4176" t="s">
        <v>602</v>
      </c>
      <c r="AF4176" t="s">
        <v>602</v>
      </c>
      <c r="AG4176">
        <v>0</v>
      </c>
      <c r="AH4176">
        <v>1.06</v>
      </c>
      <c r="AI4176">
        <v>0.83</v>
      </c>
      <c r="AJ4176">
        <v>10.050000000000001</v>
      </c>
      <c r="AK4176">
        <v>6.2</v>
      </c>
      <c r="AL4176">
        <v>0.76</v>
      </c>
      <c r="AM4176">
        <v>0</v>
      </c>
      <c r="AN4176" t="s">
        <v>602</v>
      </c>
      <c r="AO4176" t="s">
        <v>602</v>
      </c>
      <c r="AP4176">
        <v>3.87</v>
      </c>
      <c r="AQ4176">
        <v>10.87</v>
      </c>
      <c r="AR4176">
        <v>2</v>
      </c>
      <c r="AS4176">
        <v>5.64</v>
      </c>
      <c r="AT4176">
        <v>14.91</v>
      </c>
      <c r="AU4176">
        <v>13.47</v>
      </c>
      <c r="AV4176">
        <v>2.97</v>
      </c>
      <c r="AW4176">
        <v>0</v>
      </c>
      <c r="AX4176">
        <v>3.9</v>
      </c>
      <c r="AY4176">
        <v>0.65</v>
      </c>
      <c r="AZ4176">
        <v>2.77</v>
      </c>
      <c r="BA4176">
        <v>1.31</v>
      </c>
      <c r="BB4176">
        <v>0</v>
      </c>
      <c r="BC4176">
        <v>0.93</v>
      </c>
      <c r="BD4176">
        <v>4.16</v>
      </c>
      <c r="BE4176">
        <v>2.08</v>
      </c>
      <c r="BF4176">
        <v>0</v>
      </c>
      <c r="BG4176">
        <v>2.2200000000000002</v>
      </c>
      <c r="BH4176">
        <v>8.8699999999999992</v>
      </c>
      <c r="BI4176" t="s">
        <v>602</v>
      </c>
      <c r="BJ4176" t="s">
        <v>602</v>
      </c>
      <c r="BK4176" t="s">
        <v>602</v>
      </c>
      <c r="BL4176">
        <v>14.74</v>
      </c>
      <c r="BN4176">
        <v>3.91</v>
      </c>
      <c r="BO4176">
        <v>1.74</v>
      </c>
      <c r="BP4176">
        <v>10.83</v>
      </c>
      <c r="BQ4176">
        <v>0</v>
      </c>
      <c r="BR4176">
        <v>1.01</v>
      </c>
      <c r="BS4176">
        <v>0.38</v>
      </c>
      <c r="BT4176">
        <v>0</v>
      </c>
      <c r="BU4176">
        <v>0</v>
      </c>
      <c r="BV4176">
        <v>0.75</v>
      </c>
      <c r="BW4176" t="s">
        <v>602</v>
      </c>
      <c r="BX4176">
        <v>0.6</v>
      </c>
      <c r="BY4176">
        <v>0</v>
      </c>
      <c r="BZ4176">
        <v>0</v>
      </c>
      <c r="CA4176">
        <v>0</v>
      </c>
      <c r="CB4176">
        <v>0.34</v>
      </c>
      <c r="CC4176">
        <v>0</v>
      </c>
      <c r="CD4176">
        <v>0</v>
      </c>
      <c r="CE4176">
        <v>0</v>
      </c>
      <c r="CF4176">
        <v>0.35</v>
      </c>
      <c r="CG4176">
        <v>134.5</v>
      </c>
      <c r="CH4176" t="s">
        <v>602</v>
      </c>
      <c r="CK4176" t="s">
        <v>1518</v>
      </c>
      <c r="CL4176" t="s">
        <v>2452</v>
      </c>
      <c r="CM4176" t="s">
        <v>602</v>
      </c>
      <c r="CN4176" t="s">
        <v>6</v>
      </c>
      <c r="CO4176" t="s">
        <v>602</v>
      </c>
    </row>
    <row r="4177" spans="1:93" x14ac:dyDescent="0.45">
      <c r="A4177" t="s">
        <v>22103</v>
      </c>
      <c r="B4177" t="s">
        <v>22117</v>
      </c>
      <c r="C4177" t="s">
        <v>21656</v>
      </c>
      <c r="D4177" t="s">
        <v>20788</v>
      </c>
      <c r="E4177" t="s">
        <v>21657</v>
      </c>
      <c r="F4177">
        <v>47.128258000000002</v>
      </c>
      <c r="G4177">
        <v>-99.257767999999999</v>
      </c>
      <c r="H4177" t="s">
        <v>594</v>
      </c>
      <c r="I4177">
        <v>20.149999999999999</v>
      </c>
      <c r="J4177">
        <v>596.29999999999995</v>
      </c>
      <c r="K4177">
        <v>0.2</v>
      </c>
      <c r="L4177" t="s">
        <v>21658</v>
      </c>
      <c r="M4177" s="1">
        <v>44473.40902777778</v>
      </c>
      <c r="N4177">
        <v>8.32</v>
      </c>
      <c r="O4177" s="2"/>
      <c r="P4177" s="2"/>
      <c r="Q4177" s="2">
        <v>44522</v>
      </c>
      <c r="R4177" t="s">
        <v>1511</v>
      </c>
      <c r="S4177" t="s">
        <v>22118</v>
      </c>
      <c r="T4177" t="s">
        <v>602</v>
      </c>
      <c r="U4177" t="s">
        <v>22119</v>
      </c>
      <c r="V4177" t="s">
        <v>22120</v>
      </c>
      <c r="W4177" t="s">
        <v>22108</v>
      </c>
      <c r="X4177" t="s">
        <v>143</v>
      </c>
      <c r="Y4177" t="s">
        <v>602</v>
      </c>
      <c r="Z4177">
        <v>0</v>
      </c>
      <c r="AA4177">
        <v>0</v>
      </c>
      <c r="AB4177">
        <v>0</v>
      </c>
      <c r="AC4177">
        <v>0</v>
      </c>
      <c r="AD4177">
        <v>0</v>
      </c>
      <c r="AE4177" t="s">
        <v>602</v>
      </c>
      <c r="AF4177" t="s">
        <v>602</v>
      </c>
      <c r="AG4177">
        <v>0</v>
      </c>
      <c r="AH4177">
        <v>1.18</v>
      </c>
      <c r="AI4177">
        <v>1.54</v>
      </c>
      <c r="AJ4177">
        <v>11.87</v>
      </c>
      <c r="AK4177">
        <v>11.08</v>
      </c>
      <c r="AL4177">
        <v>0.89</v>
      </c>
      <c r="AM4177">
        <v>0</v>
      </c>
      <c r="AN4177" t="s">
        <v>602</v>
      </c>
      <c r="AO4177" t="s">
        <v>602</v>
      </c>
      <c r="AP4177">
        <v>5.54</v>
      </c>
      <c r="AQ4177">
        <v>12.72</v>
      </c>
      <c r="AR4177">
        <v>2.65</v>
      </c>
      <c r="AS4177">
        <v>8.68</v>
      </c>
      <c r="AT4177">
        <v>17.239999999999998</v>
      </c>
      <c r="AU4177">
        <v>16.21</v>
      </c>
      <c r="AV4177">
        <v>3.56</v>
      </c>
      <c r="AW4177">
        <v>0</v>
      </c>
      <c r="AX4177">
        <v>4.5599999999999996</v>
      </c>
      <c r="AY4177">
        <v>0.81</v>
      </c>
      <c r="AZ4177">
        <v>3.99</v>
      </c>
      <c r="BA4177">
        <v>2.15</v>
      </c>
      <c r="BB4177">
        <v>0</v>
      </c>
      <c r="BC4177">
        <v>1</v>
      </c>
      <c r="BD4177">
        <v>4.88</v>
      </c>
      <c r="BE4177">
        <v>2.77</v>
      </c>
      <c r="BF4177">
        <v>0</v>
      </c>
      <c r="BG4177">
        <v>4.6500000000000004</v>
      </c>
      <c r="BH4177">
        <v>13.18</v>
      </c>
      <c r="BI4177" t="s">
        <v>602</v>
      </c>
      <c r="BJ4177" t="s">
        <v>602</v>
      </c>
      <c r="BK4177" t="s">
        <v>602</v>
      </c>
      <c r="BL4177">
        <v>18.8</v>
      </c>
      <c r="BN4177">
        <v>3.5</v>
      </c>
      <c r="BO4177">
        <v>1.99</v>
      </c>
      <c r="BP4177">
        <v>14.29</v>
      </c>
      <c r="BQ4177">
        <v>0</v>
      </c>
      <c r="BR4177">
        <v>1.2</v>
      </c>
      <c r="BS4177">
        <v>0.44</v>
      </c>
      <c r="BT4177">
        <v>0.35</v>
      </c>
      <c r="BU4177">
        <v>0</v>
      </c>
      <c r="BV4177">
        <v>1.6</v>
      </c>
      <c r="BW4177" t="s">
        <v>602</v>
      </c>
      <c r="BX4177">
        <v>0.63</v>
      </c>
      <c r="BY4177">
        <v>0</v>
      </c>
      <c r="BZ4177">
        <v>0</v>
      </c>
      <c r="CA4177">
        <v>0</v>
      </c>
      <c r="CB4177">
        <v>0.4</v>
      </c>
      <c r="CC4177">
        <v>0</v>
      </c>
      <c r="CD4177">
        <v>0</v>
      </c>
      <c r="CE4177">
        <v>0</v>
      </c>
      <c r="CF4177">
        <v>0.39</v>
      </c>
      <c r="CG4177">
        <v>174.73</v>
      </c>
      <c r="CH4177" t="s">
        <v>602</v>
      </c>
      <c r="CK4177" t="s">
        <v>1518</v>
      </c>
      <c r="CL4177" t="s">
        <v>2452</v>
      </c>
      <c r="CM4177" t="s">
        <v>602</v>
      </c>
      <c r="CN4177" t="s">
        <v>6</v>
      </c>
      <c r="CO4177" t="s">
        <v>602</v>
      </c>
    </row>
    <row r="4178" spans="1:93" x14ac:dyDescent="0.45">
      <c r="A4178" t="s">
        <v>22103</v>
      </c>
      <c r="B4178" t="s">
        <v>22121</v>
      </c>
      <c r="C4178" t="s">
        <v>21656</v>
      </c>
      <c r="D4178" t="s">
        <v>20788</v>
      </c>
      <c r="E4178" t="s">
        <v>21657</v>
      </c>
      <c r="F4178">
        <v>47.128258000000002</v>
      </c>
      <c r="G4178">
        <v>-99.257767999999999</v>
      </c>
      <c r="H4178" t="s">
        <v>594</v>
      </c>
      <c r="I4178">
        <v>20.149999999999999</v>
      </c>
      <c r="J4178">
        <v>596.29999999999995</v>
      </c>
      <c r="K4178">
        <v>0.2</v>
      </c>
      <c r="L4178" t="s">
        <v>21658</v>
      </c>
      <c r="M4178" s="1">
        <v>44473.42291666667</v>
      </c>
      <c r="N4178">
        <v>7.63</v>
      </c>
      <c r="O4178" s="2"/>
      <c r="P4178" s="2"/>
      <c r="Q4178" s="2">
        <v>44522</v>
      </c>
      <c r="R4178" t="s">
        <v>1511</v>
      </c>
      <c r="S4178" t="s">
        <v>22122</v>
      </c>
      <c r="T4178" t="s">
        <v>602</v>
      </c>
      <c r="U4178" t="s">
        <v>22123</v>
      </c>
      <c r="V4178" t="s">
        <v>22124</v>
      </c>
      <c r="W4178" t="s">
        <v>22108</v>
      </c>
      <c r="X4178" t="s">
        <v>143</v>
      </c>
      <c r="Y4178" t="s">
        <v>602</v>
      </c>
      <c r="Z4178">
        <v>0</v>
      </c>
      <c r="AA4178">
        <v>0</v>
      </c>
      <c r="AB4178">
        <v>0</v>
      </c>
      <c r="AC4178">
        <v>0.69</v>
      </c>
      <c r="AD4178">
        <v>0</v>
      </c>
      <c r="AE4178" t="s">
        <v>602</v>
      </c>
      <c r="AF4178" t="s">
        <v>602</v>
      </c>
      <c r="AG4178">
        <v>0.46</v>
      </c>
      <c r="AH4178">
        <v>2.71</v>
      </c>
      <c r="AI4178">
        <v>3.32</v>
      </c>
      <c r="AJ4178">
        <v>26.39</v>
      </c>
      <c r="AK4178">
        <v>16.54</v>
      </c>
      <c r="AL4178">
        <v>2.0699999999999998</v>
      </c>
      <c r="AM4178">
        <v>0</v>
      </c>
      <c r="AN4178" t="s">
        <v>602</v>
      </c>
      <c r="AO4178" t="s">
        <v>602</v>
      </c>
      <c r="AP4178">
        <v>10.99</v>
      </c>
      <c r="AQ4178">
        <v>25.75</v>
      </c>
      <c r="AR4178">
        <v>5.35</v>
      </c>
      <c r="AS4178">
        <v>17.87</v>
      </c>
      <c r="AT4178">
        <v>38.56</v>
      </c>
      <c r="AU4178">
        <v>52.7</v>
      </c>
      <c r="AV4178">
        <v>7.86</v>
      </c>
      <c r="AW4178">
        <v>0</v>
      </c>
      <c r="AX4178">
        <v>13.27</v>
      </c>
      <c r="AY4178">
        <v>2.09</v>
      </c>
      <c r="AZ4178">
        <v>7.62</v>
      </c>
      <c r="BA4178">
        <v>4.4800000000000004</v>
      </c>
      <c r="BB4178">
        <v>0.31</v>
      </c>
      <c r="BC4178">
        <v>1.8</v>
      </c>
      <c r="BD4178">
        <v>8.32</v>
      </c>
      <c r="BE4178">
        <v>4.53</v>
      </c>
      <c r="BF4178">
        <v>0.61</v>
      </c>
      <c r="BG4178">
        <v>8</v>
      </c>
      <c r="BH4178">
        <v>26.28</v>
      </c>
      <c r="BI4178" t="s">
        <v>602</v>
      </c>
      <c r="BJ4178" t="s">
        <v>602</v>
      </c>
      <c r="BK4178" t="s">
        <v>602</v>
      </c>
      <c r="BL4178">
        <v>29.56</v>
      </c>
      <c r="BN4178">
        <v>5.76</v>
      </c>
      <c r="BO4178">
        <v>3.01</v>
      </c>
      <c r="BP4178">
        <v>23.32</v>
      </c>
      <c r="BQ4178">
        <v>0</v>
      </c>
      <c r="BR4178">
        <v>2.11</v>
      </c>
      <c r="BS4178">
        <v>1.01</v>
      </c>
      <c r="BT4178">
        <v>1.1200000000000001</v>
      </c>
      <c r="BU4178">
        <v>0</v>
      </c>
      <c r="BV4178">
        <v>3.94</v>
      </c>
      <c r="BW4178" t="s">
        <v>602</v>
      </c>
      <c r="BX4178">
        <v>1.1200000000000001</v>
      </c>
      <c r="BY4178">
        <v>0.17</v>
      </c>
      <c r="BZ4178">
        <v>0.13</v>
      </c>
      <c r="CA4178">
        <v>0.13</v>
      </c>
      <c r="CB4178">
        <v>0.51</v>
      </c>
      <c r="CC4178">
        <v>0</v>
      </c>
      <c r="CD4178">
        <v>0</v>
      </c>
      <c r="CE4178">
        <v>0</v>
      </c>
      <c r="CF4178">
        <v>0.51</v>
      </c>
      <c r="CG4178">
        <v>360.98</v>
      </c>
      <c r="CH4178" t="s">
        <v>602</v>
      </c>
      <c r="CK4178" t="s">
        <v>1518</v>
      </c>
      <c r="CL4178" t="s">
        <v>2452</v>
      </c>
      <c r="CM4178" t="s">
        <v>602</v>
      </c>
      <c r="CN4178" t="s">
        <v>12</v>
      </c>
      <c r="CO4178" t="s">
        <v>602</v>
      </c>
    </row>
    <row r="4179" spans="1:93" x14ac:dyDescent="0.45">
      <c r="A4179" t="s">
        <v>22103</v>
      </c>
      <c r="B4179" t="s">
        <v>22125</v>
      </c>
      <c r="C4179" t="s">
        <v>21656</v>
      </c>
      <c r="D4179" t="s">
        <v>20788</v>
      </c>
      <c r="E4179" t="s">
        <v>21657</v>
      </c>
      <c r="F4179">
        <v>47.128258000000002</v>
      </c>
      <c r="G4179">
        <v>-99.257767999999999</v>
      </c>
      <c r="H4179" t="s">
        <v>594</v>
      </c>
      <c r="I4179">
        <v>20.149999999999999</v>
      </c>
      <c r="J4179">
        <v>596.29999999999995</v>
      </c>
      <c r="K4179">
        <v>0.2</v>
      </c>
      <c r="L4179" t="s">
        <v>21658</v>
      </c>
      <c r="M4179" s="1">
        <v>44473.432638888888</v>
      </c>
      <c r="N4179">
        <v>8.4499999999999993</v>
      </c>
      <c r="O4179" s="2"/>
      <c r="P4179" s="2"/>
      <c r="Q4179" s="2">
        <v>44522</v>
      </c>
      <c r="R4179" t="s">
        <v>1511</v>
      </c>
      <c r="S4179" t="s">
        <v>22126</v>
      </c>
      <c r="T4179" t="s">
        <v>602</v>
      </c>
      <c r="U4179" t="s">
        <v>22127</v>
      </c>
      <c r="V4179" t="s">
        <v>22128</v>
      </c>
      <c r="W4179" t="s">
        <v>22108</v>
      </c>
      <c r="X4179" t="s">
        <v>143</v>
      </c>
      <c r="Y4179" t="s">
        <v>602</v>
      </c>
      <c r="Z4179">
        <v>0</v>
      </c>
      <c r="AA4179">
        <v>0</v>
      </c>
      <c r="AB4179">
        <v>0</v>
      </c>
      <c r="AC4179">
        <v>0</v>
      </c>
      <c r="AD4179">
        <v>0</v>
      </c>
      <c r="AE4179" t="s">
        <v>602</v>
      </c>
      <c r="AF4179" t="s">
        <v>602</v>
      </c>
      <c r="AG4179">
        <v>0</v>
      </c>
      <c r="AH4179">
        <v>0.87</v>
      </c>
      <c r="AI4179">
        <v>0.9</v>
      </c>
      <c r="AJ4179">
        <v>9.59</v>
      </c>
      <c r="AK4179">
        <v>8.7200000000000006</v>
      </c>
      <c r="AL4179">
        <v>0.73</v>
      </c>
      <c r="AM4179">
        <v>0</v>
      </c>
      <c r="AN4179" t="s">
        <v>602</v>
      </c>
      <c r="AO4179" t="s">
        <v>602</v>
      </c>
      <c r="AP4179">
        <v>4.53</v>
      </c>
      <c r="AQ4179">
        <v>8.1300000000000008</v>
      </c>
      <c r="AR4179">
        <v>1.76</v>
      </c>
      <c r="AS4179">
        <v>5.57</v>
      </c>
      <c r="AT4179">
        <v>14</v>
      </c>
      <c r="AU4179">
        <v>11.56</v>
      </c>
      <c r="AV4179">
        <v>2.66</v>
      </c>
      <c r="AW4179">
        <v>0</v>
      </c>
      <c r="AX4179">
        <v>3.74</v>
      </c>
      <c r="AY4179">
        <v>0.73</v>
      </c>
      <c r="AZ4179">
        <v>3.03</v>
      </c>
      <c r="BA4179">
        <v>1.52</v>
      </c>
      <c r="BB4179">
        <v>0</v>
      </c>
      <c r="BC4179">
        <v>0.92</v>
      </c>
      <c r="BD4179">
        <v>3.3</v>
      </c>
      <c r="BE4179">
        <v>1.79</v>
      </c>
      <c r="BF4179">
        <v>0</v>
      </c>
      <c r="BG4179">
        <v>6.06</v>
      </c>
      <c r="BH4179">
        <v>9.84</v>
      </c>
      <c r="BI4179" t="s">
        <v>602</v>
      </c>
      <c r="BJ4179" t="s">
        <v>602</v>
      </c>
      <c r="BK4179" t="s">
        <v>602</v>
      </c>
      <c r="BL4179">
        <v>12.08</v>
      </c>
      <c r="BN4179">
        <v>3.23</v>
      </c>
      <c r="BO4179">
        <v>1.1399999999999999</v>
      </c>
      <c r="BP4179">
        <v>10.46</v>
      </c>
      <c r="BQ4179">
        <v>0</v>
      </c>
      <c r="BR4179">
        <v>0.91</v>
      </c>
      <c r="BS4179">
        <v>0</v>
      </c>
      <c r="BT4179">
        <v>0</v>
      </c>
      <c r="BU4179">
        <v>0.28000000000000003</v>
      </c>
      <c r="BV4179">
        <v>0.35</v>
      </c>
      <c r="BW4179" t="s">
        <v>602</v>
      </c>
      <c r="BX4179">
        <v>0.54</v>
      </c>
      <c r="BY4179">
        <v>0</v>
      </c>
      <c r="BZ4179">
        <v>0</v>
      </c>
      <c r="CA4179">
        <v>0</v>
      </c>
      <c r="CB4179">
        <v>0.33</v>
      </c>
      <c r="CC4179">
        <v>0</v>
      </c>
      <c r="CD4179">
        <v>0</v>
      </c>
      <c r="CE4179">
        <v>0</v>
      </c>
      <c r="CF4179">
        <v>0.38</v>
      </c>
      <c r="CG4179">
        <v>129.68</v>
      </c>
      <c r="CH4179" t="s">
        <v>602</v>
      </c>
      <c r="CK4179" t="s">
        <v>1518</v>
      </c>
      <c r="CL4179" t="s">
        <v>2452</v>
      </c>
      <c r="CM4179" t="s">
        <v>602</v>
      </c>
      <c r="CN4179" t="s">
        <v>11</v>
      </c>
      <c r="CO4179" t="s">
        <v>602</v>
      </c>
    </row>
    <row r="4180" spans="1:93" x14ac:dyDescent="0.45">
      <c r="A4180" t="s">
        <v>22103</v>
      </c>
      <c r="B4180" t="s">
        <v>22129</v>
      </c>
      <c r="C4180" t="s">
        <v>21675</v>
      </c>
      <c r="D4180" t="s">
        <v>20788</v>
      </c>
      <c r="E4180" t="s">
        <v>21657</v>
      </c>
      <c r="F4180">
        <v>47.125839999999997</v>
      </c>
      <c r="G4180">
        <v>-99.253800999999996</v>
      </c>
      <c r="H4180" t="s">
        <v>594</v>
      </c>
      <c r="I4180">
        <v>20.100000000000001</v>
      </c>
      <c r="J4180">
        <v>594.1</v>
      </c>
      <c r="K4180">
        <v>0.2</v>
      </c>
      <c r="L4180" t="s">
        <v>21676</v>
      </c>
      <c r="M4180" s="1">
        <v>44473.460416666669</v>
      </c>
      <c r="N4180">
        <v>8.32</v>
      </c>
      <c r="O4180" s="2"/>
      <c r="P4180" s="2"/>
      <c r="Q4180" s="2">
        <v>44522</v>
      </c>
      <c r="R4180" t="s">
        <v>1511</v>
      </c>
      <c r="S4180" t="s">
        <v>22130</v>
      </c>
      <c r="T4180" t="s">
        <v>602</v>
      </c>
      <c r="U4180" t="s">
        <v>22131</v>
      </c>
      <c r="V4180" t="s">
        <v>22132</v>
      </c>
      <c r="W4180" t="s">
        <v>22108</v>
      </c>
      <c r="X4180" t="s">
        <v>143</v>
      </c>
      <c r="Y4180" t="s">
        <v>602</v>
      </c>
      <c r="Z4180">
        <v>0</v>
      </c>
      <c r="AA4180">
        <v>0</v>
      </c>
      <c r="AB4180">
        <v>0</v>
      </c>
      <c r="AC4180">
        <v>0</v>
      </c>
      <c r="AD4180">
        <v>0</v>
      </c>
      <c r="AE4180" t="s">
        <v>602</v>
      </c>
      <c r="AF4180" t="s">
        <v>602</v>
      </c>
      <c r="AG4180">
        <v>0</v>
      </c>
      <c r="AH4180">
        <v>1.04</v>
      </c>
      <c r="AI4180">
        <v>1.08</v>
      </c>
      <c r="AJ4180">
        <v>9.31</v>
      </c>
      <c r="AK4180">
        <v>8.3699999999999992</v>
      </c>
      <c r="AL4180">
        <v>0.72</v>
      </c>
      <c r="AM4180">
        <v>0</v>
      </c>
      <c r="AN4180" t="s">
        <v>602</v>
      </c>
      <c r="AO4180" t="s">
        <v>602</v>
      </c>
      <c r="AP4180">
        <v>4.3899999999999997</v>
      </c>
      <c r="AQ4180">
        <v>9.09</v>
      </c>
      <c r="AR4180">
        <v>2.1</v>
      </c>
      <c r="AS4180">
        <v>7.26</v>
      </c>
      <c r="AT4180">
        <v>16.27</v>
      </c>
      <c r="AU4180">
        <v>10.83</v>
      </c>
      <c r="AV4180">
        <v>2.81</v>
      </c>
      <c r="AW4180">
        <v>0</v>
      </c>
      <c r="AX4180">
        <v>3.91</v>
      </c>
      <c r="AY4180">
        <v>0.73</v>
      </c>
      <c r="AZ4180">
        <v>2.81</v>
      </c>
      <c r="BA4180">
        <v>1.63</v>
      </c>
      <c r="BB4180">
        <v>0</v>
      </c>
      <c r="BC4180">
        <v>0.86</v>
      </c>
      <c r="BD4180">
        <v>4.2</v>
      </c>
      <c r="BE4180">
        <v>2.13</v>
      </c>
      <c r="BF4180">
        <v>0.33</v>
      </c>
      <c r="BG4180">
        <v>4.7699999999999996</v>
      </c>
      <c r="BH4180">
        <v>10.220000000000001</v>
      </c>
      <c r="BI4180" t="s">
        <v>602</v>
      </c>
      <c r="BJ4180" t="s">
        <v>602</v>
      </c>
      <c r="BK4180" t="s">
        <v>602</v>
      </c>
      <c r="BL4180">
        <v>16.07</v>
      </c>
      <c r="BN4180">
        <v>3.09</v>
      </c>
      <c r="BO4180">
        <v>1.36</v>
      </c>
      <c r="BP4180">
        <v>11.95</v>
      </c>
      <c r="BQ4180">
        <v>0</v>
      </c>
      <c r="BR4180">
        <v>1.0900000000000001</v>
      </c>
      <c r="BS4180">
        <v>0.49</v>
      </c>
      <c r="BT4180">
        <v>0.32</v>
      </c>
      <c r="BU4180">
        <v>0</v>
      </c>
      <c r="BV4180">
        <v>1.27</v>
      </c>
      <c r="BW4180" t="s">
        <v>602</v>
      </c>
      <c r="BX4180">
        <v>0.71</v>
      </c>
      <c r="BY4180">
        <v>0</v>
      </c>
      <c r="BZ4180">
        <v>0</v>
      </c>
      <c r="CA4180">
        <v>0</v>
      </c>
      <c r="CB4180">
        <v>0.52</v>
      </c>
      <c r="CC4180">
        <v>0</v>
      </c>
      <c r="CD4180">
        <v>0</v>
      </c>
      <c r="CE4180">
        <v>0</v>
      </c>
      <c r="CF4180">
        <v>0.46</v>
      </c>
      <c r="CG4180">
        <v>142.19</v>
      </c>
      <c r="CH4180" t="s">
        <v>602</v>
      </c>
      <c r="CK4180" t="s">
        <v>1518</v>
      </c>
      <c r="CL4180" t="s">
        <v>2452</v>
      </c>
      <c r="CM4180" t="s">
        <v>602</v>
      </c>
      <c r="CN4180" t="s">
        <v>6</v>
      </c>
      <c r="CO4180" t="s">
        <v>602</v>
      </c>
    </row>
    <row r="4181" spans="1:93" x14ac:dyDescent="0.45">
      <c r="A4181" t="s">
        <v>22103</v>
      </c>
      <c r="B4181" t="s">
        <v>22133</v>
      </c>
      <c r="C4181" t="s">
        <v>21675</v>
      </c>
      <c r="D4181" t="s">
        <v>20788</v>
      </c>
      <c r="E4181" t="s">
        <v>21657</v>
      </c>
      <c r="F4181">
        <v>47.125839999999997</v>
      </c>
      <c r="G4181">
        <v>-99.253800999999996</v>
      </c>
      <c r="H4181" t="s">
        <v>594</v>
      </c>
      <c r="I4181">
        <v>20.100000000000001</v>
      </c>
      <c r="J4181">
        <v>594.1</v>
      </c>
      <c r="K4181">
        <v>0.2</v>
      </c>
      <c r="L4181" t="s">
        <v>21676</v>
      </c>
      <c r="M4181" s="1">
        <v>44473.476388888892</v>
      </c>
      <c r="N4181">
        <v>8.5</v>
      </c>
      <c r="O4181" s="2"/>
      <c r="P4181" s="2"/>
      <c r="Q4181" s="2">
        <v>44522</v>
      </c>
      <c r="R4181" t="s">
        <v>1511</v>
      </c>
      <c r="S4181" t="s">
        <v>22134</v>
      </c>
      <c r="T4181" t="s">
        <v>602</v>
      </c>
      <c r="U4181" t="s">
        <v>22135</v>
      </c>
      <c r="V4181" t="s">
        <v>22136</v>
      </c>
      <c r="W4181" t="s">
        <v>22108</v>
      </c>
      <c r="X4181" t="s">
        <v>143</v>
      </c>
      <c r="Y4181" t="s">
        <v>602</v>
      </c>
      <c r="Z4181">
        <v>0</v>
      </c>
      <c r="AA4181">
        <v>0</v>
      </c>
      <c r="AB4181">
        <v>0</v>
      </c>
      <c r="AC4181">
        <v>0</v>
      </c>
      <c r="AD4181">
        <v>0</v>
      </c>
      <c r="AE4181" t="s">
        <v>602</v>
      </c>
      <c r="AF4181" t="s">
        <v>602</v>
      </c>
      <c r="AG4181">
        <v>0</v>
      </c>
      <c r="AH4181">
        <v>0.91</v>
      </c>
      <c r="AI4181">
        <v>0.78</v>
      </c>
      <c r="AJ4181">
        <v>8.9499999999999993</v>
      </c>
      <c r="AK4181">
        <v>7.66</v>
      </c>
      <c r="AL4181">
        <v>0.68</v>
      </c>
      <c r="AM4181">
        <v>0</v>
      </c>
      <c r="AN4181" t="s">
        <v>602</v>
      </c>
      <c r="AO4181" t="s">
        <v>602</v>
      </c>
      <c r="AP4181">
        <v>3.64</v>
      </c>
      <c r="AQ4181">
        <v>8.0299999999999994</v>
      </c>
      <c r="AR4181">
        <v>1.74</v>
      </c>
      <c r="AS4181">
        <v>6.09</v>
      </c>
      <c r="AT4181">
        <v>14.89</v>
      </c>
      <c r="AU4181">
        <v>11.12</v>
      </c>
      <c r="AV4181">
        <v>2.29</v>
      </c>
      <c r="AW4181">
        <v>0</v>
      </c>
      <c r="AX4181">
        <v>3.67</v>
      </c>
      <c r="AY4181">
        <v>0.88</v>
      </c>
      <c r="AZ4181">
        <v>2.44</v>
      </c>
      <c r="BA4181">
        <v>1.29</v>
      </c>
      <c r="BB4181">
        <v>0</v>
      </c>
      <c r="BC4181">
        <v>0.73</v>
      </c>
      <c r="BD4181">
        <v>2.35</v>
      </c>
      <c r="BE4181">
        <v>1.49</v>
      </c>
      <c r="BF4181">
        <v>0.3</v>
      </c>
      <c r="BG4181">
        <v>4.54</v>
      </c>
      <c r="BH4181">
        <v>8.33</v>
      </c>
      <c r="BI4181" t="s">
        <v>602</v>
      </c>
      <c r="BJ4181" t="s">
        <v>602</v>
      </c>
      <c r="BK4181" t="s">
        <v>602</v>
      </c>
      <c r="BL4181">
        <v>12.32</v>
      </c>
      <c r="BN4181">
        <v>2.4700000000000002</v>
      </c>
      <c r="BO4181">
        <v>0.81</v>
      </c>
      <c r="BP4181">
        <v>8.39</v>
      </c>
      <c r="BQ4181">
        <v>0</v>
      </c>
      <c r="BR4181">
        <v>0.96</v>
      </c>
      <c r="BS4181">
        <v>0.38</v>
      </c>
      <c r="BT4181">
        <v>0</v>
      </c>
      <c r="BU4181">
        <v>0</v>
      </c>
      <c r="BV4181">
        <v>0.66</v>
      </c>
      <c r="BW4181" t="s">
        <v>602</v>
      </c>
      <c r="BX4181">
        <v>0.66</v>
      </c>
      <c r="BY4181">
        <v>0</v>
      </c>
      <c r="BZ4181">
        <v>0</v>
      </c>
      <c r="CA4181">
        <v>0</v>
      </c>
      <c r="CB4181">
        <v>0.51</v>
      </c>
      <c r="CC4181">
        <v>0</v>
      </c>
      <c r="CD4181">
        <v>0</v>
      </c>
      <c r="CE4181">
        <v>0</v>
      </c>
      <c r="CF4181">
        <v>0.42</v>
      </c>
      <c r="CG4181">
        <v>120.38</v>
      </c>
      <c r="CH4181" t="s">
        <v>602</v>
      </c>
      <c r="CK4181" t="s">
        <v>1518</v>
      </c>
      <c r="CL4181" t="s">
        <v>2452</v>
      </c>
      <c r="CM4181" t="s">
        <v>602</v>
      </c>
      <c r="CN4181" t="s">
        <v>6</v>
      </c>
      <c r="CO4181" t="s">
        <v>602</v>
      </c>
    </row>
    <row r="4182" spans="1:93" x14ac:dyDescent="0.45">
      <c r="A4182" t="s">
        <v>22103</v>
      </c>
      <c r="B4182" t="s">
        <v>22137</v>
      </c>
      <c r="C4182" t="s">
        <v>21675</v>
      </c>
      <c r="D4182" t="s">
        <v>20788</v>
      </c>
      <c r="E4182" t="s">
        <v>21657</v>
      </c>
      <c r="F4182">
        <v>47.125839999999997</v>
      </c>
      <c r="G4182">
        <v>-99.253800999999996</v>
      </c>
      <c r="H4182" t="s">
        <v>594</v>
      </c>
      <c r="I4182">
        <v>20.100000000000001</v>
      </c>
      <c r="J4182">
        <v>594.1</v>
      </c>
      <c r="K4182">
        <v>0.2</v>
      </c>
      <c r="L4182" t="s">
        <v>21676</v>
      </c>
      <c r="M4182" s="1">
        <v>44473.484722222223</v>
      </c>
      <c r="N4182">
        <v>8.34</v>
      </c>
      <c r="O4182" s="2"/>
      <c r="P4182" s="2"/>
      <c r="Q4182" s="2">
        <v>44522</v>
      </c>
      <c r="R4182" t="s">
        <v>1511</v>
      </c>
      <c r="S4182" t="s">
        <v>22138</v>
      </c>
      <c r="T4182" t="s">
        <v>602</v>
      </c>
      <c r="U4182" t="s">
        <v>22139</v>
      </c>
      <c r="V4182" t="s">
        <v>22140</v>
      </c>
      <c r="W4182" t="s">
        <v>22108</v>
      </c>
      <c r="X4182" t="s">
        <v>143</v>
      </c>
      <c r="Y4182" t="s">
        <v>602</v>
      </c>
      <c r="Z4182">
        <v>0</v>
      </c>
      <c r="AA4182">
        <v>0</v>
      </c>
      <c r="AB4182">
        <v>0</v>
      </c>
      <c r="AC4182">
        <v>0</v>
      </c>
      <c r="AD4182">
        <v>0</v>
      </c>
      <c r="AE4182" t="s">
        <v>602</v>
      </c>
      <c r="AF4182" t="s">
        <v>602</v>
      </c>
      <c r="AG4182">
        <v>0</v>
      </c>
      <c r="AH4182">
        <v>1.0900000000000001</v>
      </c>
      <c r="AI4182">
        <v>0.99</v>
      </c>
      <c r="AJ4182">
        <v>11.72</v>
      </c>
      <c r="AK4182">
        <v>10.130000000000001</v>
      </c>
      <c r="AL4182">
        <v>0.75</v>
      </c>
      <c r="AM4182">
        <v>0</v>
      </c>
      <c r="AN4182" t="s">
        <v>602</v>
      </c>
      <c r="AO4182" t="s">
        <v>602</v>
      </c>
      <c r="AP4182">
        <v>4.76</v>
      </c>
      <c r="AQ4182">
        <v>10.67</v>
      </c>
      <c r="AR4182">
        <v>2.29</v>
      </c>
      <c r="AS4182">
        <v>7.71</v>
      </c>
      <c r="AT4182">
        <v>17.11</v>
      </c>
      <c r="AU4182">
        <v>13.72</v>
      </c>
      <c r="AV4182">
        <v>3.15</v>
      </c>
      <c r="AW4182">
        <v>0</v>
      </c>
      <c r="AX4182">
        <v>4.95</v>
      </c>
      <c r="AY4182">
        <v>1.03</v>
      </c>
      <c r="AZ4182">
        <v>3.14</v>
      </c>
      <c r="BA4182">
        <v>1.64</v>
      </c>
      <c r="BB4182">
        <v>0</v>
      </c>
      <c r="BC4182">
        <v>0.98</v>
      </c>
      <c r="BD4182">
        <v>3.15</v>
      </c>
      <c r="BE4182">
        <v>2.37</v>
      </c>
      <c r="BF4182">
        <v>0.39</v>
      </c>
      <c r="BG4182">
        <v>4.1900000000000004</v>
      </c>
      <c r="BH4182">
        <v>10.58</v>
      </c>
      <c r="BI4182" t="s">
        <v>602</v>
      </c>
      <c r="BJ4182" t="s">
        <v>602</v>
      </c>
      <c r="BK4182" t="s">
        <v>602</v>
      </c>
      <c r="BL4182">
        <v>18.12</v>
      </c>
      <c r="BN4182">
        <v>3.06</v>
      </c>
      <c r="BO4182">
        <v>1.1499999999999999</v>
      </c>
      <c r="BP4182">
        <v>11.19</v>
      </c>
      <c r="BQ4182">
        <v>0</v>
      </c>
      <c r="BR4182">
        <v>1.42</v>
      </c>
      <c r="BS4182">
        <v>1.02</v>
      </c>
      <c r="BT4182">
        <v>0.35</v>
      </c>
      <c r="BU4182">
        <v>1.24</v>
      </c>
      <c r="BV4182">
        <v>0</v>
      </c>
      <c r="BW4182" t="s">
        <v>602</v>
      </c>
      <c r="BX4182">
        <v>0.69</v>
      </c>
      <c r="BY4182">
        <v>0</v>
      </c>
      <c r="BZ4182">
        <v>0</v>
      </c>
      <c r="CA4182">
        <v>0</v>
      </c>
      <c r="CB4182">
        <v>0.48</v>
      </c>
      <c r="CC4182">
        <v>0</v>
      </c>
      <c r="CD4182">
        <v>0</v>
      </c>
      <c r="CE4182">
        <v>0</v>
      </c>
      <c r="CF4182">
        <v>0.4</v>
      </c>
      <c r="CG4182">
        <v>155.63</v>
      </c>
      <c r="CH4182" t="s">
        <v>602</v>
      </c>
      <c r="CK4182" t="s">
        <v>1518</v>
      </c>
      <c r="CL4182" t="s">
        <v>2452</v>
      </c>
      <c r="CM4182" t="s">
        <v>602</v>
      </c>
      <c r="CN4182" t="s">
        <v>6</v>
      </c>
      <c r="CO4182" t="s">
        <v>602</v>
      </c>
    </row>
    <row r="4183" spans="1:93" x14ac:dyDescent="0.45">
      <c r="A4183" t="s">
        <v>22103</v>
      </c>
      <c r="B4183" t="s">
        <v>22141</v>
      </c>
      <c r="C4183" t="s">
        <v>21709</v>
      </c>
      <c r="D4183" t="s">
        <v>20788</v>
      </c>
      <c r="E4183" t="s">
        <v>21657</v>
      </c>
      <c r="F4183">
        <v>47.12829</v>
      </c>
      <c r="G4183">
        <v>-99.243527999999998</v>
      </c>
      <c r="H4183" t="s">
        <v>594</v>
      </c>
      <c r="I4183">
        <v>20.11</v>
      </c>
      <c r="J4183">
        <v>586.4</v>
      </c>
      <c r="K4183">
        <v>0.2</v>
      </c>
      <c r="L4183" t="s">
        <v>21710</v>
      </c>
      <c r="M4183" s="1">
        <v>44473.546527777777</v>
      </c>
      <c r="N4183">
        <v>8.67</v>
      </c>
      <c r="O4183" s="2"/>
      <c r="P4183" s="2"/>
      <c r="Q4183" s="2">
        <v>44522</v>
      </c>
      <c r="R4183" t="s">
        <v>1511</v>
      </c>
      <c r="S4183" t="s">
        <v>22142</v>
      </c>
      <c r="T4183" t="s">
        <v>602</v>
      </c>
      <c r="U4183" t="s">
        <v>22143</v>
      </c>
      <c r="V4183" t="s">
        <v>22144</v>
      </c>
      <c r="W4183" t="s">
        <v>22108</v>
      </c>
      <c r="X4183" t="s">
        <v>143</v>
      </c>
      <c r="Y4183" t="s">
        <v>602</v>
      </c>
      <c r="Z4183">
        <v>0</v>
      </c>
      <c r="AA4183">
        <v>0</v>
      </c>
      <c r="AB4183">
        <v>0</v>
      </c>
      <c r="AC4183">
        <v>0.42</v>
      </c>
      <c r="AD4183">
        <v>0</v>
      </c>
      <c r="AE4183" t="s">
        <v>602</v>
      </c>
      <c r="AF4183" t="s">
        <v>602</v>
      </c>
      <c r="AG4183">
        <v>0</v>
      </c>
      <c r="AH4183">
        <v>1.51</v>
      </c>
      <c r="AI4183">
        <v>1.38</v>
      </c>
      <c r="AJ4183">
        <v>15.56</v>
      </c>
      <c r="AK4183">
        <v>10.07</v>
      </c>
      <c r="AL4183">
        <v>1.03</v>
      </c>
      <c r="AM4183">
        <v>0</v>
      </c>
      <c r="AN4183" t="s">
        <v>602</v>
      </c>
      <c r="AO4183" t="s">
        <v>602</v>
      </c>
      <c r="AP4183">
        <v>5.33</v>
      </c>
      <c r="AQ4183">
        <v>16.47</v>
      </c>
      <c r="AR4183">
        <v>3</v>
      </c>
      <c r="AS4183">
        <v>6.63</v>
      </c>
      <c r="AT4183">
        <v>20.13</v>
      </c>
      <c r="AU4183">
        <v>21.16</v>
      </c>
      <c r="AV4183">
        <v>3.86</v>
      </c>
      <c r="AW4183">
        <v>0</v>
      </c>
      <c r="AX4183">
        <v>6.37</v>
      </c>
      <c r="AY4183">
        <v>0.9</v>
      </c>
      <c r="AZ4183">
        <v>4.04</v>
      </c>
      <c r="BA4183">
        <v>1.54</v>
      </c>
      <c r="BB4183">
        <v>0</v>
      </c>
      <c r="BC4183">
        <v>1.23</v>
      </c>
      <c r="BD4183">
        <v>3.87</v>
      </c>
      <c r="BE4183">
        <v>2.11</v>
      </c>
      <c r="BF4183">
        <v>0</v>
      </c>
      <c r="BG4183">
        <v>2.76</v>
      </c>
      <c r="BH4183">
        <v>10.73</v>
      </c>
      <c r="BI4183" t="s">
        <v>602</v>
      </c>
      <c r="BJ4183" t="s">
        <v>602</v>
      </c>
      <c r="BK4183" t="s">
        <v>602</v>
      </c>
      <c r="BL4183">
        <v>20.48</v>
      </c>
      <c r="BN4183">
        <v>3.83</v>
      </c>
      <c r="BO4183">
        <v>2.21</v>
      </c>
      <c r="BP4183">
        <v>15.61</v>
      </c>
      <c r="BQ4183">
        <v>0</v>
      </c>
      <c r="BR4183">
        <v>0.98</v>
      </c>
      <c r="BS4183">
        <v>0.26</v>
      </c>
      <c r="BT4183">
        <v>0</v>
      </c>
      <c r="BU4183">
        <v>0</v>
      </c>
      <c r="BV4183">
        <v>0</v>
      </c>
      <c r="BW4183" t="s">
        <v>602</v>
      </c>
      <c r="BX4183">
        <v>0.9</v>
      </c>
      <c r="BY4183">
        <v>0</v>
      </c>
      <c r="BZ4183">
        <v>0</v>
      </c>
      <c r="CA4183">
        <v>0</v>
      </c>
      <c r="CB4183">
        <v>0.54</v>
      </c>
      <c r="CC4183">
        <v>0</v>
      </c>
      <c r="CD4183">
        <v>0</v>
      </c>
      <c r="CE4183">
        <v>0</v>
      </c>
      <c r="CF4183">
        <v>0.49</v>
      </c>
      <c r="CG4183">
        <v>185.42</v>
      </c>
      <c r="CH4183" t="s">
        <v>602</v>
      </c>
      <c r="CK4183" t="s">
        <v>1518</v>
      </c>
      <c r="CL4183" t="s">
        <v>2452</v>
      </c>
      <c r="CM4183" t="s">
        <v>602</v>
      </c>
      <c r="CN4183" t="s">
        <v>6</v>
      </c>
      <c r="CO4183" t="s">
        <v>602</v>
      </c>
    </row>
    <row r="4184" spans="1:93" x14ac:dyDescent="0.45">
      <c r="A4184" t="s">
        <v>22103</v>
      </c>
      <c r="B4184" t="s">
        <v>22145</v>
      </c>
      <c r="C4184" t="s">
        <v>21709</v>
      </c>
      <c r="D4184" t="s">
        <v>20788</v>
      </c>
      <c r="E4184" t="s">
        <v>21657</v>
      </c>
      <c r="F4184">
        <v>47.12829</v>
      </c>
      <c r="G4184">
        <v>-99.243527999999998</v>
      </c>
      <c r="H4184" t="s">
        <v>594</v>
      </c>
      <c r="I4184">
        <v>20.11</v>
      </c>
      <c r="J4184">
        <v>586.4</v>
      </c>
      <c r="K4184">
        <v>0.2</v>
      </c>
      <c r="L4184" t="s">
        <v>21710</v>
      </c>
      <c r="M4184" s="1">
        <v>44473.557638888888</v>
      </c>
      <c r="N4184">
        <v>9.02</v>
      </c>
      <c r="O4184" s="2"/>
      <c r="P4184" s="2"/>
      <c r="Q4184" s="2">
        <v>44522</v>
      </c>
      <c r="R4184" t="s">
        <v>1511</v>
      </c>
      <c r="S4184" t="s">
        <v>22146</v>
      </c>
      <c r="T4184" t="s">
        <v>602</v>
      </c>
      <c r="U4184" t="s">
        <v>22147</v>
      </c>
      <c r="V4184" t="s">
        <v>22148</v>
      </c>
      <c r="W4184" t="s">
        <v>22108</v>
      </c>
      <c r="X4184" t="s">
        <v>143</v>
      </c>
      <c r="Y4184" t="s">
        <v>602</v>
      </c>
      <c r="Z4184">
        <v>0</v>
      </c>
      <c r="AA4184">
        <v>0</v>
      </c>
      <c r="AB4184">
        <v>0</v>
      </c>
      <c r="AC4184">
        <v>0.26</v>
      </c>
      <c r="AD4184">
        <v>0</v>
      </c>
      <c r="AE4184" t="s">
        <v>602</v>
      </c>
      <c r="AF4184" t="s">
        <v>602</v>
      </c>
      <c r="AG4184">
        <v>0</v>
      </c>
      <c r="AH4184">
        <v>0.61</v>
      </c>
      <c r="AI4184">
        <v>0.52</v>
      </c>
      <c r="AJ4184">
        <v>6.99</v>
      </c>
      <c r="AK4184">
        <v>5.37</v>
      </c>
      <c r="AL4184">
        <v>0.54</v>
      </c>
      <c r="AM4184">
        <v>0</v>
      </c>
      <c r="AN4184" t="s">
        <v>602</v>
      </c>
      <c r="AO4184" t="s">
        <v>602</v>
      </c>
      <c r="AP4184">
        <v>3.01</v>
      </c>
      <c r="AQ4184">
        <v>5.26</v>
      </c>
      <c r="AR4184">
        <v>1.04</v>
      </c>
      <c r="AS4184">
        <v>2.67</v>
      </c>
      <c r="AT4184">
        <v>11</v>
      </c>
      <c r="AU4184">
        <v>9.11</v>
      </c>
      <c r="AV4184">
        <v>2.0699999999999998</v>
      </c>
      <c r="AW4184">
        <v>0</v>
      </c>
      <c r="AX4184">
        <v>2.8</v>
      </c>
      <c r="AY4184">
        <v>0.48</v>
      </c>
      <c r="AZ4184">
        <v>2.2000000000000002</v>
      </c>
      <c r="BA4184">
        <v>0.85</v>
      </c>
      <c r="BB4184">
        <v>0</v>
      </c>
      <c r="BC4184">
        <v>0.56999999999999995</v>
      </c>
      <c r="BD4184">
        <v>2.68</v>
      </c>
      <c r="BE4184">
        <v>0.87</v>
      </c>
      <c r="BF4184">
        <v>0</v>
      </c>
      <c r="BG4184">
        <v>1.57</v>
      </c>
      <c r="BH4184">
        <v>3.77</v>
      </c>
      <c r="BI4184" t="s">
        <v>602</v>
      </c>
      <c r="BJ4184" t="s">
        <v>602</v>
      </c>
      <c r="BK4184" t="s">
        <v>602</v>
      </c>
      <c r="BL4184">
        <v>6.1</v>
      </c>
      <c r="BN4184">
        <v>2</v>
      </c>
      <c r="BO4184">
        <v>0.71</v>
      </c>
      <c r="BP4184">
        <v>7.48</v>
      </c>
      <c r="BQ4184">
        <v>0</v>
      </c>
      <c r="BR4184">
        <v>0.7</v>
      </c>
      <c r="BS4184">
        <v>0.21</v>
      </c>
      <c r="BT4184">
        <v>0.38</v>
      </c>
      <c r="BU4184">
        <v>0</v>
      </c>
      <c r="BV4184">
        <v>0</v>
      </c>
      <c r="BW4184" t="s">
        <v>602</v>
      </c>
      <c r="BX4184">
        <v>0.56000000000000005</v>
      </c>
      <c r="BY4184">
        <v>0</v>
      </c>
      <c r="BZ4184">
        <v>0</v>
      </c>
      <c r="CA4184">
        <v>0</v>
      </c>
      <c r="CB4184">
        <v>0.26</v>
      </c>
      <c r="CC4184">
        <v>0</v>
      </c>
      <c r="CD4184">
        <v>0</v>
      </c>
      <c r="CE4184">
        <v>0</v>
      </c>
      <c r="CF4184">
        <v>0.19</v>
      </c>
      <c r="CG4184">
        <v>82.86</v>
      </c>
      <c r="CH4184" t="s">
        <v>602</v>
      </c>
      <c r="CK4184" t="s">
        <v>1518</v>
      </c>
      <c r="CL4184" t="s">
        <v>2452</v>
      </c>
      <c r="CM4184" t="s">
        <v>602</v>
      </c>
      <c r="CN4184" t="s">
        <v>6</v>
      </c>
      <c r="CO4184" t="s">
        <v>602</v>
      </c>
    </row>
    <row r="4185" spans="1:93" x14ac:dyDescent="0.45">
      <c r="A4185" t="s">
        <v>22103</v>
      </c>
      <c r="B4185" t="s">
        <v>22149</v>
      </c>
      <c r="C4185" t="s">
        <v>21709</v>
      </c>
      <c r="D4185" t="s">
        <v>20788</v>
      </c>
      <c r="E4185" t="s">
        <v>21657</v>
      </c>
      <c r="F4185">
        <v>47.12829</v>
      </c>
      <c r="G4185">
        <v>-99.243527999999998</v>
      </c>
      <c r="H4185" t="s">
        <v>594</v>
      </c>
      <c r="I4185">
        <v>20.11</v>
      </c>
      <c r="J4185">
        <v>586.4</v>
      </c>
      <c r="K4185">
        <v>0.2</v>
      </c>
      <c r="L4185" t="s">
        <v>21710</v>
      </c>
      <c r="M4185" s="1">
        <v>44473.563888888886</v>
      </c>
      <c r="N4185">
        <v>8.4</v>
      </c>
      <c r="O4185" s="2"/>
      <c r="P4185" s="2"/>
      <c r="Q4185" s="2">
        <v>44522</v>
      </c>
      <c r="R4185" t="s">
        <v>1511</v>
      </c>
      <c r="S4185" t="s">
        <v>22150</v>
      </c>
      <c r="T4185" t="s">
        <v>602</v>
      </c>
      <c r="U4185" t="s">
        <v>22151</v>
      </c>
      <c r="V4185" t="s">
        <v>22152</v>
      </c>
      <c r="W4185" t="s">
        <v>22108</v>
      </c>
      <c r="X4185" t="s">
        <v>143</v>
      </c>
      <c r="Y4185" t="s">
        <v>602</v>
      </c>
      <c r="Z4185">
        <v>0</v>
      </c>
      <c r="AA4185">
        <v>0</v>
      </c>
      <c r="AB4185">
        <v>0</v>
      </c>
      <c r="AC4185">
        <v>0</v>
      </c>
      <c r="AD4185">
        <v>0</v>
      </c>
      <c r="AE4185" t="s">
        <v>602</v>
      </c>
      <c r="AF4185" t="s">
        <v>602</v>
      </c>
      <c r="AG4185">
        <v>0</v>
      </c>
      <c r="AH4185">
        <v>0.57999999999999996</v>
      </c>
      <c r="AI4185">
        <v>0.51</v>
      </c>
      <c r="AJ4185">
        <v>5.71</v>
      </c>
      <c r="AK4185">
        <v>3.57</v>
      </c>
      <c r="AL4185">
        <v>0.64</v>
      </c>
      <c r="AM4185">
        <v>0</v>
      </c>
      <c r="AN4185" t="s">
        <v>602</v>
      </c>
      <c r="AO4185" t="s">
        <v>602</v>
      </c>
      <c r="AP4185">
        <v>2.65</v>
      </c>
      <c r="AQ4185">
        <v>3.32</v>
      </c>
      <c r="AR4185">
        <v>0.73</v>
      </c>
      <c r="AS4185">
        <v>1.57</v>
      </c>
      <c r="AT4185">
        <v>11.01</v>
      </c>
      <c r="AU4185">
        <v>8.7100000000000009</v>
      </c>
      <c r="AV4185">
        <v>1.94</v>
      </c>
      <c r="AW4185">
        <v>0</v>
      </c>
      <c r="AX4185">
        <v>2.77</v>
      </c>
      <c r="AY4185">
        <v>0.36</v>
      </c>
      <c r="AZ4185">
        <v>1.94</v>
      </c>
      <c r="BA4185">
        <v>0.79</v>
      </c>
      <c r="BB4185">
        <v>0</v>
      </c>
      <c r="BC4185">
        <v>0.38</v>
      </c>
      <c r="BD4185">
        <v>2.5099999999999998</v>
      </c>
      <c r="BE4185">
        <v>0.62</v>
      </c>
      <c r="BF4185">
        <v>0</v>
      </c>
      <c r="BG4185">
        <v>1.99</v>
      </c>
      <c r="BH4185">
        <v>3.55</v>
      </c>
      <c r="BI4185" t="s">
        <v>602</v>
      </c>
      <c r="BJ4185" t="s">
        <v>602</v>
      </c>
      <c r="BK4185" t="s">
        <v>602</v>
      </c>
      <c r="BL4185">
        <v>3.5</v>
      </c>
      <c r="BN4185">
        <v>2</v>
      </c>
      <c r="BO4185">
        <v>0.47</v>
      </c>
      <c r="BP4185">
        <v>5.63</v>
      </c>
      <c r="BQ4185">
        <v>0</v>
      </c>
      <c r="BR4185">
        <v>0.4</v>
      </c>
      <c r="BS4185">
        <v>0</v>
      </c>
      <c r="BT4185">
        <v>0</v>
      </c>
      <c r="BU4185">
        <v>0</v>
      </c>
      <c r="BV4185">
        <v>0</v>
      </c>
      <c r="BW4185" t="s">
        <v>602</v>
      </c>
      <c r="BX4185">
        <v>0.47</v>
      </c>
      <c r="BY4185">
        <v>0</v>
      </c>
      <c r="BZ4185">
        <v>0</v>
      </c>
      <c r="CA4185">
        <v>0</v>
      </c>
      <c r="CB4185">
        <v>0.24</v>
      </c>
      <c r="CC4185">
        <v>0</v>
      </c>
      <c r="CD4185">
        <v>0</v>
      </c>
      <c r="CE4185">
        <v>0</v>
      </c>
      <c r="CF4185">
        <v>0</v>
      </c>
      <c r="CG4185">
        <v>68.55</v>
      </c>
      <c r="CH4185" t="s">
        <v>602</v>
      </c>
      <c r="CK4185" t="s">
        <v>1518</v>
      </c>
      <c r="CL4185" t="s">
        <v>2452</v>
      </c>
      <c r="CM4185" t="s">
        <v>602</v>
      </c>
      <c r="CN4185" t="s">
        <v>6</v>
      </c>
      <c r="CO4185" t="s">
        <v>602</v>
      </c>
    </row>
    <row r="4186" spans="1:93" x14ac:dyDescent="0.45">
      <c r="A4186" t="s">
        <v>22103</v>
      </c>
      <c r="B4186" t="s">
        <v>22153</v>
      </c>
      <c r="C4186" t="s">
        <v>21726</v>
      </c>
      <c r="D4186" t="s">
        <v>20788</v>
      </c>
      <c r="E4186" t="s">
        <v>21657</v>
      </c>
      <c r="F4186">
        <v>47.136133999999998</v>
      </c>
      <c r="G4186">
        <v>-99.232895999999997</v>
      </c>
      <c r="H4186" t="s">
        <v>594</v>
      </c>
      <c r="I4186">
        <v>20.12</v>
      </c>
      <c r="J4186">
        <v>573.6</v>
      </c>
      <c r="K4186">
        <v>0.2</v>
      </c>
      <c r="L4186" t="s">
        <v>21727</v>
      </c>
      <c r="M4186" s="1">
        <v>44473.611805555556</v>
      </c>
      <c r="N4186">
        <v>8.77</v>
      </c>
      <c r="O4186" s="2"/>
      <c r="P4186" s="2"/>
      <c r="Q4186" s="2">
        <v>44522</v>
      </c>
      <c r="R4186" t="s">
        <v>1511</v>
      </c>
      <c r="S4186" t="s">
        <v>22154</v>
      </c>
      <c r="T4186" t="s">
        <v>602</v>
      </c>
      <c r="U4186" t="s">
        <v>22155</v>
      </c>
      <c r="V4186" t="s">
        <v>22156</v>
      </c>
      <c r="W4186" t="s">
        <v>22108</v>
      </c>
      <c r="X4186" t="s">
        <v>143</v>
      </c>
      <c r="Y4186" t="s">
        <v>602</v>
      </c>
      <c r="Z4186">
        <v>0</v>
      </c>
      <c r="AA4186">
        <v>0</v>
      </c>
      <c r="AB4186">
        <v>0</v>
      </c>
      <c r="AC4186">
        <v>0</v>
      </c>
      <c r="AD4186">
        <v>0</v>
      </c>
      <c r="AE4186" t="s">
        <v>602</v>
      </c>
      <c r="AF4186" t="s">
        <v>602</v>
      </c>
      <c r="AG4186">
        <v>0</v>
      </c>
      <c r="AH4186">
        <v>0.77</v>
      </c>
      <c r="AI4186">
        <v>0.88</v>
      </c>
      <c r="AJ4186">
        <v>6.9</v>
      </c>
      <c r="AK4186">
        <v>5.42</v>
      </c>
      <c r="AL4186">
        <v>0.66</v>
      </c>
      <c r="AM4186">
        <v>0</v>
      </c>
      <c r="AN4186" t="s">
        <v>602</v>
      </c>
      <c r="AO4186" t="s">
        <v>602</v>
      </c>
      <c r="AP4186">
        <v>3.74</v>
      </c>
      <c r="AQ4186">
        <v>6.85</v>
      </c>
      <c r="AR4186">
        <v>1.45</v>
      </c>
      <c r="AS4186">
        <v>5.89</v>
      </c>
      <c r="AT4186">
        <v>12.2</v>
      </c>
      <c r="AU4186">
        <v>10.15</v>
      </c>
      <c r="AV4186">
        <v>2.4900000000000002</v>
      </c>
      <c r="AW4186">
        <v>0</v>
      </c>
      <c r="AX4186">
        <v>2.5499999999999998</v>
      </c>
      <c r="AY4186">
        <v>0.56999999999999995</v>
      </c>
      <c r="AZ4186">
        <v>2.66</v>
      </c>
      <c r="BA4186">
        <v>1.42</v>
      </c>
      <c r="BB4186">
        <v>0</v>
      </c>
      <c r="BC4186">
        <v>0.7</v>
      </c>
      <c r="BD4186">
        <v>4.1399999999999997</v>
      </c>
      <c r="BE4186">
        <v>2.1800000000000002</v>
      </c>
      <c r="BF4186">
        <v>0.23</v>
      </c>
      <c r="BG4186">
        <v>4.1500000000000004</v>
      </c>
      <c r="BH4186">
        <v>10.14</v>
      </c>
      <c r="BI4186" t="s">
        <v>602</v>
      </c>
      <c r="BJ4186" t="s">
        <v>602</v>
      </c>
      <c r="BK4186" t="s">
        <v>602</v>
      </c>
      <c r="BL4186">
        <v>10.39</v>
      </c>
      <c r="BN4186">
        <v>2.75</v>
      </c>
      <c r="BO4186">
        <v>0.92</v>
      </c>
      <c r="BP4186">
        <v>9.24</v>
      </c>
      <c r="BQ4186">
        <v>0</v>
      </c>
      <c r="BR4186">
        <v>0.95</v>
      </c>
      <c r="BS4186">
        <v>0.22</v>
      </c>
      <c r="BT4186">
        <v>0</v>
      </c>
      <c r="BU4186">
        <v>0</v>
      </c>
      <c r="BV4186">
        <v>0.87</v>
      </c>
      <c r="BW4186" t="s">
        <v>602</v>
      </c>
      <c r="BX4186">
        <v>0.46</v>
      </c>
      <c r="BY4186">
        <v>0</v>
      </c>
      <c r="BZ4186">
        <v>0</v>
      </c>
      <c r="CA4186">
        <v>0</v>
      </c>
      <c r="CB4186">
        <v>0.31</v>
      </c>
      <c r="CC4186">
        <v>0</v>
      </c>
      <c r="CD4186">
        <v>0</v>
      </c>
      <c r="CE4186">
        <v>0</v>
      </c>
      <c r="CF4186">
        <v>0.28000000000000003</v>
      </c>
      <c r="CG4186">
        <v>112.52</v>
      </c>
      <c r="CH4186" t="s">
        <v>602</v>
      </c>
      <c r="CK4186" t="s">
        <v>1518</v>
      </c>
      <c r="CL4186" t="s">
        <v>2452</v>
      </c>
      <c r="CM4186" t="s">
        <v>602</v>
      </c>
      <c r="CN4186" t="s">
        <v>6</v>
      </c>
      <c r="CO4186" t="s">
        <v>602</v>
      </c>
    </row>
    <row r="4187" spans="1:93" x14ac:dyDescent="0.45">
      <c r="A4187" t="s">
        <v>22103</v>
      </c>
      <c r="B4187" t="s">
        <v>22157</v>
      </c>
      <c r="C4187" t="s">
        <v>21726</v>
      </c>
      <c r="D4187" t="s">
        <v>20788</v>
      </c>
      <c r="E4187" t="s">
        <v>21657</v>
      </c>
      <c r="F4187">
        <v>47.136133999999998</v>
      </c>
      <c r="G4187">
        <v>-99.232895999999997</v>
      </c>
      <c r="H4187" t="s">
        <v>594</v>
      </c>
      <c r="I4187">
        <v>20.12</v>
      </c>
      <c r="J4187">
        <v>573.6</v>
      </c>
      <c r="K4187">
        <v>0.2</v>
      </c>
      <c r="L4187" t="s">
        <v>21727</v>
      </c>
      <c r="M4187" s="1">
        <v>44473.621527777781</v>
      </c>
      <c r="N4187">
        <v>8.0299999999999994</v>
      </c>
      <c r="O4187" s="2"/>
      <c r="P4187" s="2"/>
      <c r="Q4187" s="2">
        <v>44522</v>
      </c>
      <c r="R4187" t="s">
        <v>1511</v>
      </c>
      <c r="S4187" t="s">
        <v>22158</v>
      </c>
      <c r="T4187" t="s">
        <v>602</v>
      </c>
      <c r="U4187" t="s">
        <v>22159</v>
      </c>
      <c r="V4187" t="s">
        <v>22160</v>
      </c>
      <c r="W4187" t="s">
        <v>22108</v>
      </c>
      <c r="X4187" t="s">
        <v>143</v>
      </c>
      <c r="Y4187" t="s">
        <v>602</v>
      </c>
      <c r="Z4187">
        <v>0</v>
      </c>
      <c r="AA4187">
        <v>0</v>
      </c>
      <c r="AB4187">
        <v>0</v>
      </c>
      <c r="AC4187">
        <v>0.45</v>
      </c>
      <c r="AD4187">
        <v>0</v>
      </c>
      <c r="AE4187" t="s">
        <v>602</v>
      </c>
      <c r="AF4187" t="s">
        <v>602</v>
      </c>
      <c r="AG4187">
        <v>0</v>
      </c>
      <c r="AH4187">
        <v>1.1299999999999999</v>
      </c>
      <c r="AI4187">
        <v>1.29</v>
      </c>
      <c r="AJ4187">
        <v>10.18</v>
      </c>
      <c r="AK4187">
        <v>8.2799999999999994</v>
      </c>
      <c r="AL4187">
        <v>0.96</v>
      </c>
      <c r="AM4187">
        <v>0</v>
      </c>
      <c r="AN4187" t="s">
        <v>602</v>
      </c>
      <c r="AO4187" t="s">
        <v>602</v>
      </c>
      <c r="AP4187">
        <v>4.6500000000000004</v>
      </c>
      <c r="AQ4187">
        <v>10.69</v>
      </c>
      <c r="AR4187">
        <v>2.39</v>
      </c>
      <c r="AS4187">
        <v>9.16</v>
      </c>
      <c r="AT4187">
        <v>17.350000000000001</v>
      </c>
      <c r="AU4187">
        <v>17.12</v>
      </c>
      <c r="AV4187">
        <v>3.3</v>
      </c>
      <c r="AW4187">
        <v>0</v>
      </c>
      <c r="AX4187">
        <v>4.43</v>
      </c>
      <c r="AY4187">
        <v>0.73</v>
      </c>
      <c r="AZ4187">
        <v>3.44</v>
      </c>
      <c r="BA4187">
        <v>1.95</v>
      </c>
      <c r="BB4187">
        <v>0</v>
      </c>
      <c r="BC4187">
        <v>0.84</v>
      </c>
      <c r="BD4187">
        <v>5.17</v>
      </c>
      <c r="BE4187">
        <v>2.37</v>
      </c>
      <c r="BF4187">
        <v>0</v>
      </c>
      <c r="BG4187">
        <v>6.05</v>
      </c>
      <c r="BH4187">
        <v>12.44</v>
      </c>
      <c r="BI4187" t="s">
        <v>602</v>
      </c>
      <c r="BJ4187" t="s">
        <v>602</v>
      </c>
      <c r="BK4187" t="s">
        <v>602</v>
      </c>
      <c r="BL4187">
        <v>13.96</v>
      </c>
      <c r="BN4187">
        <v>2.93</v>
      </c>
      <c r="BO4187">
        <v>1.29</v>
      </c>
      <c r="BP4187">
        <v>11.85</v>
      </c>
      <c r="BQ4187">
        <v>0</v>
      </c>
      <c r="BR4187">
        <v>1.21</v>
      </c>
      <c r="BS4187">
        <v>0.48</v>
      </c>
      <c r="BT4187">
        <v>0.23</v>
      </c>
      <c r="BU4187">
        <v>0</v>
      </c>
      <c r="BV4187">
        <v>1.73</v>
      </c>
      <c r="BW4187" t="s">
        <v>602</v>
      </c>
      <c r="BX4187">
        <v>0.56999999999999995</v>
      </c>
      <c r="BY4187">
        <v>0</v>
      </c>
      <c r="BZ4187">
        <v>0</v>
      </c>
      <c r="CA4187">
        <v>0</v>
      </c>
      <c r="CB4187">
        <v>0.32</v>
      </c>
      <c r="CC4187">
        <v>0</v>
      </c>
      <c r="CD4187">
        <v>0</v>
      </c>
      <c r="CE4187">
        <v>0</v>
      </c>
      <c r="CF4187">
        <v>0.28999999999999998</v>
      </c>
      <c r="CG4187">
        <v>159.19</v>
      </c>
      <c r="CH4187" t="s">
        <v>602</v>
      </c>
      <c r="CK4187" t="s">
        <v>1518</v>
      </c>
      <c r="CL4187" t="s">
        <v>2452</v>
      </c>
      <c r="CM4187" t="s">
        <v>602</v>
      </c>
      <c r="CN4187" t="s">
        <v>6</v>
      </c>
      <c r="CO4187" t="s">
        <v>602</v>
      </c>
    </row>
    <row r="4188" spans="1:93" x14ac:dyDescent="0.45">
      <c r="A4188" t="s">
        <v>22103</v>
      </c>
      <c r="B4188" t="s">
        <v>22161</v>
      </c>
      <c r="C4188" t="s">
        <v>21726</v>
      </c>
      <c r="D4188" t="s">
        <v>20788</v>
      </c>
      <c r="E4188" t="s">
        <v>21657</v>
      </c>
      <c r="F4188">
        <v>47.136133999999998</v>
      </c>
      <c r="G4188">
        <v>-99.232895999999997</v>
      </c>
      <c r="H4188" t="s">
        <v>594</v>
      </c>
      <c r="I4188">
        <v>20.12</v>
      </c>
      <c r="J4188">
        <v>573.6</v>
      </c>
      <c r="K4188">
        <v>0.2</v>
      </c>
      <c r="L4188" t="s">
        <v>21727</v>
      </c>
      <c r="M4188" s="1">
        <v>44473.636111111111</v>
      </c>
      <c r="N4188">
        <v>8.5299999999999994</v>
      </c>
      <c r="O4188" s="2"/>
      <c r="P4188" s="2"/>
      <c r="Q4188" s="2">
        <v>44522</v>
      </c>
      <c r="R4188" t="s">
        <v>1511</v>
      </c>
      <c r="S4188" t="s">
        <v>22162</v>
      </c>
      <c r="T4188" t="s">
        <v>602</v>
      </c>
      <c r="U4188" t="s">
        <v>22163</v>
      </c>
      <c r="V4188" t="s">
        <v>22164</v>
      </c>
      <c r="W4188" t="s">
        <v>22108</v>
      </c>
      <c r="X4188" t="s">
        <v>143</v>
      </c>
      <c r="Y4188" t="s">
        <v>602</v>
      </c>
      <c r="Z4188">
        <v>0</v>
      </c>
      <c r="AA4188">
        <v>0</v>
      </c>
      <c r="AB4188">
        <v>0</v>
      </c>
      <c r="AC4188">
        <v>0</v>
      </c>
      <c r="AD4188">
        <v>0</v>
      </c>
      <c r="AE4188" t="s">
        <v>602</v>
      </c>
      <c r="AF4188" t="s">
        <v>602</v>
      </c>
      <c r="AG4188">
        <v>0</v>
      </c>
      <c r="AH4188">
        <v>1.03</v>
      </c>
      <c r="AI4188">
        <v>1.01</v>
      </c>
      <c r="AJ4188">
        <v>10.26</v>
      </c>
      <c r="AK4188">
        <v>7.97</v>
      </c>
      <c r="AL4188">
        <v>0.85</v>
      </c>
      <c r="AM4188">
        <v>0</v>
      </c>
      <c r="AN4188" t="s">
        <v>602</v>
      </c>
      <c r="AO4188" t="s">
        <v>602</v>
      </c>
      <c r="AP4188">
        <v>4.99</v>
      </c>
      <c r="AQ4188">
        <v>8.69</v>
      </c>
      <c r="AR4188">
        <v>1.94</v>
      </c>
      <c r="AS4188">
        <v>6.74</v>
      </c>
      <c r="AT4188">
        <v>16.02</v>
      </c>
      <c r="AU4188">
        <v>13.08</v>
      </c>
      <c r="AV4188">
        <v>3.45</v>
      </c>
      <c r="AW4188">
        <v>0</v>
      </c>
      <c r="AX4188">
        <v>3.19</v>
      </c>
      <c r="AY4188">
        <v>0.77</v>
      </c>
      <c r="AZ4188">
        <v>3.69</v>
      </c>
      <c r="BA4188">
        <v>2.0699999999999998</v>
      </c>
      <c r="BB4188">
        <v>0</v>
      </c>
      <c r="BC4188">
        <v>1.07</v>
      </c>
      <c r="BD4188">
        <v>5.53</v>
      </c>
      <c r="BE4188">
        <v>3.37</v>
      </c>
      <c r="BF4188">
        <v>0</v>
      </c>
      <c r="BG4188">
        <v>6.59</v>
      </c>
      <c r="BH4188">
        <v>12.11</v>
      </c>
      <c r="BI4188" t="s">
        <v>602</v>
      </c>
      <c r="BJ4188" t="s">
        <v>602</v>
      </c>
      <c r="BK4188" t="s">
        <v>602</v>
      </c>
      <c r="BL4188">
        <v>13.38</v>
      </c>
      <c r="BN4188">
        <v>3.79</v>
      </c>
      <c r="BO4188">
        <v>1.28</v>
      </c>
      <c r="BP4188">
        <v>14.89</v>
      </c>
      <c r="BQ4188">
        <v>0</v>
      </c>
      <c r="BR4188">
        <v>0.8</v>
      </c>
      <c r="BS4188">
        <v>0</v>
      </c>
      <c r="BT4188">
        <v>0</v>
      </c>
      <c r="BU4188">
        <v>0</v>
      </c>
      <c r="BV4188">
        <v>1.24</v>
      </c>
      <c r="BW4188" t="s">
        <v>602</v>
      </c>
      <c r="BX4188">
        <v>0.65</v>
      </c>
      <c r="BY4188">
        <v>0</v>
      </c>
      <c r="BZ4188">
        <v>0</v>
      </c>
      <c r="CA4188">
        <v>0</v>
      </c>
      <c r="CB4188">
        <v>0.44</v>
      </c>
      <c r="CC4188">
        <v>0</v>
      </c>
      <c r="CD4188">
        <v>0</v>
      </c>
      <c r="CE4188">
        <v>0</v>
      </c>
      <c r="CF4188">
        <v>0.45</v>
      </c>
      <c r="CG4188">
        <v>151.34</v>
      </c>
      <c r="CH4188" t="s">
        <v>602</v>
      </c>
      <c r="CK4188" t="s">
        <v>1518</v>
      </c>
      <c r="CL4188" t="s">
        <v>2452</v>
      </c>
      <c r="CM4188" t="s">
        <v>602</v>
      </c>
      <c r="CN4188" t="s">
        <v>11</v>
      </c>
      <c r="CO4188" t="s">
        <v>602</v>
      </c>
    </row>
    <row r="4189" spans="1:93" x14ac:dyDescent="0.45">
      <c r="A4189" t="s">
        <v>22103</v>
      </c>
      <c r="B4189" t="s">
        <v>22165</v>
      </c>
      <c r="C4189" t="s">
        <v>21777</v>
      </c>
      <c r="D4189" t="s">
        <v>20788</v>
      </c>
      <c r="E4189" t="s">
        <v>21657</v>
      </c>
      <c r="F4189">
        <v>47.131002000000002</v>
      </c>
      <c r="G4189">
        <v>-99.242762999999997</v>
      </c>
      <c r="H4189" t="s">
        <v>594</v>
      </c>
      <c r="I4189">
        <v>20.100000000000001</v>
      </c>
      <c r="J4189">
        <v>580.20000000000005</v>
      </c>
      <c r="K4189">
        <v>0.1</v>
      </c>
      <c r="L4189" t="s">
        <v>21778</v>
      </c>
      <c r="M4189" s="1">
        <v>44475.305555555555</v>
      </c>
      <c r="N4189">
        <v>8.4</v>
      </c>
      <c r="O4189" s="2"/>
      <c r="P4189" s="2"/>
      <c r="Q4189" s="2">
        <v>44522</v>
      </c>
      <c r="R4189" t="s">
        <v>1511</v>
      </c>
      <c r="S4189" t="s">
        <v>22166</v>
      </c>
      <c r="T4189" t="s">
        <v>602</v>
      </c>
      <c r="U4189" t="s">
        <v>22167</v>
      </c>
      <c r="V4189" t="s">
        <v>22168</v>
      </c>
      <c r="W4189" t="s">
        <v>22108</v>
      </c>
      <c r="X4189" t="s">
        <v>143</v>
      </c>
      <c r="Y4189" t="s">
        <v>602</v>
      </c>
      <c r="Z4189">
        <v>0</v>
      </c>
      <c r="AA4189">
        <v>0</v>
      </c>
      <c r="AB4189">
        <v>0</v>
      </c>
      <c r="AC4189">
        <v>0</v>
      </c>
      <c r="AD4189">
        <v>0</v>
      </c>
      <c r="AE4189" t="s">
        <v>602</v>
      </c>
      <c r="AF4189" t="s">
        <v>602</v>
      </c>
      <c r="AG4189">
        <v>0</v>
      </c>
      <c r="AH4189">
        <v>0.94</v>
      </c>
      <c r="AI4189">
        <v>1.01</v>
      </c>
      <c r="AJ4189">
        <v>8.91</v>
      </c>
      <c r="AK4189">
        <v>6.66</v>
      </c>
      <c r="AL4189">
        <v>0.76</v>
      </c>
      <c r="AM4189">
        <v>0</v>
      </c>
      <c r="AN4189" t="s">
        <v>602</v>
      </c>
      <c r="AO4189" t="s">
        <v>602</v>
      </c>
      <c r="AP4189">
        <v>4.0599999999999996</v>
      </c>
      <c r="AQ4189">
        <v>9.51</v>
      </c>
      <c r="AR4189">
        <v>1.88</v>
      </c>
      <c r="AS4189">
        <v>8</v>
      </c>
      <c r="AT4189">
        <v>14.49</v>
      </c>
      <c r="AU4189">
        <v>12.66</v>
      </c>
      <c r="AV4189">
        <v>2.75</v>
      </c>
      <c r="AW4189">
        <v>0</v>
      </c>
      <c r="AX4189">
        <v>3.58</v>
      </c>
      <c r="AY4189">
        <v>0.62</v>
      </c>
      <c r="AZ4189">
        <v>2.93</v>
      </c>
      <c r="BA4189">
        <v>1.52</v>
      </c>
      <c r="BB4189">
        <v>0</v>
      </c>
      <c r="BC4189">
        <v>0.78</v>
      </c>
      <c r="BD4189">
        <v>4.07</v>
      </c>
      <c r="BE4189">
        <v>2.23</v>
      </c>
      <c r="BF4189">
        <v>0</v>
      </c>
      <c r="BG4189">
        <v>3.93</v>
      </c>
      <c r="BH4189">
        <v>9.3699999999999992</v>
      </c>
      <c r="BI4189" t="s">
        <v>602</v>
      </c>
      <c r="BJ4189" t="s">
        <v>602</v>
      </c>
      <c r="BK4189" t="s">
        <v>602</v>
      </c>
      <c r="BL4189">
        <v>13.63</v>
      </c>
      <c r="BN4189">
        <v>3.12</v>
      </c>
      <c r="BO4189">
        <v>1.21</v>
      </c>
      <c r="BP4189">
        <v>9.98</v>
      </c>
      <c r="BQ4189">
        <v>0</v>
      </c>
      <c r="BR4189">
        <v>1.1100000000000001</v>
      </c>
      <c r="BS4189">
        <v>0.47</v>
      </c>
      <c r="BT4189">
        <v>0.39</v>
      </c>
      <c r="BU4189">
        <v>0</v>
      </c>
      <c r="BV4189">
        <v>0.91</v>
      </c>
      <c r="BW4189" t="s">
        <v>602</v>
      </c>
      <c r="BX4189">
        <v>0.59</v>
      </c>
      <c r="BY4189">
        <v>0</v>
      </c>
      <c r="BZ4189">
        <v>0</v>
      </c>
      <c r="CA4189">
        <v>0</v>
      </c>
      <c r="CB4189">
        <v>0.24</v>
      </c>
      <c r="CC4189">
        <v>0</v>
      </c>
      <c r="CD4189">
        <v>0</v>
      </c>
      <c r="CE4189">
        <v>0</v>
      </c>
      <c r="CF4189">
        <v>0.27</v>
      </c>
      <c r="CG4189">
        <v>132.59</v>
      </c>
      <c r="CH4189" t="s">
        <v>602</v>
      </c>
      <c r="CK4189" t="s">
        <v>1518</v>
      </c>
      <c r="CL4189" t="s">
        <v>2452</v>
      </c>
      <c r="CM4189" t="s">
        <v>602</v>
      </c>
      <c r="CN4189" t="s">
        <v>6</v>
      </c>
      <c r="CO4189" t="s">
        <v>602</v>
      </c>
    </row>
    <row r="4190" spans="1:93" x14ac:dyDescent="0.45">
      <c r="A4190" t="s">
        <v>22103</v>
      </c>
      <c r="B4190" t="s">
        <v>22169</v>
      </c>
      <c r="C4190" t="s">
        <v>21777</v>
      </c>
      <c r="D4190" t="s">
        <v>20788</v>
      </c>
      <c r="E4190" t="s">
        <v>21657</v>
      </c>
      <c r="F4190">
        <v>47.131002000000002</v>
      </c>
      <c r="G4190">
        <v>-99.242762999999997</v>
      </c>
      <c r="H4190" t="s">
        <v>594</v>
      </c>
      <c r="I4190">
        <v>20.100000000000001</v>
      </c>
      <c r="J4190">
        <v>580.20000000000005</v>
      </c>
      <c r="K4190">
        <v>0.1</v>
      </c>
      <c r="L4190" t="s">
        <v>21778</v>
      </c>
      <c r="M4190" s="1">
        <v>44475.315972222219</v>
      </c>
      <c r="N4190">
        <v>8.5</v>
      </c>
      <c r="O4190" s="2"/>
      <c r="P4190" s="2"/>
      <c r="Q4190" s="2">
        <v>44522</v>
      </c>
      <c r="R4190" t="s">
        <v>1511</v>
      </c>
      <c r="S4190" t="s">
        <v>22170</v>
      </c>
      <c r="T4190" t="s">
        <v>602</v>
      </c>
      <c r="U4190" t="s">
        <v>22171</v>
      </c>
      <c r="V4190" t="s">
        <v>22172</v>
      </c>
      <c r="W4190" t="s">
        <v>22108</v>
      </c>
      <c r="X4190" t="s">
        <v>143</v>
      </c>
      <c r="Y4190" t="s">
        <v>602</v>
      </c>
      <c r="Z4190">
        <v>0</v>
      </c>
      <c r="AA4190">
        <v>0</v>
      </c>
      <c r="AB4190">
        <v>0</v>
      </c>
      <c r="AC4190">
        <v>0</v>
      </c>
      <c r="AD4190">
        <v>0</v>
      </c>
      <c r="AE4190" t="s">
        <v>602</v>
      </c>
      <c r="AF4190" t="s">
        <v>602</v>
      </c>
      <c r="AG4190">
        <v>0</v>
      </c>
      <c r="AH4190">
        <v>0.76</v>
      </c>
      <c r="AI4190">
        <v>0.68</v>
      </c>
      <c r="AJ4190">
        <v>7.93</v>
      </c>
      <c r="AK4190">
        <v>5.5</v>
      </c>
      <c r="AL4190">
        <v>0.62</v>
      </c>
      <c r="AM4190">
        <v>0</v>
      </c>
      <c r="AN4190" t="s">
        <v>602</v>
      </c>
      <c r="AO4190" t="s">
        <v>602</v>
      </c>
      <c r="AP4190">
        <v>3.3</v>
      </c>
      <c r="AQ4190">
        <v>7.83</v>
      </c>
      <c r="AR4190">
        <v>1.61</v>
      </c>
      <c r="AS4190">
        <v>4.25</v>
      </c>
      <c r="AT4190">
        <v>12.93</v>
      </c>
      <c r="AU4190">
        <v>11.23</v>
      </c>
      <c r="AV4190">
        <v>2.41</v>
      </c>
      <c r="AW4190">
        <v>0</v>
      </c>
      <c r="AX4190">
        <v>2.96</v>
      </c>
      <c r="AY4190">
        <v>0.51</v>
      </c>
      <c r="AZ4190">
        <v>2.36</v>
      </c>
      <c r="BA4190">
        <v>1.2</v>
      </c>
      <c r="BB4190">
        <v>0</v>
      </c>
      <c r="BC4190">
        <v>0.67</v>
      </c>
      <c r="BD4190">
        <v>3.57</v>
      </c>
      <c r="BE4190">
        <v>1.61</v>
      </c>
      <c r="BF4190">
        <v>0</v>
      </c>
      <c r="BG4190">
        <v>2.14</v>
      </c>
      <c r="BH4190">
        <v>6.77</v>
      </c>
      <c r="BI4190" t="s">
        <v>602</v>
      </c>
      <c r="BJ4190" t="s">
        <v>602</v>
      </c>
      <c r="BK4190" t="s">
        <v>602</v>
      </c>
      <c r="BL4190">
        <v>9.69</v>
      </c>
      <c r="BN4190">
        <v>2.84</v>
      </c>
      <c r="BO4190">
        <v>1.0900000000000001</v>
      </c>
      <c r="BP4190">
        <v>7.84</v>
      </c>
      <c r="BQ4190">
        <v>0</v>
      </c>
      <c r="BR4190">
        <v>0.64</v>
      </c>
      <c r="BS4190">
        <v>0</v>
      </c>
      <c r="BT4190">
        <v>0</v>
      </c>
      <c r="BU4190">
        <v>0</v>
      </c>
      <c r="BV4190">
        <v>0.55000000000000004</v>
      </c>
      <c r="BW4190" t="s">
        <v>602</v>
      </c>
      <c r="BX4190">
        <v>0.52</v>
      </c>
      <c r="BY4190">
        <v>0</v>
      </c>
      <c r="BZ4190">
        <v>0</v>
      </c>
      <c r="CA4190">
        <v>0</v>
      </c>
      <c r="CB4190">
        <v>0.28000000000000003</v>
      </c>
      <c r="CC4190">
        <v>0</v>
      </c>
      <c r="CD4190">
        <v>0</v>
      </c>
      <c r="CE4190">
        <v>0</v>
      </c>
      <c r="CF4190">
        <v>0.3</v>
      </c>
      <c r="CG4190">
        <v>104.57</v>
      </c>
      <c r="CH4190" t="s">
        <v>602</v>
      </c>
      <c r="CK4190" t="s">
        <v>1518</v>
      </c>
      <c r="CL4190" t="s">
        <v>2452</v>
      </c>
      <c r="CM4190" t="s">
        <v>602</v>
      </c>
      <c r="CN4190" t="s">
        <v>6</v>
      </c>
      <c r="CO4190" t="s">
        <v>602</v>
      </c>
    </row>
    <row r="4191" spans="1:93" x14ac:dyDescent="0.45">
      <c r="A4191" t="s">
        <v>22103</v>
      </c>
      <c r="B4191" t="s">
        <v>22173</v>
      </c>
      <c r="C4191" t="s">
        <v>21777</v>
      </c>
      <c r="D4191" t="s">
        <v>20788</v>
      </c>
      <c r="E4191" t="s">
        <v>21657</v>
      </c>
      <c r="F4191">
        <v>47.131002000000002</v>
      </c>
      <c r="G4191">
        <v>-99.242762999999997</v>
      </c>
      <c r="H4191" t="s">
        <v>594</v>
      </c>
      <c r="I4191">
        <v>20.100000000000001</v>
      </c>
      <c r="J4191">
        <v>580.20000000000005</v>
      </c>
      <c r="K4191">
        <v>0.1</v>
      </c>
      <c r="L4191" t="s">
        <v>21778</v>
      </c>
      <c r="M4191" s="1">
        <v>44475.329861111109</v>
      </c>
      <c r="N4191">
        <v>8.2200000000000006</v>
      </c>
      <c r="O4191" s="2"/>
      <c r="P4191" s="2"/>
      <c r="Q4191" s="2">
        <v>44522</v>
      </c>
      <c r="R4191" t="s">
        <v>1511</v>
      </c>
      <c r="S4191" t="s">
        <v>22174</v>
      </c>
      <c r="T4191" t="s">
        <v>602</v>
      </c>
      <c r="U4191" t="s">
        <v>22175</v>
      </c>
      <c r="V4191" t="s">
        <v>22176</v>
      </c>
      <c r="W4191" t="s">
        <v>22108</v>
      </c>
      <c r="X4191" t="s">
        <v>143</v>
      </c>
      <c r="Y4191" t="s">
        <v>602</v>
      </c>
      <c r="Z4191">
        <v>0</v>
      </c>
      <c r="AA4191">
        <v>0</v>
      </c>
      <c r="AB4191">
        <v>0</v>
      </c>
      <c r="AC4191">
        <v>0</v>
      </c>
      <c r="AD4191">
        <v>0</v>
      </c>
      <c r="AE4191" t="s">
        <v>602</v>
      </c>
      <c r="AF4191" t="s">
        <v>602</v>
      </c>
      <c r="AG4191">
        <v>0</v>
      </c>
      <c r="AH4191">
        <v>0.72</v>
      </c>
      <c r="AI4191">
        <v>0.75</v>
      </c>
      <c r="AJ4191">
        <v>8.52</v>
      </c>
      <c r="AK4191">
        <v>5.43</v>
      </c>
      <c r="AL4191">
        <v>0.65</v>
      </c>
      <c r="AM4191">
        <v>0</v>
      </c>
      <c r="AN4191" t="s">
        <v>602</v>
      </c>
      <c r="AO4191" t="s">
        <v>602</v>
      </c>
      <c r="AP4191">
        <v>3.67</v>
      </c>
      <c r="AQ4191">
        <v>8.52</v>
      </c>
      <c r="AR4191">
        <v>1.6</v>
      </c>
      <c r="AS4191">
        <v>4.38</v>
      </c>
      <c r="AT4191">
        <v>12.6</v>
      </c>
      <c r="AU4191">
        <v>13.38</v>
      </c>
      <c r="AV4191">
        <v>2.8</v>
      </c>
      <c r="AW4191">
        <v>0</v>
      </c>
      <c r="AX4191">
        <v>3.5</v>
      </c>
      <c r="AY4191">
        <v>0.49</v>
      </c>
      <c r="AZ4191">
        <v>2.72</v>
      </c>
      <c r="BA4191">
        <v>1.21</v>
      </c>
      <c r="BB4191">
        <v>0</v>
      </c>
      <c r="BC4191">
        <v>0.65</v>
      </c>
      <c r="BD4191">
        <v>4.17</v>
      </c>
      <c r="BE4191">
        <v>1.56</v>
      </c>
      <c r="BF4191">
        <v>0</v>
      </c>
      <c r="BG4191">
        <v>1.62</v>
      </c>
      <c r="BH4191">
        <v>6.99</v>
      </c>
      <c r="BI4191" t="s">
        <v>602</v>
      </c>
      <c r="BJ4191" t="s">
        <v>602</v>
      </c>
      <c r="BK4191" t="s">
        <v>602</v>
      </c>
      <c r="BL4191">
        <v>10.98</v>
      </c>
      <c r="BN4191">
        <v>3.28</v>
      </c>
      <c r="BO4191">
        <v>1.38</v>
      </c>
      <c r="BP4191">
        <v>9.19</v>
      </c>
      <c r="BQ4191">
        <v>0</v>
      </c>
      <c r="BR4191">
        <v>0.73</v>
      </c>
      <c r="BS4191">
        <v>0</v>
      </c>
      <c r="BT4191">
        <v>0</v>
      </c>
      <c r="BU4191">
        <v>0</v>
      </c>
      <c r="BV4191">
        <v>0.68</v>
      </c>
      <c r="BW4191" t="s">
        <v>602</v>
      </c>
      <c r="BX4191">
        <v>0.47</v>
      </c>
      <c r="BY4191">
        <v>0</v>
      </c>
      <c r="BZ4191">
        <v>0</v>
      </c>
      <c r="CA4191">
        <v>0</v>
      </c>
      <c r="CB4191">
        <v>0.2</v>
      </c>
      <c r="CC4191">
        <v>0</v>
      </c>
      <c r="CD4191">
        <v>0</v>
      </c>
      <c r="CE4191">
        <v>0</v>
      </c>
      <c r="CF4191">
        <v>0.25</v>
      </c>
      <c r="CG4191">
        <v>113.1</v>
      </c>
      <c r="CH4191" t="s">
        <v>602</v>
      </c>
      <c r="CK4191" t="s">
        <v>1518</v>
      </c>
      <c r="CL4191" t="s">
        <v>2452</v>
      </c>
      <c r="CM4191" t="s">
        <v>602</v>
      </c>
      <c r="CN4191" t="s">
        <v>6</v>
      </c>
      <c r="CO4191" t="s">
        <v>602</v>
      </c>
    </row>
    <row r="4192" spans="1:93" x14ac:dyDescent="0.45">
      <c r="A4192" t="s">
        <v>22103</v>
      </c>
      <c r="B4192" t="s">
        <v>22177</v>
      </c>
      <c r="C4192" t="s">
        <v>21743</v>
      </c>
      <c r="D4192" t="s">
        <v>20788</v>
      </c>
      <c r="E4192" t="s">
        <v>21657</v>
      </c>
      <c r="F4192">
        <v>47.129092</v>
      </c>
      <c r="G4192">
        <v>-99.245920999999996</v>
      </c>
      <c r="H4192" t="s">
        <v>594</v>
      </c>
      <c r="I4192">
        <v>20.11</v>
      </c>
      <c r="J4192">
        <v>584.5</v>
      </c>
      <c r="K4192">
        <v>0.2</v>
      </c>
      <c r="L4192" t="s">
        <v>21744</v>
      </c>
      <c r="M4192" s="1">
        <v>44475.361111111109</v>
      </c>
      <c r="N4192">
        <v>8.48</v>
      </c>
      <c r="O4192" s="2"/>
      <c r="P4192" s="2"/>
      <c r="Q4192" s="2">
        <v>44522</v>
      </c>
      <c r="R4192" t="s">
        <v>1511</v>
      </c>
      <c r="S4192" t="s">
        <v>22178</v>
      </c>
      <c r="T4192" t="s">
        <v>602</v>
      </c>
      <c r="U4192" t="s">
        <v>22179</v>
      </c>
      <c r="V4192" t="s">
        <v>22180</v>
      </c>
      <c r="W4192" t="s">
        <v>22108</v>
      </c>
      <c r="X4192" t="s">
        <v>143</v>
      </c>
      <c r="Y4192" t="s">
        <v>602</v>
      </c>
      <c r="Z4192">
        <v>0</v>
      </c>
      <c r="AA4192">
        <v>0</v>
      </c>
      <c r="AB4192">
        <v>0</v>
      </c>
      <c r="AC4192">
        <v>0.32</v>
      </c>
      <c r="AD4192">
        <v>0</v>
      </c>
      <c r="AE4192" t="s">
        <v>602</v>
      </c>
      <c r="AF4192" t="s">
        <v>602</v>
      </c>
      <c r="AG4192">
        <v>0</v>
      </c>
      <c r="AH4192">
        <v>1.29</v>
      </c>
      <c r="AI4192">
        <v>0.93</v>
      </c>
      <c r="AJ4192">
        <v>11.9</v>
      </c>
      <c r="AK4192">
        <v>13.71</v>
      </c>
      <c r="AL4192">
        <v>0.88</v>
      </c>
      <c r="AM4192">
        <v>0</v>
      </c>
      <c r="AN4192" t="s">
        <v>602</v>
      </c>
      <c r="AO4192" t="s">
        <v>602</v>
      </c>
      <c r="AP4192">
        <v>5.41</v>
      </c>
      <c r="AQ4192">
        <v>7.72</v>
      </c>
      <c r="AR4192">
        <v>1.87</v>
      </c>
      <c r="AS4192">
        <v>5.0599999999999996</v>
      </c>
      <c r="AT4192">
        <v>16.89</v>
      </c>
      <c r="AU4192">
        <v>15.59</v>
      </c>
      <c r="AV4192">
        <v>3.4</v>
      </c>
      <c r="AW4192">
        <v>0</v>
      </c>
      <c r="AX4192">
        <v>4.8</v>
      </c>
      <c r="AY4192">
        <v>0.92</v>
      </c>
      <c r="AZ4192">
        <v>4.04</v>
      </c>
      <c r="BA4192">
        <v>1.04</v>
      </c>
      <c r="BB4192">
        <v>0</v>
      </c>
      <c r="BC4192">
        <v>1.22</v>
      </c>
      <c r="BD4192">
        <v>4.38</v>
      </c>
      <c r="BE4192">
        <v>1.69</v>
      </c>
      <c r="BF4192">
        <v>0.41</v>
      </c>
      <c r="BG4192">
        <v>2.4</v>
      </c>
      <c r="BH4192">
        <v>7.74</v>
      </c>
      <c r="BI4192" t="s">
        <v>602</v>
      </c>
      <c r="BJ4192" t="s">
        <v>602</v>
      </c>
      <c r="BK4192" t="s">
        <v>602</v>
      </c>
      <c r="BL4192">
        <v>13.55</v>
      </c>
      <c r="BN4192">
        <v>3.21</v>
      </c>
      <c r="BO4192">
        <v>1.25</v>
      </c>
      <c r="BP4192">
        <v>18.62</v>
      </c>
      <c r="BQ4192">
        <v>0</v>
      </c>
      <c r="BR4192">
        <v>0</v>
      </c>
      <c r="BS4192">
        <v>0.51</v>
      </c>
      <c r="BT4192">
        <v>0.76</v>
      </c>
      <c r="BU4192">
        <v>1.05</v>
      </c>
      <c r="BV4192">
        <v>0</v>
      </c>
      <c r="BW4192" t="s">
        <v>602</v>
      </c>
      <c r="BX4192">
        <v>0.9</v>
      </c>
      <c r="BY4192">
        <v>0</v>
      </c>
      <c r="BZ4192">
        <v>0</v>
      </c>
      <c r="CA4192">
        <v>0</v>
      </c>
      <c r="CB4192">
        <v>0.57999999999999996</v>
      </c>
      <c r="CC4192">
        <v>0</v>
      </c>
      <c r="CD4192">
        <v>0</v>
      </c>
      <c r="CE4192">
        <v>0</v>
      </c>
      <c r="CF4192">
        <v>0.61</v>
      </c>
      <c r="CG4192">
        <v>154.63</v>
      </c>
      <c r="CH4192" t="s">
        <v>602</v>
      </c>
      <c r="CK4192" t="s">
        <v>1518</v>
      </c>
      <c r="CL4192" t="s">
        <v>2452</v>
      </c>
      <c r="CM4192" t="s">
        <v>602</v>
      </c>
      <c r="CN4192" t="s">
        <v>6</v>
      </c>
      <c r="CO4192" t="s">
        <v>602</v>
      </c>
    </row>
    <row r="4193" spans="1:93" x14ac:dyDescent="0.45">
      <c r="A4193" t="s">
        <v>22103</v>
      </c>
      <c r="B4193" t="s">
        <v>22181</v>
      </c>
      <c r="C4193" t="s">
        <v>21743</v>
      </c>
      <c r="D4193" t="s">
        <v>20788</v>
      </c>
      <c r="E4193" t="s">
        <v>21657</v>
      </c>
      <c r="F4193">
        <v>47.129092</v>
      </c>
      <c r="G4193">
        <v>-99.245920999999996</v>
      </c>
      <c r="H4193" t="s">
        <v>594</v>
      </c>
      <c r="I4193">
        <v>20.11</v>
      </c>
      <c r="J4193">
        <v>584.5</v>
      </c>
      <c r="K4193">
        <v>0.2</v>
      </c>
      <c r="L4193" t="s">
        <v>21744</v>
      </c>
      <c r="M4193" s="1">
        <v>44475.371527777781</v>
      </c>
      <c r="N4193">
        <v>8.61</v>
      </c>
      <c r="O4193" s="2"/>
      <c r="P4193" s="2"/>
      <c r="Q4193" s="2">
        <v>44522</v>
      </c>
      <c r="R4193" t="s">
        <v>1511</v>
      </c>
      <c r="S4193" t="s">
        <v>22182</v>
      </c>
      <c r="T4193" t="s">
        <v>602</v>
      </c>
      <c r="U4193" t="s">
        <v>22183</v>
      </c>
      <c r="V4193" t="s">
        <v>22184</v>
      </c>
      <c r="W4193" t="s">
        <v>22108</v>
      </c>
      <c r="X4193" t="s">
        <v>143</v>
      </c>
      <c r="Y4193" t="s">
        <v>602</v>
      </c>
      <c r="Z4193">
        <v>0</v>
      </c>
      <c r="AA4193">
        <v>0</v>
      </c>
      <c r="AB4193">
        <v>0</v>
      </c>
      <c r="AC4193">
        <v>0</v>
      </c>
      <c r="AD4193">
        <v>0</v>
      </c>
      <c r="AE4193" t="s">
        <v>602</v>
      </c>
      <c r="AF4193" t="s">
        <v>602</v>
      </c>
      <c r="AG4193">
        <v>0</v>
      </c>
      <c r="AH4193">
        <v>1.01</v>
      </c>
      <c r="AI4193">
        <v>0.62</v>
      </c>
      <c r="AJ4193">
        <v>9.24</v>
      </c>
      <c r="AK4193">
        <v>9.4499999999999993</v>
      </c>
      <c r="AL4193">
        <v>0.76</v>
      </c>
      <c r="AM4193">
        <v>0</v>
      </c>
      <c r="AN4193" t="s">
        <v>602</v>
      </c>
      <c r="AO4193" t="s">
        <v>602</v>
      </c>
      <c r="AP4193">
        <v>4.87</v>
      </c>
      <c r="AQ4193">
        <v>5.71</v>
      </c>
      <c r="AR4193">
        <v>1.21</v>
      </c>
      <c r="AS4193">
        <v>3.71</v>
      </c>
      <c r="AT4193">
        <v>14.4</v>
      </c>
      <c r="AU4193">
        <v>11.33</v>
      </c>
      <c r="AV4193">
        <v>2.92</v>
      </c>
      <c r="AW4193">
        <v>0</v>
      </c>
      <c r="AX4193">
        <v>3.68</v>
      </c>
      <c r="AY4193">
        <v>0.75</v>
      </c>
      <c r="AZ4193">
        <v>2.93</v>
      </c>
      <c r="BA4193">
        <v>1.02</v>
      </c>
      <c r="BB4193">
        <v>0</v>
      </c>
      <c r="BC4193">
        <v>1.01</v>
      </c>
      <c r="BD4193">
        <v>3.54</v>
      </c>
      <c r="BE4193">
        <v>0</v>
      </c>
      <c r="BF4193">
        <v>0.41</v>
      </c>
      <c r="BG4193">
        <v>3.84</v>
      </c>
      <c r="BH4193">
        <v>6.52</v>
      </c>
      <c r="BI4193" t="s">
        <v>602</v>
      </c>
      <c r="BJ4193" t="s">
        <v>602</v>
      </c>
      <c r="BK4193" t="s">
        <v>602</v>
      </c>
      <c r="BL4193">
        <v>11.11</v>
      </c>
      <c r="BN4193">
        <v>2.23</v>
      </c>
      <c r="BO4193">
        <v>1.1000000000000001</v>
      </c>
      <c r="BP4193">
        <v>15.19</v>
      </c>
      <c r="BQ4193">
        <v>0</v>
      </c>
      <c r="BR4193">
        <v>0.93</v>
      </c>
      <c r="BS4193">
        <v>0.34</v>
      </c>
      <c r="BT4193">
        <v>0.53</v>
      </c>
      <c r="BU4193">
        <v>0.54</v>
      </c>
      <c r="BV4193">
        <v>0.3</v>
      </c>
      <c r="BW4193" t="s">
        <v>602</v>
      </c>
      <c r="BX4193">
        <v>0.81</v>
      </c>
      <c r="BY4193">
        <v>0</v>
      </c>
      <c r="BZ4193">
        <v>0</v>
      </c>
      <c r="CA4193">
        <v>0</v>
      </c>
      <c r="CB4193">
        <v>0.56999999999999995</v>
      </c>
      <c r="CC4193">
        <v>0</v>
      </c>
      <c r="CD4193">
        <v>0</v>
      </c>
      <c r="CE4193">
        <v>0</v>
      </c>
      <c r="CF4193">
        <v>0.69</v>
      </c>
      <c r="CG4193">
        <v>123.28</v>
      </c>
      <c r="CH4193" t="s">
        <v>602</v>
      </c>
      <c r="CK4193" t="s">
        <v>1518</v>
      </c>
      <c r="CL4193" t="s">
        <v>2452</v>
      </c>
      <c r="CM4193" t="s">
        <v>602</v>
      </c>
      <c r="CN4193" t="s">
        <v>6</v>
      </c>
      <c r="CO4193" t="s">
        <v>602</v>
      </c>
    </row>
    <row r="4194" spans="1:93" x14ac:dyDescent="0.45">
      <c r="A4194" t="s">
        <v>22103</v>
      </c>
      <c r="B4194" t="s">
        <v>22185</v>
      </c>
      <c r="C4194" t="s">
        <v>21743</v>
      </c>
      <c r="D4194" t="s">
        <v>20788</v>
      </c>
      <c r="E4194" t="s">
        <v>21657</v>
      </c>
      <c r="F4194">
        <v>47.129092</v>
      </c>
      <c r="G4194">
        <v>-99.245920999999996</v>
      </c>
      <c r="H4194" t="s">
        <v>594</v>
      </c>
      <c r="I4194">
        <v>20.11</v>
      </c>
      <c r="J4194">
        <v>584.5</v>
      </c>
      <c r="K4194">
        <v>0.2</v>
      </c>
      <c r="L4194" t="s">
        <v>21744</v>
      </c>
      <c r="M4194" s="1">
        <v>44475.383333333331</v>
      </c>
      <c r="N4194">
        <v>8.07</v>
      </c>
      <c r="O4194" s="2"/>
      <c r="P4194" s="2"/>
      <c r="Q4194" s="2">
        <v>44522</v>
      </c>
      <c r="R4194" t="s">
        <v>1511</v>
      </c>
      <c r="S4194" t="s">
        <v>22186</v>
      </c>
      <c r="T4194" t="s">
        <v>602</v>
      </c>
      <c r="U4194" t="s">
        <v>22187</v>
      </c>
      <c r="V4194" t="s">
        <v>22188</v>
      </c>
      <c r="W4194" t="s">
        <v>22108</v>
      </c>
      <c r="X4194" t="s">
        <v>143</v>
      </c>
      <c r="Y4194" t="s">
        <v>602</v>
      </c>
      <c r="Z4194">
        <v>0</v>
      </c>
      <c r="AA4194">
        <v>0</v>
      </c>
      <c r="AB4194">
        <v>0</v>
      </c>
      <c r="AC4194">
        <v>0.33</v>
      </c>
      <c r="AD4194">
        <v>0</v>
      </c>
      <c r="AE4194" t="s">
        <v>602</v>
      </c>
      <c r="AF4194" t="s">
        <v>602</v>
      </c>
      <c r="AG4194">
        <v>0</v>
      </c>
      <c r="AH4194">
        <v>1.33</v>
      </c>
      <c r="AI4194">
        <v>0.71</v>
      </c>
      <c r="AJ4194">
        <v>11.36</v>
      </c>
      <c r="AK4194">
        <v>11.38</v>
      </c>
      <c r="AL4194">
        <v>0.92</v>
      </c>
      <c r="AM4194">
        <v>0</v>
      </c>
      <c r="AN4194" t="s">
        <v>602</v>
      </c>
      <c r="AO4194" t="s">
        <v>602</v>
      </c>
      <c r="AP4194">
        <v>5.32</v>
      </c>
      <c r="AQ4194">
        <v>7.4</v>
      </c>
      <c r="AR4194">
        <v>1.65</v>
      </c>
      <c r="AS4194">
        <v>3.98</v>
      </c>
      <c r="AT4194">
        <v>18.100000000000001</v>
      </c>
      <c r="AU4194">
        <v>13.88</v>
      </c>
      <c r="AV4194">
        <v>3.44</v>
      </c>
      <c r="AW4194">
        <v>0</v>
      </c>
      <c r="AX4194">
        <v>4.41</v>
      </c>
      <c r="AY4194">
        <v>1.1100000000000001</v>
      </c>
      <c r="AZ4194">
        <v>3.55</v>
      </c>
      <c r="BA4194">
        <v>1.54</v>
      </c>
      <c r="BB4194">
        <v>0</v>
      </c>
      <c r="BC4194">
        <v>1.36</v>
      </c>
      <c r="BD4194">
        <v>3.55</v>
      </c>
      <c r="BE4194">
        <v>2.17</v>
      </c>
      <c r="BF4194">
        <v>0.38</v>
      </c>
      <c r="BG4194">
        <v>5.01</v>
      </c>
      <c r="BH4194">
        <v>10.69</v>
      </c>
      <c r="BI4194" t="s">
        <v>602</v>
      </c>
      <c r="BJ4194" t="s">
        <v>602</v>
      </c>
      <c r="BK4194" t="s">
        <v>602</v>
      </c>
      <c r="BL4194">
        <v>11.44</v>
      </c>
      <c r="BN4194">
        <v>2.66</v>
      </c>
      <c r="BO4194">
        <v>1.1000000000000001</v>
      </c>
      <c r="BP4194">
        <v>17.48</v>
      </c>
      <c r="BQ4194">
        <v>0</v>
      </c>
      <c r="BR4194">
        <v>0</v>
      </c>
      <c r="BS4194">
        <v>0.27</v>
      </c>
      <c r="BT4194">
        <v>0.26</v>
      </c>
      <c r="BU4194">
        <v>0.57999999999999996</v>
      </c>
      <c r="BV4194">
        <v>0.37</v>
      </c>
      <c r="BW4194" t="s">
        <v>602</v>
      </c>
      <c r="BX4194">
        <v>0.95</v>
      </c>
      <c r="BY4194">
        <v>0</v>
      </c>
      <c r="BZ4194">
        <v>0</v>
      </c>
      <c r="CA4194">
        <v>0</v>
      </c>
      <c r="CB4194">
        <v>0.64</v>
      </c>
      <c r="CC4194">
        <v>0</v>
      </c>
      <c r="CD4194">
        <v>0</v>
      </c>
      <c r="CE4194">
        <v>0</v>
      </c>
      <c r="CF4194">
        <v>0.74</v>
      </c>
      <c r="CG4194">
        <v>150.03</v>
      </c>
      <c r="CH4194" t="s">
        <v>602</v>
      </c>
      <c r="CK4194" t="s">
        <v>1518</v>
      </c>
      <c r="CL4194" t="s">
        <v>2452</v>
      </c>
      <c r="CM4194" t="s">
        <v>602</v>
      </c>
      <c r="CN4194" t="s">
        <v>6</v>
      </c>
      <c r="CO4194" t="s">
        <v>602</v>
      </c>
    </row>
    <row r="4195" spans="1:93" x14ac:dyDescent="0.45">
      <c r="A4195" t="s">
        <v>22103</v>
      </c>
      <c r="B4195" t="s">
        <v>22189</v>
      </c>
      <c r="C4195" t="s">
        <v>21760</v>
      </c>
      <c r="D4195" t="s">
        <v>20788</v>
      </c>
      <c r="E4195" t="s">
        <v>21657</v>
      </c>
      <c r="F4195">
        <v>47.127465000000001</v>
      </c>
      <c r="G4195">
        <v>-99.246302</v>
      </c>
      <c r="H4195" t="s">
        <v>594</v>
      </c>
      <c r="I4195">
        <v>20.100000000000001</v>
      </c>
      <c r="J4195">
        <v>593.20000000000005</v>
      </c>
      <c r="K4195">
        <v>0.2</v>
      </c>
      <c r="L4195" t="s">
        <v>21761</v>
      </c>
      <c r="M4195" s="1">
        <v>44475.487500000003</v>
      </c>
      <c r="N4195">
        <v>8.75</v>
      </c>
      <c r="O4195" s="2"/>
      <c r="P4195" s="2"/>
      <c r="Q4195" s="2">
        <v>44522</v>
      </c>
      <c r="R4195" t="s">
        <v>1511</v>
      </c>
      <c r="S4195" t="s">
        <v>22190</v>
      </c>
      <c r="T4195" t="s">
        <v>602</v>
      </c>
      <c r="U4195" t="s">
        <v>22191</v>
      </c>
      <c r="V4195" t="s">
        <v>22192</v>
      </c>
      <c r="W4195" t="s">
        <v>22108</v>
      </c>
      <c r="X4195" t="s">
        <v>143</v>
      </c>
      <c r="Y4195" t="s">
        <v>602</v>
      </c>
      <c r="Z4195">
        <v>0</v>
      </c>
      <c r="AA4195">
        <v>0</v>
      </c>
      <c r="AB4195">
        <v>0</v>
      </c>
      <c r="AC4195">
        <v>0</v>
      </c>
      <c r="AD4195">
        <v>0</v>
      </c>
      <c r="AE4195" t="s">
        <v>602</v>
      </c>
      <c r="AF4195" t="s">
        <v>602</v>
      </c>
      <c r="AG4195">
        <v>0</v>
      </c>
      <c r="AH4195">
        <v>0.69</v>
      </c>
      <c r="AI4195">
        <v>0.59</v>
      </c>
      <c r="AJ4195">
        <v>6.94</v>
      </c>
      <c r="AK4195">
        <v>5.07</v>
      </c>
      <c r="AL4195">
        <v>0.73</v>
      </c>
      <c r="AM4195">
        <v>0</v>
      </c>
      <c r="AN4195" t="s">
        <v>602</v>
      </c>
      <c r="AO4195" t="s">
        <v>602</v>
      </c>
      <c r="AP4195">
        <v>3.64</v>
      </c>
      <c r="AQ4195">
        <v>1.87</v>
      </c>
      <c r="AR4195">
        <v>0.32</v>
      </c>
      <c r="AS4195">
        <v>0.75</v>
      </c>
      <c r="AT4195">
        <v>12.1</v>
      </c>
      <c r="AU4195">
        <v>8.5299999999999994</v>
      </c>
      <c r="AV4195">
        <v>2.36</v>
      </c>
      <c r="AW4195">
        <v>0</v>
      </c>
      <c r="AX4195">
        <v>3.03</v>
      </c>
      <c r="AY4195">
        <v>0.53</v>
      </c>
      <c r="AZ4195">
        <v>2.57</v>
      </c>
      <c r="BA4195">
        <v>1.1000000000000001</v>
      </c>
      <c r="BB4195">
        <v>0</v>
      </c>
      <c r="BC4195">
        <v>0.59</v>
      </c>
      <c r="BD4195">
        <v>3.58</v>
      </c>
      <c r="BE4195">
        <v>0.57999999999999996</v>
      </c>
      <c r="BF4195">
        <v>0</v>
      </c>
      <c r="BG4195">
        <v>0.78</v>
      </c>
      <c r="BH4195">
        <v>1.59</v>
      </c>
      <c r="BI4195" t="s">
        <v>602</v>
      </c>
      <c r="BJ4195" t="s">
        <v>602</v>
      </c>
      <c r="BK4195" t="s">
        <v>602</v>
      </c>
      <c r="BL4195">
        <v>1.93</v>
      </c>
      <c r="BN4195">
        <v>3.11</v>
      </c>
      <c r="BO4195">
        <v>0</v>
      </c>
      <c r="BP4195">
        <v>9.34</v>
      </c>
      <c r="BQ4195">
        <v>0</v>
      </c>
      <c r="BR4195">
        <v>0.49</v>
      </c>
      <c r="BS4195">
        <v>0</v>
      </c>
      <c r="BT4195">
        <v>0.39</v>
      </c>
      <c r="BU4195">
        <v>0</v>
      </c>
      <c r="BV4195">
        <v>0</v>
      </c>
      <c r="BW4195" t="s">
        <v>602</v>
      </c>
      <c r="BX4195">
        <v>1.32</v>
      </c>
      <c r="BY4195">
        <v>0</v>
      </c>
      <c r="BZ4195">
        <v>0</v>
      </c>
      <c r="CA4195">
        <v>0</v>
      </c>
      <c r="CB4195">
        <v>0.33</v>
      </c>
      <c r="CC4195">
        <v>0</v>
      </c>
      <c r="CD4195">
        <v>0</v>
      </c>
      <c r="CE4195">
        <v>0</v>
      </c>
      <c r="CF4195">
        <v>0.31</v>
      </c>
      <c r="CG4195">
        <v>75.16</v>
      </c>
      <c r="CH4195" t="s">
        <v>602</v>
      </c>
      <c r="CK4195" t="s">
        <v>1518</v>
      </c>
      <c r="CL4195" t="s">
        <v>2452</v>
      </c>
      <c r="CM4195" t="s">
        <v>602</v>
      </c>
      <c r="CN4195" t="s">
        <v>6</v>
      </c>
      <c r="CO4195" t="s">
        <v>602</v>
      </c>
    </row>
    <row r="4196" spans="1:93" x14ac:dyDescent="0.45">
      <c r="A4196" t="s">
        <v>22103</v>
      </c>
      <c r="B4196" t="s">
        <v>22193</v>
      </c>
      <c r="C4196" t="s">
        <v>21760</v>
      </c>
      <c r="D4196" t="s">
        <v>20788</v>
      </c>
      <c r="E4196" t="s">
        <v>21657</v>
      </c>
      <c r="F4196">
        <v>47.127465000000001</v>
      </c>
      <c r="G4196">
        <v>-99.246302</v>
      </c>
      <c r="H4196" t="s">
        <v>594</v>
      </c>
      <c r="I4196">
        <v>20.100000000000001</v>
      </c>
      <c r="J4196">
        <v>593.20000000000005</v>
      </c>
      <c r="K4196">
        <v>0.2</v>
      </c>
      <c r="L4196" t="s">
        <v>21761</v>
      </c>
      <c r="M4196" s="1">
        <v>44475.496527777781</v>
      </c>
      <c r="N4196">
        <v>8.8000000000000007</v>
      </c>
      <c r="O4196" s="2"/>
      <c r="P4196" s="2"/>
      <c r="Q4196" s="2">
        <v>44522</v>
      </c>
      <c r="R4196" t="s">
        <v>1511</v>
      </c>
      <c r="S4196" t="s">
        <v>22194</v>
      </c>
      <c r="T4196" t="s">
        <v>602</v>
      </c>
      <c r="U4196" t="s">
        <v>22195</v>
      </c>
      <c r="V4196" t="s">
        <v>22196</v>
      </c>
      <c r="W4196" t="s">
        <v>22108</v>
      </c>
      <c r="X4196" t="s">
        <v>143</v>
      </c>
      <c r="Y4196" t="s">
        <v>602</v>
      </c>
      <c r="Z4196">
        <v>0</v>
      </c>
      <c r="AA4196">
        <v>0</v>
      </c>
      <c r="AB4196">
        <v>0</v>
      </c>
      <c r="AC4196">
        <v>0</v>
      </c>
      <c r="AD4196">
        <v>0</v>
      </c>
      <c r="AE4196" t="s">
        <v>602</v>
      </c>
      <c r="AF4196" t="s">
        <v>602</v>
      </c>
      <c r="AG4196">
        <v>0</v>
      </c>
      <c r="AH4196">
        <v>1.1399999999999999</v>
      </c>
      <c r="AI4196">
        <v>1.1000000000000001</v>
      </c>
      <c r="AJ4196">
        <v>11.11</v>
      </c>
      <c r="AK4196">
        <v>7.09</v>
      </c>
      <c r="AL4196">
        <v>0.85</v>
      </c>
      <c r="AM4196">
        <v>0</v>
      </c>
      <c r="AN4196" t="s">
        <v>602</v>
      </c>
      <c r="AO4196" t="s">
        <v>602</v>
      </c>
      <c r="AP4196">
        <v>4.43</v>
      </c>
      <c r="AQ4196">
        <v>8.6199999999999992</v>
      </c>
      <c r="AR4196">
        <v>1.85</v>
      </c>
      <c r="AS4196">
        <v>4.16</v>
      </c>
      <c r="AT4196">
        <v>18.27</v>
      </c>
      <c r="AU4196">
        <v>16.04</v>
      </c>
      <c r="AV4196">
        <v>3.49</v>
      </c>
      <c r="AW4196">
        <v>0</v>
      </c>
      <c r="AX4196">
        <v>5.04</v>
      </c>
      <c r="AY4196">
        <v>0.75</v>
      </c>
      <c r="AZ4196">
        <v>3.45</v>
      </c>
      <c r="BA4196">
        <v>1.22</v>
      </c>
      <c r="BB4196">
        <v>0</v>
      </c>
      <c r="BC4196">
        <v>0.86</v>
      </c>
      <c r="BD4196">
        <v>4.33</v>
      </c>
      <c r="BE4196">
        <v>1.78</v>
      </c>
      <c r="BF4196">
        <v>0</v>
      </c>
      <c r="BG4196">
        <v>1.54</v>
      </c>
      <c r="BH4196">
        <v>6.92</v>
      </c>
      <c r="BI4196" t="s">
        <v>602</v>
      </c>
      <c r="BJ4196" t="s">
        <v>602</v>
      </c>
      <c r="BK4196" t="s">
        <v>602</v>
      </c>
      <c r="BL4196">
        <v>10.51</v>
      </c>
      <c r="BN4196">
        <v>3.57</v>
      </c>
      <c r="BO4196">
        <v>1.93</v>
      </c>
      <c r="BP4196">
        <v>16.46</v>
      </c>
      <c r="BQ4196">
        <v>0</v>
      </c>
      <c r="BR4196">
        <v>1.01</v>
      </c>
      <c r="BS4196">
        <v>0.3</v>
      </c>
      <c r="BT4196">
        <v>0.5</v>
      </c>
      <c r="BU4196">
        <v>0</v>
      </c>
      <c r="BV4196">
        <v>0</v>
      </c>
      <c r="BW4196" t="s">
        <v>602</v>
      </c>
      <c r="BX4196">
        <v>1.2</v>
      </c>
      <c r="BY4196">
        <v>0</v>
      </c>
      <c r="BZ4196">
        <v>0</v>
      </c>
      <c r="CA4196">
        <v>0</v>
      </c>
      <c r="CB4196">
        <v>0.48</v>
      </c>
      <c r="CC4196">
        <v>0</v>
      </c>
      <c r="CD4196">
        <v>0</v>
      </c>
      <c r="CE4196">
        <v>0</v>
      </c>
      <c r="CF4196">
        <v>0.4</v>
      </c>
      <c r="CG4196">
        <v>140.43</v>
      </c>
      <c r="CH4196" t="s">
        <v>602</v>
      </c>
      <c r="CK4196" t="s">
        <v>1518</v>
      </c>
      <c r="CL4196" t="s">
        <v>2452</v>
      </c>
      <c r="CM4196" t="s">
        <v>602</v>
      </c>
      <c r="CN4196" t="s">
        <v>6</v>
      </c>
      <c r="CO4196" t="s">
        <v>602</v>
      </c>
    </row>
    <row r="4197" spans="1:93" x14ac:dyDescent="0.45">
      <c r="A4197" t="s">
        <v>22103</v>
      </c>
      <c r="B4197" t="s">
        <v>22197</v>
      </c>
      <c r="C4197" t="s">
        <v>21760</v>
      </c>
      <c r="D4197" t="s">
        <v>20788</v>
      </c>
      <c r="E4197" t="s">
        <v>21657</v>
      </c>
      <c r="F4197">
        <v>47.127465000000001</v>
      </c>
      <c r="G4197">
        <v>-99.246302</v>
      </c>
      <c r="H4197" t="s">
        <v>594</v>
      </c>
      <c r="I4197">
        <v>20.100000000000001</v>
      </c>
      <c r="J4197">
        <v>593.20000000000005</v>
      </c>
      <c r="K4197">
        <v>0.2</v>
      </c>
      <c r="L4197" t="s">
        <v>21761</v>
      </c>
      <c r="M4197" s="1">
        <v>44475.520138888889</v>
      </c>
      <c r="N4197">
        <v>8.98</v>
      </c>
      <c r="O4197" s="2"/>
      <c r="P4197" s="2"/>
      <c r="Q4197" s="2">
        <v>44522</v>
      </c>
      <c r="R4197" t="s">
        <v>1511</v>
      </c>
      <c r="S4197" t="s">
        <v>22198</v>
      </c>
      <c r="T4197" t="s">
        <v>602</v>
      </c>
      <c r="U4197" t="s">
        <v>22199</v>
      </c>
      <c r="V4197" t="s">
        <v>22200</v>
      </c>
      <c r="W4197" t="s">
        <v>22108</v>
      </c>
      <c r="X4197" t="s">
        <v>143</v>
      </c>
      <c r="Y4197" t="s">
        <v>602</v>
      </c>
      <c r="Z4197">
        <v>0</v>
      </c>
      <c r="AA4197">
        <v>0</v>
      </c>
      <c r="AB4197">
        <v>0</v>
      </c>
      <c r="AC4197">
        <v>0</v>
      </c>
      <c r="AD4197">
        <v>0</v>
      </c>
      <c r="AE4197" t="s">
        <v>602</v>
      </c>
      <c r="AF4197" t="s">
        <v>602</v>
      </c>
      <c r="AG4197">
        <v>0</v>
      </c>
      <c r="AH4197">
        <v>0.97</v>
      </c>
      <c r="AI4197">
        <v>1.29</v>
      </c>
      <c r="AJ4197">
        <v>9.25</v>
      </c>
      <c r="AK4197">
        <v>6.71</v>
      </c>
      <c r="AL4197">
        <v>0.83</v>
      </c>
      <c r="AM4197">
        <v>0</v>
      </c>
      <c r="AN4197" t="s">
        <v>602</v>
      </c>
      <c r="AO4197" t="s">
        <v>602</v>
      </c>
      <c r="AP4197">
        <v>4.62</v>
      </c>
      <c r="AQ4197">
        <v>2.85</v>
      </c>
      <c r="AR4197">
        <v>0.5</v>
      </c>
      <c r="AS4197">
        <v>1.61</v>
      </c>
      <c r="AT4197">
        <v>16.239999999999998</v>
      </c>
      <c r="AU4197">
        <v>10.62</v>
      </c>
      <c r="AV4197">
        <v>3.16</v>
      </c>
      <c r="AW4197">
        <v>0</v>
      </c>
      <c r="AX4197">
        <v>3.95</v>
      </c>
      <c r="AY4197">
        <v>0.71</v>
      </c>
      <c r="AZ4197">
        <v>3.11</v>
      </c>
      <c r="BA4197">
        <v>1.3</v>
      </c>
      <c r="BB4197">
        <v>0</v>
      </c>
      <c r="BC4197">
        <v>0.67</v>
      </c>
      <c r="BD4197">
        <v>4.03</v>
      </c>
      <c r="BE4197">
        <v>0.88</v>
      </c>
      <c r="BF4197">
        <v>0</v>
      </c>
      <c r="BG4197">
        <v>1.26</v>
      </c>
      <c r="BH4197">
        <v>2.36</v>
      </c>
      <c r="BI4197" t="s">
        <v>602</v>
      </c>
      <c r="BJ4197" t="s">
        <v>602</v>
      </c>
      <c r="BK4197" t="s">
        <v>602</v>
      </c>
      <c r="BL4197">
        <v>3.51</v>
      </c>
      <c r="BN4197">
        <v>3.65</v>
      </c>
      <c r="BO4197">
        <v>0</v>
      </c>
      <c r="BP4197">
        <v>15.09</v>
      </c>
      <c r="BQ4197">
        <v>0</v>
      </c>
      <c r="BR4197">
        <v>0</v>
      </c>
      <c r="BS4197">
        <v>0</v>
      </c>
      <c r="BT4197">
        <v>1.07</v>
      </c>
      <c r="BU4197">
        <v>0</v>
      </c>
      <c r="BV4197">
        <v>0</v>
      </c>
      <c r="BW4197" t="s">
        <v>602</v>
      </c>
      <c r="BX4197">
        <v>1.94</v>
      </c>
      <c r="BY4197">
        <v>0</v>
      </c>
      <c r="BZ4197">
        <v>0.18</v>
      </c>
      <c r="CA4197">
        <v>0</v>
      </c>
      <c r="CB4197">
        <v>0.44</v>
      </c>
      <c r="CC4197">
        <v>0</v>
      </c>
      <c r="CD4197">
        <v>0</v>
      </c>
      <c r="CE4197">
        <v>0</v>
      </c>
      <c r="CF4197">
        <v>0.37</v>
      </c>
      <c r="CG4197">
        <v>103.18</v>
      </c>
      <c r="CH4197" t="s">
        <v>602</v>
      </c>
      <c r="CK4197" t="s">
        <v>1518</v>
      </c>
      <c r="CL4197" t="s">
        <v>2452</v>
      </c>
      <c r="CM4197" t="s">
        <v>602</v>
      </c>
      <c r="CN4197" t="s">
        <v>6</v>
      </c>
      <c r="CO4197" t="s">
        <v>602</v>
      </c>
    </row>
    <row r="4198" spans="1:93" x14ac:dyDescent="0.45">
      <c r="A4198" t="s">
        <v>22103</v>
      </c>
      <c r="B4198" t="s">
        <v>22201</v>
      </c>
      <c r="C4198" t="s">
        <v>21794</v>
      </c>
      <c r="D4198" t="s">
        <v>20788</v>
      </c>
      <c r="E4198" t="s">
        <v>21657</v>
      </c>
      <c r="F4198">
        <v>47.149338999999998</v>
      </c>
      <c r="G4198">
        <v>-99.251928000000007</v>
      </c>
      <c r="H4198" t="s">
        <v>594</v>
      </c>
      <c r="I4198">
        <v>20.11</v>
      </c>
      <c r="J4198">
        <v>590.29999999999995</v>
      </c>
      <c r="K4198">
        <v>0.2</v>
      </c>
      <c r="L4198" t="s">
        <v>21795</v>
      </c>
      <c r="M4198" s="1">
        <v>44480.331250000003</v>
      </c>
      <c r="N4198">
        <v>8.34</v>
      </c>
      <c r="O4198" s="2"/>
      <c r="P4198" s="2"/>
      <c r="Q4198" s="2">
        <v>44522</v>
      </c>
      <c r="R4198" t="s">
        <v>1511</v>
      </c>
      <c r="S4198" t="s">
        <v>22202</v>
      </c>
      <c r="T4198" t="s">
        <v>602</v>
      </c>
      <c r="U4198" t="s">
        <v>22203</v>
      </c>
      <c r="V4198" t="s">
        <v>22204</v>
      </c>
      <c r="W4198" t="s">
        <v>22108</v>
      </c>
      <c r="X4198" t="s">
        <v>143</v>
      </c>
      <c r="Y4198" t="s">
        <v>602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t="s">
        <v>602</v>
      </c>
      <c r="AF4198" t="s">
        <v>602</v>
      </c>
      <c r="AG4198">
        <v>0</v>
      </c>
      <c r="AH4198">
        <v>0.61</v>
      </c>
      <c r="AI4198">
        <v>0.75</v>
      </c>
      <c r="AJ4198">
        <v>5.92</v>
      </c>
      <c r="AK4198">
        <v>5.19</v>
      </c>
      <c r="AL4198">
        <v>0.59</v>
      </c>
      <c r="AM4198">
        <v>0</v>
      </c>
      <c r="AN4198" t="s">
        <v>602</v>
      </c>
      <c r="AO4198" t="s">
        <v>602</v>
      </c>
      <c r="AP4198">
        <v>2.98</v>
      </c>
      <c r="AQ4198">
        <v>5.99</v>
      </c>
      <c r="AR4198">
        <v>1.27</v>
      </c>
      <c r="AS4198">
        <v>4.99</v>
      </c>
      <c r="AT4198">
        <v>10.66</v>
      </c>
      <c r="AU4198">
        <v>8.52</v>
      </c>
      <c r="AV4198">
        <v>2.0699999999999998</v>
      </c>
      <c r="AW4198">
        <v>0</v>
      </c>
      <c r="AX4198">
        <v>1.99</v>
      </c>
      <c r="AY4198">
        <v>0.64</v>
      </c>
      <c r="AZ4198">
        <v>2.4900000000000002</v>
      </c>
      <c r="BA4198">
        <v>1.32</v>
      </c>
      <c r="BB4198">
        <v>0</v>
      </c>
      <c r="BC4198">
        <v>0.56000000000000005</v>
      </c>
      <c r="BD4198">
        <v>2.61</v>
      </c>
      <c r="BE4198">
        <v>1.96</v>
      </c>
      <c r="BF4198">
        <v>0</v>
      </c>
      <c r="BG4198">
        <v>3.58</v>
      </c>
      <c r="BH4198">
        <v>8.83</v>
      </c>
      <c r="BI4198" t="s">
        <v>602</v>
      </c>
      <c r="BJ4198" t="s">
        <v>602</v>
      </c>
      <c r="BK4198" t="s">
        <v>602</v>
      </c>
      <c r="BL4198">
        <v>9.8699999999999992</v>
      </c>
      <c r="BN4198">
        <v>2.12</v>
      </c>
      <c r="BO4198">
        <v>0.75</v>
      </c>
      <c r="BP4198">
        <v>6.88</v>
      </c>
      <c r="BQ4198">
        <v>0</v>
      </c>
      <c r="BR4198">
        <v>1.3</v>
      </c>
      <c r="BS4198">
        <v>0.39</v>
      </c>
      <c r="BT4198">
        <v>0</v>
      </c>
      <c r="BU4198">
        <v>0</v>
      </c>
      <c r="BV4198">
        <v>1.24</v>
      </c>
      <c r="BW4198" t="s">
        <v>602</v>
      </c>
      <c r="BX4198">
        <v>0.47</v>
      </c>
      <c r="BY4198">
        <v>0</v>
      </c>
      <c r="BZ4198">
        <v>0</v>
      </c>
      <c r="CA4198">
        <v>0</v>
      </c>
      <c r="CB4198">
        <v>0.28999999999999998</v>
      </c>
      <c r="CC4198">
        <v>0</v>
      </c>
      <c r="CD4198">
        <v>0</v>
      </c>
      <c r="CE4198">
        <v>0</v>
      </c>
      <c r="CF4198">
        <v>0.28999999999999998</v>
      </c>
      <c r="CG4198">
        <v>97.11</v>
      </c>
      <c r="CH4198" t="s">
        <v>602</v>
      </c>
      <c r="CK4198" t="s">
        <v>1518</v>
      </c>
      <c r="CL4198" t="s">
        <v>2452</v>
      </c>
      <c r="CM4198" t="s">
        <v>602</v>
      </c>
      <c r="CN4198" t="s">
        <v>6</v>
      </c>
      <c r="CO4198" t="s">
        <v>602</v>
      </c>
    </row>
    <row r="4199" spans="1:93" x14ac:dyDescent="0.45">
      <c r="A4199" t="s">
        <v>22103</v>
      </c>
      <c r="B4199" t="s">
        <v>22205</v>
      </c>
      <c r="C4199" t="s">
        <v>21794</v>
      </c>
      <c r="D4199" t="s">
        <v>20788</v>
      </c>
      <c r="E4199" t="s">
        <v>21657</v>
      </c>
      <c r="F4199">
        <v>47.149338999999998</v>
      </c>
      <c r="G4199">
        <v>-99.251928000000007</v>
      </c>
      <c r="H4199" t="s">
        <v>594</v>
      </c>
      <c r="I4199">
        <v>20.11</v>
      </c>
      <c r="J4199">
        <v>590.29999999999995</v>
      </c>
      <c r="K4199">
        <v>0.2</v>
      </c>
      <c r="L4199" t="s">
        <v>21795</v>
      </c>
      <c r="M4199" s="1">
        <v>44480.351388888892</v>
      </c>
      <c r="N4199">
        <v>7.91</v>
      </c>
      <c r="O4199" s="2"/>
      <c r="P4199" s="2"/>
      <c r="Q4199" s="2">
        <v>44522</v>
      </c>
      <c r="R4199" t="s">
        <v>1511</v>
      </c>
      <c r="S4199" t="s">
        <v>22206</v>
      </c>
      <c r="T4199" t="s">
        <v>602</v>
      </c>
      <c r="U4199" t="s">
        <v>22207</v>
      </c>
      <c r="V4199" t="s">
        <v>22208</v>
      </c>
      <c r="W4199" t="s">
        <v>22108</v>
      </c>
      <c r="X4199" t="s">
        <v>143</v>
      </c>
      <c r="Y4199" t="s">
        <v>602</v>
      </c>
      <c r="Z4199">
        <v>0</v>
      </c>
      <c r="AA4199">
        <v>0</v>
      </c>
      <c r="AB4199">
        <v>0</v>
      </c>
      <c r="AC4199">
        <v>0</v>
      </c>
      <c r="AD4199">
        <v>0</v>
      </c>
      <c r="AE4199" t="s">
        <v>602</v>
      </c>
      <c r="AF4199" t="s">
        <v>602</v>
      </c>
      <c r="AG4199">
        <v>0</v>
      </c>
      <c r="AH4199">
        <v>0.78</v>
      </c>
      <c r="AI4199">
        <v>0.9</v>
      </c>
      <c r="AJ4199">
        <v>7.48</v>
      </c>
      <c r="AK4199">
        <v>5.69</v>
      </c>
      <c r="AL4199">
        <v>0.72</v>
      </c>
      <c r="AM4199">
        <v>0</v>
      </c>
      <c r="AN4199" t="s">
        <v>602</v>
      </c>
      <c r="AO4199" t="s">
        <v>602</v>
      </c>
      <c r="AP4199">
        <v>3.75</v>
      </c>
      <c r="AQ4199">
        <v>8.1199999999999992</v>
      </c>
      <c r="AR4199">
        <v>1.73</v>
      </c>
      <c r="AS4199">
        <v>7.02</v>
      </c>
      <c r="AT4199">
        <v>12.57</v>
      </c>
      <c r="AU4199">
        <v>10.76</v>
      </c>
      <c r="AV4199">
        <v>2.65</v>
      </c>
      <c r="AW4199">
        <v>0</v>
      </c>
      <c r="AX4199">
        <v>2.72</v>
      </c>
      <c r="AY4199">
        <v>0.68</v>
      </c>
      <c r="AZ4199">
        <v>2.96</v>
      </c>
      <c r="BA4199">
        <v>1.67</v>
      </c>
      <c r="BB4199">
        <v>0</v>
      </c>
      <c r="BC4199">
        <v>0.71</v>
      </c>
      <c r="BD4199">
        <v>3.72</v>
      </c>
      <c r="BE4199">
        <v>2.54</v>
      </c>
      <c r="BF4199">
        <v>0</v>
      </c>
      <c r="BG4199">
        <v>6.4</v>
      </c>
      <c r="BH4199">
        <v>11.45</v>
      </c>
      <c r="BI4199" t="s">
        <v>602</v>
      </c>
      <c r="BJ4199" t="s">
        <v>602</v>
      </c>
      <c r="BK4199" t="s">
        <v>602</v>
      </c>
      <c r="BL4199">
        <v>13.73</v>
      </c>
      <c r="BN4199">
        <v>2.4300000000000002</v>
      </c>
      <c r="BO4199">
        <v>0.98</v>
      </c>
      <c r="BP4199">
        <v>9.34</v>
      </c>
      <c r="BQ4199">
        <v>0</v>
      </c>
      <c r="BR4199">
        <v>0.97</v>
      </c>
      <c r="BS4199">
        <v>0</v>
      </c>
      <c r="BT4199">
        <v>0</v>
      </c>
      <c r="BU4199">
        <v>0</v>
      </c>
      <c r="BV4199">
        <v>1.1100000000000001</v>
      </c>
      <c r="BW4199" t="s">
        <v>602</v>
      </c>
      <c r="BX4199">
        <v>0.51</v>
      </c>
      <c r="BY4199">
        <v>0</v>
      </c>
      <c r="BZ4199">
        <v>0</v>
      </c>
      <c r="CA4199">
        <v>0</v>
      </c>
      <c r="CB4199">
        <v>0.3</v>
      </c>
      <c r="CC4199">
        <v>0</v>
      </c>
      <c r="CD4199">
        <v>0</v>
      </c>
      <c r="CE4199">
        <v>0</v>
      </c>
      <c r="CF4199">
        <v>0.32</v>
      </c>
      <c r="CG4199">
        <v>124.71</v>
      </c>
      <c r="CH4199" t="s">
        <v>602</v>
      </c>
      <c r="CK4199" t="s">
        <v>1518</v>
      </c>
      <c r="CL4199" t="s">
        <v>2452</v>
      </c>
      <c r="CM4199" t="s">
        <v>602</v>
      </c>
      <c r="CN4199" t="s">
        <v>11</v>
      </c>
      <c r="CO4199" t="s">
        <v>602</v>
      </c>
    </row>
    <row r="4200" spans="1:93" x14ac:dyDescent="0.45">
      <c r="A4200" t="s">
        <v>22103</v>
      </c>
      <c r="B4200" t="s">
        <v>22209</v>
      </c>
      <c r="C4200" t="s">
        <v>21794</v>
      </c>
      <c r="D4200" t="s">
        <v>20788</v>
      </c>
      <c r="E4200" t="s">
        <v>21657</v>
      </c>
      <c r="F4200">
        <v>47.149338999999998</v>
      </c>
      <c r="G4200">
        <v>-99.251928000000007</v>
      </c>
      <c r="H4200" t="s">
        <v>594</v>
      </c>
      <c r="I4200">
        <v>20.11</v>
      </c>
      <c r="J4200">
        <v>590.29999999999995</v>
      </c>
      <c r="K4200">
        <v>0.2</v>
      </c>
      <c r="L4200" t="s">
        <v>21795</v>
      </c>
      <c r="M4200" s="1">
        <v>44480.369444444441</v>
      </c>
      <c r="N4200">
        <v>7.98</v>
      </c>
      <c r="O4200" s="2"/>
      <c r="P4200" s="2"/>
      <c r="Q4200" s="2">
        <v>44522</v>
      </c>
      <c r="R4200" t="s">
        <v>1511</v>
      </c>
      <c r="S4200" t="s">
        <v>22210</v>
      </c>
      <c r="T4200" t="s">
        <v>602</v>
      </c>
      <c r="U4200" t="s">
        <v>22211</v>
      </c>
      <c r="V4200" t="s">
        <v>22212</v>
      </c>
      <c r="W4200" t="s">
        <v>22108</v>
      </c>
      <c r="X4200" t="s">
        <v>143</v>
      </c>
      <c r="Y4200" t="s">
        <v>602</v>
      </c>
      <c r="Z4200">
        <v>0</v>
      </c>
      <c r="AA4200">
        <v>0</v>
      </c>
      <c r="AB4200">
        <v>0</v>
      </c>
      <c r="AC4200">
        <v>0.28999999999999998</v>
      </c>
      <c r="AD4200">
        <v>0</v>
      </c>
      <c r="AE4200" t="s">
        <v>602</v>
      </c>
      <c r="AF4200" t="s">
        <v>602</v>
      </c>
      <c r="AG4200">
        <v>0</v>
      </c>
      <c r="AH4200">
        <v>0.95</v>
      </c>
      <c r="AI4200">
        <v>1.06</v>
      </c>
      <c r="AJ4200">
        <v>8.1</v>
      </c>
      <c r="AK4200">
        <v>6.47</v>
      </c>
      <c r="AL4200">
        <v>0.75</v>
      </c>
      <c r="AM4200">
        <v>0</v>
      </c>
      <c r="AN4200" t="s">
        <v>602</v>
      </c>
      <c r="AO4200" t="s">
        <v>602</v>
      </c>
      <c r="AP4200">
        <v>3.64</v>
      </c>
      <c r="AQ4200">
        <v>9.1999999999999993</v>
      </c>
      <c r="AR4200">
        <v>2.0099999999999998</v>
      </c>
      <c r="AS4200">
        <v>8.69</v>
      </c>
      <c r="AT4200">
        <v>14.3</v>
      </c>
      <c r="AU4200">
        <v>11.17</v>
      </c>
      <c r="AV4200">
        <v>2.73</v>
      </c>
      <c r="AW4200">
        <v>0</v>
      </c>
      <c r="AX4200">
        <v>3.04</v>
      </c>
      <c r="AY4200">
        <v>0.67</v>
      </c>
      <c r="AZ4200">
        <v>2.91</v>
      </c>
      <c r="BA4200">
        <v>1.66</v>
      </c>
      <c r="BB4200">
        <v>0</v>
      </c>
      <c r="BC4200">
        <v>0.87</v>
      </c>
      <c r="BD4200">
        <v>3.9</v>
      </c>
      <c r="BE4200">
        <v>2.83</v>
      </c>
      <c r="BF4200">
        <v>0.3</v>
      </c>
      <c r="BG4200">
        <v>6.65</v>
      </c>
      <c r="BH4200">
        <v>12.42</v>
      </c>
      <c r="BI4200" t="s">
        <v>602</v>
      </c>
      <c r="BJ4200" t="s">
        <v>602</v>
      </c>
      <c r="BK4200" t="s">
        <v>602</v>
      </c>
      <c r="BL4200">
        <v>15.92</v>
      </c>
      <c r="BN4200">
        <v>2.73</v>
      </c>
      <c r="BO4200">
        <v>1.21</v>
      </c>
      <c r="BP4200">
        <v>10.36</v>
      </c>
      <c r="BQ4200">
        <v>0</v>
      </c>
      <c r="BR4200">
        <v>1.51</v>
      </c>
      <c r="BS4200">
        <v>0.37</v>
      </c>
      <c r="BT4200">
        <v>0.31</v>
      </c>
      <c r="BU4200">
        <v>0</v>
      </c>
      <c r="BV4200">
        <v>1.55</v>
      </c>
      <c r="BW4200" t="s">
        <v>602</v>
      </c>
      <c r="BX4200">
        <v>0.61</v>
      </c>
      <c r="BY4200">
        <v>0</v>
      </c>
      <c r="BZ4200">
        <v>0</v>
      </c>
      <c r="CA4200">
        <v>0</v>
      </c>
      <c r="CB4200">
        <v>0.44</v>
      </c>
      <c r="CC4200">
        <v>0</v>
      </c>
      <c r="CD4200">
        <v>0</v>
      </c>
      <c r="CE4200">
        <v>0</v>
      </c>
      <c r="CF4200">
        <v>0.43</v>
      </c>
      <c r="CG4200">
        <v>140.04</v>
      </c>
      <c r="CH4200" t="s">
        <v>602</v>
      </c>
      <c r="CK4200" t="s">
        <v>1518</v>
      </c>
      <c r="CL4200" t="s">
        <v>2452</v>
      </c>
      <c r="CM4200" t="s">
        <v>602</v>
      </c>
      <c r="CN4200" t="s">
        <v>6</v>
      </c>
      <c r="CO4200" t="s">
        <v>602</v>
      </c>
    </row>
    <row r="4201" spans="1:93" x14ac:dyDescent="0.45">
      <c r="A4201" t="s">
        <v>22103</v>
      </c>
      <c r="B4201" t="s">
        <v>22213</v>
      </c>
      <c r="C4201" t="s">
        <v>21811</v>
      </c>
      <c r="D4201" t="s">
        <v>20788</v>
      </c>
      <c r="E4201" t="s">
        <v>21657</v>
      </c>
      <c r="F4201">
        <v>47.151170999999998</v>
      </c>
      <c r="G4201">
        <v>-99.262647999999999</v>
      </c>
      <c r="H4201" t="s">
        <v>594</v>
      </c>
      <c r="I4201">
        <v>20.11</v>
      </c>
      <c r="J4201">
        <v>586.6</v>
      </c>
      <c r="K4201">
        <v>0.2</v>
      </c>
      <c r="L4201" t="s">
        <v>21812</v>
      </c>
      <c r="M4201" s="1">
        <v>44480.446527777778</v>
      </c>
      <c r="N4201">
        <v>6.13</v>
      </c>
      <c r="O4201" s="2"/>
      <c r="P4201" s="2"/>
      <c r="Q4201" s="2">
        <v>44522</v>
      </c>
      <c r="R4201" t="s">
        <v>1511</v>
      </c>
      <c r="S4201" t="s">
        <v>22214</v>
      </c>
      <c r="T4201" t="s">
        <v>602</v>
      </c>
      <c r="U4201" t="s">
        <v>22215</v>
      </c>
      <c r="V4201" t="s">
        <v>22216</v>
      </c>
      <c r="W4201" t="s">
        <v>22108</v>
      </c>
      <c r="X4201" t="s">
        <v>143</v>
      </c>
      <c r="Y4201" t="s">
        <v>602</v>
      </c>
      <c r="Z4201">
        <v>0</v>
      </c>
      <c r="AA4201">
        <v>0</v>
      </c>
      <c r="AB4201">
        <v>0</v>
      </c>
      <c r="AC4201">
        <v>0.54</v>
      </c>
      <c r="AD4201">
        <v>0</v>
      </c>
      <c r="AE4201" t="s">
        <v>602</v>
      </c>
      <c r="AF4201" t="s">
        <v>602</v>
      </c>
      <c r="AG4201">
        <v>0</v>
      </c>
      <c r="AH4201">
        <v>2.66</v>
      </c>
      <c r="AI4201">
        <v>2.85</v>
      </c>
      <c r="AJ4201">
        <v>21.68</v>
      </c>
      <c r="AK4201">
        <v>14.05</v>
      </c>
      <c r="AL4201">
        <v>1.64</v>
      </c>
      <c r="AM4201">
        <v>0</v>
      </c>
      <c r="AN4201" t="s">
        <v>602</v>
      </c>
      <c r="AO4201" t="s">
        <v>602</v>
      </c>
      <c r="AP4201">
        <v>7.21</v>
      </c>
      <c r="AQ4201">
        <v>25.49</v>
      </c>
      <c r="AR4201">
        <v>6.6</v>
      </c>
      <c r="AS4201">
        <v>13.95</v>
      </c>
      <c r="AT4201">
        <v>32.99</v>
      </c>
      <c r="AU4201">
        <v>45.57</v>
      </c>
      <c r="AV4201">
        <v>5.53</v>
      </c>
      <c r="AW4201">
        <v>0</v>
      </c>
      <c r="AX4201">
        <v>11.11</v>
      </c>
      <c r="AY4201">
        <v>1.62</v>
      </c>
      <c r="AZ4201">
        <v>5.31</v>
      </c>
      <c r="BA4201">
        <v>3.07</v>
      </c>
      <c r="BB4201">
        <v>0</v>
      </c>
      <c r="BC4201">
        <v>1.26</v>
      </c>
      <c r="BD4201">
        <v>5.7</v>
      </c>
      <c r="BE4201">
        <v>2.4300000000000002</v>
      </c>
      <c r="BF4201">
        <v>0</v>
      </c>
      <c r="BG4201">
        <v>2.76</v>
      </c>
      <c r="BH4201">
        <v>20.65</v>
      </c>
      <c r="BI4201" t="s">
        <v>602</v>
      </c>
      <c r="BJ4201" t="s">
        <v>602</v>
      </c>
      <c r="BK4201" t="s">
        <v>602</v>
      </c>
      <c r="BL4201">
        <v>35.71</v>
      </c>
      <c r="BN4201">
        <v>3.74</v>
      </c>
      <c r="BO4201">
        <v>4.08</v>
      </c>
      <c r="BP4201">
        <v>25.39</v>
      </c>
      <c r="BQ4201">
        <v>0</v>
      </c>
      <c r="BR4201">
        <v>1.77</v>
      </c>
      <c r="BS4201">
        <v>0.99</v>
      </c>
      <c r="BT4201">
        <v>0.82</v>
      </c>
      <c r="BU4201">
        <v>0</v>
      </c>
      <c r="BV4201">
        <v>3.23</v>
      </c>
      <c r="BW4201" t="s">
        <v>602</v>
      </c>
      <c r="BX4201">
        <v>0.8</v>
      </c>
      <c r="BY4201">
        <v>0</v>
      </c>
      <c r="BZ4201">
        <v>0</v>
      </c>
      <c r="CA4201">
        <v>0</v>
      </c>
      <c r="CB4201">
        <v>0.5</v>
      </c>
      <c r="CC4201">
        <v>0</v>
      </c>
      <c r="CD4201">
        <v>0.25</v>
      </c>
      <c r="CE4201">
        <v>0</v>
      </c>
      <c r="CF4201">
        <v>0.46</v>
      </c>
      <c r="CG4201">
        <v>312.42</v>
      </c>
      <c r="CH4201" t="s">
        <v>602</v>
      </c>
      <c r="CK4201" t="s">
        <v>1518</v>
      </c>
      <c r="CL4201" t="s">
        <v>2452</v>
      </c>
      <c r="CM4201" t="s">
        <v>602</v>
      </c>
      <c r="CN4201" t="s">
        <v>11</v>
      </c>
      <c r="CO4201" t="s">
        <v>602</v>
      </c>
    </row>
    <row r="4202" spans="1:93" x14ac:dyDescent="0.45">
      <c r="A4202" t="s">
        <v>22103</v>
      </c>
      <c r="B4202" t="s">
        <v>22217</v>
      </c>
      <c r="C4202" t="s">
        <v>21811</v>
      </c>
      <c r="D4202" t="s">
        <v>20788</v>
      </c>
      <c r="E4202" t="s">
        <v>21657</v>
      </c>
      <c r="F4202">
        <v>47.151170999999998</v>
      </c>
      <c r="G4202">
        <v>-99.262647999999999</v>
      </c>
      <c r="H4202" t="s">
        <v>594</v>
      </c>
      <c r="I4202">
        <v>20.11</v>
      </c>
      <c r="J4202">
        <v>586.6</v>
      </c>
      <c r="K4202">
        <v>0.2</v>
      </c>
      <c r="L4202" t="s">
        <v>21812</v>
      </c>
      <c r="M4202" s="1">
        <v>44480.468055555553</v>
      </c>
      <c r="N4202">
        <v>4.0599999999999996</v>
      </c>
      <c r="O4202" s="2"/>
      <c r="P4202" s="2"/>
      <c r="Q4202" s="2">
        <v>44522</v>
      </c>
      <c r="R4202" t="s">
        <v>1511</v>
      </c>
      <c r="S4202" t="s">
        <v>22218</v>
      </c>
      <c r="T4202" t="s">
        <v>602</v>
      </c>
      <c r="U4202" t="s">
        <v>22219</v>
      </c>
      <c r="V4202" t="s">
        <v>22220</v>
      </c>
      <c r="W4202" t="s">
        <v>22108</v>
      </c>
      <c r="X4202" t="s">
        <v>143</v>
      </c>
      <c r="Y4202" t="s">
        <v>602</v>
      </c>
      <c r="Z4202">
        <v>0</v>
      </c>
      <c r="AA4202">
        <v>0</v>
      </c>
      <c r="AB4202">
        <v>0</v>
      </c>
      <c r="AC4202">
        <v>0</v>
      </c>
      <c r="AD4202">
        <v>0</v>
      </c>
      <c r="AE4202" t="s">
        <v>602</v>
      </c>
      <c r="AF4202" t="s">
        <v>602</v>
      </c>
      <c r="AG4202">
        <v>0</v>
      </c>
      <c r="AH4202">
        <v>3.5</v>
      </c>
      <c r="AI4202">
        <v>2.27</v>
      </c>
      <c r="AJ4202">
        <v>12.41</v>
      </c>
      <c r="AK4202">
        <v>12.11</v>
      </c>
      <c r="AL4202">
        <v>1.7</v>
      </c>
      <c r="AM4202">
        <v>0</v>
      </c>
      <c r="AN4202" t="s">
        <v>602</v>
      </c>
      <c r="AO4202" t="s">
        <v>602</v>
      </c>
      <c r="AP4202">
        <v>4.3</v>
      </c>
      <c r="AQ4202">
        <v>20.37</v>
      </c>
      <c r="AR4202">
        <v>3.98</v>
      </c>
      <c r="AS4202">
        <v>9.43</v>
      </c>
      <c r="AT4202">
        <v>25.91</v>
      </c>
      <c r="AU4202">
        <v>27.17</v>
      </c>
      <c r="AV4202">
        <v>3.03</v>
      </c>
      <c r="AW4202">
        <v>0</v>
      </c>
      <c r="AX4202">
        <v>10.64</v>
      </c>
      <c r="AY4202">
        <v>2.06</v>
      </c>
      <c r="AZ4202">
        <v>3.37</v>
      </c>
      <c r="BA4202">
        <v>1.62</v>
      </c>
      <c r="BB4202">
        <v>0</v>
      </c>
      <c r="BC4202">
        <v>0.93</v>
      </c>
      <c r="BD4202">
        <v>2.33</v>
      </c>
      <c r="BE4202">
        <v>3.09</v>
      </c>
      <c r="BF4202">
        <v>0</v>
      </c>
      <c r="BG4202">
        <v>4.22</v>
      </c>
      <c r="BH4202">
        <v>12.22</v>
      </c>
      <c r="BI4202" t="s">
        <v>602</v>
      </c>
      <c r="BJ4202" t="s">
        <v>602</v>
      </c>
      <c r="BK4202" t="s">
        <v>602</v>
      </c>
      <c r="BL4202">
        <v>35.659999999999997</v>
      </c>
      <c r="BN4202">
        <v>2.04</v>
      </c>
      <c r="BO4202">
        <v>2.89</v>
      </c>
      <c r="BP4202">
        <v>19.579999999999998</v>
      </c>
      <c r="BQ4202">
        <v>0</v>
      </c>
      <c r="BR4202">
        <v>1.28</v>
      </c>
      <c r="BS4202">
        <v>0.71</v>
      </c>
      <c r="BT4202">
        <v>0</v>
      </c>
      <c r="BU4202">
        <v>0</v>
      </c>
      <c r="BV4202">
        <v>1.79</v>
      </c>
      <c r="BW4202" t="s">
        <v>602</v>
      </c>
      <c r="BX4202">
        <v>0.84</v>
      </c>
      <c r="BY4202">
        <v>0</v>
      </c>
      <c r="BZ4202">
        <v>0</v>
      </c>
      <c r="CA4202">
        <v>0</v>
      </c>
      <c r="CB4202">
        <v>1.5</v>
      </c>
      <c r="CC4202">
        <v>0</v>
      </c>
      <c r="CD4202">
        <v>0.79</v>
      </c>
      <c r="CE4202">
        <v>0</v>
      </c>
      <c r="CF4202">
        <v>1.89</v>
      </c>
      <c r="CG4202">
        <v>235.62</v>
      </c>
      <c r="CH4202" t="s">
        <v>602</v>
      </c>
      <c r="CK4202" t="s">
        <v>1518</v>
      </c>
      <c r="CL4202" t="s">
        <v>2452</v>
      </c>
      <c r="CM4202" t="s">
        <v>602</v>
      </c>
      <c r="CN4202" t="s">
        <v>11</v>
      </c>
      <c r="CO4202" t="s">
        <v>602</v>
      </c>
    </row>
    <row r="4203" spans="1:93" x14ac:dyDescent="0.45">
      <c r="A4203" t="s">
        <v>22103</v>
      </c>
      <c r="B4203" t="s">
        <v>22221</v>
      </c>
      <c r="C4203" t="s">
        <v>21811</v>
      </c>
      <c r="D4203" t="s">
        <v>20788</v>
      </c>
      <c r="E4203" t="s">
        <v>21657</v>
      </c>
      <c r="F4203">
        <v>47.151170999999998</v>
      </c>
      <c r="G4203">
        <v>-99.262647999999999</v>
      </c>
      <c r="H4203" t="s">
        <v>594</v>
      </c>
      <c r="I4203">
        <v>20.11</v>
      </c>
      <c r="J4203">
        <v>586.6</v>
      </c>
      <c r="K4203">
        <v>0.2</v>
      </c>
      <c r="L4203" t="s">
        <v>21812</v>
      </c>
      <c r="M4203" s="1">
        <v>44480.487500000003</v>
      </c>
      <c r="N4203">
        <v>6.11</v>
      </c>
      <c r="O4203" s="2"/>
      <c r="P4203" s="2"/>
      <c r="Q4203" s="2">
        <v>44522</v>
      </c>
      <c r="R4203" t="s">
        <v>1511</v>
      </c>
      <c r="S4203" t="s">
        <v>22222</v>
      </c>
      <c r="T4203" t="s">
        <v>602</v>
      </c>
      <c r="U4203" t="s">
        <v>22223</v>
      </c>
      <c r="V4203" t="s">
        <v>22224</v>
      </c>
      <c r="W4203" t="s">
        <v>22108</v>
      </c>
      <c r="X4203" t="s">
        <v>143</v>
      </c>
      <c r="Y4203" t="s">
        <v>602</v>
      </c>
      <c r="Z4203">
        <v>0</v>
      </c>
      <c r="AA4203">
        <v>0</v>
      </c>
      <c r="AB4203">
        <v>0</v>
      </c>
      <c r="AC4203">
        <v>0</v>
      </c>
      <c r="AD4203">
        <v>0</v>
      </c>
      <c r="AE4203" t="s">
        <v>602</v>
      </c>
      <c r="AF4203" t="s">
        <v>602</v>
      </c>
      <c r="AG4203">
        <v>0</v>
      </c>
      <c r="AH4203">
        <v>3.43</v>
      </c>
      <c r="AI4203">
        <v>1.86</v>
      </c>
      <c r="AJ4203">
        <v>5.42</v>
      </c>
      <c r="AK4203">
        <v>10.31</v>
      </c>
      <c r="AL4203">
        <v>1.23</v>
      </c>
      <c r="AM4203">
        <v>0</v>
      </c>
      <c r="AN4203" t="s">
        <v>602</v>
      </c>
      <c r="AO4203" t="s">
        <v>602</v>
      </c>
      <c r="AP4203">
        <v>2.06</v>
      </c>
      <c r="AQ4203">
        <v>14.18</v>
      </c>
      <c r="AR4203">
        <v>1.02</v>
      </c>
      <c r="AS4203">
        <v>3.14</v>
      </c>
      <c r="AT4203">
        <v>19.239999999999998</v>
      </c>
      <c r="AU4203">
        <v>8.42</v>
      </c>
      <c r="AV4203">
        <v>1.3</v>
      </c>
      <c r="AW4203">
        <v>0</v>
      </c>
      <c r="AX4203">
        <v>4</v>
      </c>
      <c r="AY4203">
        <v>1.3</v>
      </c>
      <c r="AZ4203">
        <v>1.8</v>
      </c>
      <c r="BA4203">
        <v>0.81</v>
      </c>
      <c r="BB4203">
        <v>0</v>
      </c>
      <c r="BC4203">
        <v>0.39</v>
      </c>
      <c r="BD4203">
        <v>0.48</v>
      </c>
      <c r="BE4203">
        <v>0</v>
      </c>
      <c r="BF4203">
        <v>0</v>
      </c>
      <c r="BG4203">
        <v>1.1000000000000001</v>
      </c>
      <c r="BH4203">
        <v>5.16</v>
      </c>
      <c r="BI4203" t="s">
        <v>602</v>
      </c>
      <c r="BJ4203" t="s">
        <v>602</v>
      </c>
      <c r="BK4203" t="s">
        <v>602</v>
      </c>
      <c r="BL4203">
        <v>12.97</v>
      </c>
      <c r="BN4203">
        <v>0.63</v>
      </c>
      <c r="BO4203">
        <v>0.76</v>
      </c>
      <c r="BP4203">
        <v>2.8</v>
      </c>
      <c r="BQ4203">
        <v>0</v>
      </c>
      <c r="BR4203">
        <v>0.56000000000000005</v>
      </c>
      <c r="BS4203">
        <v>0.54</v>
      </c>
      <c r="BT4203">
        <v>0</v>
      </c>
      <c r="BU4203">
        <v>0</v>
      </c>
      <c r="BV4203">
        <v>0.63</v>
      </c>
      <c r="BW4203" t="s">
        <v>602</v>
      </c>
      <c r="BX4203">
        <v>0.71</v>
      </c>
      <c r="BY4203">
        <v>0</v>
      </c>
      <c r="BZ4203">
        <v>0</v>
      </c>
      <c r="CA4203">
        <v>0</v>
      </c>
      <c r="CB4203">
        <v>0.89</v>
      </c>
      <c r="CC4203">
        <v>0</v>
      </c>
      <c r="CD4203">
        <v>0.22</v>
      </c>
      <c r="CE4203">
        <v>0</v>
      </c>
      <c r="CF4203">
        <v>1.1200000000000001</v>
      </c>
      <c r="CG4203">
        <v>108.48</v>
      </c>
      <c r="CH4203" t="s">
        <v>602</v>
      </c>
      <c r="CK4203" t="s">
        <v>1518</v>
      </c>
      <c r="CL4203" t="s">
        <v>2452</v>
      </c>
      <c r="CM4203" t="s">
        <v>602</v>
      </c>
      <c r="CN4203" t="s">
        <v>11</v>
      </c>
      <c r="CO4203" t="s">
        <v>602</v>
      </c>
    </row>
    <row r="4204" spans="1:93" x14ac:dyDescent="0.45">
      <c r="A4204" t="s">
        <v>22225</v>
      </c>
      <c r="B4204" t="s">
        <v>22226</v>
      </c>
      <c r="C4204" t="s">
        <v>21709</v>
      </c>
      <c r="D4204" t="s">
        <v>20788</v>
      </c>
      <c r="E4204" t="s">
        <v>21657</v>
      </c>
      <c r="F4204">
        <v>47.12829</v>
      </c>
      <c r="G4204">
        <v>-99.243527999999998</v>
      </c>
      <c r="H4204" t="s">
        <v>594</v>
      </c>
      <c r="I4204">
        <v>20.11</v>
      </c>
      <c r="J4204">
        <v>586.4</v>
      </c>
      <c r="K4204">
        <v>0.2</v>
      </c>
      <c r="L4204" t="s">
        <v>21710</v>
      </c>
      <c r="M4204" s="1">
        <v>44683.361111111109</v>
      </c>
      <c r="N4204">
        <v>1.04</v>
      </c>
      <c r="O4204" s="2">
        <v>44888</v>
      </c>
      <c r="P4204" s="2">
        <v>45055</v>
      </c>
      <c r="Q4204" s="2"/>
      <c r="R4204" t="s">
        <v>596</v>
      </c>
      <c r="S4204" t="s">
        <v>22227</v>
      </c>
      <c r="T4204" t="s">
        <v>602</v>
      </c>
      <c r="U4204" t="s">
        <v>22228</v>
      </c>
      <c r="V4204" t="s">
        <v>22229</v>
      </c>
      <c r="W4204" t="s">
        <v>22230</v>
      </c>
      <c r="X4204" t="s">
        <v>146</v>
      </c>
      <c r="Y4204" t="s">
        <v>602</v>
      </c>
      <c r="Z4204">
        <v>0</v>
      </c>
      <c r="AA4204">
        <v>0</v>
      </c>
      <c r="AB4204">
        <v>0</v>
      </c>
      <c r="AC4204">
        <v>0.61</v>
      </c>
      <c r="AD4204">
        <v>0</v>
      </c>
      <c r="AE4204" t="s">
        <v>602</v>
      </c>
      <c r="AF4204" t="s">
        <v>602</v>
      </c>
      <c r="AG4204">
        <v>0</v>
      </c>
      <c r="AH4204">
        <v>0.92</v>
      </c>
      <c r="AI4204">
        <v>0.88</v>
      </c>
      <c r="AJ4204">
        <v>9.18</v>
      </c>
      <c r="AK4204">
        <v>6.89</v>
      </c>
      <c r="AL4204">
        <v>0.48</v>
      </c>
      <c r="AM4204">
        <v>0</v>
      </c>
      <c r="AN4204" t="s">
        <v>602</v>
      </c>
      <c r="AO4204" t="s">
        <v>602</v>
      </c>
      <c r="AP4204">
        <v>3.89</v>
      </c>
      <c r="AQ4204">
        <v>10.96</v>
      </c>
      <c r="AR4204">
        <v>2.0099999999999998</v>
      </c>
      <c r="AS4204">
        <v>4.92</v>
      </c>
      <c r="AT4204">
        <v>10.8</v>
      </c>
      <c r="AU4204">
        <v>13.11</v>
      </c>
      <c r="AV4204">
        <v>2.17</v>
      </c>
      <c r="AW4204">
        <v>0</v>
      </c>
      <c r="AX4204">
        <v>3.56</v>
      </c>
      <c r="AY4204">
        <v>0.6</v>
      </c>
      <c r="AZ4204">
        <v>2.72</v>
      </c>
      <c r="BA4204">
        <v>0.79</v>
      </c>
      <c r="BB4204">
        <v>0</v>
      </c>
      <c r="BC4204">
        <v>0.9</v>
      </c>
      <c r="BD4204">
        <v>3</v>
      </c>
      <c r="BE4204">
        <v>1.45</v>
      </c>
      <c r="BF4204">
        <v>0.5</v>
      </c>
      <c r="BG4204">
        <v>3.6</v>
      </c>
      <c r="BH4204">
        <v>7.31</v>
      </c>
      <c r="BI4204" t="s">
        <v>602</v>
      </c>
      <c r="BJ4204" t="s">
        <v>602</v>
      </c>
      <c r="BK4204" t="s">
        <v>602</v>
      </c>
      <c r="BL4204">
        <v>15.74</v>
      </c>
      <c r="BM4204">
        <v>6.21</v>
      </c>
      <c r="BN4204">
        <v>2.5</v>
      </c>
      <c r="BO4204">
        <v>1.37</v>
      </c>
      <c r="BP4204">
        <v>11.43</v>
      </c>
      <c r="BQ4204">
        <v>0</v>
      </c>
      <c r="BR4204">
        <v>0.98</v>
      </c>
      <c r="BS4204">
        <v>0.88</v>
      </c>
      <c r="BT4204">
        <v>0.23</v>
      </c>
      <c r="BU4204">
        <v>0</v>
      </c>
      <c r="BV4204">
        <v>1.06</v>
      </c>
      <c r="BW4204" t="s">
        <v>602</v>
      </c>
      <c r="BX4204">
        <v>0.77</v>
      </c>
      <c r="BY4204">
        <v>0</v>
      </c>
      <c r="BZ4204">
        <v>0</v>
      </c>
      <c r="CA4204">
        <v>0</v>
      </c>
      <c r="CB4204">
        <v>0.67</v>
      </c>
      <c r="CC4204">
        <v>0</v>
      </c>
      <c r="CD4204">
        <v>0</v>
      </c>
      <c r="CE4204">
        <v>0</v>
      </c>
      <c r="CF4204">
        <v>0.6</v>
      </c>
      <c r="CG4204">
        <v>133.72</v>
      </c>
      <c r="CH4204" t="s">
        <v>71</v>
      </c>
      <c r="CI4204">
        <v>10</v>
      </c>
      <c r="CJ4204">
        <v>46539.94</v>
      </c>
      <c r="CK4204" t="s">
        <v>603</v>
      </c>
      <c r="CL4204" t="s">
        <v>604</v>
      </c>
      <c r="CM4204" t="s">
        <v>602</v>
      </c>
      <c r="CN4204" t="s">
        <v>6</v>
      </c>
      <c r="CO4204" t="s">
        <v>602</v>
      </c>
    </row>
    <row r="4205" spans="1:93" x14ac:dyDescent="0.45">
      <c r="A4205" t="s">
        <v>22225</v>
      </c>
      <c r="B4205" t="s">
        <v>22231</v>
      </c>
      <c r="C4205" t="s">
        <v>21709</v>
      </c>
      <c r="D4205" t="s">
        <v>20788</v>
      </c>
      <c r="E4205" t="s">
        <v>21657</v>
      </c>
      <c r="F4205">
        <v>47.12829</v>
      </c>
      <c r="G4205">
        <v>-99.243527999999998</v>
      </c>
      <c r="H4205" t="s">
        <v>594</v>
      </c>
      <c r="I4205">
        <v>20.11</v>
      </c>
      <c r="J4205">
        <v>586.4</v>
      </c>
      <c r="K4205">
        <v>0.2</v>
      </c>
      <c r="L4205" t="s">
        <v>21710</v>
      </c>
      <c r="M4205" s="1">
        <v>44683.375</v>
      </c>
      <c r="N4205">
        <v>1.38</v>
      </c>
      <c r="O4205" s="2">
        <v>44888</v>
      </c>
      <c r="P4205" s="2">
        <v>45055</v>
      </c>
      <c r="Q4205" s="2"/>
      <c r="R4205" t="s">
        <v>596</v>
      </c>
      <c r="S4205" t="s">
        <v>22232</v>
      </c>
      <c r="T4205" t="s">
        <v>602</v>
      </c>
      <c r="U4205" t="s">
        <v>22233</v>
      </c>
      <c r="V4205" t="s">
        <v>22234</v>
      </c>
      <c r="W4205" t="s">
        <v>22230</v>
      </c>
      <c r="X4205" t="s">
        <v>146</v>
      </c>
      <c r="Y4205" t="s">
        <v>602</v>
      </c>
      <c r="Z4205">
        <v>0</v>
      </c>
      <c r="AA4205">
        <v>0</v>
      </c>
      <c r="AB4205">
        <v>0</v>
      </c>
      <c r="AC4205">
        <v>0.54</v>
      </c>
      <c r="AD4205">
        <v>0</v>
      </c>
      <c r="AE4205" t="s">
        <v>602</v>
      </c>
      <c r="AF4205" t="s">
        <v>602</v>
      </c>
      <c r="AG4205">
        <v>0</v>
      </c>
      <c r="AH4205">
        <v>0.63</v>
      </c>
      <c r="AI4205">
        <v>0.55000000000000004</v>
      </c>
      <c r="AJ4205">
        <v>6.33</v>
      </c>
      <c r="AK4205">
        <v>4.6900000000000004</v>
      </c>
      <c r="AL4205">
        <v>0.36</v>
      </c>
      <c r="AM4205">
        <v>0</v>
      </c>
      <c r="AN4205" t="s">
        <v>602</v>
      </c>
      <c r="AO4205" t="s">
        <v>602</v>
      </c>
      <c r="AP4205">
        <v>2.85</v>
      </c>
      <c r="AQ4205">
        <v>7.44</v>
      </c>
      <c r="AR4205">
        <v>1.1499999999999999</v>
      </c>
      <c r="AS4205">
        <v>2.99</v>
      </c>
      <c r="AT4205">
        <v>7.51</v>
      </c>
      <c r="AU4205">
        <v>8.94</v>
      </c>
      <c r="AV4205">
        <v>1.57</v>
      </c>
      <c r="AW4205">
        <v>0</v>
      </c>
      <c r="AX4205">
        <v>2.14</v>
      </c>
      <c r="AY4205">
        <v>0.36</v>
      </c>
      <c r="AZ4205">
        <v>1.89</v>
      </c>
      <c r="BA4205">
        <v>0.59</v>
      </c>
      <c r="BB4205">
        <v>0</v>
      </c>
      <c r="BC4205">
        <v>0.65</v>
      </c>
      <c r="BD4205">
        <v>2.4500000000000002</v>
      </c>
      <c r="BE4205">
        <v>0.95</v>
      </c>
      <c r="BF4205">
        <v>0</v>
      </c>
      <c r="BG4205">
        <v>2.54</v>
      </c>
      <c r="BH4205">
        <v>4.78</v>
      </c>
      <c r="BI4205" t="s">
        <v>602</v>
      </c>
      <c r="BJ4205" t="s">
        <v>602</v>
      </c>
      <c r="BK4205" t="s">
        <v>602</v>
      </c>
      <c r="BL4205">
        <v>8.67</v>
      </c>
      <c r="BM4205">
        <v>5.57</v>
      </c>
      <c r="BN4205">
        <v>1.76</v>
      </c>
      <c r="BO4205">
        <v>0.87</v>
      </c>
      <c r="BP4205">
        <v>6.26</v>
      </c>
      <c r="BQ4205">
        <v>0</v>
      </c>
      <c r="BR4205">
        <v>0.61</v>
      </c>
      <c r="BS4205">
        <v>0.26</v>
      </c>
      <c r="BT4205">
        <v>0.1</v>
      </c>
      <c r="BU4205">
        <v>0</v>
      </c>
      <c r="BV4205">
        <v>0.38</v>
      </c>
      <c r="BW4205" t="s">
        <v>602</v>
      </c>
      <c r="BX4205">
        <v>0.57999999999999996</v>
      </c>
      <c r="BY4205">
        <v>0</v>
      </c>
      <c r="BZ4205">
        <v>0</v>
      </c>
      <c r="CA4205">
        <v>0</v>
      </c>
      <c r="CB4205">
        <v>0.5</v>
      </c>
      <c r="CC4205">
        <v>0</v>
      </c>
      <c r="CD4205">
        <v>0</v>
      </c>
      <c r="CE4205">
        <v>0</v>
      </c>
      <c r="CF4205">
        <v>0.45</v>
      </c>
      <c r="CG4205">
        <v>87.94</v>
      </c>
      <c r="CH4205" t="s">
        <v>71</v>
      </c>
      <c r="CI4205">
        <v>10</v>
      </c>
      <c r="CJ4205">
        <v>55611.79</v>
      </c>
      <c r="CK4205" t="s">
        <v>603</v>
      </c>
      <c r="CL4205" t="s">
        <v>604</v>
      </c>
      <c r="CM4205" t="s">
        <v>602</v>
      </c>
      <c r="CN4205" t="s">
        <v>6</v>
      </c>
      <c r="CO4205" t="s">
        <v>602</v>
      </c>
    </row>
    <row r="4206" spans="1:93" x14ac:dyDescent="0.45">
      <c r="A4206" t="s">
        <v>22225</v>
      </c>
      <c r="B4206" t="s">
        <v>22235</v>
      </c>
      <c r="C4206" t="s">
        <v>21709</v>
      </c>
      <c r="D4206" t="s">
        <v>20788</v>
      </c>
      <c r="E4206" t="s">
        <v>21657</v>
      </c>
      <c r="F4206">
        <v>47.12829</v>
      </c>
      <c r="G4206">
        <v>-99.243527999999998</v>
      </c>
      <c r="H4206" t="s">
        <v>594</v>
      </c>
      <c r="I4206">
        <v>20.11</v>
      </c>
      <c r="J4206">
        <v>586.4</v>
      </c>
      <c r="K4206">
        <v>0.2</v>
      </c>
      <c r="L4206" t="s">
        <v>21710</v>
      </c>
      <c r="M4206" s="1">
        <v>44683.384722222225</v>
      </c>
      <c r="N4206">
        <v>1.31</v>
      </c>
      <c r="O4206" s="2">
        <v>44888</v>
      </c>
      <c r="P4206" s="2">
        <v>45055</v>
      </c>
      <c r="Q4206" s="2"/>
      <c r="R4206" t="s">
        <v>596</v>
      </c>
      <c r="S4206" t="s">
        <v>22236</v>
      </c>
      <c r="T4206" t="s">
        <v>602</v>
      </c>
      <c r="U4206" t="s">
        <v>22237</v>
      </c>
      <c r="V4206" t="s">
        <v>22238</v>
      </c>
      <c r="W4206" t="s">
        <v>22230</v>
      </c>
      <c r="X4206" t="s">
        <v>146</v>
      </c>
      <c r="Y4206" t="s">
        <v>602</v>
      </c>
      <c r="Z4206">
        <v>0</v>
      </c>
      <c r="AA4206">
        <v>0</v>
      </c>
      <c r="AB4206">
        <v>0</v>
      </c>
      <c r="AC4206">
        <v>0.41</v>
      </c>
      <c r="AD4206">
        <v>0</v>
      </c>
      <c r="AE4206" t="s">
        <v>602</v>
      </c>
      <c r="AF4206" t="s">
        <v>602</v>
      </c>
      <c r="AG4206">
        <v>0</v>
      </c>
      <c r="AH4206">
        <v>0.47</v>
      </c>
      <c r="AI4206">
        <v>0.45</v>
      </c>
      <c r="AJ4206">
        <v>5.03</v>
      </c>
      <c r="AK4206">
        <v>2.75</v>
      </c>
      <c r="AL4206">
        <v>0.28000000000000003</v>
      </c>
      <c r="AM4206">
        <v>0</v>
      </c>
      <c r="AN4206" t="s">
        <v>602</v>
      </c>
      <c r="AO4206" t="s">
        <v>602</v>
      </c>
      <c r="AP4206">
        <v>2.02</v>
      </c>
      <c r="AQ4206">
        <v>5.99</v>
      </c>
      <c r="AR4206">
        <v>1.03</v>
      </c>
      <c r="AS4206">
        <v>2.62</v>
      </c>
      <c r="AT4206">
        <v>6.31</v>
      </c>
      <c r="AU4206">
        <v>8.1</v>
      </c>
      <c r="AV4206">
        <v>1.23</v>
      </c>
      <c r="AW4206">
        <v>0</v>
      </c>
      <c r="AX4206">
        <v>1.89</v>
      </c>
      <c r="AY4206">
        <v>0.27</v>
      </c>
      <c r="AZ4206">
        <v>1.46</v>
      </c>
      <c r="BA4206">
        <v>0.56000000000000005</v>
      </c>
      <c r="BB4206">
        <v>0</v>
      </c>
      <c r="BC4206">
        <v>0.4</v>
      </c>
      <c r="BD4206">
        <v>2.16</v>
      </c>
      <c r="BE4206">
        <v>0.79</v>
      </c>
      <c r="BF4206">
        <v>0</v>
      </c>
      <c r="BG4206">
        <v>2.82</v>
      </c>
      <c r="BH4206">
        <v>5.07</v>
      </c>
      <c r="BI4206" t="s">
        <v>602</v>
      </c>
      <c r="BJ4206" t="s">
        <v>602</v>
      </c>
      <c r="BK4206" t="s">
        <v>602</v>
      </c>
      <c r="BL4206">
        <v>6.77</v>
      </c>
      <c r="BM4206">
        <v>3.87</v>
      </c>
      <c r="BN4206">
        <v>1.62</v>
      </c>
      <c r="BO4206">
        <v>0.83</v>
      </c>
      <c r="BP4206">
        <v>5.41</v>
      </c>
      <c r="BQ4206">
        <v>0</v>
      </c>
      <c r="BR4206">
        <v>0.4</v>
      </c>
      <c r="BS4206">
        <v>0.17</v>
      </c>
      <c r="BT4206">
        <v>0</v>
      </c>
      <c r="BU4206">
        <v>0</v>
      </c>
      <c r="BV4206">
        <v>0.49</v>
      </c>
      <c r="BW4206" t="s">
        <v>602</v>
      </c>
      <c r="BX4206">
        <v>0.53</v>
      </c>
      <c r="BY4206">
        <v>0</v>
      </c>
      <c r="BZ4206">
        <v>0</v>
      </c>
      <c r="CA4206">
        <v>0</v>
      </c>
      <c r="CB4206">
        <v>0.47</v>
      </c>
      <c r="CC4206">
        <v>0</v>
      </c>
      <c r="CD4206">
        <v>0</v>
      </c>
      <c r="CE4206">
        <v>0</v>
      </c>
      <c r="CF4206">
        <v>0.44</v>
      </c>
      <c r="CG4206">
        <v>73.13</v>
      </c>
      <c r="CH4206" t="s">
        <v>71</v>
      </c>
      <c r="CI4206">
        <v>10</v>
      </c>
      <c r="CJ4206">
        <v>52903.35</v>
      </c>
      <c r="CK4206" t="s">
        <v>603</v>
      </c>
      <c r="CL4206" t="s">
        <v>604</v>
      </c>
      <c r="CM4206" t="s">
        <v>602</v>
      </c>
      <c r="CN4206" t="s">
        <v>6</v>
      </c>
      <c r="CO4206" t="s">
        <v>602</v>
      </c>
    </row>
    <row r="4207" spans="1:93" x14ac:dyDescent="0.45">
      <c r="A4207" t="s">
        <v>22225</v>
      </c>
      <c r="B4207" t="s">
        <v>22239</v>
      </c>
      <c r="C4207" t="s">
        <v>21777</v>
      </c>
      <c r="D4207" t="s">
        <v>20788</v>
      </c>
      <c r="E4207" t="s">
        <v>21657</v>
      </c>
      <c r="F4207">
        <v>47.131002000000002</v>
      </c>
      <c r="G4207">
        <v>-99.242762999999997</v>
      </c>
      <c r="H4207" t="s">
        <v>594</v>
      </c>
      <c r="I4207">
        <v>20.100000000000001</v>
      </c>
      <c r="J4207">
        <v>580.20000000000005</v>
      </c>
      <c r="K4207">
        <v>0.1</v>
      </c>
      <c r="L4207" t="s">
        <v>21778</v>
      </c>
      <c r="M4207" s="1">
        <v>44683.431250000001</v>
      </c>
      <c r="N4207">
        <v>1.18</v>
      </c>
      <c r="O4207" s="2">
        <v>44888</v>
      </c>
      <c r="P4207" s="2">
        <v>45008</v>
      </c>
      <c r="Q4207" s="2"/>
      <c r="R4207" t="s">
        <v>596</v>
      </c>
      <c r="S4207" t="s">
        <v>22240</v>
      </c>
      <c r="T4207" t="s">
        <v>602</v>
      </c>
      <c r="U4207" t="s">
        <v>22241</v>
      </c>
      <c r="V4207" t="s">
        <v>22242</v>
      </c>
      <c r="W4207" t="s">
        <v>1219</v>
      </c>
      <c r="X4207" t="s">
        <v>146</v>
      </c>
      <c r="Y4207" t="s">
        <v>602</v>
      </c>
      <c r="Z4207">
        <v>0</v>
      </c>
      <c r="AA4207">
        <v>0</v>
      </c>
      <c r="AB4207">
        <v>0</v>
      </c>
      <c r="AC4207">
        <v>0.52</v>
      </c>
      <c r="AD4207">
        <v>0</v>
      </c>
      <c r="AE4207" t="s">
        <v>602</v>
      </c>
      <c r="AF4207" t="s">
        <v>602</v>
      </c>
      <c r="AG4207">
        <v>0</v>
      </c>
      <c r="AH4207">
        <v>0.81</v>
      </c>
      <c r="AI4207">
        <v>0.78</v>
      </c>
      <c r="AJ4207">
        <v>8.84</v>
      </c>
      <c r="AK4207">
        <v>6.13</v>
      </c>
      <c r="AL4207">
        <v>0.47</v>
      </c>
      <c r="AM4207">
        <v>0</v>
      </c>
      <c r="AN4207" t="s">
        <v>602</v>
      </c>
      <c r="AO4207" t="s">
        <v>602</v>
      </c>
      <c r="AP4207">
        <v>4.18</v>
      </c>
      <c r="AQ4207">
        <v>9.06</v>
      </c>
      <c r="AR4207">
        <v>1.84</v>
      </c>
      <c r="AS4207">
        <v>4.45</v>
      </c>
      <c r="AT4207">
        <v>9.89</v>
      </c>
      <c r="AU4207">
        <v>12.83</v>
      </c>
      <c r="AV4207">
        <v>2.4300000000000002</v>
      </c>
      <c r="AW4207">
        <v>0</v>
      </c>
      <c r="AX4207">
        <v>3.25</v>
      </c>
      <c r="AY4207">
        <v>0.55000000000000004</v>
      </c>
      <c r="AZ4207">
        <v>2.69</v>
      </c>
      <c r="BA4207">
        <v>0.79</v>
      </c>
      <c r="BB4207">
        <v>0</v>
      </c>
      <c r="BC4207">
        <v>0.86</v>
      </c>
      <c r="BD4207">
        <v>4.78</v>
      </c>
      <c r="BE4207">
        <v>1.29</v>
      </c>
      <c r="BF4207">
        <v>0</v>
      </c>
      <c r="BG4207">
        <v>3.29</v>
      </c>
      <c r="BH4207">
        <v>7.34</v>
      </c>
      <c r="BI4207" t="s">
        <v>602</v>
      </c>
      <c r="BJ4207" t="s">
        <v>602</v>
      </c>
      <c r="BK4207" t="s">
        <v>602</v>
      </c>
      <c r="BL4207">
        <v>11.93</v>
      </c>
      <c r="BM4207">
        <v>5.77</v>
      </c>
      <c r="BN4207">
        <v>2.54</v>
      </c>
      <c r="BO4207">
        <v>1.22</v>
      </c>
      <c r="BP4207">
        <v>10.17</v>
      </c>
      <c r="BQ4207">
        <v>0</v>
      </c>
      <c r="BR4207">
        <v>0.8</v>
      </c>
      <c r="BS4207">
        <v>0.6</v>
      </c>
      <c r="BT4207">
        <v>0.27</v>
      </c>
      <c r="BU4207">
        <v>0</v>
      </c>
      <c r="BV4207">
        <v>0.67</v>
      </c>
      <c r="BW4207" t="s">
        <v>602</v>
      </c>
      <c r="BX4207">
        <v>0.49</v>
      </c>
      <c r="BY4207">
        <v>0</v>
      </c>
      <c r="BZ4207">
        <v>0</v>
      </c>
      <c r="CA4207">
        <v>0.11</v>
      </c>
      <c r="CB4207">
        <v>0.35</v>
      </c>
      <c r="CC4207">
        <v>0</v>
      </c>
      <c r="CD4207">
        <v>0</v>
      </c>
      <c r="CE4207">
        <v>0</v>
      </c>
      <c r="CF4207">
        <v>0.35</v>
      </c>
      <c r="CG4207">
        <v>122.35</v>
      </c>
      <c r="CH4207" t="s">
        <v>71</v>
      </c>
      <c r="CI4207">
        <v>10</v>
      </c>
      <c r="CJ4207">
        <v>60871.31</v>
      </c>
      <c r="CK4207" t="s">
        <v>603</v>
      </c>
      <c r="CL4207" t="s">
        <v>604</v>
      </c>
      <c r="CM4207" t="s">
        <v>602</v>
      </c>
      <c r="CN4207" t="s">
        <v>6</v>
      </c>
      <c r="CO4207" t="s">
        <v>602</v>
      </c>
    </row>
    <row r="4208" spans="1:93" x14ac:dyDescent="0.45">
      <c r="A4208" t="s">
        <v>22225</v>
      </c>
      <c r="B4208" t="s">
        <v>22243</v>
      </c>
      <c r="C4208" t="s">
        <v>21777</v>
      </c>
      <c r="D4208" t="s">
        <v>20788</v>
      </c>
      <c r="E4208" t="s">
        <v>21657</v>
      </c>
      <c r="F4208">
        <v>47.131002000000002</v>
      </c>
      <c r="G4208">
        <v>-99.242762999999997</v>
      </c>
      <c r="H4208" t="s">
        <v>594</v>
      </c>
      <c r="I4208">
        <v>20.100000000000001</v>
      </c>
      <c r="J4208">
        <v>580.20000000000005</v>
      </c>
      <c r="K4208">
        <v>0.1</v>
      </c>
      <c r="L4208" t="s">
        <v>21778</v>
      </c>
      <c r="M4208" s="1">
        <v>44683.442361111112</v>
      </c>
      <c r="N4208">
        <v>1.08</v>
      </c>
      <c r="O4208" s="2">
        <v>44888</v>
      </c>
      <c r="P4208" s="2">
        <v>45008</v>
      </c>
      <c r="Q4208" s="2"/>
      <c r="R4208" t="s">
        <v>596</v>
      </c>
      <c r="S4208" t="s">
        <v>22244</v>
      </c>
      <c r="T4208" t="s">
        <v>602</v>
      </c>
      <c r="U4208" t="s">
        <v>22245</v>
      </c>
      <c r="V4208" t="s">
        <v>22246</v>
      </c>
      <c r="W4208" t="s">
        <v>1219</v>
      </c>
      <c r="X4208" t="s">
        <v>146</v>
      </c>
      <c r="Y4208" t="s">
        <v>602</v>
      </c>
      <c r="Z4208">
        <v>0</v>
      </c>
      <c r="AA4208">
        <v>0</v>
      </c>
      <c r="AB4208">
        <v>0</v>
      </c>
      <c r="AC4208">
        <v>0.67</v>
      </c>
      <c r="AD4208">
        <v>0</v>
      </c>
      <c r="AE4208" t="s">
        <v>602</v>
      </c>
      <c r="AF4208" t="s">
        <v>602</v>
      </c>
      <c r="AG4208">
        <v>0</v>
      </c>
      <c r="AH4208">
        <v>0.76</v>
      </c>
      <c r="AI4208">
        <v>0.9</v>
      </c>
      <c r="AJ4208">
        <v>8.7799999999999994</v>
      </c>
      <c r="AK4208">
        <v>5.68</v>
      </c>
      <c r="AL4208">
        <v>0.49</v>
      </c>
      <c r="AM4208">
        <v>0</v>
      </c>
      <c r="AN4208" t="s">
        <v>602</v>
      </c>
      <c r="AO4208" t="s">
        <v>602</v>
      </c>
      <c r="AP4208">
        <v>4.12</v>
      </c>
      <c r="AQ4208">
        <v>9.59</v>
      </c>
      <c r="AR4208">
        <v>1.83</v>
      </c>
      <c r="AS4208">
        <v>5.56</v>
      </c>
      <c r="AT4208">
        <v>10.31</v>
      </c>
      <c r="AU4208">
        <v>14.44</v>
      </c>
      <c r="AV4208">
        <v>2.4700000000000002</v>
      </c>
      <c r="AW4208">
        <v>0</v>
      </c>
      <c r="AX4208">
        <v>3.84</v>
      </c>
      <c r="AY4208">
        <v>0.61</v>
      </c>
      <c r="AZ4208">
        <v>2.82</v>
      </c>
      <c r="BA4208">
        <v>0.97</v>
      </c>
      <c r="BB4208">
        <v>0</v>
      </c>
      <c r="BC4208">
        <v>0.84</v>
      </c>
      <c r="BD4208">
        <v>5.22</v>
      </c>
      <c r="BE4208">
        <v>1.44</v>
      </c>
      <c r="BF4208">
        <v>0</v>
      </c>
      <c r="BG4208">
        <v>2.5099999999999998</v>
      </c>
      <c r="BH4208">
        <v>8.14</v>
      </c>
      <c r="BI4208" t="s">
        <v>602</v>
      </c>
      <c r="BJ4208" t="s">
        <v>602</v>
      </c>
      <c r="BK4208" t="s">
        <v>602</v>
      </c>
      <c r="BL4208">
        <v>12.22</v>
      </c>
      <c r="BM4208">
        <v>6.9</v>
      </c>
      <c r="BN4208">
        <v>3.02</v>
      </c>
      <c r="BO4208">
        <v>1.24</v>
      </c>
      <c r="BP4208">
        <v>9.64</v>
      </c>
      <c r="BQ4208">
        <v>0</v>
      </c>
      <c r="BR4208">
        <v>0.86</v>
      </c>
      <c r="BS4208">
        <v>0.71</v>
      </c>
      <c r="BT4208">
        <v>0.19</v>
      </c>
      <c r="BU4208">
        <v>0</v>
      </c>
      <c r="BV4208">
        <v>0.68</v>
      </c>
      <c r="BW4208" t="s">
        <v>602</v>
      </c>
      <c r="BX4208">
        <v>0.55000000000000004</v>
      </c>
      <c r="BY4208">
        <v>0</v>
      </c>
      <c r="BZ4208">
        <v>0</v>
      </c>
      <c r="CA4208">
        <v>0</v>
      </c>
      <c r="CB4208">
        <v>0.39</v>
      </c>
      <c r="CC4208">
        <v>0</v>
      </c>
      <c r="CD4208">
        <v>0</v>
      </c>
      <c r="CE4208">
        <v>0</v>
      </c>
      <c r="CF4208">
        <v>0.4</v>
      </c>
      <c r="CG4208">
        <v>128.78</v>
      </c>
      <c r="CH4208" t="s">
        <v>71</v>
      </c>
      <c r="CI4208">
        <v>10</v>
      </c>
      <c r="CJ4208">
        <v>51040.29</v>
      </c>
      <c r="CK4208" t="s">
        <v>603</v>
      </c>
      <c r="CL4208" t="s">
        <v>604</v>
      </c>
      <c r="CM4208" t="s">
        <v>602</v>
      </c>
      <c r="CN4208" t="s">
        <v>6</v>
      </c>
      <c r="CO4208" t="s">
        <v>602</v>
      </c>
    </row>
    <row r="4209" spans="1:93" x14ac:dyDescent="0.45">
      <c r="A4209" t="s">
        <v>22225</v>
      </c>
      <c r="B4209" t="s">
        <v>22247</v>
      </c>
      <c r="C4209" t="s">
        <v>21777</v>
      </c>
      <c r="D4209" t="s">
        <v>20788</v>
      </c>
      <c r="E4209" t="s">
        <v>21657</v>
      </c>
      <c r="F4209">
        <v>47.131002000000002</v>
      </c>
      <c r="G4209">
        <v>-99.242762999999997</v>
      </c>
      <c r="H4209" t="s">
        <v>594</v>
      </c>
      <c r="I4209">
        <v>20.100000000000001</v>
      </c>
      <c r="J4209">
        <v>580.20000000000005</v>
      </c>
      <c r="K4209">
        <v>0.1</v>
      </c>
      <c r="L4209" t="s">
        <v>21778</v>
      </c>
      <c r="M4209" s="1">
        <v>44683.45416666667</v>
      </c>
      <c r="N4209">
        <v>1.19</v>
      </c>
      <c r="O4209" s="2">
        <v>44888</v>
      </c>
      <c r="P4209" s="2">
        <v>45008</v>
      </c>
      <c r="Q4209" s="2"/>
      <c r="R4209" t="s">
        <v>596</v>
      </c>
      <c r="S4209" t="s">
        <v>22248</v>
      </c>
      <c r="T4209" t="s">
        <v>602</v>
      </c>
      <c r="U4209" t="s">
        <v>22249</v>
      </c>
      <c r="V4209" t="s">
        <v>22250</v>
      </c>
      <c r="W4209" t="s">
        <v>1219</v>
      </c>
      <c r="X4209" t="s">
        <v>146</v>
      </c>
      <c r="Y4209" t="s">
        <v>602</v>
      </c>
      <c r="Z4209">
        <v>0</v>
      </c>
      <c r="AA4209">
        <v>0</v>
      </c>
      <c r="AB4209">
        <v>0</v>
      </c>
      <c r="AC4209">
        <v>0.61</v>
      </c>
      <c r="AD4209">
        <v>0</v>
      </c>
      <c r="AE4209" t="s">
        <v>602</v>
      </c>
      <c r="AF4209" t="s">
        <v>602</v>
      </c>
      <c r="AG4209">
        <v>0</v>
      </c>
      <c r="AH4209">
        <v>0.67</v>
      </c>
      <c r="AI4209">
        <v>0.8</v>
      </c>
      <c r="AJ4209">
        <v>6.85</v>
      </c>
      <c r="AK4209">
        <v>4.99</v>
      </c>
      <c r="AL4209">
        <v>0.39</v>
      </c>
      <c r="AM4209">
        <v>0</v>
      </c>
      <c r="AN4209" t="s">
        <v>602</v>
      </c>
      <c r="AO4209" t="s">
        <v>602</v>
      </c>
      <c r="AP4209">
        <v>2.96</v>
      </c>
      <c r="AQ4209">
        <v>7.81</v>
      </c>
      <c r="AR4209">
        <v>1.83</v>
      </c>
      <c r="AS4209">
        <v>4.7300000000000004</v>
      </c>
      <c r="AT4209">
        <v>8.1</v>
      </c>
      <c r="AU4209">
        <v>9.17</v>
      </c>
      <c r="AV4209">
        <v>1.81</v>
      </c>
      <c r="AW4209">
        <v>0</v>
      </c>
      <c r="AX4209">
        <v>2.19</v>
      </c>
      <c r="AY4209">
        <v>0.4</v>
      </c>
      <c r="AZ4209">
        <v>1.95</v>
      </c>
      <c r="BA4209">
        <v>0.95</v>
      </c>
      <c r="BB4209">
        <v>0</v>
      </c>
      <c r="BC4209">
        <v>0.7</v>
      </c>
      <c r="BD4209">
        <v>2.78</v>
      </c>
      <c r="BE4209">
        <v>1.61</v>
      </c>
      <c r="BF4209">
        <v>0</v>
      </c>
      <c r="BG4209">
        <v>2.29</v>
      </c>
      <c r="BH4209">
        <v>7.15</v>
      </c>
      <c r="BI4209" t="s">
        <v>602</v>
      </c>
      <c r="BJ4209" t="s">
        <v>602</v>
      </c>
      <c r="BK4209" t="s">
        <v>602</v>
      </c>
      <c r="BL4209">
        <v>11.05</v>
      </c>
      <c r="BM4209">
        <v>6.09</v>
      </c>
      <c r="BN4209">
        <v>2.4700000000000002</v>
      </c>
      <c r="BO4209">
        <v>1.04</v>
      </c>
      <c r="BP4209">
        <v>7.48</v>
      </c>
      <c r="BQ4209">
        <v>0</v>
      </c>
      <c r="BR4209">
        <v>0.67</v>
      </c>
      <c r="BS4209">
        <v>0.34</v>
      </c>
      <c r="BT4209">
        <v>0.14000000000000001</v>
      </c>
      <c r="BU4209">
        <v>0</v>
      </c>
      <c r="BV4209">
        <v>0.78</v>
      </c>
      <c r="BW4209" t="s">
        <v>602</v>
      </c>
      <c r="BX4209">
        <v>0.46</v>
      </c>
      <c r="BY4209">
        <v>0</v>
      </c>
      <c r="BZ4209">
        <v>0</v>
      </c>
      <c r="CA4209">
        <v>0</v>
      </c>
      <c r="CB4209">
        <v>0.35</v>
      </c>
      <c r="CC4209">
        <v>0</v>
      </c>
      <c r="CD4209">
        <v>0</v>
      </c>
      <c r="CE4209">
        <v>0</v>
      </c>
      <c r="CF4209">
        <v>0.35</v>
      </c>
      <c r="CG4209">
        <v>101.95</v>
      </c>
      <c r="CH4209" t="s">
        <v>71</v>
      </c>
      <c r="CI4209">
        <v>10</v>
      </c>
      <c r="CJ4209">
        <v>55418.3</v>
      </c>
      <c r="CK4209" t="s">
        <v>603</v>
      </c>
      <c r="CL4209" t="s">
        <v>604</v>
      </c>
      <c r="CM4209" t="s">
        <v>602</v>
      </c>
      <c r="CN4209" t="s">
        <v>6</v>
      </c>
      <c r="CO4209" t="s">
        <v>602</v>
      </c>
    </row>
    <row r="4210" spans="1:93" x14ac:dyDescent="0.45">
      <c r="A4210" t="s">
        <v>22225</v>
      </c>
      <c r="B4210" t="s">
        <v>22251</v>
      </c>
      <c r="C4210" t="s">
        <v>21726</v>
      </c>
      <c r="D4210" t="s">
        <v>20788</v>
      </c>
      <c r="E4210" t="s">
        <v>21657</v>
      </c>
      <c r="F4210">
        <v>47.136133999999998</v>
      </c>
      <c r="G4210">
        <v>-99.232895999999997</v>
      </c>
      <c r="H4210" t="s">
        <v>594</v>
      </c>
      <c r="I4210">
        <v>20.12</v>
      </c>
      <c r="J4210">
        <v>573.6</v>
      </c>
      <c r="K4210">
        <v>0.2</v>
      </c>
      <c r="L4210" t="s">
        <v>21727</v>
      </c>
      <c r="M4210" s="1">
        <v>44683.53402777778</v>
      </c>
      <c r="N4210">
        <v>1.02</v>
      </c>
      <c r="O4210" s="2">
        <v>44888</v>
      </c>
      <c r="P4210" s="2">
        <v>45055</v>
      </c>
      <c r="Q4210" s="2"/>
      <c r="R4210" t="s">
        <v>596</v>
      </c>
      <c r="S4210" t="s">
        <v>22252</v>
      </c>
      <c r="T4210" t="s">
        <v>602</v>
      </c>
      <c r="U4210" t="s">
        <v>22253</v>
      </c>
      <c r="V4210" t="s">
        <v>22254</v>
      </c>
      <c r="W4210" t="s">
        <v>22230</v>
      </c>
      <c r="X4210" t="s">
        <v>146</v>
      </c>
      <c r="Y4210" t="s">
        <v>602</v>
      </c>
      <c r="Z4210">
        <v>0</v>
      </c>
      <c r="AA4210">
        <v>0</v>
      </c>
      <c r="AB4210">
        <v>0</v>
      </c>
      <c r="AC4210">
        <v>0.63</v>
      </c>
      <c r="AD4210">
        <v>0</v>
      </c>
      <c r="AE4210" t="s">
        <v>602</v>
      </c>
      <c r="AF4210" t="s">
        <v>602</v>
      </c>
      <c r="AG4210">
        <v>0</v>
      </c>
      <c r="AH4210">
        <v>1.23</v>
      </c>
      <c r="AI4210">
        <v>1.74</v>
      </c>
      <c r="AJ4210">
        <v>9.85</v>
      </c>
      <c r="AK4210">
        <v>7.71</v>
      </c>
      <c r="AL4210">
        <v>0.56000000000000005</v>
      </c>
      <c r="AM4210">
        <v>0</v>
      </c>
      <c r="AN4210" t="s">
        <v>602</v>
      </c>
      <c r="AO4210" t="s">
        <v>602</v>
      </c>
      <c r="AP4210">
        <v>4.18</v>
      </c>
      <c r="AQ4210">
        <v>13.25</v>
      </c>
      <c r="AR4210">
        <v>2.9</v>
      </c>
      <c r="AS4210">
        <v>9.23</v>
      </c>
      <c r="AT4210">
        <v>11.61</v>
      </c>
      <c r="AU4210">
        <v>14.91</v>
      </c>
      <c r="AV4210">
        <v>2.4500000000000002</v>
      </c>
      <c r="AW4210">
        <v>0</v>
      </c>
      <c r="AX4210">
        <v>3.57</v>
      </c>
      <c r="AY4210">
        <v>0.72</v>
      </c>
      <c r="AZ4210">
        <v>2.91</v>
      </c>
      <c r="BA4210">
        <v>1.56</v>
      </c>
      <c r="BB4210">
        <v>0</v>
      </c>
      <c r="BC4210">
        <v>0.85</v>
      </c>
      <c r="BD4210">
        <v>3.55</v>
      </c>
      <c r="BE4210">
        <v>2.21</v>
      </c>
      <c r="BF4210">
        <v>0.45</v>
      </c>
      <c r="BG4210">
        <v>3.52</v>
      </c>
      <c r="BH4210">
        <v>12.35</v>
      </c>
      <c r="BI4210" t="s">
        <v>602</v>
      </c>
      <c r="BJ4210" t="s">
        <v>602</v>
      </c>
      <c r="BK4210" t="s">
        <v>602</v>
      </c>
      <c r="BL4210">
        <v>16.82</v>
      </c>
      <c r="BM4210">
        <v>6.66</v>
      </c>
      <c r="BN4210">
        <v>3.11</v>
      </c>
      <c r="BO4210">
        <v>1.22</v>
      </c>
      <c r="BP4210">
        <v>10.02</v>
      </c>
      <c r="BQ4210">
        <v>0</v>
      </c>
      <c r="BR4210">
        <v>0.9</v>
      </c>
      <c r="BS4210">
        <v>0.84</v>
      </c>
      <c r="BT4210">
        <v>0.17</v>
      </c>
      <c r="BU4210">
        <v>0</v>
      </c>
      <c r="BV4210">
        <v>1.1000000000000001</v>
      </c>
      <c r="BW4210" t="s">
        <v>602</v>
      </c>
      <c r="BX4210">
        <v>0.92</v>
      </c>
      <c r="BY4210">
        <v>0</v>
      </c>
      <c r="BZ4210">
        <v>0</v>
      </c>
      <c r="CA4210">
        <v>0</v>
      </c>
      <c r="CB4210">
        <v>0.72</v>
      </c>
      <c r="CC4210">
        <v>0</v>
      </c>
      <c r="CD4210">
        <v>0</v>
      </c>
      <c r="CE4210">
        <v>0</v>
      </c>
      <c r="CF4210">
        <v>0.64</v>
      </c>
      <c r="CG4210">
        <v>155.06</v>
      </c>
      <c r="CH4210" t="s">
        <v>71</v>
      </c>
      <c r="CI4210">
        <v>10</v>
      </c>
      <c r="CJ4210">
        <v>47972.67</v>
      </c>
      <c r="CK4210" t="s">
        <v>603</v>
      </c>
      <c r="CL4210" t="s">
        <v>604</v>
      </c>
      <c r="CM4210" t="s">
        <v>602</v>
      </c>
      <c r="CN4210" t="s">
        <v>6</v>
      </c>
      <c r="CO4210" t="s">
        <v>602</v>
      </c>
    </row>
    <row r="4211" spans="1:93" x14ac:dyDescent="0.45">
      <c r="A4211" t="s">
        <v>22225</v>
      </c>
      <c r="B4211" t="s">
        <v>22255</v>
      </c>
      <c r="C4211" t="s">
        <v>21726</v>
      </c>
      <c r="D4211" t="s">
        <v>20788</v>
      </c>
      <c r="E4211" t="s">
        <v>21657</v>
      </c>
      <c r="F4211">
        <v>47.136133999999998</v>
      </c>
      <c r="G4211">
        <v>-99.232895999999997</v>
      </c>
      <c r="H4211" t="s">
        <v>594</v>
      </c>
      <c r="I4211">
        <v>20.12</v>
      </c>
      <c r="J4211">
        <v>573.6</v>
      </c>
      <c r="K4211">
        <v>0.2</v>
      </c>
      <c r="L4211" t="s">
        <v>21727</v>
      </c>
      <c r="M4211" s="1">
        <v>44683.543749999997</v>
      </c>
      <c r="N4211">
        <v>0.93</v>
      </c>
      <c r="O4211" s="2">
        <v>44893</v>
      </c>
      <c r="P4211" s="2">
        <v>45055</v>
      </c>
      <c r="Q4211" s="2"/>
      <c r="R4211" t="s">
        <v>596</v>
      </c>
      <c r="S4211" t="s">
        <v>22256</v>
      </c>
      <c r="T4211" t="s">
        <v>602</v>
      </c>
      <c r="U4211" t="s">
        <v>22257</v>
      </c>
      <c r="V4211" t="s">
        <v>22258</v>
      </c>
      <c r="W4211" t="s">
        <v>22230</v>
      </c>
      <c r="X4211" t="s">
        <v>146</v>
      </c>
      <c r="Y4211" t="s">
        <v>602</v>
      </c>
      <c r="Z4211">
        <v>0</v>
      </c>
      <c r="AA4211">
        <v>0</v>
      </c>
      <c r="AB4211">
        <v>0</v>
      </c>
      <c r="AC4211">
        <v>0.71</v>
      </c>
      <c r="AD4211">
        <v>0</v>
      </c>
      <c r="AE4211" t="s">
        <v>602</v>
      </c>
      <c r="AF4211" t="s">
        <v>602</v>
      </c>
      <c r="AG4211">
        <v>0</v>
      </c>
      <c r="AH4211">
        <v>1.44</v>
      </c>
      <c r="AI4211">
        <v>2.31</v>
      </c>
      <c r="AJ4211">
        <v>13.05</v>
      </c>
      <c r="AK4211">
        <v>11.75</v>
      </c>
      <c r="AL4211">
        <v>0.71</v>
      </c>
      <c r="AM4211">
        <v>0</v>
      </c>
      <c r="AN4211" t="s">
        <v>602</v>
      </c>
      <c r="AO4211" t="s">
        <v>602</v>
      </c>
      <c r="AP4211">
        <v>5.2</v>
      </c>
      <c r="AQ4211">
        <v>16.52</v>
      </c>
      <c r="AR4211">
        <v>4.17</v>
      </c>
      <c r="AS4211">
        <v>12.51</v>
      </c>
      <c r="AT4211">
        <v>15.93</v>
      </c>
      <c r="AU4211">
        <v>19.93</v>
      </c>
      <c r="AV4211">
        <v>3.29</v>
      </c>
      <c r="AW4211">
        <v>0</v>
      </c>
      <c r="AX4211">
        <v>5.74</v>
      </c>
      <c r="AY4211">
        <v>0.56000000000000005</v>
      </c>
      <c r="AZ4211">
        <v>3.75</v>
      </c>
      <c r="BA4211">
        <v>2.2000000000000002</v>
      </c>
      <c r="BB4211">
        <v>0</v>
      </c>
      <c r="BC4211">
        <v>1.1000000000000001</v>
      </c>
      <c r="BD4211">
        <v>4.51</v>
      </c>
      <c r="BE4211">
        <v>2.6</v>
      </c>
      <c r="BF4211">
        <v>0</v>
      </c>
      <c r="BG4211">
        <v>4.3499999999999996</v>
      </c>
      <c r="BH4211">
        <v>16.059999999999999</v>
      </c>
      <c r="BI4211" t="s">
        <v>602</v>
      </c>
      <c r="BJ4211" t="s">
        <v>602</v>
      </c>
      <c r="BK4211" t="s">
        <v>602</v>
      </c>
      <c r="BL4211">
        <v>25.06</v>
      </c>
      <c r="BM4211">
        <v>7.33</v>
      </c>
      <c r="BN4211">
        <v>3.72</v>
      </c>
      <c r="BO4211">
        <v>2.08</v>
      </c>
      <c r="BP4211">
        <v>15.8</v>
      </c>
      <c r="BQ4211">
        <v>0</v>
      </c>
      <c r="BR4211">
        <v>1.6</v>
      </c>
      <c r="BS4211">
        <v>1.1399999999999999</v>
      </c>
      <c r="BT4211">
        <v>0.33</v>
      </c>
      <c r="BU4211">
        <v>0</v>
      </c>
      <c r="BV4211">
        <v>1.6</v>
      </c>
      <c r="BW4211" t="s">
        <v>602</v>
      </c>
      <c r="BX4211">
        <v>1.02</v>
      </c>
      <c r="BY4211">
        <v>0</v>
      </c>
      <c r="BZ4211">
        <v>0</v>
      </c>
      <c r="CA4211">
        <v>0</v>
      </c>
      <c r="CB4211">
        <v>0.85</v>
      </c>
      <c r="CC4211">
        <v>0</v>
      </c>
      <c r="CD4211">
        <v>0</v>
      </c>
      <c r="CE4211">
        <v>0</v>
      </c>
      <c r="CF4211">
        <v>0.75</v>
      </c>
      <c r="CG4211">
        <v>209.7</v>
      </c>
      <c r="CH4211" t="s">
        <v>71</v>
      </c>
      <c r="CI4211">
        <v>10</v>
      </c>
      <c r="CJ4211">
        <v>54494.34</v>
      </c>
      <c r="CK4211" t="s">
        <v>603</v>
      </c>
      <c r="CL4211" t="s">
        <v>604</v>
      </c>
      <c r="CM4211" t="s">
        <v>602</v>
      </c>
      <c r="CN4211" t="s">
        <v>6</v>
      </c>
      <c r="CO4211" t="s">
        <v>602</v>
      </c>
    </row>
    <row r="4212" spans="1:93" x14ac:dyDescent="0.45">
      <c r="A4212" t="s">
        <v>22225</v>
      </c>
      <c r="B4212" t="s">
        <v>22259</v>
      </c>
      <c r="C4212" t="s">
        <v>21726</v>
      </c>
      <c r="D4212" t="s">
        <v>20788</v>
      </c>
      <c r="E4212" t="s">
        <v>21657</v>
      </c>
      <c r="F4212">
        <v>47.136133999999998</v>
      </c>
      <c r="G4212">
        <v>-99.232895999999997</v>
      </c>
      <c r="H4212" t="s">
        <v>594</v>
      </c>
      <c r="I4212">
        <v>20.12</v>
      </c>
      <c r="J4212">
        <v>573.6</v>
      </c>
      <c r="K4212">
        <v>0.2</v>
      </c>
      <c r="L4212" t="s">
        <v>21727</v>
      </c>
      <c r="M4212" s="1">
        <v>44683.552083333336</v>
      </c>
      <c r="N4212">
        <v>0.89</v>
      </c>
      <c r="O4212" s="2">
        <v>44888</v>
      </c>
      <c r="P4212" s="2">
        <v>45055</v>
      </c>
      <c r="Q4212" s="2"/>
      <c r="R4212" t="s">
        <v>596</v>
      </c>
      <c r="S4212" t="s">
        <v>22260</v>
      </c>
      <c r="T4212" t="s">
        <v>602</v>
      </c>
      <c r="U4212" t="s">
        <v>22261</v>
      </c>
      <c r="V4212" t="s">
        <v>22262</v>
      </c>
      <c r="W4212" t="s">
        <v>22230</v>
      </c>
      <c r="X4212" t="s">
        <v>146</v>
      </c>
      <c r="Y4212" t="s">
        <v>602</v>
      </c>
      <c r="Z4212">
        <v>0</v>
      </c>
      <c r="AA4212">
        <v>0</v>
      </c>
      <c r="AB4212">
        <v>0</v>
      </c>
      <c r="AC4212">
        <v>0.69</v>
      </c>
      <c r="AD4212">
        <v>0</v>
      </c>
      <c r="AE4212" t="s">
        <v>602</v>
      </c>
      <c r="AF4212" t="s">
        <v>602</v>
      </c>
      <c r="AG4212">
        <v>0</v>
      </c>
      <c r="AH4212">
        <v>1.48</v>
      </c>
      <c r="AI4212">
        <v>2</v>
      </c>
      <c r="AJ4212">
        <v>14.52</v>
      </c>
      <c r="AK4212">
        <v>10.98</v>
      </c>
      <c r="AL4212">
        <v>0.72</v>
      </c>
      <c r="AM4212">
        <v>0</v>
      </c>
      <c r="AN4212" t="s">
        <v>602</v>
      </c>
      <c r="AO4212" t="s">
        <v>602</v>
      </c>
      <c r="AP4212">
        <v>5.49</v>
      </c>
      <c r="AQ4212">
        <v>16.03</v>
      </c>
      <c r="AR4212">
        <v>4.0199999999999996</v>
      </c>
      <c r="AS4212">
        <v>11.63</v>
      </c>
      <c r="AT4212">
        <v>15.47</v>
      </c>
      <c r="AU4212">
        <v>22.04</v>
      </c>
      <c r="AV4212">
        <v>3.48</v>
      </c>
      <c r="AW4212">
        <v>0</v>
      </c>
      <c r="AX4212">
        <v>5.33</v>
      </c>
      <c r="AY4212">
        <v>0.79</v>
      </c>
      <c r="AZ4212">
        <v>3.7</v>
      </c>
      <c r="BA4212">
        <v>2.35</v>
      </c>
      <c r="BB4212">
        <v>0</v>
      </c>
      <c r="BC4212">
        <v>1.0900000000000001</v>
      </c>
      <c r="BD4212">
        <v>4.5199999999999996</v>
      </c>
      <c r="BE4212">
        <v>2.52</v>
      </c>
      <c r="BF4212">
        <v>0</v>
      </c>
      <c r="BG4212">
        <v>5.2</v>
      </c>
      <c r="BH4212">
        <v>16.7</v>
      </c>
      <c r="BI4212" t="s">
        <v>602</v>
      </c>
      <c r="BJ4212" t="s">
        <v>602</v>
      </c>
      <c r="BK4212" t="s">
        <v>602</v>
      </c>
      <c r="BL4212">
        <v>21.01</v>
      </c>
      <c r="BM4212">
        <v>7.19</v>
      </c>
      <c r="BN4212">
        <v>3.9</v>
      </c>
      <c r="BO4212">
        <v>1.63</v>
      </c>
      <c r="BP4212">
        <v>15.43</v>
      </c>
      <c r="BQ4212">
        <v>0</v>
      </c>
      <c r="BR4212">
        <v>1.23</v>
      </c>
      <c r="BS4212">
        <v>0.6</v>
      </c>
      <c r="BT4212">
        <v>0.21</v>
      </c>
      <c r="BU4212">
        <v>0</v>
      </c>
      <c r="BV4212">
        <v>1.38</v>
      </c>
      <c r="BW4212" t="s">
        <v>602</v>
      </c>
      <c r="BX4212">
        <v>1.03</v>
      </c>
      <c r="BY4212">
        <v>0</v>
      </c>
      <c r="BZ4212">
        <v>0</v>
      </c>
      <c r="CA4212">
        <v>0</v>
      </c>
      <c r="CB4212">
        <v>0.84</v>
      </c>
      <c r="CC4212">
        <v>0</v>
      </c>
      <c r="CD4212">
        <v>0</v>
      </c>
      <c r="CE4212">
        <v>0</v>
      </c>
      <c r="CF4212">
        <v>0.76</v>
      </c>
      <c r="CG4212">
        <v>205.97</v>
      </c>
      <c r="CH4212" t="s">
        <v>71</v>
      </c>
      <c r="CI4212">
        <v>10</v>
      </c>
      <c r="CJ4212">
        <v>50280.65</v>
      </c>
      <c r="CK4212" t="s">
        <v>603</v>
      </c>
      <c r="CL4212" t="s">
        <v>604</v>
      </c>
      <c r="CM4212" t="s">
        <v>602</v>
      </c>
      <c r="CN4212" t="s">
        <v>6</v>
      </c>
      <c r="CO4212" t="s">
        <v>602</v>
      </c>
    </row>
    <row r="4213" spans="1:93" x14ac:dyDescent="0.45">
      <c r="A4213" t="s">
        <v>22225</v>
      </c>
      <c r="B4213" t="s">
        <v>22263</v>
      </c>
      <c r="C4213" t="s">
        <v>21743</v>
      </c>
      <c r="D4213" t="s">
        <v>20788</v>
      </c>
      <c r="E4213" t="s">
        <v>21657</v>
      </c>
      <c r="F4213">
        <v>47.129092</v>
      </c>
      <c r="G4213">
        <v>-99.245920999999996</v>
      </c>
      <c r="H4213" t="s">
        <v>594</v>
      </c>
      <c r="I4213">
        <v>20.11</v>
      </c>
      <c r="J4213">
        <v>584.5</v>
      </c>
      <c r="K4213">
        <v>0.2</v>
      </c>
      <c r="L4213" t="s">
        <v>21744</v>
      </c>
      <c r="M4213" s="1">
        <v>44692.646527777775</v>
      </c>
      <c r="N4213">
        <v>0.99</v>
      </c>
      <c r="O4213" s="2">
        <v>44888</v>
      </c>
      <c r="P4213" s="2">
        <v>45055</v>
      </c>
      <c r="Q4213" s="2"/>
      <c r="R4213" t="s">
        <v>596</v>
      </c>
      <c r="S4213" t="s">
        <v>22264</v>
      </c>
      <c r="T4213" t="s">
        <v>602</v>
      </c>
      <c r="U4213" t="s">
        <v>22265</v>
      </c>
      <c r="V4213" t="s">
        <v>22266</v>
      </c>
      <c r="W4213" t="s">
        <v>22230</v>
      </c>
      <c r="X4213" t="s">
        <v>146</v>
      </c>
      <c r="Y4213" t="s">
        <v>602</v>
      </c>
      <c r="Z4213">
        <v>0</v>
      </c>
      <c r="AA4213">
        <v>0</v>
      </c>
      <c r="AB4213">
        <v>0</v>
      </c>
      <c r="AC4213">
        <v>0.77</v>
      </c>
      <c r="AD4213">
        <v>0</v>
      </c>
      <c r="AE4213" t="s">
        <v>602</v>
      </c>
      <c r="AF4213" t="s">
        <v>602</v>
      </c>
      <c r="AG4213">
        <v>0</v>
      </c>
      <c r="AH4213">
        <v>0.66</v>
      </c>
      <c r="AI4213">
        <v>0.41</v>
      </c>
      <c r="AJ4213">
        <v>6.63</v>
      </c>
      <c r="AK4213">
        <v>5.75</v>
      </c>
      <c r="AL4213">
        <v>0.39</v>
      </c>
      <c r="AM4213">
        <v>0</v>
      </c>
      <c r="AN4213" t="s">
        <v>602</v>
      </c>
      <c r="AO4213" t="s">
        <v>602</v>
      </c>
      <c r="AP4213">
        <v>3.93</v>
      </c>
      <c r="AQ4213">
        <v>4.25</v>
      </c>
      <c r="AR4213">
        <v>0.83</v>
      </c>
      <c r="AS4213">
        <v>1.81</v>
      </c>
      <c r="AT4213">
        <v>7.03</v>
      </c>
      <c r="AU4213">
        <v>7.78</v>
      </c>
      <c r="AV4213">
        <v>1.87</v>
      </c>
      <c r="AW4213">
        <v>0</v>
      </c>
      <c r="AX4213">
        <v>2.25</v>
      </c>
      <c r="AY4213">
        <v>0.41</v>
      </c>
      <c r="AZ4213">
        <v>2.2799999999999998</v>
      </c>
      <c r="BA4213">
        <v>0</v>
      </c>
      <c r="BB4213">
        <v>0</v>
      </c>
      <c r="BC4213">
        <v>0.78</v>
      </c>
      <c r="BD4213">
        <v>3.2</v>
      </c>
      <c r="BE4213">
        <v>0</v>
      </c>
      <c r="BF4213">
        <v>0</v>
      </c>
      <c r="BG4213">
        <v>1.06</v>
      </c>
      <c r="BH4213">
        <v>4.32</v>
      </c>
      <c r="BI4213" t="s">
        <v>602</v>
      </c>
      <c r="BJ4213" t="s">
        <v>602</v>
      </c>
      <c r="BK4213" t="s">
        <v>602</v>
      </c>
      <c r="BL4213">
        <v>5.86</v>
      </c>
      <c r="BM4213">
        <v>8.0500000000000007</v>
      </c>
      <c r="BN4213">
        <v>1.7</v>
      </c>
      <c r="BO4213">
        <v>0.5</v>
      </c>
      <c r="BP4213">
        <v>10.199999999999999</v>
      </c>
      <c r="BQ4213">
        <v>0</v>
      </c>
      <c r="BR4213">
        <v>0.56000000000000005</v>
      </c>
      <c r="BS4213">
        <v>0.2</v>
      </c>
      <c r="BT4213">
        <v>0.23</v>
      </c>
      <c r="BU4213">
        <v>0.44</v>
      </c>
      <c r="BV4213">
        <v>0</v>
      </c>
      <c r="BW4213" t="s">
        <v>602</v>
      </c>
      <c r="BX4213">
        <v>0.75</v>
      </c>
      <c r="BY4213">
        <v>0</v>
      </c>
      <c r="BZ4213">
        <v>0</v>
      </c>
      <c r="CA4213">
        <v>0</v>
      </c>
      <c r="CB4213">
        <v>0.63</v>
      </c>
      <c r="CC4213">
        <v>0</v>
      </c>
      <c r="CD4213">
        <v>0</v>
      </c>
      <c r="CE4213">
        <v>0</v>
      </c>
      <c r="CF4213">
        <v>0.57999999999999996</v>
      </c>
      <c r="CG4213">
        <v>86.11</v>
      </c>
      <c r="CH4213" t="s">
        <v>71</v>
      </c>
      <c r="CI4213">
        <v>10</v>
      </c>
      <c r="CJ4213">
        <v>50441.3</v>
      </c>
      <c r="CK4213" t="s">
        <v>603</v>
      </c>
      <c r="CL4213" t="s">
        <v>604</v>
      </c>
      <c r="CM4213" t="s">
        <v>602</v>
      </c>
      <c r="CN4213" t="s">
        <v>6</v>
      </c>
      <c r="CO4213" t="s">
        <v>602</v>
      </c>
    </row>
    <row r="4214" spans="1:93" x14ac:dyDescent="0.45">
      <c r="A4214" t="s">
        <v>22225</v>
      </c>
      <c r="B4214" t="s">
        <v>22267</v>
      </c>
      <c r="C4214" t="s">
        <v>21743</v>
      </c>
      <c r="D4214" t="s">
        <v>20788</v>
      </c>
      <c r="E4214" t="s">
        <v>21657</v>
      </c>
      <c r="F4214">
        <v>47.129092</v>
      </c>
      <c r="G4214">
        <v>-99.245920999999996</v>
      </c>
      <c r="H4214" t="s">
        <v>594</v>
      </c>
      <c r="I4214">
        <v>20.11</v>
      </c>
      <c r="J4214">
        <v>584.5</v>
      </c>
      <c r="K4214">
        <v>0.2</v>
      </c>
      <c r="L4214" t="s">
        <v>21744</v>
      </c>
      <c r="M4214" s="1">
        <v>44692.652083333334</v>
      </c>
      <c r="N4214">
        <v>1.05</v>
      </c>
      <c r="O4214" s="2">
        <v>44888</v>
      </c>
      <c r="P4214" s="2">
        <v>45055</v>
      </c>
      <c r="Q4214" s="2"/>
      <c r="R4214" t="s">
        <v>596</v>
      </c>
      <c r="S4214" t="s">
        <v>22268</v>
      </c>
      <c r="T4214" t="s">
        <v>602</v>
      </c>
      <c r="U4214" t="s">
        <v>22269</v>
      </c>
      <c r="V4214" t="s">
        <v>22270</v>
      </c>
      <c r="W4214" t="s">
        <v>22230</v>
      </c>
      <c r="X4214" t="s">
        <v>146</v>
      </c>
      <c r="Y4214" t="s">
        <v>602</v>
      </c>
      <c r="Z4214">
        <v>0</v>
      </c>
      <c r="AA4214">
        <v>0</v>
      </c>
      <c r="AB4214">
        <v>0</v>
      </c>
      <c r="AC4214">
        <v>1.66</v>
      </c>
      <c r="AD4214">
        <v>0</v>
      </c>
      <c r="AE4214" t="s">
        <v>602</v>
      </c>
      <c r="AF4214" t="s">
        <v>602</v>
      </c>
      <c r="AG4214">
        <v>0</v>
      </c>
      <c r="AH4214">
        <v>1.02</v>
      </c>
      <c r="AI4214">
        <v>0.69</v>
      </c>
      <c r="AJ4214">
        <v>8.4700000000000006</v>
      </c>
      <c r="AK4214">
        <v>7.46</v>
      </c>
      <c r="AL4214">
        <v>0.53</v>
      </c>
      <c r="AM4214">
        <v>0</v>
      </c>
      <c r="AN4214" t="s">
        <v>602</v>
      </c>
      <c r="AO4214" t="s">
        <v>602</v>
      </c>
      <c r="AP4214">
        <v>4.1100000000000003</v>
      </c>
      <c r="AQ4214">
        <v>7.07</v>
      </c>
      <c r="AR4214">
        <v>1.53</v>
      </c>
      <c r="AS4214">
        <v>3.78</v>
      </c>
      <c r="AT4214">
        <v>10.98</v>
      </c>
      <c r="AU4214">
        <v>10.19</v>
      </c>
      <c r="AV4214">
        <v>2.13</v>
      </c>
      <c r="AW4214">
        <v>0</v>
      </c>
      <c r="AX4214">
        <v>3.48</v>
      </c>
      <c r="AY4214">
        <v>0.44</v>
      </c>
      <c r="AZ4214">
        <v>2.36</v>
      </c>
      <c r="BA4214">
        <v>0.69</v>
      </c>
      <c r="BB4214">
        <v>0</v>
      </c>
      <c r="BC4214">
        <v>0.88</v>
      </c>
      <c r="BD4214">
        <v>2.54</v>
      </c>
      <c r="BE4214">
        <v>1.64</v>
      </c>
      <c r="BF4214">
        <v>0</v>
      </c>
      <c r="BG4214">
        <v>1.72</v>
      </c>
      <c r="BH4214">
        <v>8.68</v>
      </c>
      <c r="BI4214" t="s">
        <v>602</v>
      </c>
      <c r="BJ4214" t="s">
        <v>602</v>
      </c>
      <c r="BK4214" t="s">
        <v>602</v>
      </c>
      <c r="BL4214">
        <v>15.23</v>
      </c>
      <c r="BM4214">
        <v>8.6300000000000008</v>
      </c>
      <c r="BN4214">
        <v>2.15</v>
      </c>
      <c r="BO4214">
        <v>1.1599999999999999</v>
      </c>
      <c r="BP4214">
        <v>17.059999999999999</v>
      </c>
      <c r="BQ4214">
        <v>0</v>
      </c>
      <c r="BR4214">
        <v>0.95</v>
      </c>
      <c r="BS4214">
        <v>0.53</v>
      </c>
      <c r="BT4214">
        <v>0.15</v>
      </c>
      <c r="BU4214">
        <v>1.07</v>
      </c>
      <c r="BV4214">
        <v>0</v>
      </c>
      <c r="BW4214" t="s">
        <v>602</v>
      </c>
      <c r="BX4214">
        <v>1.06</v>
      </c>
      <c r="BY4214">
        <v>0</v>
      </c>
      <c r="BZ4214">
        <v>0</v>
      </c>
      <c r="CA4214">
        <v>0</v>
      </c>
      <c r="CB4214">
        <v>0.95</v>
      </c>
      <c r="CC4214">
        <v>0</v>
      </c>
      <c r="CD4214">
        <v>0</v>
      </c>
      <c r="CE4214">
        <v>0</v>
      </c>
      <c r="CF4214">
        <v>0.91</v>
      </c>
      <c r="CG4214">
        <v>131.9</v>
      </c>
      <c r="CH4214" t="s">
        <v>71</v>
      </c>
      <c r="CI4214">
        <v>10</v>
      </c>
      <c r="CJ4214">
        <v>41989.36</v>
      </c>
      <c r="CK4214" t="s">
        <v>603</v>
      </c>
      <c r="CL4214" t="s">
        <v>604</v>
      </c>
      <c r="CM4214" t="s">
        <v>602</v>
      </c>
      <c r="CN4214" t="s">
        <v>6</v>
      </c>
      <c r="CO4214" t="s">
        <v>602</v>
      </c>
    </row>
    <row r="4215" spans="1:93" x14ac:dyDescent="0.45">
      <c r="A4215" t="s">
        <v>22225</v>
      </c>
      <c r="B4215" t="s">
        <v>22271</v>
      </c>
      <c r="C4215" t="s">
        <v>21743</v>
      </c>
      <c r="D4215" t="s">
        <v>20788</v>
      </c>
      <c r="E4215" t="s">
        <v>21657</v>
      </c>
      <c r="F4215">
        <v>47.129092</v>
      </c>
      <c r="G4215">
        <v>-99.245920999999996</v>
      </c>
      <c r="H4215" t="s">
        <v>594</v>
      </c>
      <c r="I4215">
        <v>20.11</v>
      </c>
      <c r="J4215">
        <v>584.5</v>
      </c>
      <c r="K4215">
        <v>0.2</v>
      </c>
      <c r="L4215" t="s">
        <v>21744</v>
      </c>
      <c r="M4215" s="1">
        <v>44692.657638888886</v>
      </c>
      <c r="N4215">
        <v>1.01</v>
      </c>
      <c r="O4215" s="2">
        <v>44888</v>
      </c>
      <c r="P4215" s="2">
        <v>45055</v>
      </c>
      <c r="Q4215" s="2"/>
      <c r="R4215" t="s">
        <v>596</v>
      </c>
      <c r="S4215" t="s">
        <v>22272</v>
      </c>
      <c r="T4215" t="s">
        <v>602</v>
      </c>
      <c r="U4215" t="s">
        <v>22273</v>
      </c>
      <c r="V4215" t="s">
        <v>22274</v>
      </c>
      <c r="W4215" t="s">
        <v>22230</v>
      </c>
      <c r="X4215" t="s">
        <v>146</v>
      </c>
      <c r="Y4215" t="s">
        <v>602</v>
      </c>
      <c r="Z4215">
        <v>0</v>
      </c>
      <c r="AA4215">
        <v>0</v>
      </c>
      <c r="AB4215">
        <v>0</v>
      </c>
      <c r="AC4215">
        <v>0.77</v>
      </c>
      <c r="AD4215">
        <v>0</v>
      </c>
      <c r="AE4215" t="s">
        <v>602</v>
      </c>
      <c r="AF4215" t="s">
        <v>602</v>
      </c>
      <c r="AG4215">
        <v>0</v>
      </c>
      <c r="AH4215">
        <v>1.52</v>
      </c>
      <c r="AI4215">
        <v>1.05</v>
      </c>
      <c r="AJ4215">
        <v>11.74</v>
      </c>
      <c r="AK4215">
        <v>10.32</v>
      </c>
      <c r="AL4215">
        <v>0.75</v>
      </c>
      <c r="AM4215">
        <v>0</v>
      </c>
      <c r="AN4215" t="s">
        <v>602</v>
      </c>
      <c r="AO4215" t="s">
        <v>602</v>
      </c>
      <c r="AP4215">
        <v>5.25</v>
      </c>
      <c r="AQ4215">
        <v>11.16</v>
      </c>
      <c r="AR4215">
        <v>2.71</v>
      </c>
      <c r="AS4215">
        <v>6.61</v>
      </c>
      <c r="AT4215">
        <v>14.73</v>
      </c>
      <c r="AU4215">
        <v>18.309999999999999</v>
      </c>
      <c r="AV4215">
        <v>3.22</v>
      </c>
      <c r="AW4215">
        <v>0</v>
      </c>
      <c r="AX4215">
        <v>4.4800000000000004</v>
      </c>
      <c r="AY4215">
        <v>1.42</v>
      </c>
      <c r="AZ4215">
        <v>3.6</v>
      </c>
      <c r="BA4215">
        <v>1.07</v>
      </c>
      <c r="BB4215">
        <v>0</v>
      </c>
      <c r="BC4215">
        <v>1.08</v>
      </c>
      <c r="BD4215">
        <v>3.7</v>
      </c>
      <c r="BE4215">
        <v>2.79</v>
      </c>
      <c r="BF4215">
        <v>0</v>
      </c>
      <c r="BG4215">
        <v>3.77</v>
      </c>
      <c r="BH4215">
        <v>11.86</v>
      </c>
      <c r="BI4215" t="s">
        <v>602</v>
      </c>
      <c r="BJ4215" t="s">
        <v>602</v>
      </c>
      <c r="BK4215" t="s">
        <v>602</v>
      </c>
      <c r="BL4215">
        <v>24.62</v>
      </c>
      <c r="BM4215">
        <v>11</v>
      </c>
      <c r="BN4215">
        <v>3.23</v>
      </c>
      <c r="BO4215">
        <v>1.48</v>
      </c>
      <c r="BP4215">
        <v>21.25</v>
      </c>
      <c r="BQ4215">
        <v>0</v>
      </c>
      <c r="BR4215">
        <v>4.46</v>
      </c>
      <c r="BS4215">
        <v>3.98</v>
      </c>
      <c r="BT4215">
        <v>1.1599999999999999</v>
      </c>
      <c r="BU4215">
        <v>2.7</v>
      </c>
      <c r="BV4215">
        <v>0</v>
      </c>
      <c r="BW4215" t="s">
        <v>602</v>
      </c>
      <c r="BX4215">
        <v>1.1599999999999999</v>
      </c>
      <c r="BY4215">
        <v>0</v>
      </c>
      <c r="BZ4215">
        <v>0.47</v>
      </c>
      <c r="CA4215">
        <v>0</v>
      </c>
      <c r="CB4215">
        <v>1.02</v>
      </c>
      <c r="CC4215">
        <v>0</v>
      </c>
      <c r="CD4215">
        <v>0</v>
      </c>
      <c r="CE4215">
        <v>0</v>
      </c>
      <c r="CF4215">
        <v>0.96</v>
      </c>
      <c r="CG4215">
        <v>199.41</v>
      </c>
      <c r="CH4215" t="s">
        <v>71</v>
      </c>
      <c r="CI4215">
        <v>10</v>
      </c>
      <c r="CJ4215">
        <v>40126.639999999999</v>
      </c>
      <c r="CK4215" t="s">
        <v>603</v>
      </c>
      <c r="CL4215" t="s">
        <v>604</v>
      </c>
      <c r="CM4215" t="s">
        <v>602</v>
      </c>
      <c r="CN4215" t="s">
        <v>6</v>
      </c>
      <c r="CO4215" t="s">
        <v>602</v>
      </c>
    </row>
    <row r="4216" spans="1:93" x14ac:dyDescent="0.45">
      <c r="A4216" t="s">
        <v>22225</v>
      </c>
      <c r="B4216" t="s">
        <v>22275</v>
      </c>
      <c r="C4216" t="s">
        <v>21760</v>
      </c>
      <c r="D4216" t="s">
        <v>20788</v>
      </c>
      <c r="E4216" t="s">
        <v>21657</v>
      </c>
      <c r="F4216">
        <v>47.127465000000001</v>
      </c>
      <c r="G4216">
        <v>-99.246302</v>
      </c>
      <c r="H4216" t="s">
        <v>594</v>
      </c>
      <c r="I4216">
        <v>20.100000000000001</v>
      </c>
      <c r="J4216">
        <v>593.20000000000005</v>
      </c>
      <c r="K4216">
        <v>0.2</v>
      </c>
      <c r="L4216" t="s">
        <v>21761</v>
      </c>
      <c r="M4216" s="1">
        <v>44692.686805555553</v>
      </c>
      <c r="N4216">
        <v>1.43</v>
      </c>
      <c r="O4216" s="2">
        <v>44888</v>
      </c>
      <c r="P4216" s="2">
        <v>45055</v>
      </c>
      <c r="Q4216" s="2"/>
      <c r="R4216" t="s">
        <v>596</v>
      </c>
      <c r="S4216" t="s">
        <v>22276</v>
      </c>
      <c r="T4216" t="s">
        <v>602</v>
      </c>
      <c r="U4216" t="s">
        <v>22277</v>
      </c>
      <c r="V4216" t="s">
        <v>22278</v>
      </c>
      <c r="W4216" t="s">
        <v>22230</v>
      </c>
      <c r="X4216" t="s">
        <v>146</v>
      </c>
      <c r="Y4216" t="s">
        <v>602</v>
      </c>
      <c r="Z4216">
        <v>0</v>
      </c>
      <c r="AA4216">
        <v>0</v>
      </c>
      <c r="AB4216">
        <v>0</v>
      </c>
      <c r="AC4216">
        <v>1.25</v>
      </c>
      <c r="AD4216">
        <v>0</v>
      </c>
      <c r="AE4216" t="s">
        <v>602</v>
      </c>
      <c r="AF4216" t="s">
        <v>602</v>
      </c>
      <c r="AG4216">
        <v>0</v>
      </c>
      <c r="AH4216">
        <v>1.34</v>
      </c>
      <c r="AI4216">
        <v>0.95</v>
      </c>
      <c r="AJ4216">
        <v>5.31</v>
      </c>
      <c r="AK4216">
        <v>4.74</v>
      </c>
      <c r="AL4216">
        <v>0.63</v>
      </c>
      <c r="AM4216">
        <v>0</v>
      </c>
      <c r="AN4216" t="s">
        <v>602</v>
      </c>
      <c r="AO4216" t="s">
        <v>602</v>
      </c>
      <c r="AP4216">
        <v>2.0499999999999998</v>
      </c>
      <c r="AQ4216">
        <v>7.34</v>
      </c>
      <c r="AR4216">
        <v>1.81</v>
      </c>
      <c r="AS4216">
        <v>4.09</v>
      </c>
      <c r="AT4216">
        <v>9.4499999999999993</v>
      </c>
      <c r="AU4216">
        <v>12.11</v>
      </c>
      <c r="AV4216">
        <v>1.27</v>
      </c>
      <c r="AW4216">
        <v>0</v>
      </c>
      <c r="AX4216">
        <v>3.11</v>
      </c>
      <c r="AY4216">
        <v>0.42</v>
      </c>
      <c r="AZ4216">
        <v>1.52</v>
      </c>
      <c r="BA4216">
        <v>0.57999999999999996</v>
      </c>
      <c r="BB4216">
        <v>0</v>
      </c>
      <c r="BC4216">
        <v>0.4</v>
      </c>
      <c r="BD4216">
        <v>1.31</v>
      </c>
      <c r="BE4216">
        <v>0.65</v>
      </c>
      <c r="BF4216">
        <v>0</v>
      </c>
      <c r="BG4216">
        <v>1.1200000000000001</v>
      </c>
      <c r="BH4216">
        <v>5</v>
      </c>
      <c r="BI4216" t="s">
        <v>602</v>
      </c>
      <c r="BJ4216" t="s">
        <v>602</v>
      </c>
      <c r="BK4216" t="s">
        <v>602</v>
      </c>
      <c r="BL4216">
        <v>13.07</v>
      </c>
      <c r="BM4216">
        <v>6.39</v>
      </c>
      <c r="BN4216">
        <v>0.99</v>
      </c>
      <c r="BO4216">
        <v>1.27</v>
      </c>
      <c r="BP4216">
        <v>9.3000000000000007</v>
      </c>
      <c r="BQ4216">
        <v>0</v>
      </c>
      <c r="BR4216">
        <v>0.37</v>
      </c>
      <c r="BS4216">
        <v>0.22</v>
      </c>
      <c r="BT4216">
        <v>0</v>
      </c>
      <c r="BU4216">
        <v>0</v>
      </c>
      <c r="BV4216">
        <v>0.54</v>
      </c>
      <c r="BW4216" t="s">
        <v>602</v>
      </c>
      <c r="BX4216">
        <v>0.69</v>
      </c>
      <c r="BY4216">
        <v>0</v>
      </c>
      <c r="BZ4216">
        <v>0</v>
      </c>
      <c r="CA4216">
        <v>0</v>
      </c>
      <c r="CB4216">
        <v>0.7</v>
      </c>
      <c r="CC4216">
        <v>0</v>
      </c>
      <c r="CD4216">
        <v>0</v>
      </c>
      <c r="CE4216">
        <v>0</v>
      </c>
      <c r="CF4216">
        <v>0.69</v>
      </c>
      <c r="CG4216">
        <v>100.68</v>
      </c>
      <c r="CH4216" t="s">
        <v>71</v>
      </c>
      <c r="CI4216">
        <v>10</v>
      </c>
      <c r="CJ4216">
        <v>47158.45</v>
      </c>
      <c r="CK4216" t="s">
        <v>603</v>
      </c>
      <c r="CL4216" t="s">
        <v>604</v>
      </c>
      <c r="CM4216" t="s">
        <v>602</v>
      </c>
      <c r="CN4216" t="s">
        <v>6</v>
      </c>
      <c r="CO4216" t="s">
        <v>602</v>
      </c>
    </row>
    <row r="4217" spans="1:93" x14ac:dyDescent="0.45">
      <c r="A4217" t="s">
        <v>22225</v>
      </c>
      <c r="B4217" t="s">
        <v>22279</v>
      </c>
      <c r="C4217" t="s">
        <v>21760</v>
      </c>
      <c r="D4217" t="s">
        <v>20788</v>
      </c>
      <c r="E4217" t="s">
        <v>21657</v>
      </c>
      <c r="F4217">
        <v>47.127465000000001</v>
      </c>
      <c r="G4217">
        <v>-99.246302</v>
      </c>
      <c r="H4217" t="s">
        <v>594</v>
      </c>
      <c r="I4217">
        <v>20.100000000000001</v>
      </c>
      <c r="J4217">
        <v>593.20000000000005</v>
      </c>
      <c r="K4217">
        <v>0.2</v>
      </c>
      <c r="L4217" t="s">
        <v>21761</v>
      </c>
      <c r="M4217" s="1">
        <v>44692.757638888892</v>
      </c>
      <c r="N4217">
        <v>1.17</v>
      </c>
      <c r="O4217" s="2">
        <v>44888</v>
      </c>
      <c r="P4217" s="2">
        <v>45055</v>
      </c>
      <c r="Q4217" s="2"/>
      <c r="R4217" t="s">
        <v>596</v>
      </c>
      <c r="S4217" t="s">
        <v>22280</v>
      </c>
      <c r="T4217" t="s">
        <v>602</v>
      </c>
      <c r="U4217" t="s">
        <v>22281</v>
      </c>
      <c r="V4217" t="s">
        <v>22282</v>
      </c>
      <c r="W4217" t="s">
        <v>22230</v>
      </c>
      <c r="X4217" t="s">
        <v>146</v>
      </c>
      <c r="Y4217" t="s">
        <v>602</v>
      </c>
      <c r="Z4217">
        <v>0</v>
      </c>
      <c r="AA4217">
        <v>0</v>
      </c>
      <c r="AB4217">
        <v>0</v>
      </c>
      <c r="AC4217">
        <v>0.67</v>
      </c>
      <c r="AD4217">
        <v>0</v>
      </c>
      <c r="AE4217" t="s">
        <v>602</v>
      </c>
      <c r="AF4217" t="s">
        <v>602</v>
      </c>
      <c r="AG4217">
        <v>0</v>
      </c>
      <c r="AH4217">
        <v>1.05</v>
      </c>
      <c r="AI4217">
        <v>1.08</v>
      </c>
      <c r="AJ4217">
        <v>9.6</v>
      </c>
      <c r="AK4217">
        <v>6.38</v>
      </c>
      <c r="AL4217">
        <v>0.6</v>
      </c>
      <c r="AM4217">
        <v>0</v>
      </c>
      <c r="AN4217" t="s">
        <v>602</v>
      </c>
      <c r="AO4217" t="s">
        <v>602</v>
      </c>
      <c r="AP4217">
        <v>4.3099999999999996</v>
      </c>
      <c r="AQ4217">
        <v>15.98</v>
      </c>
      <c r="AR4217">
        <v>2.06</v>
      </c>
      <c r="AS4217">
        <v>4.62</v>
      </c>
      <c r="AT4217">
        <v>16.28</v>
      </c>
      <c r="AU4217">
        <v>17.27</v>
      </c>
      <c r="AV4217">
        <v>2.92</v>
      </c>
      <c r="AW4217">
        <v>0</v>
      </c>
      <c r="AX4217">
        <v>4.87</v>
      </c>
      <c r="AY4217">
        <v>0.52</v>
      </c>
      <c r="AZ4217">
        <v>3.13</v>
      </c>
      <c r="BA4217">
        <v>1.18</v>
      </c>
      <c r="BB4217">
        <v>0</v>
      </c>
      <c r="BC4217">
        <v>0.87</v>
      </c>
      <c r="BD4217">
        <v>4.5199999999999996</v>
      </c>
      <c r="BE4217">
        <v>2.4300000000000002</v>
      </c>
      <c r="BF4217">
        <v>0</v>
      </c>
      <c r="BG4217">
        <v>3.34</v>
      </c>
      <c r="BH4217">
        <v>10.87</v>
      </c>
      <c r="BI4217" t="s">
        <v>602</v>
      </c>
      <c r="BJ4217" t="s">
        <v>602</v>
      </c>
      <c r="BK4217" t="s">
        <v>602</v>
      </c>
      <c r="BL4217">
        <v>16.16</v>
      </c>
      <c r="BM4217">
        <v>7.13</v>
      </c>
      <c r="BN4217">
        <v>4.05</v>
      </c>
      <c r="BO4217">
        <v>3.4</v>
      </c>
      <c r="BP4217">
        <v>19.52</v>
      </c>
      <c r="BQ4217">
        <v>0</v>
      </c>
      <c r="BR4217">
        <v>0.69</v>
      </c>
      <c r="BS4217">
        <v>0.19</v>
      </c>
      <c r="BT4217">
        <v>0</v>
      </c>
      <c r="BU4217">
        <v>0</v>
      </c>
      <c r="BV4217">
        <v>0.9</v>
      </c>
      <c r="BW4217" t="s">
        <v>602</v>
      </c>
      <c r="BX4217">
        <v>0.86</v>
      </c>
      <c r="BY4217">
        <v>0</v>
      </c>
      <c r="BZ4217">
        <v>0</v>
      </c>
      <c r="CA4217">
        <v>0</v>
      </c>
      <c r="CB4217">
        <v>0.73</v>
      </c>
      <c r="CC4217">
        <v>0</v>
      </c>
      <c r="CD4217">
        <v>0</v>
      </c>
      <c r="CE4217">
        <v>0</v>
      </c>
      <c r="CF4217">
        <v>0.68</v>
      </c>
      <c r="CG4217">
        <v>168.85</v>
      </c>
      <c r="CH4217" t="s">
        <v>71</v>
      </c>
      <c r="CI4217">
        <v>10</v>
      </c>
      <c r="CJ4217">
        <v>51241.54</v>
      </c>
      <c r="CK4217" t="s">
        <v>603</v>
      </c>
      <c r="CL4217" t="s">
        <v>604</v>
      </c>
      <c r="CM4217" t="s">
        <v>602</v>
      </c>
      <c r="CN4217" t="s">
        <v>6</v>
      </c>
      <c r="CO4217" t="s">
        <v>602</v>
      </c>
    </row>
    <row r="4218" spans="1:93" x14ac:dyDescent="0.45">
      <c r="A4218" t="s">
        <v>22225</v>
      </c>
      <c r="B4218" t="s">
        <v>22283</v>
      </c>
      <c r="C4218" t="s">
        <v>21760</v>
      </c>
      <c r="D4218" t="s">
        <v>20788</v>
      </c>
      <c r="E4218" t="s">
        <v>21657</v>
      </c>
      <c r="F4218">
        <v>47.127465000000001</v>
      </c>
      <c r="G4218">
        <v>-99.246302</v>
      </c>
      <c r="H4218" t="s">
        <v>594</v>
      </c>
      <c r="I4218">
        <v>20.100000000000001</v>
      </c>
      <c r="J4218">
        <v>593.20000000000005</v>
      </c>
      <c r="K4218">
        <v>0.2</v>
      </c>
      <c r="L4218" t="s">
        <v>21761</v>
      </c>
      <c r="M4218" s="1">
        <v>44692.765277777777</v>
      </c>
      <c r="N4218">
        <v>1.1399999999999999</v>
      </c>
      <c r="O4218" s="2">
        <v>44888</v>
      </c>
      <c r="P4218" s="2">
        <v>45055</v>
      </c>
      <c r="Q4218" s="2"/>
      <c r="R4218" t="s">
        <v>596</v>
      </c>
      <c r="S4218" t="s">
        <v>22284</v>
      </c>
      <c r="T4218" t="s">
        <v>602</v>
      </c>
      <c r="U4218" t="s">
        <v>22285</v>
      </c>
      <c r="V4218" t="s">
        <v>22286</v>
      </c>
      <c r="W4218" t="s">
        <v>22230</v>
      </c>
      <c r="X4218" t="s">
        <v>146</v>
      </c>
      <c r="Y4218" t="s">
        <v>602</v>
      </c>
      <c r="Z4218">
        <v>0</v>
      </c>
      <c r="AA4218">
        <v>0</v>
      </c>
      <c r="AB4218">
        <v>0</v>
      </c>
      <c r="AC4218">
        <v>0.55000000000000004</v>
      </c>
      <c r="AD4218">
        <v>0</v>
      </c>
      <c r="AE4218" t="s">
        <v>602</v>
      </c>
      <c r="AF4218" t="s">
        <v>602</v>
      </c>
      <c r="AG4218">
        <v>0</v>
      </c>
      <c r="AH4218">
        <v>0.74</v>
      </c>
      <c r="AI4218">
        <v>0.57999999999999996</v>
      </c>
      <c r="AJ4218">
        <v>7.7</v>
      </c>
      <c r="AK4218">
        <v>7.09</v>
      </c>
      <c r="AL4218">
        <v>0.4</v>
      </c>
      <c r="AM4218">
        <v>0</v>
      </c>
      <c r="AN4218" t="s">
        <v>602</v>
      </c>
      <c r="AO4218" t="s">
        <v>602</v>
      </c>
      <c r="AP4218">
        <v>3.7</v>
      </c>
      <c r="AQ4218">
        <v>6.78</v>
      </c>
      <c r="AR4218">
        <v>1.2</v>
      </c>
      <c r="AS4218">
        <v>2.82</v>
      </c>
      <c r="AT4218">
        <v>9.25</v>
      </c>
      <c r="AU4218">
        <v>11.6</v>
      </c>
      <c r="AV4218">
        <v>2.25</v>
      </c>
      <c r="AW4218">
        <v>0</v>
      </c>
      <c r="AX4218">
        <v>3.41</v>
      </c>
      <c r="AY4218">
        <v>0.3</v>
      </c>
      <c r="AZ4218">
        <v>2.63</v>
      </c>
      <c r="BA4218">
        <v>0.55000000000000004</v>
      </c>
      <c r="BB4218">
        <v>0</v>
      </c>
      <c r="BC4218">
        <v>0.67</v>
      </c>
      <c r="BD4218">
        <v>3.59</v>
      </c>
      <c r="BE4218">
        <v>1.44</v>
      </c>
      <c r="BF4218">
        <v>0.3</v>
      </c>
      <c r="BG4218">
        <v>2.5299999999999998</v>
      </c>
      <c r="BH4218">
        <v>4.6500000000000004</v>
      </c>
      <c r="BI4218" t="s">
        <v>602</v>
      </c>
      <c r="BJ4218" t="s">
        <v>602</v>
      </c>
      <c r="BK4218" t="s">
        <v>602</v>
      </c>
      <c r="BL4218">
        <v>8.6300000000000008</v>
      </c>
      <c r="BM4218">
        <v>5.99</v>
      </c>
      <c r="BN4218">
        <v>2.2400000000000002</v>
      </c>
      <c r="BO4218">
        <v>1.02</v>
      </c>
      <c r="BP4218">
        <v>9.7799999999999994</v>
      </c>
      <c r="BQ4218">
        <v>0</v>
      </c>
      <c r="BR4218">
        <v>0.52</v>
      </c>
      <c r="BS4218">
        <v>0.15</v>
      </c>
      <c r="BT4218">
        <v>0</v>
      </c>
      <c r="BU4218">
        <v>0.44</v>
      </c>
      <c r="BV4218">
        <v>0</v>
      </c>
      <c r="BW4218" t="s">
        <v>602</v>
      </c>
      <c r="BX4218">
        <v>0.71</v>
      </c>
      <c r="BY4218">
        <v>0</v>
      </c>
      <c r="BZ4218">
        <v>0</v>
      </c>
      <c r="CA4218">
        <v>0</v>
      </c>
      <c r="CB4218">
        <v>0.63</v>
      </c>
      <c r="CC4218">
        <v>0</v>
      </c>
      <c r="CD4218">
        <v>0</v>
      </c>
      <c r="CE4218">
        <v>0</v>
      </c>
      <c r="CF4218">
        <v>0.59</v>
      </c>
      <c r="CG4218">
        <v>105.39</v>
      </c>
      <c r="CH4218" t="s">
        <v>71</v>
      </c>
      <c r="CI4218">
        <v>10</v>
      </c>
      <c r="CJ4218">
        <v>63916.38</v>
      </c>
      <c r="CK4218" t="s">
        <v>603</v>
      </c>
      <c r="CL4218" t="s">
        <v>604</v>
      </c>
      <c r="CM4218" t="s">
        <v>602</v>
      </c>
      <c r="CN4218" t="s">
        <v>6</v>
      </c>
      <c r="CO4218" t="s">
        <v>602</v>
      </c>
    </row>
    <row r="4219" spans="1:93" x14ac:dyDescent="0.45">
      <c r="A4219" t="s">
        <v>22225</v>
      </c>
      <c r="B4219" t="s">
        <v>22287</v>
      </c>
      <c r="C4219" t="s">
        <v>21692</v>
      </c>
      <c r="D4219" t="s">
        <v>20788</v>
      </c>
      <c r="E4219" t="s">
        <v>21657</v>
      </c>
      <c r="F4219">
        <v>47.118580999999999</v>
      </c>
      <c r="G4219">
        <v>-99.239943999999994</v>
      </c>
      <c r="H4219" t="s">
        <v>594</v>
      </c>
      <c r="I4219">
        <v>20.100000000000001</v>
      </c>
      <c r="J4219">
        <v>585.70000000000005</v>
      </c>
      <c r="K4219">
        <v>0.2</v>
      </c>
      <c r="L4219" t="s">
        <v>21693</v>
      </c>
      <c r="M4219" s="1">
        <v>44697.431944444441</v>
      </c>
      <c r="N4219">
        <v>1.48</v>
      </c>
      <c r="O4219" s="2">
        <v>44888</v>
      </c>
      <c r="P4219" s="2">
        <v>45055</v>
      </c>
      <c r="Q4219" s="2"/>
      <c r="R4219" t="s">
        <v>596</v>
      </c>
      <c r="S4219" t="s">
        <v>22288</v>
      </c>
      <c r="T4219" t="s">
        <v>602</v>
      </c>
      <c r="U4219" t="s">
        <v>22289</v>
      </c>
      <c r="V4219" t="s">
        <v>22290</v>
      </c>
      <c r="W4219" t="s">
        <v>22230</v>
      </c>
      <c r="X4219" t="s">
        <v>146</v>
      </c>
      <c r="Y4219" t="s">
        <v>602</v>
      </c>
      <c r="Z4219">
        <v>0</v>
      </c>
      <c r="AA4219">
        <v>0</v>
      </c>
      <c r="AB4219">
        <v>0</v>
      </c>
      <c r="AC4219">
        <v>0.43</v>
      </c>
      <c r="AD4219">
        <v>0</v>
      </c>
      <c r="AE4219" t="s">
        <v>602</v>
      </c>
      <c r="AF4219" t="s">
        <v>602</v>
      </c>
      <c r="AG4219">
        <v>0</v>
      </c>
      <c r="AH4219">
        <v>0.83</v>
      </c>
      <c r="AI4219">
        <v>0.85</v>
      </c>
      <c r="AJ4219">
        <v>7.54</v>
      </c>
      <c r="AK4219">
        <v>5.04</v>
      </c>
      <c r="AL4219">
        <v>0.47</v>
      </c>
      <c r="AM4219">
        <v>0</v>
      </c>
      <c r="AN4219" t="s">
        <v>602</v>
      </c>
      <c r="AO4219" t="s">
        <v>602</v>
      </c>
      <c r="AP4219">
        <v>3.11</v>
      </c>
      <c r="AQ4219">
        <v>10.84</v>
      </c>
      <c r="AR4219">
        <v>1.66</v>
      </c>
      <c r="AS4219">
        <v>4.2699999999999996</v>
      </c>
      <c r="AT4219">
        <v>10.28</v>
      </c>
      <c r="AU4219">
        <v>11.13</v>
      </c>
      <c r="AV4219">
        <v>1.85</v>
      </c>
      <c r="AW4219">
        <v>0</v>
      </c>
      <c r="AX4219">
        <v>3.48</v>
      </c>
      <c r="AY4219">
        <v>0.42</v>
      </c>
      <c r="AZ4219">
        <v>2.17</v>
      </c>
      <c r="BA4219">
        <v>0.69</v>
      </c>
      <c r="BB4219">
        <v>0</v>
      </c>
      <c r="BC4219">
        <v>0.72</v>
      </c>
      <c r="BD4219">
        <v>2.46</v>
      </c>
      <c r="BE4219">
        <v>1.78</v>
      </c>
      <c r="BF4219">
        <v>0</v>
      </c>
      <c r="BG4219">
        <v>1.7</v>
      </c>
      <c r="BH4219">
        <v>8.01</v>
      </c>
      <c r="BI4219" t="s">
        <v>602</v>
      </c>
      <c r="BJ4219" t="s">
        <v>602</v>
      </c>
      <c r="BK4219" t="s">
        <v>602</v>
      </c>
      <c r="BL4219">
        <v>15.6</v>
      </c>
      <c r="BM4219">
        <v>4.42</v>
      </c>
      <c r="BN4219">
        <v>2.73</v>
      </c>
      <c r="BO4219">
        <v>2.15</v>
      </c>
      <c r="BP4219">
        <v>10.26</v>
      </c>
      <c r="BQ4219">
        <v>0</v>
      </c>
      <c r="BR4219">
        <v>0.8</v>
      </c>
      <c r="BS4219">
        <v>0.26</v>
      </c>
      <c r="BT4219">
        <v>0.12</v>
      </c>
      <c r="BU4219">
        <v>0</v>
      </c>
      <c r="BV4219">
        <v>0.69</v>
      </c>
      <c r="BW4219" t="s">
        <v>602</v>
      </c>
      <c r="BX4219">
        <v>0.61</v>
      </c>
      <c r="BY4219">
        <v>0</v>
      </c>
      <c r="BZ4219">
        <v>0</v>
      </c>
      <c r="CA4219">
        <v>0</v>
      </c>
      <c r="CB4219">
        <v>0.52</v>
      </c>
      <c r="CC4219">
        <v>0</v>
      </c>
      <c r="CD4219">
        <v>0</v>
      </c>
      <c r="CE4219">
        <v>0</v>
      </c>
      <c r="CF4219">
        <v>0.49</v>
      </c>
      <c r="CG4219">
        <v>118.39</v>
      </c>
      <c r="CH4219" t="s">
        <v>71</v>
      </c>
      <c r="CI4219">
        <v>10</v>
      </c>
      <c r="CJ4219">
        <v>47048</v>
      </c>
      <c r="CK4219" t="s">
        <v>603</v>
      </c>
      <c r="CL4219" t="s">
        <v>604</v>
      </c>
      <c r="CM4219" t="s">
        <v>602</v>
      </c>
      <c r="CN4219" t="s">
        <v>6</v>
      </c>
      <c r="CO4219" t="s">
        <v>602</v>
      </c>
    </row>
    <row r="4220" spans="1:93" x14ac:dyDescent="0.45">
      <c r="A4220" t="s">
        <v>22225</v>
      </c>
      <c r="B4220" t="s">
        <v>22291</v>
      </c>
      <c r="C4220" t="s">
        <v>21656</v>
      </c>
      <c r="D4220" t="s">
        <v>20788</v>
      </c>
      <c r="E4220" t="s">
        <v>21657</v>
      </c>
      <c r="F4220">
        <v>47.128258000000002</v>
      </c>
      <c r="G4220">
        <v>-99.257767999999999</v>
      </c>
      <c r="H4220" t="s">
        <v>594</v>
      </c>
      <c r="I4220">
        <v>20.149999999999999</v>
      </c>
      <c r="J4220">
        <v>596.29999999999995</v>
      </c>
      <c r="K4220">
        <v>0.2</v>
      </c>
      <c r="L4220" t="s">
        <v>21658</v>
      </c>
      <c r="M4220" s="1">
        <v>44697.46597222222</v>
      </c>
      <c r="N4220">
        <v>1.25</v>
      </c>
      <c r="O4220" s="2">
        <v>44893</v>
      </c>
      <c r="P4220" s="2">
        <v>45055</v>
      </c>
      <c r="Q4220" s="2"/>
      <c r="R4220" t="s">
        <v>596</v>
      </c>
      <c r="S4220" t="s">
        <v>22292</v>
      </c>
      <c r="T4220" t="s">
        <v>602</v>
      </c>
      <c r="U4220" t="s">
        <v>22293</v>
      </c>
      <c r="V4220" t="s">
        <v>22294</v>
      </c>
      <c r="W4220" t="s">
        <v>22230</v>
      </c>
      <c r="X4220" t="s">
        <v>146</v>
      </c>
      <c r="Y4220" t="s">
        <v>602</v>
      </c>
      <c r="Z4220">
        <v>0</v>
      </c>
      <c r="AA4220">
        <v>0</v>
      </c>
      <c r="AB4220">
        <v>0</v>
      </c>
      <c r="AC4220">
        <v>0.77</v>
      </c>
      <c r="AD4220">
        <v>0</v>
      </c>
      <c r="AE4220" t="s">
        <v>602</v>
      </c>
      <c r="AF4220" t="s">
        <v>602</v>
      </c>
      <c r="AG4220">
        <v>0</v>
      </c>
      <c r="AH4220">
        <v>1.1100000000000001</v>
      </c>
      <c r="AI4220">
        <v>0.81</v>
      </c>
      <c r="AJ4220">
        <v>9.41</v>
      </c>
      <c r="AK4220">
        <v>8.43</v>
      </c>
      <c r="AL4220">
        <v>0.64</v>
      </c>
      <c r="AM4220">
        <v>0</v>
      </c>
      <c r="AN4220" t="s">
        <v>602</v>
      </c>
      <c r="AO4220" t="s">
        <v>602</v>
      </c>
      <c r="AP4220">
        <v>4.46</v>
      </c>
      <c r="AQ4220">
        <v>9.52</v>
      </c>
      <c r="AR4220">
        <v>1.97</v>
      </c>
      <c r="AS4220">
        <v>5.44</v>
      </c>
      <c r="AT4220">
        <v>12.56</v>
      </c>
      <c r="AU4220">
        <v>14.07</v>
      </c>
      <c r="AV4220">
        <v>2.7</v>
      </c>
      <c r="AW4220">
        <v>0</v>
      </c>
      <c r="AX4220">
        <v>3.6</v>
      </c>
      <c r="AY4220">
        <v>0.5</v>
      </c>
      <c r="AZ4220">
        <v>2.59</v>
      </c>
      <c r="BA4220">
        <v>0.96</v>
      </c>
      <c r="BB4220">
        <v>0</v>
      </c>
      <c r="BC4220">
        <v>0.95</v>
      </c>
      <c r="BD4220">
        <v>3.66</v>
      </c>
      <c r="BE4220">
        <v>1.83</v>
      </c>
      <c r="BF4220">
        <v>0</v>
      </c>
      <c r="BG4220">
        <v>2.72</v>
      </c>
      <c r="BH4220">
        <v>9.02</v>
      </c>
      <c r="BI4220" t="s">
        <v>602</v>
      </c>
      <c r="BJ4220" t="s">
        <v>602</v>
      </c>
      <c r="BK4220" t="s">
        <v>602</v>
      </c>
      <c r="BL4220">
        <v>15.21</v>
      </c>
      <c r="BM4220">
        <v>8.76</v>
      </c>
      <c r="BN4220">
        <v>2.72</v>
      </c>
      <c r="BO4220">
        <v>1.04</v>
      </c>
      <c r="BP4220">
        <v>14.79</v>
      </c>
      <c r="BQ4220">
        <v>0</v>
      </c>
      <c r="BR4220">
        <v>0.85</v>
      </c>
      <c r="BS4220">
        <v>0.64</v>
      </c>
      <c r="BT4220">
        <v>0.17</v>
      </c>
      <c r="BU4220">
        <v>0</v>
      </c>
      <c r="BV4220">
        <v>0.98</v>
      </c>
      <c r="BW4220" t="s">
        <v>602</v>
      </c>
      <c r="BX4220">
        <v>0.92</v>
      </c>
      <c r="BY4220">
        <v>0</v>
      </c>
      <c r="BZ4220">
        <v>0</v>
      </c>
      <c r="CA4220">
        <v>0</v>
      </c>
      <c r="CB4220">
        <v>0.7</v>
      </c>
      <c r="CC4220">
        <v>0</v>
      </c>
      <c r="CD4220">
        <v>0</v>
      </c>
      <c r="CE4220">
        <v>0</v>
      </c>
      <c r="CF4220">
        <v>0.62</v>
      </c>
      <c r="CG4220">
        <v>145.13</v>
      </c>
      <c r="CH4220" t="s">
        <v>71</v>
      </c>
      <c r="CI4220">
        <v>10</v>
      </c>
      <c r="CJ4220">
        <v>54270.75</v>
      </c>
      <c r="CK4220" t="s">
        <v>603</v>
      </c>
      <c r="CL4220" t="s">
        <v>604</v>
      </c>
      <c r="CM4220" t="s">
        <v>602</v>
      </c>
      <c r="CN4220" t="s">
        <v>6</v>
      </c>
      <c r="CO4220" t="s">
        <v>602</v>
      </c>
    </row>
    <row r="4221" spans="1:93" x14ac:dyDescent="0.45">
      <c r="A4221" t="s">
        <v>22225</v>
      </c>
      <c r="B4221" t="s">
        <v>22295</v>
      </c>
      <c r="C4221" t="s">
        <v>21656</v>
      </c>
      <c r="D4221" t="s">
        <v>20788</v>
      </c>
      <c r="E4221" t="s">
        <v>21657</v>
      </c>
      <c r="F4221">
        <v>47.128258000000002</v>
      </c>
      <c r="G4221">
        <v>-99.257767999999999</v>
      </c>
      <c r="H4221" t="s">
        <v>594</v>
      </c>
      <c r="I4221">
        <v>20.149999999999999</v>
      </c>
      <c r="J4221">
        <v>596.29999999999995</v>
      </c>
      <c r="K4221">
        <v>0.2</v>
      </c>
      <c r="L4221" t="s">
        <v>21658</v>
      </c>
      <c r="M4221" s="1">
        <v>44697.470138888886</v>
      </c>
      <c r="N4221">
        <v>1.05</v>
      </c>
      <c r="O4221" s="2">
        <v>44888</v>
      </c>
      <c r="P4221" s="2">
        <v>45055</v>
      </c>
      <c r="Q4221" s="2"/>
      <c r="R4221" t="s">
        <v>596</v>
      </c>
      <c r="S4221" t="s">
        <v>22296</v>
      </c>
      <c r="T4221" t="s">
        <v>602</v>
      </c>
      <c r="U4221" t="s">
        <v>22297</v>
      </c>
      <c r="V4221" t="s">
        <v>22298</v>
      </c>
      <c r="W4221" t="s">
        <v>22230</v>
      </c>
      <c r="X4221" t="s">
        <v>146</v>
      </c>
      <c r="Y4221" t="s">
        <v>602</v>
      </c>
      <c r="Z4221">
        <v>0</v>
      </c>
      <c r="AA4221">
        <v>0</v>
      </c>
      <c r="AB4221">
        <v>0</v>
      </c>
      <c r="AC4221">
        <v>1.62</v>
      </c>
      <c r="AD4221">
        <v>0</v>
      </c>
      <c r="AE4221" t="s">
        <v>602</v>
      </c>
      <c r="AF4221" t="s">
        <v>602</v>
      </c>
      <c r="AG4221">
        <v>0</v>
      </c>
      <c r="AH4221">
        <v>1.27</v>
      </c>
      <c r="AI4221">
        <v>0.9</v>
      </c>
      <c r="AJ4221">
        <v>10.55</v>
      </c>
      <c r="AK4221">
        <v>9.32</v>
      </c>
      <c r="AL4221">
        <v>0.74</v>
      </c>
      <c r="AM4221">
        <v>0</v>
      </c>
      <c r="AN4221" t="s">
        <v>602</v>
      </c>
      <c r="AO4221" t="s">
        <v>602</v>
      </c>
      <c r="AP4221">
        <v>4.9800000000000004</v>
      </c>
      <c r="AQ4221">
        <v>10.69</v>
      </c>
      <c r="AR4221">
        <v>2.21</v>
      </c>
      <c r="AS4221">
        <v>6.22</v>
      </c>
      <c r="AT4221">
        <v>15.04</v>
      </c>
      <c r="AU4221">
        <v>15.65</v>
      </c>
      <c r="AV4221">
        <v>3</v>
      </c>
      <c r="AW4221">
        <v>0</v>
      </c>
      <c r="AX4221">
        <v>4.03</v>
      </c>
      <c r="AY4221">
        <v>0.55000000000000004</v>
      </c>
      <c r="AZ4221">
        <v>2.86</v>
      </c>
      <c r="BA4221">
        <v>1.1200000000000001</v>
      </c>
      <c r="BB4221">
        <v>0</v>
      </c>
      <c r="BC4221">
        <v>1.0900000000000001</v>
      </c>
      <c r="BD4221">
        <v>4.12</v>
      </c>
      <c r="BE4221">
        <v>2.0299999999999998</v>
      </c>
      <c r="BF4221">
        <v>0.3</v>
      </c>
      <c r="BG4221">
        <v>3.05</v>
      </c>
      <c r="BH4221">
        <v>10.09</v>
      </c>
      <c r="BI4221" t="s">
        <v>602</v>
      </c>
      <c r="BJ4221" t="s">
        <v>602</v>
      </c>
      <c r="BK4221" t="s">
        <v>602</v>
      </c>
      <c r="BL4221">
        <v>16.77</v>
      </c>
      <c r="BM4221">
        <v>15.92</v>
      </c>
      <c r="BN4221">
        <v>3.04</v>
      </c>
      <c r="BO4221">
        <v>1.1200000000000001</v>
      </c>
      <c r="BP4221">
        <v>15.92</v>
      </c>
      <c r="BQ4221">
        <v>0</v>
      </c>
      <c r="BR4221">
        <v>0.93</v>
      </c>
      <c r="BS4221">
        <v>0.68</v>
      </c>
      <c r="BT4221">
        <v>0.18</v>
      </c>
      <c r="BU4221">
        <v>0.35</v>
      </c>
      <c r="BV4221">
        <v>0.47</v>
      </c>
      <c r="BW4221" t="s">
        <v>602</v>
      </c>
      <c r="BX4221">
        <v>1.33</v>
      </c>
      <c r="BY4221">
        <v>0</v>
      </c>
      <c r="BZ4221">
        <v>0</v>
      </c>
      <c r="CA4221">
        <v>0</v>
      </c>
      <c r="CB4221">
        <v>1.1399999999999999</v>
      </c>
      <c r="CC4221">
        <v>0</v>
      </c>
      <c r="CD4221">
        <v>0</v>
      </c>
      <c r="CE4221">
        <v>0</v>
      </c>
      <c r="CF4221">
        <v>1.04</v>
      </c>
      <c r="CG4221">
        <v>170.31</v>
      </c>
      <c r="CH4221" t="s">
        <v>71</v>
      </c>
      <c r="CI4221">
        <v>10</v>
      </c>
      <c r="CJ4221">
        <v>57234.92</v>
      </c>
      <c r="CK4221" t="s">
        <v>603</v>
      </c>
      <c r="CL4221" t="s">
        <v>604</v>
      </c>
      <c r="CM4221" t="s">
        <v>602</v>
      </c>
      <c r="CN4221" t="s">
        <v>6</v>
      </c>
      <c r="CO4221" t="s">
        <v>602</v>
      </c>
    </row>
    <row r="4222" spans="1:93" x14ac:dyDescent="0.45">
      <c r="A4222" t="s">
        <v>22225</v>
      </c>
      <c r="B4222" t="s">
        <v>22299</v>
      </c>
      <c r="C4222" t="s">
        <v>21675</v>
      </c>
      <c r="D4222" t="s">
        <v>20788</v>
      </c>
      <c r="E4222" t="s">
        <v>21657</v>
      </c>
      <c r="F4222">
        <v>47.125839999999997</v>
      </c>
      <c r="G4222">
        <v>-99.253800999999996</v>
      </c>
      <c r="H4222" t="s">
        <v>594</v>
      </c>
      <c r="I4222">
        <v>20.100000000000001</v>
      </c>
      <c r="J4222">
        <v>594.1</v>
      </c>
      <c r="K4222">
        <v>0.2</v>
      </c>
      <c r="L4222" t="s">
        <v>21676</v>
      </c>
      <c r="M4222" s="1">
        <v>44697.488888888889</v>
      </c>
      <c r="N4222">
        <v>1.39</v>
      </c>
      <c r="O4222" s="2">
        <v>44893</v>
      </c>
      <c r="P4222" s="2">
        <v>45055</v>
      </c>
      <c r="Q4222" s="2"/>
      <c r="R4222" t="s">
        <v>596</v>
      </c>
      <c r="S4222" t="s">
        <v>22300</v>
      </c>
      <c r="T4222" t="s">
        <v>602</v>
      </c>
      <c r="U4222" t="s">
        <v>22301</v>
      </c>
      <c r="V4222" t="s">
        <v>22302</v>
      </c>
      <c r="W4222" t="s">
        <v>22230</v>
      </c>
      <c r="X4222" t="s">
        <v>146</v>
      </c>
      <c r="Y4222" t="s">
        <v>602</v>
      </c>
      <c r="Z4222">
        <v>0</v>
      </c>
      <c r="AA4222">
        <v>0</v>
      </c>
      <c r="AB4222">
        <v>0</v>
      </c>
      <c r="AC4222">
        <v>0.71</v>
      </c>
      <c r="AD4222">
        <v>0</v>
      </c>
      <c r="AE4222" t="s">
        <v>602</v>
      </c>
      <c r="AF4222" t="s">
        <v>602</v>
      </c>
      <c r="AG4222">
        <v>0</v>
      </c>
      <c r="AH4222">
        <v>0.71</v>
      </c>
      <c r="AI4222">
        <v>0.72</v>
      </c>
      <c r="AJ4222">
        <v>6.02</v>
      </c>
      <c r="AK4222">
        <v>5.19</v>
      </c>
      <c r="AL4222">
        <v>0.35</v>
      </c>
      <c r="AM4222">
        <v>0</v>
      </c>
      <c r="AN4222" t="s">
        <v>602</v>
      </c>
      <c r="AO4222" t="s">
        <v>602</v>
      </c>
      <c r="AP4222">
        <v>2.68</v>
      </c>
      <c r="AQ4222">
        <v>6.47</v>
      </c>
      <c r="AR4222">
        <v>1.39</v>
      </c>
      <c r="AS4222">
        <v>4.07</v>
      </c>
      <c r="AT4222">
        <v>8.15</v>
      </c>
      <c r="AU4222">
        <v>8.73</v>
      </c>
      <c r="AV4222">
        <v>1.52</v>
      </c>
      <c r="AW4222">
        <v>0</v>
      </c>
      <c r="AX4222">
        <v>2.25</v>
      </c>
      <c r="AY4222">
        <v>0.41</v>
      </c>
      <c r="AZ4222">
        <v>1.83</v>
      </c>
      <c r="BA4222">
        <v>0.82</v>
      </c>
      <c r="BB4222">
        <v>0</v>
      </c>
      <c r="BC4222">
        <v>0.46</v>
      </c>
      <c r="BD4222">
        <v>2.16</v>
      </c>
      <c r="BE4222">
        <v>1.07</v>
      </c>
      <c r="BF4222">
        <v>0</v>
      </c>
      <c r="BG4222">
        <v>2.79</v>
      </c>
      <c r="BH4222">
        <v>6.31</v>
      </c>
      <c r="BI4222" t="s">
        <v>602</v>
      </c>
      <c r="BJ4222" t="s">
        <v>602</v>
      </c>
      <c r="BK4222" t="s">
        <v>602</v>
      </c>
      <c r="BL4222">
        <v>9.27</v>
      </c>
      <c r="BM4222">
        <v>8.73</v>
      </c>
      <c r="BN4222">
        <v>1.79</v>
      </c>
      <c r="BO4222">
        <v>0.81</v>
      </c>
      <c r="BP4222">
        <v>6.77</v>
      </c>
      <c r="BQ4222">
        <v>0</v>
      </c>
      <c r="BR4222">
        <v>0.54</v>
      </c>
      <c r="BS4222">
        <v>0.41</v>
      </c>
      <c r="BT4222">
        <v>0.09</v>
      </c>
      <c r="BU4222">
        <v>0</v>
      </c>
      <c r="BV4222">
        <v>0.59</v>
      </c>
      <c r="BW4222" t="s">
        <v>602</v>
      </c>
      <c r="BX4222">
        <v>0.62</v>
      </c>
      <c r="BY4222">
        <v>0</v>
      </c>
      <c r="BZ4222">
        <v>0</v>
      </c>
      <c r="CA4222">
        <v>0</v>
      </c>
      <c r="CB4222">
        <v>0.56000000000000005</v>
      </c>
      <c r="CC4222">
        <v>0</v>
      </c>
      <c r="CD4222">
        <v>0</v>
      </c>
      <c r="CE4222">
        <v>0</v>
      </c>
      <c r="CF4222">
        <v>0.52</v>
      </c>
      <c r="CG4222">
        <v>95.49</v>
      </c>
      <c r="CH4222" t="s">
        <v>71</v>
      </c>
      <c r="CI4222">
        <v>10</v>
      </c>
      <c r="CJ4222">
        <v>54600.46</v>
      </c>
      <c r="CK4222" t="s">
        <v>603</v>
      </c>
      <c r="CL4222" t="s">
        <v>604</v>
      </c>
      <c r="CM4222" t="s">
        <v>602</v>
      </c>
      <c r="CN4222" t="s">
        <v>6</v>
      </c>
      <c r="CO4222" t="s">
        <v>602</v>
      </c>
    </row>
    <row r="4223" spans="1:93" x14ac:dyDescent="0.45">
      <c r="A4223" t="s">
        <v>22225</v>
      </c>
      <c r="B4223" t="s">
        <v>22303</v>
      </c>
      <c r="C4223" t="s">
        <v>21794</v>
      </c>
      <c r="D4223" t="s">
        <v>20788</v>
      </c>
      <c r="E4223" t="s">
        <v>21657</v>
      </c>
      <c r="F4223">
        <v>47.149338999999998</v>
      </c>
      <c r="G4223">
        <v>-99.251928000000007</v>
      </c>
      <c r="H4223" t="s">
        <v>594</v>
      </c>
      <c r="I4223">
        <v>20.11</v>
      </c>
      <c r="J4223">
        <v>590.29999999999995</v>
      </c>
      <c r="K4223">
        <v>0.2</v>
      </c>
      <c r="L4223" t="s">
        <v>21795</v>
      </c>
      <c r="M4223" s="1">
        <v>44697.529861111114</v>
      </c>
      <c r="N4223">
        <v>1.17</v>
      </c>
      <c r="O4223" s="2">
        <v>44888</v>
      </c>
      <c r="P4223" s="2">
        <v>45055</v>
      </c>
      <c r="Q4223" s="2"/>
      <c r="R4223" t="s">
        <v>596</v>
      </c>
      <c r="S4223" t="s">
        <v>22304</v>
      </c>
      <c r="T4223" t="s">
        <v>602</v>
      </c>
      <c r="U4223" t="s">
        <v>22305</v>
      </c>
      <c r="V4223" t="s">
        <v>22306</v>
      </c>
      <c r="W4223" t="s">
        <v>22230</v>
      </c>
      <c r="X4223" t="s">
        <v>146</v>
      </c>
      <c r="Y4223" t="s">
        <v>602</v>
      </c>
      <c r="Z4223">
        <v>0</v>
      </c>
      <c r="AA4223">
        <v>0</v>
      </c>
      <c r="AB4223">
        <v>0</v>
      </c>
      <c r="AC4223">
        <v>0.47</v>
      </c>
      <c r="AD4223">
        <v>0</v>
      </c>
      <c r="AE4223" t="s">
        <v>602</v>
      </c>
      <c r="AF4223" t="s">
        <v>602</v>
      </c>
      <c r="AG4223">
        <v>0</v>
      </c>
      <c r="AH4223">
        <v>0.6</v>
      </c>
      <c r="AI4223">
        <v>0.71</v>
      </c>
      <c r="AJ4223">
        <v>5.4</v>
      </c>
      <c r="AK4223">
        <v>3.91</v>
      </c>
      <c r="AL4223">
        <v>0.34</v>
      </c>
      <c r="AM4223">
        <v>0</v>
      </c>
      <c r="AN4223" t="s">
        <v>602</v>
      </c>
      <c r="AO4223" t="s">
        <v>602</v>
      </c>
      <c r="AP4223">
        <v>3.15</v>
      </c>
      <c r="AQ4223">
        <v>4.8899999999999997</v>
      </c>
      <c r="AR4223">
        <v>1.06</v>
      </c>
      <c r="AS4223">
        <v>3.9</v>
      </c>
      <c r="AT4223">
        <v>7.31</v>
      </c>
      <c r="AU4223">
        <v>8.93</v>
      </c>
      <c r="AV4223">
        <v>1.85</v>
      </c>
      <c r="AW4223">
        <v>0</v>
      </c>
      <c r="AX4223">
        <v>1.68</v>
      </c>
      <c r="AY4223">
        <v>0.35</v>
      </c>
      <c r="AZ4223">
        <v>2.19</v>
      </c>
      <c r="BA4223">
        <v>1.1299999999999999</v>
      </c>
      <c r="BB4223">
        <v>0</v>
      </c>
      <c r="BC4223">
        <v>0.57999999999999996</v>
      </c>
      <c r="BD4223">
        <v>3.27</v>
      </c>
      <c r="BE4223">
        <v>1.66</v>
      </c>
      <c r="BF4223">
        <v>0</v>
      </c>
      <c r="BG4223">
        <v>3.7</v>
      </c>
      <c r="BH4223">
        <v>7.98</v>
      </c>
      <c r="BI4223" t="s">
        <v>602</v>
      </c>
      <c r="BJ4223" t="s">
        <v>602</v>
      </c>
      <c r="BK4223" t="s">
        <v>602</v>
      </c>
      <c r="BL4223">
        <v>7.67</v>
      </c>
      <c r="BM4223">
        <v>5.7</v>
      </c>
      <c r="BN4223">
        <v>2.0699999999999998</v>
      </c>
      <c r="BO4223">
        <v>0.84</v>
      </c>
      <c r="BP4223">
        <v>8.24</v>
      </c>
      <c r="BQ4223">
        <v>0</v>
      </c>
      <c r="BR4223">
        <v>0.5</v>
      </c>
      <c r="BS4223">
        <v>0.2</v>
      </c>
      <c r="BT4223">
        <v>0</v>
      </c>
      <c r="BU4223">
        <v>0</v>
      </c>
      <c r="BV4223">
        <v>0.68</v>
      </c>
      <c r="BW4223" t="s">
        <v>602</v>
      </c>
      <c r="BX4223">
        <v>0.64</v>
      </c>
      <c r="BY4223">
        <v>0</v>
      </c>
      <c r="BZ4223">
        <v>0</v>
      </c>
      <c r="CA4223">
        <v>0</v>
      </c>
      <c r="CB4223">
        <v>0.56000000000000005</v>
      </c>
      <c r="CC4223">
        <v>0</v>
      </c>
      <c r="CD4223">
        <v>0</v>
      </c>
      <c r="CE4223">
        <v>0</v>
      </c>
      <c r="CF4223">
        <v>0.56000000000000005</v>
      </c>
      <c r="CG4223">
        <v>92.73</v>
      </c>
      <c r="CH4223" t="s">
        <v>71</v>
      </c>
      <c r="CI4223">
        <v>10</v>
      </c>
      <c r="CJ4223">
        <v>53870.879999999997</v>
      </c>
      <c r="CK4223" t="s">
        <v>603</v>
      </c>
      <c r="CL4223" t="s">
        <v>604</v>
      </c>
      <c r="CM4223" t="s">
        <v>602</v>
      </c>
      <c r="CN4223" t="s">
        <v>6</v>
      </c>
      <c r="CO4223" t="s">
        <v>602</v>
      </c>
    </row>
    <row r="4224" spans="1:93" x14ac:dyDescent="0.45">
      <c r="A4224" t="s">
        <v>22225</v>
      </c>
      <c r="B4224" t="s">
        <v>22307</v>
      </c>
      <c r="C4224" t="s">
        <v>21811</v>
      </c>
      <c r="D4224" t="s">
        <v>20788</v>
      </c>
      <c r="E4224" t="s">
        <v>21657</v>
      </c>
      <c r="F4224">
        <v>47.151170999999998</v>
      </c>
      <c r="G4224">
        <v>-99.262647999999999</v>
      </c>
      <c r="H4224" t="s">
        <v>594</v>
      </c>
      <c r="I4224">
        <v>20.11</v>
      </c>
      <c r="J4224">
        <v>586.6</v>
      </c>
      <c r="K4224">
        <v>0.2</v>
      </c>
      <c r="L4224" t="s">
        <v>21812</v>
      </c>
      <c r="M4224" s="1">
        <v>44697.57916666667</v>
      </c>
      <c r="N4224">
        <v>0.62</v>
      </c>
      <c r="O4224" s="2">
        <v>44893</v>
      </c>
      <c r="P4224" s="2">
        <v>45055</v>
      </c>
      <c r="Q4224" s="2"/>
      <c r="R4224" t="s">
        <v>596</v>
      </c>
      <c r="S4224" t="s">
        <v>22308</v>
      </c>
      <c r="T4224" t="s">
        <v>602</v>
      </c>
      <c r="U4224" t="s">
        <v>22309</v>
      </c>
      <c r="V4224" t="s">
        <v>22310</v>
      </c>
      <c r="W4224" t="s">
        <v>22230</v>
      </c>
      <c r="X4224" t="s">
        <v>146</v>
      </c>
      <c r="Y4224" t="s">
        <v>602</v>
      </c>
      <c r="Z4224">
        <v>0</v>
      </c>
      <c r="AA4224">
        <v>0</v>
      </c>
      <c r="AB4224">
        <v>0</v>
      </c>
      <c r="AC4224">
        <v>1.62</v>
      </c>
      <c r="AD4224">
        <v>0</v>
      </c>
      <c r="AE4224" t="s">
        <v>602</v>
      </c>
      <c r="AF4224" t="s">
        <v>602</v>
      </c>
      <c r="AG4224">
        <v>0</v>
      </c>
      <c r="AH4224">
        <v>5.41</v>
      </c>
      <c r="AI4224">
        <v>4.37</v>
      </c>
      <c r="AJ4224">
        <v>29.88</v>
      </c>
      <c r="AK4224">
        <v>25.5</v>
      </c>
      <c r="AL4224">
        <v>2.95</v>
      </c>
      <c r="AM4224">
        <v>0</v>
      </c>
      <c r="AN4224" t="s">
        <v>602</v>
      </c>
      <c r="AO4224" t="s">
        <v>602</v>
      </c>
      <c r="AP4224">
        <v>10.45</v>
      </c>
      <c r="AQ4224">
        <v>43.96</v>
      </c>
      <c r="AR4224">
        <v>11.06</v>
      </c>
      <c r="AS4224">
        <v>20.11</v>
      </c>
      <c r="AT4224">
        <v>47.37</v>
      </c>
      <c r="AU4224">
        <v>62.84</v>
      </c>
      <c r="AV4224">
        <v>7.35</v>
      </c>
      <c r="AW4224">
        <v>0</v>
      </c>
      <c r="AX4224">
        <v>15.3</v>
      </c>
      <c r="AY4224">
        <v>3.19</v>
      </c>
      <c r="AZ4224">
        <v>7.99</v>
      </c>
      <c r="BA4224">
        <v>4.6900000000000004</v>
      </c>
      <c r="BB4224">
        <v>0</v>
      </c>
      <c r="BC4224">
        <v>2.0499999999999998</v>
      </c>
      <c r="BD4224">
        <v>5.79</v>
      </c>
      <c r="BE4224">
        <v>3.21</v>
      </c>
      <c r="BF4224">
        <v>0</v>
      </c>
      <c r="BG4224">
        <v>9.8699999999999992</v>
      </c>
      <c r="BH4224">
        <v>27.57</v>
      </c>
      <c r="BI4224" t="s">
        <v>602</v>
      </c>
      <c r="BJ4224" t="s">
        <v>602</v>
      </c>
      <c r="BK4224" t="s">
        <v>602</v>
      </c>
      <c r="BL4224">
        <v>75.41</v>
      </c>
      <c r="BM4224">
        <v>17.95</v>
      </c>
      <c r="BN4224">
        <v>4.29</v>
      </c>
      <c r="BO4224">
        <v>7.95</v>
      </c>
      <c r="BP4224">
        <v>44.83</v>
      </c>
      <c r="BQ4224">
        <v>0</v>
      </c>
      <c r="BR4224">
        <v>2.41</v>
      </c>
      <c r="BS4224">
        <v>1.35</v>
      </c>
      <c r="BT4224">
        <v>0.53</v>
      </c>
      <c r="BU4224">
        <v>0</v>
      </c>
      <c r="BV4224">
        <v>2.85</v>
      </c>
      <c r="BW4224" t="s">
        <v>602</v>
      </c>
      <c r="BX4224">
        <v>2.17</v>
      </c>
      <c r="BY4224">
        <v>0</v>
      </c>
      <c r="BZ4224">
        <v>0</v>
      </c>
      <c r="CA4224">
        <v>0</v>
      </c>
      <c r="CB4224">
        <v>2.06</v>
      </c>
      <c r="CC4224">
        <v>0</v>
      </c>
      <c r="CD4224">
        <v>0.27</v>
      </c>
      <c r="CE4224">
        <v>0</v>
      </c>
      <c r="CF4224">
        <v>2.15</v>
      </c>
      <c r="CG4224">
        <v>516.77</v>
      </c>
      <c r="CH4224" t="s">
        <v>71</v>
      </c>
      <c r="CI4224">
        <v>10</v>
      </c>
      <c r="CJ4224">
        <v>34207.160000000003</v>
      </c>
      <c r="CK4224" t="s">
        <v>603</v>
      </c>
      <c r="CL4224" t="s">
        <v>604</v>
      </c>
      <c r="CM4224" t="s">
        <v>602</v>
      </c>
      <c r="CN4224" t="s">
        <v>6</v>
      </c>
      <c r="CO4224" t="s">
        <v>602</v>
      </c>
    </row>
    <row r="4225" spans="1:93" x14ac:dyDescent="0.45">
      <c r="A4225" t="s">
        <v>22311</v>
      </c>
      <c r="B4225" t="s">
        <v>22312</v>
      </c>
      <c r="C4225" t="s">
        <v>21743</v>
      </c>
      <c r="D4225" t="s">
        <v>20788</v>
      </c>
      <c r="E4225" t="s">
        <v>21657</v>
      </c>
      <c r="F4225">
        <v>47.129092</v>
      </c>
      <c r="G4225">
        <v>-99.245920999999996</v>
      </c>
      <c r="H4225" t="s">
        <v>594</v>
      </c>
      <c r="I4225">
        <v>20.11</v>
      </c>
      <c r="J4225">
        <v>584.5</v>
      </c>
      <c r="K4225">
        <v>0.2</v>
      </c>
      <c r="L4225" t="s">
        <v>21744</v>
      </c>
      <c r="M4225" s="1">
        <v>44747.509027777778</v>
      </c>
      <c r="N4225">
        <v>1.1299999999999999</v>
      </c>
      <c r="O4225" s="2">
        <v>44893</v>
      </c>
      <c r="P4225" s="2">
        <v>45055</v>
      </c>
      <c r="Q4225" s="2"/>
      <c r="R4225" t="s">
        <v>596</v>
      </c>
      <c r="S4225" t="s">
        <v>22313</v>
      </c>
      <c r="T4225" t="s">
        <v>602</v>
      </c>
      <c r="U4225" t="s">
        <v>22314</v>
      </c>
      <c r="V4225" t="s">
        <v>22315</v>
      </c>
      <c r="W4225" t="s">
        <v>22230</v>
      </c>
      <c r="X4225" t="s">
        <v>146</v>
      </c>
      <c r="Y4225" t="s">
        <v>602</v>
      </c>
      <c r="Z4225">
        <v>0</v>
      </c>
      <c r="AA4225">
        <v>0</v>
      </c>
      <c r="AB4225">
        <v>0</v>
      </c>
      <c r="AC4225">
        <v>0.67</v>
      </c>
      <c r="AD4225">
        <v>0</v>
      </c>
      <c r="AE4225" t="s">
        <v>602</v>
      </c>
      <c r="AF4225" t="s">
        <v>602</v>
      </c>
      <c r="AG4225">
        <v>0</v>
      </c>
      <c r="AH4225">
        <v>1.35</v>
      </c>
      <c r="AI4225">
        <v>0.98</v>
      </c>
      <c r="AJ4225">
        <v>11.07</v>
      </c>
      <c r="AK4225">
        <v>11.86</v>
      </c>
      <c r="AL4225">
        <v>0.68</v>
      </c>
      <c r="AM4225">
        <v>0</v>
      </c>
      <c r="AN4225" t="s">
        <v>602</v>
      </c>
      <c r="AO4225" t="s">
        <v>602</v>
      </c>
      <c r="AP4225">
        <v>4.9400000000000004</v>
      </c>
      <c r="AQ4225">
        <v>9</v>
      </c>
      <c r="AR4225">
        <v>2.09</v>
      </c>
      <c r="AS4225">
        <v>6.56</v>
      </c>
      <c r="AT4225">
        <v>16.239999999999998</v>
      </c>
      <c r="AU4225">
        <v>14.96</v>
      </c>
      <c r="AV4225">
        <v>3.15</v>
      </c>
      <c r="AW4225">
        <v>0</v>
      </c>
      <c r="AX4225">
        <v>4.5599999999999996</v>
      </c>
      <c r="AY4225">
        <v>0.6</v>
      </c>
      <c r="AZ4225">
        <v>3.59</v>
      </c>
      <c r="BA4225">
        <v>0.91</v>
      </c>
      <c r="BB4225">
        <v>0</v>
      </c>
      <c r="BC4225">
        <v>1.1000000000000001</v>
      </c>
      <c r="BD4225">
        <v>3.18</v>
      </c>
      <c r="BE4225">
        <v>2.0099999999999998</v>
      </c>
      <c r="BF4225">
        <v>0.33</v>
      </c>
      <c r="BG4225">
        <v>2.31</v>
      </c>
      <c r="BH4225">
        <v>11.28</v>
      </c>
      <c r="BI4225" t="s">
        <v>602</v>
      </c>
      <c r="BJ4225" t="s">
        <v>602</v>
      </c>
      <c r="BK4225" t="s">
        <v>602</v>
      </c>
      <c r="BL4225">
        <v>20.28</v>
      </c>
      <c r="BM4225">
        <v>7.18</v>
      </c>
      <c r="BN4225">
        <v>2.94</v>
      </c>
      <c r="BO4225">
        <v>1.66</v>
      </c>
      <c r="BP4225">
        <v>20.58</v>
      </c>
      <c r="BQ4225">
        <v>0</v>
      </c>
      <c r="BR4225">
        <v>1.42</v>
      </c>
      <c r="BS4225">
        <v>0.56999999999999995</v>
      </c>
      <c r="BT4225">
        <v>0.64</v>
      </c>
      <c r="BU4225">
        <v>0.71</v>
      </c>
      <c r="BV4225">
        <v>0.46</v>
      </c>
      <c r="BW4225" t="s">
        <v>602</v>
      </c>
      <c r="BX4225">
        <v>0.97</v>
      </c>
      <c r="BY4225">
        <v>0</v>
      </c>
      <c r="BZ4225">
        <v>0.18</v>
      </c>
      <c r="CA4225">
        <v>0</v>
      </c>
      <c r="CB4225">
        <v>0.83</v>
      </c>
      <c r="CC4225">
        <v>0</v>
      </c>
      <c r="CD4225">
        <v>0</v>
      </c>
      <c r="CE4225">
        <v>0</v>
      </c>
      <c r="CF4225">
        <v>0.81</v>
      </c>
      <c r="CG4225">
        <v>172.66</v>
      </c>
      <c r="CH4225" t="s">
        <v>71</v>
      </c>
      <c r="CI4225">
        <v>10</v>
      </c>
      <c r="CJ4225">
        <v>49262.59</v>
      </c>
      <c r="CK4225" t="s">
        <v>603</v>
      </c>
      <c r="CL4225" t="s">
        <v>604</v>
      </c>
      <c r="CM4225" t="s">
        <v>602</v>
      </c>
      <c r="CN4225" t="s">
        <v>6</v>
      </c>
      <c r="CO4225" t="s">
        <v>602</v>
      </c>
    </row>
    <row r="4226" spans="1:93" x14ac:dyDescent="0.45">
      <c r="A4226" t="s">
        <v>22311</v>
      </c>
      <c r="B4226" t="s">
        <v>22316</v>
      </c>
      <c r="C4226" t="s">
        <v>21743</v>
      </c>
      <c r="D4226" t="s">
        <v>20788</v>
      </c>
      <c r="E4226" t="s">
        <v>21657</v>
      </c>
      <c r="F4226">
        <v>47.129092</v>
      </c>
      <c r="G4226">
        <v>-99.245920999999996</v>
      </c>
      <c r="H4226" t="s">
        <v>594</v>
      </c>
      <c r="I4226">
        <v>20.11</v>
      </c>
      <c r="J4226">
        <v>584.5</v>
      </c>
      <c r="K4226">
        <v>0.2</v>
      </c>
      <c r="L4226" t="s">
        <v>21744</v>
      </c>
      <c r="M4226" s="1">
        <v>44747.522222222222</v>
      </c>
      <c r="N4226">
        <v>1.01</v>
      </c>
      <c r="O4226" s="2">
        <v>44893</v>
      </c>
      <c r="P4226" s="2">
        <v>45055</v>
      </c>
      <c r="Q4226" s="2"/>
      <c r="R4226" t="s">
        <v>596</v>
      </c>
      <c r="S4226" t="s">
        <v>22317</v>
      </c>
      <c r="T4226" t="s">
        <v>602</v>
      </c>
      <c r="U4226" t="s">
        <v>22318</v>
      </c>
      <c r="V4226" t="s">
        <v>22319</v>
      </c>
      <c r="W4226" t="s">
        <v>22230</v>
      </c>
      <c r="X4226" t="s">
        <v>146</v>
      </c>
      <c r="Y4226" t="s">
        <v>602</v>
      </c>
      <c r="Z4226">
        <v>0</v>
      </c>
      <c r="AA4226">
        <v>0</v>
      </c>
      <c r="AB4226">
        <v>0</v>
      </c>
      <c r="AC4226">
        <v>0.72</v>
      </c>
      <c r="AD4226">
        <v>0</v>
      </c>
      <c r="AE4226" t="s">
        <v>602</v>
      </c>
      <c r="AF4226" t="s">
        <v>602</v>
      </c>
      <c r="AG4226">
        <v>0</v>
      </c>
      <c r="AH4226">
        <v>0.99</v>
      </c>
      <c r="AI4226">
        <v>0.54</v>
      </c>
      <c r="AJ4226">
        <v>7.6</v>
      </c>
      <c r="AK4226">
        <v>6.55</v>
      </c>
      <c r="AL4226">
        <v>0.49</v>
      </c>
      <c r="AM4226">
        <v>0</v>
      </c>
      <c r="AN4226" t="s">
        <v>602</v>
      </c>
      <c r="AO4226" t="s">
        <v>602</v>
      </c>
      <c r="AP4226">
        <v>3.75</v>
      </c>
      <c r="AQ4226">
        <v>5.69</v>
      </c>
      <c r="AR4226">
        <v>1.07</v>
      </c>
      <c r="AS4226">
        <v>3.29</v>
      </c>
      <c r="AT4226">
        <v>11</v>
      </c>
      <c r="AU4226">
        <v>8.66</v>
      </c>
      <c r="AV4226">
        <v>2.19</v>
      </c>
      <c r="AW4226">
        <v>0</v>
      </c>
      <c r="AX4226">
        <v>3.15</v>
      </c>
      <c r="AY4226">
        <v>0.6</v>
      </c>
      <c r="AZ4226">
        <v>2.25</v>
      </c>
      <c r="BA4226">
        <v>0.73</v>
      </c>
      <c r="BB4226">
        <v>0</v>
      </c>
      <c r="BC4226">
        <v>0.79</v>
      </c>
      <c r="BD4226">
        <v>2.25</v>
      </c>
      <c r="BE4226">
        <v>0.71</v>
      </c>
      <c r="BF4226">
        <v>0.47</v>
      </c>
      <c r="BG4226">
        <v>0.99</v>
      </c>
      <c r="BH4226">
        <v>6.54</v>
      </c>
      <c r="BI4226" t="s">
        <v>602</v>
      </c>
      <c r="BJ4226" t="s">
        <v>602</v>
      </c>
      <c r="BK4226" t="s">
        <v>602</v>
      </c>
      <c r="BL4226">
        <v>8.16</v>
      </c>
      <c r="BM4226">
        <v>8.6300000000000008</v>
      </c>
      <c r="BN4226">
        <v>2.0499999999999998</v>
      </c>
      <c r="BO4226">
        <v>0.72</v>
      </c>
      <c r="BP4226">
        <v>10.9</v>
      </c>
      <c r="BQ4226">
        <v>0</v>
      </c>
      <c r="BR4226">
        <v>0.73</v>
      </c>
      <c r="BS4226">
        <v>0.19</v>
      </c>
      <c r="BT4226">
        <v>0.35</v>
      </c>
      <c r="BU4226">
        <v>0.59</v>
      </c>
      <c r="BV4226">
        <v>0</v>
      </c>
      <c r="BW4226" t="s">
        <v>602</v>
      </c>
      <c r="BX4226">
        <v>0.97</v>
      </c>
      <c r="BY4226">
        <v>0</v>
      </c>
      <c r="BZ4226">
        <v>0</v>
      </c>
      <c r="CA4226">
        <v>0</v>
      </c>
      <c r="CB4226">
        <v>0.88</v>
      </c>
      <c r="CC4226">
        <v>0</v>
      </c>
      <c r="CD4226">
        <v>0</v>
      </c>
      <c r="CE4226">
        <v>0</v>
      </c>
      <c r="CF4226">
        <v>0.87</v>
      </c>
      <c r="CG4226">
        <v>106.06</v>
      </c>
      <c r="CH4226" t="s">
        <v>71</v>
      </c>
      <c r="CI4226">
        <v>10</v>
      </c>
      <c r="CJ4226">
        <v>72220.83</v>
      </c>
      <c r="CK4226" t="s">
        <v>603</v>
      </c>
      <c r="CL4226" t="s">
        <v>604</v>
      </c>
      <c r="CM4226" t="s">
        <v>602</v>
      </c>
      <c r="CN4226" t="s">
        <v>6</v>
      </c>
      <c r="CO4226" t="s">
        <v>602</v>
      </c>
    </row>
    <row r="4227" spans="1:93" x14ac:dyDescent="0.45">
      <c r="A4227" t="s">
        <v>22311</v>
      </c>
      <c r="B4227" t="s">
        <v>22320</v>
      </c>
      <c r="C4227" t="s">
        <v>21743</v>
      </c>
      <c r="D4227" t="s">
        <v>20788</v>
      </c>
      <c r="E4227" t="s">
        <v>21657</v>
      </c>
      <c r="F4227">
        <v>47.129092</v>
      </c>
      <c r="G4227">
        <v>-99.245920999999996</v>
      </c>
      <c r="H4227" t="s">
        <v>594</v>
      </c>
      <c r="I4227">
        <v>20.11</v>
      </c>
      <c r="J4227">
        <v>584.5</v>
      </c>
      <c r="K4227">
        <v>0.2</v>
      </c>
      <c r="L4227" t="s">
        <v>21744</v>
      </c>
      <c r="M4227" s="1">
        <v>44747.529166666667</v>
      </c>
      <c r="N4227">
        <v>1.07</v>
      </c>
      <c r="O4227" s="2">
        <v>44893</v>
      </c>
      <c r="P4227" s="2">
        <v>45055</v>
      </c>
      <c r="Q4227" s="2"/>
      <c r="R4227" t="s">
        <v>596</v>
      </c>
      <c r="S4227" t="s">
        <v>22321</v>
      </c>
      <c r="T4227" t="s">
        <v>602</v>
      </c>
      <c r="U4227" t="s">
        <v>22322</v>
      </c>
      <c r="V4227" t="s">
        <v>22323</v>
      </c>
      <c r="W4227" t="s">
        <v>22230</v>
      </c>
      <c r="X4227" t="s">
        <v>146</v>
      </c>
      <c r="Y4227" t="s">
        <v>602</v>
      </c>
      <c r="Z4227">
        <v>0</v>
      </c>
      <c r="AA4227">
        <v>0</v>
      </c>
      <c r="AB4227">
        <v>0</v>
      </c>
      <c r="AC4227">
        <v>0.56999999999999995</v>
      </c>
      <c r="AD4227">
        <v>0</v>
      </c>
      <c r="AE4227" t="s">
        <v>602</v>
      </c>
      <c r="AF4227" t="s">
        <v>602</v>
      </c>
      <c r="AG4227">
        <v>0</v>
      </c>
      <c r="AH4227">
        <v>0.99</v>
      </c>
      <c r="AI4227">
        <v>0.54</v>
      </c>
      <c r="AJ4227">
        <v>7.2</v>
      </c>
      <c r="AK4227">
        <v>6.83</v>
      </c>
      <c r="AL4227">
        <v>0.53</v>
      </c>
      <c r="AM4227">
        <v>0</v>
      </c>
      <c r="AN4227" t="s">
        <v>602</v>
      </c>
      <c r="AO4227" t="s">
        <v>602</v>
      </c>
      <c r="AP4227">
        <v>3.65</v>
      </c>
      <c r="AQ4227">
        <v>5.45</v>
      </c>
      <c r="AR4227">
        <v>1.04</v>
      </c>
      <c r="AS4227">
        <v>2.7</v>
      </c>
      <c r="AT4227">
        <v>9.9600000000000009</v>
      </c>
      <c r="AU4227">
        <v>9.1999999999999993</v>
      </c>
      <c r="AV4227">
        <v>2.12</v>
      </c>
      <c r="AW4227">
        <v>0</v>
      </c>
      <c r="AX4227">
        <v>2.86</v>
      </c>
      <c r="AY4227">
        <v>0.41</v>
      </c>
      <c r="AZ4227">
        <v>2.2400000000000002</v>
      </c>
      <c r="BA4227">
        <v>0.83</v>
      </c>
      <c r="BB4227">
        <v>0</v>
      </c>
      <c r="BC4227">
        <v>0.79</v>
      </c>
      <c r="BD4227">
        <v>2.11</v>
      </c>
      <c r="BE4227">
        <v>0.64</v>
      </c>
      <c r="BF4227">
        <v>0.2</v>
      </c>
      <c r="BG4227">
        <v>1.25</v>
      </c>
      <c r="BH4227">
        <v>5.67</v>
      </c>
      <c r="BI4227" t="s">
        <v>602</v>
      </c>
      <c r="BJ4227" t="s">
        <v>602</v>
      </c>
      <c r="BK4227" t="s">
        <v>602</v>
      </c>
      <c r="BL4227">
        <v>8.18</v>
      </c>
      <c r="BM4227">
        <v>5.78</v>
      </c>
      <c r="BN4227">
        <v>2.13</v>
      </c>
      <c r="BO4227">
        <v>0.72</v>
      </c>
      <c r="BP4227">
        <v>10.99</v>
      </c>
      <c r="BQ4227">
        <v>0</v>
      </c>
      <c r="BR4227">
        <v>0.76</v>
      </c>
      <c r="BS4227">
        <v>0.19</v>
      </c>
      <c r="BT4227">
        <v>0.22</v>
      </c>
      <c r="BU4227">
        <v>0.42</v>
      </c>
      <c r="BV4227">
        <v>0.19</v>
      </c>
      <c r="BW4227" t="s">
        <v>602</v>
      </c>
      <c r="BX4227">
        <v>0.77</v>
      </c>
      <c r="BY4227">
        <v>0</v>
      </c>
      <c r="BZ4227">
        <v>0</v>
      </c>
      <c r="CA4227">
        <v>0</v>
      </c>
      <c r="CB4227">
        <v>0.63</v>
      </c>
      <c r="CC4227">
        <v>0</v>
      </c>
      <c r="CD4227">
        <v>0</v>
      </c>
      <c r="CE4227">
        <v>0</v>
      </c>
      <c r="CF4227">
        <v>0.61</v>
      </c>
      <c r="CG4227">
        <v>99.36</v>
      </c>
      <c r="CH4227" t="s">
        <v>71</v>
      </c>
      <c r="CI4227">
        <v>10</v>
      </c>
      <c r="CJ4227">
        <v>64216.59</v>
      </c>
      <c r="CK4227" t="s">
        <v>603</v>
      </c>
      <c r="CL4227" t="s">
        <v>604</v>
      </c>
      <c r="CM4227" t="s">
        <v>602</v>
      </c>
      <c r="CN4227" t="s">
        <v>6</v>
      </c>
      <c r="CO4227" t="s">
        <v>602</v>
      </c>
    </row>
    <row r="4228" spans="1:93" x14ac:dyDescent="0.45">
      <c r="A4228" t="s">
        <v>22311</v>
      </c>
      <c r="B4228" t="s">
        <v>22324</v>
      </c>
      <c r="C4228" t="s">
        <v>21709</v>
      </c>
      <c r="D4228" t="s">
        <v>20788</v>
      </c>
      <c r="E4228" t="s">
        <v>21657</v>
      </c>
      <c r="F4228">
        <v>47.12829</v>
      </c>
      <c r="G4228">
        <v>-99.243527999999998</v>
      </c>
      <c r="H4228" t="s">
        <v>594</v>
      </c>
      <c r="I4228">
        <v>20.11</v>
      </c>
      <c r="J4228">
        <v>586.4</v>
      </c>
      <c r="K4228">
        <v>0.2</v>
      </c>
      <c r="L4228" t="s">
        <v>21710</v>
      </c>
      <c r="M4228" s="1">
        <v>44747.55</v>
      </c>
      <c r="N4228">
        <v>1.27</v>
      </c>
      <c r="O4228" s="2">
        <v>44893</v>
      </c>
      <c r="P4228" s="2">
        <v>45055</v>
      </c>
      <c r="Q4228" s="2"/>
      <c r="R4228" t="s">
        <v>596</v>
      </c>
      <c r="S4228" t="s">
        <v>22325</v>
      </c>
      <c r="T4228" t="s">
        <v>602</v>
      </c>
      <c r="U4228" t="s">
        <v>22326</v>
      </c>
      <c r="V4228" t="s">
        <v>22327</v>
      </c>
      <c r="W4228" t="s">
        <v>22230</v>
      </c>
      <c r="X4228" t="s">
        <v>146</v>
      </c>
      <c r="Y4228" t="s">
        <v>602</v>
      </c>
      <c r="Z4228">
        <v>0</v>
      </c>
      <c r="AA4228">
        <v>0</v>
      </c>
      <c r="AB4228">
        <v>0</v>
      </c>
      <c r="AC4228">
        <v>0.6</v>
      </c>
      <c r="AD4228">
        <v>0</v>
      </c>
      <c r="AE4228" t="s">
        <v>602</v>
      </c>
      <c r="AF4228" t="s">
        <v>602</v>
      </c>
      <c r="AG4228">
        <v>0</v>
      </c>
      <c r="AH4228">
        <v>0.54</v>
      </c>
      <c r="AI4228">
        <v>0.56000000000000005</v>
      </c>
      <c r="AJ4228">
        <v>4.97</v>
      </c>
      <c r="AK4228">
        <v>2.9</v>
      </c>
      <c r="AL4228">
        <v>0.34</v>
      </c>
      <c r="AM4228">
        <v>0</v>
      </c>
      <c r="AN4228" t="s">
        <v>602</v>
      </c>
      <c r="AO4228" t="s">
        <v>602</v>
      </c>
      <c r="AP4228">
        <v>2.34</v>
      </c>
      <c r="AQ4228">
        <v>5.81</v>
      </c>
      <c r="AR4228">
        <v>0.85</v>
      </c>
      <c r="AS4228">
        <v>2.2400000000000002</v>
      </c>
      <c r="AT4228">
        <v>8.1300000000000008</v>
      </c>
      <c r="AU4228">
        <v>8.11</v>
      </c>
      <c r="AV4228">
        <v>1.49</v>
      </c>
      <c r="AW4228">
        <v>0</v>
      </c>
      <c r="AX4228">
        <v>2.16</v>
      </c>
      <c r="AY4228">
        <v>0.37</v>
      </c>
      <c r="AZ4228">
        <v>1.57</v>
      </c>
      <c r="BA4228">
        <v>0.55000000000000004</v>
      </c>
      <c r="BB4228">
        <v>0</v>
      </c>
      <c r="BC4228">
        <v>0.36</v>
      </c>
      <c r="BD4228">
        <v>2.3199999999999998</v>
      </c>
      <c r="BE4228">
        <v>0.95</v>
      </c>
      <c r="BF4228">
        <v>0</v>
      </c>
      <c r="BG4228">
        <v>2.17</v>
      </c>
      <c r="BH4228">
        <v>5.38</v>
      </c>
      <c r="BI4228" t="s">
        <v>602</v>
      </c>
      <c r="BJ4228" t="s">
        <v>602</v>
      </c>
      <c r="BK4228" t="s">
        <v>602</v>
      </c>
      <c r="BL4228">
        <v>6.4</v>
      </c>
      <c r="BM4228">
        <v>7.07</v>
      </c>
      <c r="BN4228">
        <v>1.81</v>
      </c>
      <c r="BO4228">
        <v>1.05</v>
      </c>
      <c r="BP4228">
        <v>6.65</v>
      </c>
      <c r="BQ4228">
        <v>0</v>
      </c>
      <c r="BR4228">
        <v>0.4</v>
      </c>
      <c r="BS4228">
        <v>0.14000000000000001</v>
      </c>
      <c r="BT4228">
        <v>0.08</v>
      </c>
      <c r="BU4228">
        <v>0</v>
      </c>
      <c r="BV4228">
        <v>0.56999999999999995</v>
      </c>
      <c r="BW4228" t="s">
        <v>602</v>
      </c>
      <c r="BX4228">
        <v>0.53</v>
      </c>
      <c r="BY4228">
        <v>0</v>
      </c>
      <c r="BZ4228">
        <v>0</v>
      </c>
      <c r="CA4228">
        <v>0</v>
      </c>
      <c r="CB4228">
        <v>0.45</v>
      </c>
      <c r="CC4228">
        <v>0</v>
      </c>
      <c r="CD4228">
        <v>0</v>
      </c>
      <c r="CE4228">
        <v>0</v>
      </c>
      <c r="CF4228">
        <v>0.45</v>
      </c>
      <c r="CG4228">
        <v>80.290000000000006</v>
      </c>
      <c r="CH4228" t="s">
        <v>71</v>
      </c>
      <c r="CI4228">
        <v>10</v>
      </c>
      <c r="CJ4228">
        <v>70441.06</v>
      </c>
      <c r="CK4228" t="s">
        <v>603</v>
      </c>
      <c r="CL4228" t="s">
        <v>604</v>
      </c>
      <c r="CM4228" t="s">
        <v>602</v>
      </c>
      <c r="CN4228" t="s">
        <v>6</v>
      </c>
      <c r="CO4228" t="s">
        <v>602</v>
      </c>
    </row>
    <row r="4229" spans="1:93" x14ac:dyDescent="0.45">
      <c r="A4229" t="s">
        <v>22311</v>
      </c>
      <c r="B4229" t="s">
        <v>22328</v>
      </c>
      <c r="C4229" t="s">
        <v>21709</v>
      </c>
      <c r="D4229" t="s">
        <v>20788</v>
      </c>
      <c r="E4229" t="s">
        <v>21657</v>
      </c>
      <c r="F4229">
        <v>47.12829</v>
      </c>
      <c r="G4229">
        <v>-99.243527999999998</v>
      </c>
      <c r="H4229" t="s">
        <v>594</v>
      </c>
      <c r="I4229">
        <v>20.11</v>
      </c>
      <c r="J4229">
        <v>586.4</v>
      </c>
      <c r="K4229">
        <v>0.2</v>
      </c>
      <c r="L4229" t="s">
        <v>21710</v>
      </c>
      <c r="M4229" s="1">
        <v>44747.556944444441</v>
      </c>
      <c r="N4229">
        <v>1.3</v>
      </c>
      <c r="O4229" s="2">
        <v>44893</v>
      </c>
      <c r="P4229" s="2">
        <v>45055</v>
      </c>
      <c r="Q4229" s="2"/>
      <c r="R4229" t="s">
        <v>596</v>
      </c>
      <c r="S4229" t="s">
        <v>22329</v>
      </c>
      <c r="T4229" t="s">
        <v>602</v>
      </c>
      <c r="U4229" t="s">
        <v>22330</v>
      </c>
      <c r="V4229" t="s">
        <v>22331</v>
      </c>
      <c r="W4229" t="s">
        <v>22230</v>
      </c>
      <c r="X4229" t="s">
        <v>146</v>
      </c>
      <c r="Y4229" t="s">
        <v>602</v>
      </c>
      <c r="Z4229">
        <v>0</v>
      </c>
      <c r="AA4229">
        <v>0</v>
      </c>
      <c r="AB4229">
        <v>0</v>
      </c>
      <c r="AC4229">
        <v>0.56999999999999995</v>
      </c>
      <c r="AD4229">
        <v>0</v>
      </c>
      <c r="AE4229" t="s">
        <v>602</v>
      </c>
      <c r="AF4229" t="s">
        <v>602</v>
      </c>
      <c r="AG4229">
        <v>0</v>
      </c>
      <c r="AH4229">
        <v>0.68</v>
      </c>
      <c r="AI4229">
        <v>0.59</v>
      </c>
      <c r="AJ4229">
        <v>6.5</v>
      </c>
      <c r="AK4229">
        <v>4.34</v>
      </c>
      <c r="AL4229">
        <v>0.38</v>
      </c>
      <c r="AM4229">
        <v>0</v>
      </c>
      <c r="AN4229" t="s">
        <v>602</v>
      </c>
      <c r="AO4229" t="s">
        <v>602</v>
      </c>
      <c r="AP4229">
        <v>2.75</v>
      </c>
      <c r="AQ4229">
        <v>6.93</v>
      </c>
      <c r="AR4229">
        <v>1.18</v>
      </c>
      <c r="AS4229">
        <v>3.49</v>
      </c>
      <c r="AT4229">
        <v>9.2200000000000006</v>
      </c>
      <c r="AU4229">
        <v>9.8000000000000007</v>
      </c>
      <c r="AV4229">
        <v>1.78</v>
      </c>
      <c r="AW4229">
        <v>0</v>
      </c>
      <c r="AX4229">
        <v>2.2400000000000002</v>
      </c>
      <c r="AY4229">
        <v>0.38</v>
      </c>
      <c r="AZ4229">
        <v>2.0499999999999998</v>
      </c>
      <c r="BA4229">
        <v>0.65</v>
      </c>
      <c r="BB4229">
        <v>0</v>
      </c>
      <c r="BC4229">
        <v>0.48</v>
      </c>
      <c r="BD4229">
        <v>2.37</v>
      </c>
      <c r="BE4229">
        <v>1.25</v>
      </c>
      <c r="BF4229">
        <v>0</v>
      </c>
      <c r="BG4229">
        <v>2.17</v>
      </c>
      <c r="BH4229">
        <v>5.34</v>
      </c>
      <c r="BI4229" t="s">
        <v>602</v>
      </c>
      <c r="BJ4229" t="s">
        <v>602</v>
      </c>
      <c r="BK4229" t="s">
        <v>602</v>
      </c>
      <c r="BL4229">
        <v>8.6999999999999993</v>
      </c>
      <c r="BM4229">
        <v>7</v>
      </c>
      <c r="BN4229">
        <v>1.98</v>
      </c>
      <c r="BO4229">
        <v>1.24</v>
      </c>
      <c r="BP4229">
        <v>8.67</v>
      </c>
      <c r="BQ4229">
        <v>0</v>
      </c>
      <c r="BR4229">
        <v>0.6</v>
      </c>
      <c r="BS4229">
        <v>0.23</v>
      </c>
      <c r="BT4229">
        <v>0.19</v>
      </c>
      <c r="BU4229">
        <v>0</v>
      </c>
      <c r="BV4229">
        <v>0.68</v>
      </c>
      <c r="BW4229" t="s">
        <v>602</v>
      </c>
      <c r="BX4229">
        <v>0.63</v>
      </c>
      <c r="BY4229">
        <v>0</v>
      </c>
      <c r="BZ4229">
        <v>0</v>
      </c>
      <c r="CA4229">
        <v>0</v>
      </c>
      <c r="CB4229">
        <v>0.55000000000000004</v>
      </c>
      <c r="CC4229">
        <v>0</v>
      </c>
      <c r="CD4229">
        <v>0</v>
      </c>
      <c r="CE4229">
        <v>0</v>
      </c>
      <c r="CF4229">
        <v>0.52</v>
      </c>
      <c r="CG4229">
        <v>96.15</v>
      </c>
      <c r="CH4229" t="s">
        <v>71</v>
      </c>
      <c r="CI4229">
        <v>10</v>
      </c>
      <c r="CJ4229">
        <v>56464.82</v>
      </c>
      <c r="CK4229" t="s">
        <v>603</v>
      </c>
      <c r="CL4229" t="s">
        <v>604</v>
      </c>
      <c r="CM4229" t="s">
        <v>602</v>
      </c>
      <c r="CN4229" t="s">
        <v>6</v>
      </c>
      <c r="CO4229" t="s">
        <v>602</v>
      </c>
    </row>
    <row r="4230" spans="1:93" x14ac:dyDescent="0.45">
      <c r="A4230" t="s">
        <v>22311</v>
      </c>
      <c r="B4230" t="s">
        <v>22332</v>
      </c>
      <c r="C4230" t="s">
        <v>21709</v>
      </c>
      <c r="D4230" t="s">
        <v>20788</v>
      </c>
      <c r="E4230" t="s">
        <v>21657</v>
      </c>
      <c r="F4230">
        <v>47.12829</v>
      </c>
      <c r="G4230">
        <v>-99.243527999999998</v>
      </c>
      <c r="H4230" t="s">
        <v>594</v>
      </c>
      <c r="I4230">
        <v>20.11</v>
      </c>
      <c r="J4230">
        <v>586.4</v>
      </c>
      <c r="K4230">
        <v>0.2</v>
      </c>
      <c r="L4230" t="s">
        <v>21710</v>
      </c>
      <c r="M4230" s="1">
        <v>44747.563194444447</v>
      </c>
      <c r="N4230">
        <v>1.1399999999999999</v>
      </c>
      <c r="O4230" s="2">
        <v>44893</v>
      </c>
      <c r="P4230" s="2">
        <v>45055</v>
      </c>
      <c r="Q4230" s="2"/>
      <c r="R4230" t="s">
        <v>596</v>
      </c>
      <c r="S4230" t="s">
        <v>22333</v>
      </c>
      <c r="T4230" t="s">
        <v>602</v>
      </c>
      <c r="U4230" t="s">
        <v>22334</v>
      </c>
      <c r="V4230" t="s">
        <v>22335</v>
      </c>
      <c r="W4230" t="s">
        <v>22230</v>
      </c>
      <c r="X4230" t="s">
        <v>146</v>
      </c>
      <c r="Y4230" t="s">
        <v>602</v>
      </c>
      <c r="Z4230">
        <v>0</v>
      </c>
      <c r="AA4230">
        <v>0</v>
      </c>
      <c r="AB4230">
        <v>0</v>
      </c>
      <c r="AC4230">
        <v>0.59</v>
      </c>
      <c r="AD4230">
        <v>0</v>
      </c>
      <c r="AE4230" t="s">
        <v>602</v>
      </c>
      <c r="AF4230" t="s">
        <v>602</v>
      </c>
      <c r="AG4230">
        <v>0</v>
      </c>
      <c r="AH4230">
        <v>1.02</v>
      </c>
      <c r="AI4230">
        <v>1.07</v>
      </c>
      <c r="AJ4230">
        <v>9.17</v>
      </c>
      <c r="AK4230">
        <v>7.07</v>
      </c>
      <c r="AL4230">
        <v>0.56000000000000005</v>
      </c>
      <c r="AM4230">
        <v>0</v>
      </c>
      <c r="AN4230" t="s">
        <v>602</v>
      </c>
      <c r="AO4230" t="s">
        <v>602</v>
      </c>
      <c r="AP4230">
        <v>3.77</v>
      </c>
      <c r="AQ4230">
        <v>11.3</v>
      </c>
      <c r="AR4230">
        <v>2.11</v>
      </c>
      <c r="AS4230">
        <v>5.43</v>
      </c>
      <c r="AT4230">
        <v>12.17</v>
      </c>
      <c r="AU4230">
        <v>13.2</v>
      </c>
      <c r="AV4230">
        <v>2.33</v>
      </c>
      <c r="AW4230">
        <v>0</v>
      </c>
      <c r="AX4230">
        <v>4.05</v>
      </c>
      <c r="AY4230">
        <v>0.6</v>
      </c>
      <c r="AZ4230">
        <v>2.7</v>
      </c>
      <c r="BA4230">
        <v>0.78</v>
      </c>
      <c r="BB4230">
        <v>0</v>
      </c>
      <c r="BC4230">
        <v>0.74</v>
      </c>
      <c r="BD4230">
        <v>2.57</v>
      </c>
      <c r="BE4230">
        <v>1.74</v>
      </c>
      <c r="BF4230">
        <v>0</v>
      </c>
      <c r="BG4230">
        <v>2.17</v>
      </c>
      <c r="BH4230">
        <v>6.89</v>
      </c>
      <c r="BI4230" t="s">
        <v>602</v>
      </c>
      <c r="BJ4230" t="s">
        <v>602</v>
      </c>
      <c r="BK4230" t="s">
        <v>602</v>
      </c>
      <c r="BL4230">
        <v>16.559999999999999</v>
      </c>
      <c r="BM4230">
        <v>6.49</v>
      </c>
      <c r="BN4230">
        <v>2.38</v>
      </c>
      <c r="BO4230">
        <v>1.72</v>
      </c>
      <c r="BP4230">
        <v>11.63</v>
      </c>
      <c r="BQ4230">
        <v>0</v>
      </c>
      <c r="BR4230">
        <v>1.22</v>
      </c>
      <c r="BS4230">
        <v>0.79</v>
      </c>
      <c r="BT4230">
        <v>0.28999999999999998</v>
      </c>
      <c r="BU4230">
        <v>0.62</v>
      </c>
      <c r="BV4230">
        <v>0.34</v>
      </c>
      <c r="BW4230" t="s">
        <v>602</v>
      </c>
      <c r="BX4230">
        <v>0.66</v>
      </c>
      <c r="BY4230">
        <v>0</v>
      </c>
      <c r="BZ4230">
        <v>0</v>
      </c>
      <c r="CA4230">
        <v>0</v>
      </c>
      <c r="CB4230">
        <v>0.56999999999999995</v>
      </c>
      <c r="CC4230">
        <v>0</v>
      </c>
      <c r="CD4230">
        <v>0</v>
      </c>
      <c r="CE4230">
        <v>0</v>
      </c>
      <c r="CF4230">
        <v>0.53</v>
      </c>
      <c r="CG4230">
        <v>135.84</v>
      </c>
      <c r="CH4230" t="s">
        <v>71</v>
      </c>
      <c r="CI4230">
        <v>10</v>
      </c>
      <c r="CJ4230">
        <v>63003.29</v>
      </c>
      <c r="CK4230" t="s">
        <v>603</v>
      </c>
      <c r="CL4230" t="s">
        <v>604</v>
      </c>
      <c r="CM4230" t="s">
        <v>602</v>
      </c>
      <c r="CN4230" t="s">
        <v>6</v>
      </c>
      <c r="CO4230" t="s">
        <v>602</v>
      </c>
    </row>
    <row r="4231" spans="1:93" x14ac:dyDescent="0.45">
      <c r="A4231" t="s">
        <v>22311</v>
      </c>
      <c r="B4231" t="s">
        <v>22336</v>
      </c>
      <c r="C4231" t="s">
        <v>21777</v>
      </c>
      <c r="D4231" t="s">
        <v>20788</v>
      </c>
      <c r="E4231" t="s">
        <v>21657</v>
      </c>
      <c r="F4231">
        <v>47.131002000000002</v>
      </c>
      <c r="G4231">
        <v>-99.242762999999997</v>
      </c>
      <c r="H4231" t="s">
        <v>594</v>
      </c>
      <c r="I4231">
        <v>20.100000000000001</v>
      </c>
      <c r="J4231">
        <v>580.20000000000005</v>
      </c>
      <c r="K4231">
        <v>0.1</v>
      </c>
      <c r="L4231" t="s">
        <v>21778</v>
      </c>
      <c r="M4231" s="1">
        <v>44747.591666666667</v>
      </c>
      <c r="N4231">
        <v>1.25</v>
      </c>
      <c r="O4231" s="2">
        <v>44893</v>
      </c>
      <c r="P4231" s="2">
        <v>45055</v>
      </c>
      <c r="Q4231" s="2"/>
      <c r="R4231" t="s">
        <v>596</v>
      </c>
      <c r="S4231" t="s">
        <v>22337</v>
      </c>
      <c r="T4231" t="s">
        <v>602</v>
      </c>
      <c r="U4231" t="s">
        <v>22338</v>
      </c>
      <c r="V4231" t="s">
        <v>22339</v>
      </c>
      <c r="W4231" t="s">
        <v>22230</v>
      </c>
      <c r="X4231" t="s">
        <v>146</v>
      </c>
      <c r="Y4231" t="s">
        <v>602</v>
      </c>
      <c r="Z4231">
        <v>0</v>
      </c>
      <c r="AA4231">
        <v>0</v>
      </c>
      <c r="AB4231">
        <v>0</v>
      </c>
      <c r="AC4231">
        <v>0.44</v>
      </c>
      <c r="AD4231">
        <v>0</v>
      </c>
      <c r="AE4231" t="s">
        <v>602</v>
      </c>
      <c r="AF4231" t="s">
        <v>602</v>
      </c>
      <c r="AG4231">
        <v>0</v>
      </c>
      <c r="AH4231">
        <v>0.8</v>
      </c>
      <c r="AI4231">
        <v>0.82</v>
      </c>
      <c r="AJ4231">
        <v>8.2799999999999994</v>
      </c>
      <c r="AK4231">
        <v>5.83</v>
      </c>
      <c r="AL4231">
        <v>0.45</v>
      </c>
      <c r="AM4231">
        <v>0</v>
      </c>
      <c r="AN4231" t="s">
        <v>602</v>
      </c>
      <c r="AO4231" t="s">
        <v>602</v>
      </c>
      <c r="AP4231">
        <v>3.75</v>
      </c>
      <c r="AQ4231">
        <v>7.8</v>
      </c>
      <c r="AR4231">
        <v>1.56</v>
      </c>
      <c r="AS4231">
        <v>5</v>
      </c>
      <c r="AT4231">
        <v>10.210000000000001</v>
      </c>
      <c r="AU4231">
        <v>12.38</v>
      </c>
      <c r="AV4231">
        <v>2.34</v>
      </c>
      <c r="AW4231">
        <v>0</v>
      </c>
      <c r="AX4231">
        <v>2.65</v>
      </c>
      <c r="AY4231">
        <v>0.51</v>
      </c>
      <c r="AZ4231">
        <v>2.65</v>
      </c>
      <c r="BA4231">
        <v>0.92</v>
      </c>
      <c r="BB4231">
        <v>0</v>
      </c>
      <c r="BC4231">
        <v>0.7</v>
      </c>
      <c r="BD4231">
        <v>3.77</v>
      </c>
      <c r="BE4231">
        <v>1.44</v>
      </c>
      <c r="BF4231">
        <v>0</v>
      </c>
      <c r="BG4231">
        <v>2.5299999999999998</v>
      </c>
      <c r="BH4231">
        <v>6.62</v>
      </c>
      <c r="BI4231" t="s">
        <v>602</v>
      </c>
      <c r="BJ4231" t="s">
        <v>602</v>
      </c>
      <c r="BK4231" t="s">
        <v>602</v>
      </c>
      <c r="BL4231">
        <v>10.96</v>
      </c>
      <c r="BM4231">
        <v>5.91</v>
      </c>
      <c r="BN4231">
        <v>2.4</v>
      </c>
      <c r="BO4231">
        <v>1.3</v>
      </c>
      <c r="BP4231">
        <v>11.17</v>
      </c>
      <c r="BQ4231">
        <v>0</v>
      </c>
      <c r="BR4231">
        <v>0.72</v>
      </c>
      <c r="BS4231">
        <v>0.47</v>
      </c>
      <c r="BT4231">
        <v>0.35</v>
      </c>
      <c r="BU4231">
        <v>0</v>
      </c>
      <c r="BV4231">
        <v>0.74</v>
      </c>
      <c r="BW4231" t="s">
        <v>602</v>
      </c>
      <c r="BX4231">
        <v>0.66</v>
      </c>
      <c r="BY4231">
        <v>0</v>
      </c>
      <c r="BZ4231">
        <v>0</v>
      </c>
      <c r="CA4231">
        <v>0</v>
      </c>
      <c r="CB4231">
        <v>0.54</v>
      </c>
      <c r="CC4231">
        <v>0</v>
      </c>
      <c r="CD4231">
        <v>0</v>
      </c>
      <c r="CE4231">
        <v>0</v>
      </c>
      <c r="CF4231">
        <v>0.5</v>
      </c>
      <c r="CG4231">
        <v>117.17</v>
      </c>
      <c r="CH4231" t="s">
        <v>71</v>
      </c>
      <c r="CI4231">
        <v>10</v>
      </c>
      <c r="CJ4231">
        <v>59884.59</v>
      </c>
      <c r="CK4231" t="s">
        <v>603</v>
      </c>
      <c r="CL4231" t="s">
        <v>604</v>
      </c>
      <c r="CM4231" t="s">
        <v>602</v>
      </c>
      <c r="CN4231" t="s">
        <v>6</v>
      </c>
      <c r="CO4231" t="s">
        <v>602</v>
      </c>
    </row>
    <row r="4232" spans="1:93" x14ac:dyDescent="0.45">
      <c r="A4232" t="s">
        <v>22311</v>
      </c>
      <c r="B4232" t="s">
        <v>22340</v>
      </c>
      <c r="C4232" t="s">
        <v>21777</v>
      </c>
      <c r="D4232" t="s">
        <v>20788</v>
      </c>
      <c r="E4232" t="s">
        <v>21657</v>
      </c>
      <c r="F4232">
        <v>47.131002000000002</v>
      </c>
      <c r="G4232">
        <v>-99.242762999999997</v>
      </c>
      <c r="H4232" t="s">
        <v>594</v>
      </c>
      <c r="I4232">
        <v>20.100000000000001</v>
      </c>
      <c r="J4232">
        <v>580.20000000000005</v>
      </c>
      <c r="K4232">
        <v>0.1</v>
      </c>
      <c r="L4232" t="s">
        <v>21778</v>
      </c>
      <c r="M4232" s="1">
        <v>44747.600694444445</v>
      </c>
      <c r="N4232">
        <v>1.26</v>
      </c>
      <c r="O4232" s="2">
        <v>44893</v>
      </c>
      <c r="P4232" s="2">
        <v>45055</v>
      </c>
      <c r="Q4232" s="2"/>
      <c r="R4232" t="s">
        <v>596</v>
      </c>
      <c r="S4232" t="s">
        <v>22341</v>
      </c>
      <c r="T4232" t="s">
        <v>602</v>
      </c>
      <c r="U4232" t="s">
        <v>22342</v>
      </c>
      <c r="V4232" t="s">
        <v>22343</v>
      </c>
      <c r="W4232" t="s">
        <v>22230</v>
      </c>
      <c r="X4232" t="s">
        <v>146</v>
      </c>
      <c r="Y4232" t="s">
        <v>602</v>
      </c>
      <c r="Z4232">
        <v>0</v>
      </c>
      <c r="AA4232">
        <v>0</v>
      </c>
      <c r="AB4232">
        <v>0</v>
      </c>
      <c r="AC4232">
        <v>0.41</v>
      </c>
      <c r="AD4232">
        <v>0</v>
      </c>
      <c r="AE4232" t="s">
        <v>602</v>
      </c>
      <c r="AF4232" t="s">
        <v>602</v>
      </c>
      <c r="AG4232">
        <v>0</v>
      </c>
      <c r="AH4232">
        <v>0.69</v>
      </c>
      <c r="AI4232">
        <v>0.72</v>
      </c>
      <c r="AJ4232">
        <v>6.55</v>
      </c>
      <c r="AK4232">
        <v>4.5199999999999996</v>
      </c>
      <c r="AL4232">
        <v>0.38</v>
      </c>
      <c r="AM4232">
        <v>0</v>
      </c>
      <c r="AN4232" t="s">
        <v>602</v>
      </c>
      <c r="AO4232" t="s">
        <v>602</v>
      </c>
      <c r="AP4232">
        <v>2.96</v>
      </c>
      <c r="AQ4232">
        <v>7.12</v>
      </c>
      <c r="AR4232">
        <v>1.26</v>
      </c>
      <c r="AS4232">
        <v>4.34</v>
      </c>
      <c r="AT4232">
        <v>8.74</v>
      </c>
      <c r="AU4232">
        <v>9.2799999999999994</v>
      </c>
      <c r="AV4232">
        <v>1.89</v>
      </c>
      <c r="AW4232">
        <v>0</v>
      </c>
      <c r="AX4232">
        <v>2.42</v>
      </c>
      <c r="AY4232">
        <v>0.3</v>
      </c>
      <c r="AZ4232">
        <v>1.96</v>
      </c>
      <c r="BA4232">
        <v>0.75</v>
      </c>
      <c r="BB4232">
        <v>0</v>
      </c>
      <c r="BC4232">
        <v>0.61</v>
      </c>
      <c r="BD4232">
        <v>2.5499999999999998</v>
      </c>
      <c r="BE4232">
        <v>1.37</v>
      </c>
      <c r="BF4232">
        <v>2.15</v>
      </c>
      <c r="BG4232">
        <v>1.79</v>
      </c>
      <c r="BH4232">
        <v>5.94</v>
      </c>
      <c r="BI4232" t="s">
        <v>602</v>
      </c>
      <c r="BJ4232" t="s">
        <v>602</v>
      </c>
      <c r="BK4232" t="s">
        <v>602</v>
      </c>
      <c r="BL4232">
        <v>9.93</v>
      </c>
      <c r="BM4232">
        <v>4.91</v>
      </c>
      <c r="BN4232">
        <v>2.08</v>
      </c>
      <c r="BO4232">
        <v>1.05</v>
      </c>
      <c r="BP4232">
        <v>7.93</v>
      </c>
      <c r="BQ4232">
        <v>0</v>
      </c>
      <c r="BR4232">
        <v>0.71</v>
      </c>
      <c r="BS4232">
        <v>0.23</v>
      </c>
      <c r="BT4232">
        <v>0.14000000000000001</v>
      </c>
      <c r="BU4232">
        <v>0</v>
      </c>
      <c r="BV4232">
        <v>0.54</v>
      </c>
      <c r="BW4232" t="s">
        <v>602</v>
      </c>
      <c r="BX4232">
        <v>0.57999999999999996</v>
      </c>
      <c r="BY4232">
        <v>0</v>
      </c>
      <c r="BZ4232">
        <v>0</v>
      </c>
      <c r="CA4232">
        <v>0</v>
      </c>
      <c r="CB4232">
        <v>0.47</v>
      </c>
      <c r="CC4232">
        <v>0</v>
      </c>
      <c r="CD4232">
        <v>0</v>
      </c>
      <c r="CE4232">
        <v>0</v>
      </c>
      <c r="CF4232">
        <v>0.44</v>
      </c>
      <c r="CG4232">
        <v>97.67</v>
      </c>
      <c r="CH4232" t="s">
        <v>71</v>
      </c>
      <c r="CI4232">
        <v>10</v>
      </c>
      <c r="CJ4232">
        <v>70276.5</v>
      </c>
      <c r="CK4232" t="s">
        <v>603</v>
      </c>
      <c r="CL4232" t="s">
        <v>604</v>
      </c>
      <c r="CM4232" t="s">
        <v>602</v>
      </c>
      <c r="CN4232" t="s">
        <v>6</v>
      </c>
      <c r="CO4232" t="s">
        <v>602</v>
      </c>
    </row>
    <row r="4233" spans="1:93" x14ac:dyDescent="0.45">
      <c r="A4233" t="s">
        <v>22311</v>
      </c>
      <c r="B4233" t="s">
        <v>22344</v>
      </c>
      <c r="C4233" t="s">
        <v>21777</v>
      </c>
      <c r="D4233" t="s">
        <v>20788</v>
      </c>
      <c r="E4233" t="s">
        <v>21657</v>
      </c>
      <c r="F4233">
        <v>47.131002000000002</v>
      </c>
      <c r="G4233">
        <v>-99.242762999999997</v>
      </c>
      <c r="H4233" t="s">
        <v>594</v>
      </c>
      <c r="I4233">
        <v>20.100000000000001</v>
      </c>
      <c r="J4233">
        <v>580.20000000000005</v>
      </c>
      <c r="K4233">
        <v>0.1</v>
      </c>
      <c r="L4233" t="s">
        <v>21778</v>
      </c>
      <c r="M4233" s="1">
        <v>44747.609027777777</v>
      </c>
      <c r="N4233">
        <v>1.1599999999999999</v>
      </c>
      <c r="O4233" s="2">
        <v>44893</v>
      </c>
      <c r="P4233" s="2">
        <v>45055</v>
      </c>
      <c r="Q4233" s="2"/>
      <c r="R4233" t="s">
        <v>596</v>
      </c>
      <c r="S4233" t="s">
        <v>22345</v>
      </c>
      <c r="T4233" t="s">
        <v>602</v>
      </c>
      <c r="U4233" t="s">
        <v>22346</v>
      </c>
      <c r="V4233" t="s">
        <v>22347</v>
      </c>
      <c r="W4233" t="s">
        <v>22230</v>
      </c>
      <c r="X4233" t="s">
        <v>146</v>
      </c>
      <c r="Y4233" t="s">
        <v>602</v>
      </c>
      <c r="Z4233">
        <v>0</v>
      </c>
      <c r="AA4233">
        <v>0</v>
      </c>
      <c r="AB4233">
        <v>0</v>
      </c>
      <c r="AC4233">
        <v>0.53</v>
      </c>
      <c r="AD4233">
        <v>0</v>
      </c>
      <c r="AE4233" t="s">
        <v>602</v>
      </c>
      <c r="AF4233" t="s">
        <v>602</v>
      </c>
      <c r="AG4233">
        <v>0</v>
      </c>
      <c r="AH4233">
        <v>0.97</v>
      </c>
      <c r="AI4233">
        <v>1.1299999999999999</v>
      </c>
      <c r="AJ4233">
        <v>9.1</v>
      </c>
      <c r="AK4233">
        <v>6.31</v>
      </c>
      <c r="AL4233">
        <v>0.47</v>
      </c>
      <c r="AM4233">
        <v>0</v>
      </c>
      <c r="AN4233" t="s">
        <v>602</v>
      </c>
      <c r="AO4233" t="s">
        <v>602</v>
      </c>
      <c r="AP4233">
        <v>3.61</v>
      </c>
      <c r="AQ4233">
        <v>9.56</v>
      </c>
      <c r="AR4233">
        <v>1.98</v>
      </c>
      <c r="AS4233">
        <v>6.55</v>
      </c>
      <c r="AT4233">
        <v>11.55</v>
      </c>
      <c r="AU4233">
        <v>12.53</v>
      </c>
      <c r="AV4233">
        <v>2.5</v>
      </c>
      <c r="AW4233">
        <v>0</v>
      </c>
      <c r="AX4233">
        <v>3.55</v>
      </c>
      <c r="AY4233">
        <v>0.61</v>
      </c>
      <c r="AZ4233">
        <v>2.57</v>
      </c>
      <c r="BA4233">
        <v>1.45</v>
      </c>
      <c r="BB4233">
        <v>0</v>
      </c>
      <c r="BC4233">
        <v>0.73</v>
      </c>
      <c r="BD4233">
        <v>3.47</v>
      </c>
      <c r="BE4233">
        <v>1.95</v>
      </c>
      <c r="BF4233">
        <v>0.63</v>
      </c>
      <c r="BG4233">
        <v>2.17</v>
      </c>
      <c r="BH4233">
        <v>8.51</v>
      </c>
      <c r="BI4233" t="s">
        <v>602</v>
      </c>
      <c r="BJ4233" t="s">
        <v>602</v>
      </c>
      <c r="BK4233" t="s">
        <v>602</v>
      </c>
      <c r="BL4233">
        <v>14.82</v>
      </c>
      <c r="BM4233">
        <v>6.63</v>
      </c>
      <c r="BN4233">
        <v>2.5</v>
      </c>
      <c r="BO4233">
        <v>1.37</v>
      </c>
      <c r="BP4233">
        <v>10.51</v>
      </c>
      <c r="BQ4233">
        <v>0</v>
      </c>
      <c r="BR4233">
        <v>1</v>
      </c>
      <c r="BS4233">
        <v>0.6</v>
      </c>
      <c r="BT4233">
        <v>0.25</v>
      </c>
      <c r="BU4233">
        <v>0</v>
      </c>
      <c r="BV4233">
        <v>1</v>
      </c>
      <c r="BW4233" t="s">
        <v>602</v>
      </c>
      <c r="BX4233">
        <v>0.67</v>
      </c>
      <c r="BY4233">
        <v>0</v>
      </c>
      <c r="BZ4233">
        <v>0</v>
      </c>
      <c r="CA4233">
        <v>0</v>
      </c>
      <c r="CB4233">
        <v>0.55000000000000004</v>
      </c>
      <c r="CC4233">
        <v>0</v>
      </c>
      <c r="CD4233">
        <v>0</v>
      </c>
      <c r="CE4233">
        <v>0</v>
      </c>
      <c r="CF4233">
        <v>0.5</v>
      </c>
      <c r="CG4233">
        <v>132.81</v>
      </c>
      <c r="CH4233" t="s">
        <v>71</v>
      </c>
      <c r="CI4233">
        <v>10</v>
      </c>
      <c r="CJ4233">
        <v>57973.57</v>
      </c>
      <c r="CK4233" t="s">
        <v>603</v>
      </c>
      <c r="CL4233" t="s">
        <v>604</v>
      </c>
      <c r="CM4233" t="s">
        <v>602</v>
      </c>
      <c r="CN4233" t="s">
        <v>6</v>
      </c>
      <c r="CO4233" t="s">
        <v>602</v>
      </c>
    </row>
    <row r="4234" spans="1:93" x14ac:dyDescent="0.45">
      <c r="A4234" t="s">
        <v>22311</v>
      </c>
      <c r="B4234" t="s">
        <v>22348</v>
      </c>
      <c r="C4234" t="s">
        <v>21656</v>
      </c>
      <c r="D4234" t="s">
        <v>20788</v>
      </c>
      <c r="E4234" t="s">
        <v>21657</v>
      </c>
      <c r="F4234">
        <v>47.128258000000002</v>
      </c>
      <c r="G4234">
        <v>-99.257767999999999</v>
      </c>
      <c r="H4234" t="s">
        <v>594</v>
      </c>
      <c r="I4234">
        <v>20.149999999999999</v>
      </c>
      <c r="J4234">
        <v>596.29999999999995</v>
      </c>
      <c r="K4234">
        <v>0.2</v>
      </c>
      <c r="L4234" t="s">
        <v>21658</v>
      </c>
      <c r="M4234" s="1">
        <v>44747.659722222219</v>
      </c>
      <c r="N4234">
        <v>1.23</v>
      </c>
      <c r="O4234" s="2">
        <v>44888</v>
      </c>
      <c r="P4234" s="2">
        <v>45055</v>
      </c>
      <c r="Q4234" s="2"/>
      <c r="R4234" t="s">
        <v>596</v>
      </c>
      <c r="S4234" t="s">
        <v>22349</v>
      </c>
      <c r="T4234" t="s">
        <v>602</v>
      </c>
      <c r="U4234" t="s">
        <v>22350</v>
      </c>
      <c r="V4234" t="s">
        <v>22351</v>
      </c>
      <c r="W4234" t="s">
        <v>22230</v>
      </c>
      <c r="X4234" t="s">
        <v>146</v>
      </c>
      <c r="Y4234" t="s">
        <v>602</v>
      </c>
      <c r="Z4234">
        <v>0</v>
      </c>
      <c r="AA4234">
        <v>0</v>
      </c>
      <c r="AB4234">
        <v>0</v>
      </c>
      <c r="AC4234">
        <v>0.51</v>
      </c>
      <c r="AD4234">
        <v>0</v>
      </c>
      <c r="AE4234" t="s">
        <v>602</v>
      </c>
      <c r="AF4234" t="s">
        <v>602</v>
      </c>
      <c r="AG4234">
        <v>0</v>
      </c>
      <c r="AH4234">
        <v>0.94</v>
      </c>
      <c r="AI4234">
        <v>1.26</v>
      </c>
      <c r="AJ4234">
        <v>7.99</v>
      </c>
      <c r="AK4234">
        <v>7.4</v>
      </c>
      <c r="AL4234">
        <v>0.51</v>
      </c>
      <c r="AM4234">
        <v>0</v>
      </c>
      <c r="AN4234" t="s">
        <v>602</v>
      </c>
      <c r="AO4234" t="s">
        <v>602</v>
      </c>
      <c r="AP4234">
        <v>4.0199999999999996</v>
      </c>
      <c r="AQ4234">
        <v>8.6300000000000008</v>
      </c>
      <c r="AR4234">
        <v>1.88</v>
      </c>
      <c r="AS4234">
        <v>6.32</v>
      </c>
      <c r="AT4234">
        <v>11.37</v>
      </c>
      <c r="AU4234">
        <v>10.69</v>
      </c>
      <c r="AV4234">
        <v>2.3199999999999998</v>
      </c>
      <c r="AW4234">
        <v>0</v>
      </c>
      <c r="AX4234">
        <v>2.82</v>
      </c>
      <c r="AY4234">
        <v>0.56999999999999995</v>
      </c>
      <c r="AZ4234">
        <v>2.76</v>
      </c>
      <c r="BA4234">
        <v>1.49</v>
      </c>
      <c r="BB4234">
        <v>0</v>
      </c>
      <c r="BC4234">
        <v>0.68</v>
      </c>
      <c r="BD4234">
        <v>2.92</v>
      </c>
      <c r="BE4234">
        <v>1.8</v>
      </c>
      <c r="BF4234">
        <v>0</v>
      </c>
      <c r="BG4234">
        <v>4.3899999999999997</v>
      </c>
      <c r="BH4234">
        <v>10.54</v>
      </c>
      <c r="BI4234" t="s">
        <v>602</v>
      </c>
      <c r="BJ4234" t="s">
        <v>602</v>
      </c>
      <c r="BK4234" t="s">
        <v>602</v>
      </c>
      <c r="BL4234">
        <v>12.75</v>
      </c>
      <c r="BM4234">
        <v>5.6</v>
      </c>
      <c r="BN4234">
        <v>2.82</v>
      </c>
      <c r="BO4234">
        <v>1.36</v>
      </c>
      <c r="BP4234">
        <v>10.28</v>
      </c>
      <c r="BQ4234">
        <v>0</v>
      </c>
      <c r="BR4234">
        <v>0.84</v>
      </c>
      <c r="BS4234">
        <v>0.26</v>
      </c>
      <c r="BT4234">
        <v>0.19</v>
      </c>
      <c r="BU4234">
        <v>0</v>
      </c>
      <c r="BV4234">
        <v>1.03</v>
      </c>
      <c r="BW4234" t="s">
        <v>602</v>
      </c>
      <c r="BX4234">
        <v>0.69</v>
      </c>
      <c r="BY4234">
        <v>0</v>
      </c>
      <c r="BZ4234">
        <v>0</v>
      </c>
      <c r="CA4234">
        <v>0</v>
      </c>
      <c r="CB4234">
        <v>0.57999999999999996</v>
      </c>
      <c r="CC4234">
        <v>0</v>
      </c>
      <c r="CD4234">
        <v>0</v>
      </c>
      <c r="CE4234">
        <v>0</v>
      </c>
      <c r="CF4234">
        <v>0.55000000000000004</v>
      </c>
      <c r="CG4234">
        <v>128.75</v>
      </c>
      <c r="CH4234" t="s">
        <v>71</v>
      </c>
      <c r="CI4234">
        <v>10</v>
      </c>
      <c r="CJ4234">
        <v>53993.05</v>
      </c>
      <c r="CK4234" t="s">
        <v>603</v>
      </c>
      <c r="CL4234" t="s">
        <v>604</v>
      </c>
      <c r="CM4234" t="s">
        <v>602</v>
      </c>
      <c r="CN4234" t="s">
        <v>6</v>
      </c>
      <c r="CO4234" t="s">
        <v>602</v>
      </c>
    </row>
    <row r="4235" spans="1:93" x14ac:dyDescent="0.45">
      <c r="A4235" t="s">
        <v>22311</v>
      </c>
      <c r="B4235" t="s">
        <v>22352</v>
      </c>
      <c r="C4235" t="s">
        <v>21656</v>
      </c>
      <c r="D4235" t="s">
        <v>20788</v>
      </c>
      <c r="E4235" t="s">
        <v>21657</v>
      </c>
      <c r="F4235">
        <v>47.128258000000002</v>
      </c>
      <c r="G4235">
        <v>-99.257767999999999</v>
      </c>
      <c r="H4235" t="s">
        <v>594</v>
      </c>
      <c r="I4235">
        <v>20.149999999999999</v>
      </c>
      <c r="J4235">
        <v>596.29999999999995</v>
      </c>
      <c r="K4235">
        <v>0.2</v>
      </c>
      <c r="L4235" t="s">
        <v>21658</v>
      </c>
      <c r="M4235" s="1">
        <v>44747.666666666664</v>
      </c>
      <c r="N4235">
        <v>1.05</v>
      </c>
      <c r="O4235" s="2">
        <v>44893</v>
      </c>
      <c r="P4235" s="2">
        <v>45055</v>
      </c>
      <c r="Q4235" s="2"/>
      <c r="R4235" t="s">
        <v>596</v>
      </c>
      <c r="S4235" t="s">
        <v>22353</v>
      </c>
      <c r="T4235" t="s">
        <v>602</v>
      </c>
      <c r="U4235" t="s">
        <v>22354</v>
      </c>
      <c r="V4235" t="s">
        <v>22355</v>
      </c>
      <c r="W4235" t="s">
        <v>22230</v>
      </c>
      <c r="X4235" t="s">
        <v>146</v>
      </c>
      <c r="Y4235" t="s">
        <v>602</v>
      </c>
      <c r="Z4235">
        <v>0</v>
      </c>
      <c r="AA4235">
        <v>0</v>
      </c>
      <c r="AB4235">
        <v>0</v>
      </c>
      <c r="AC4235">
        <v>0.7</v>
      </c>
      <c r="AD4235">
        <v>0</v>
      </c>
      <c r="AE4235" t="s">
        <v>602</v>
      </c>
      <c r="AF4235" t="s">
        <v>602</v>
      </c>
      <c r="AG4235">
        <v>0</v>
      </c>
      <c r="AH4235">
        <v>1.0900000000000001</v>
      </c>
      <c r="AI4235">
        <v>1.5</v>
      </c>
      <c r="AJ4235">
        <v>10.199999999999999</v>
      </c>
      <c r="AK4235">
        <v>8.9499999999999993</v>
      </c>
      <c r="AL4235">
        <v>0.56000000000000005</v>
      </c>
      <c r="AM4235">
        <v>0</v>
      </c>
      <c r="AN4235" t="s">
        <v>602</v>
      </c>
      <c r="AO4235" t="s">
        <v>602</v>
      </c>
      <c r="AP4235">
        <v>4.93</v>
      </c>
      <c r="AQ4235">
        <v>11.29</v>
      </c>
      <c r="AR4235">
        <v>2.31</v>
      </c>
      <c r="AS4235">
        <v>6.75</v>
      </c>
      <c r="AT4235">
        <v>14.52</v>
      </c>
      <c r="AU4235">
        <v>16.899999999999999</v>
      </c>
      <c r="AV4235">
        <v>3.02</v>
      </c>
      <c r="AW4235">
        <v>0</v>
      </c>
      <c r="AX4235">
        <v>3.46</v>
      </c>
      <c r="AY4235">
        <v>0.68</v>
      </c>
      <c r="AZ4235">
        <v>3.3</v>
      </c>
      <c r="BA4235">
        <v>1.92</v>
      </c>
      <c r="BB4235">
        <v>0</v>
      </c>
      <c r="BC4235">
        <v>0.9</v>
      </c>
      <c r="BD4235">
        <v>3.88</v>
      </c>
      <c r="BE4235">
        <v>2.4900000000000002</v>
      </c>
      <c r="BF4235">
        <v>0</v>
      </c>
      <c r="BG4235">
        <v>3.93</v>
      </c>
      <c r="BH4235">
        <v>12.18</v>
      </c>
      <c r="BI4235" t="s">
        <v>602</v>
      </c>
      <c r="BJ4235" t="s">
        <v>602</v>
      </c>
      <c r="BK4235" t="s">
        <v>602</v>
      </c>
      <c r="BL4235">
        <v>16.98</v>
      </c>
      <c r="BM4235">
        <v>8.68</v>
      </c>
      <c r="BN4235">
        <v>2.72</v>
      </c>
      <c r="BO4235">
        <v>1.9</v>
      </c>
      <c r="BP4235">
        <v>15.56</v>
      </c>
      <c r="BQ4235">
        <v>0</v>
      </c>
      <c r="BR4235">
        <v>0.93</v>
      </c>
      <c r="BS4235">
        <v>0.32</v>
      </c>
      <c r="BT4235">
        <v>0.2</v>
      </c>
      <c r="BU4235">
        <v>0</v>
      </c>
      <c r="BV4235">
        <v>1.06</v>
      </c>
      <c r="BW4235" t="s">
        <v>602</v>
      </c>
      <c r="BX4235">
        <v>0.89</v>
      </c>
      <c r="BY4235">
        <v>0</v>
      </c>
      <c r="BZ4235">
        <v>0</v>
      </c>
      <c r="CA4235">
        <v>0</v>
      </c>
      <c r="CB4235">
        <v>0.75</v>
      </c>
      <c r="CC4235">
        <v>0</v>
      </c>
      <c r="CD4235">
        <v>0</v>
      </c>
      <c r="CE4235">
        <v>0</v>
      </c>
      <c r="CF4235">
        <v>0.66</v>
      </c>
      <c r="CG4235">
        <v>166.08</v>
      </c>
      <c r="CH4235" t="s">
        <v>71</v>
      </c>
      <c r="CI4235">
        <v>10</v>
      </c>
      <c r="CJ4235">
        <v>52524.97</v>
      </c>
      <c r="CK4235" t="s">
        <v>603</v>
      </c>
      <c r="CL4235" t="s">
        <v>604</v>
      </c>
      <c r="CM4235" t="s">
        <v>602</v>
      </c>
      <c r="CN4235" t="s">
        <v>6</v>
      </c>
      <c r="CO4235" t="s">
        <v>602</v>
      </c>
    </row>
    <row r="4236" spans="1:93" x14ac:dyDescent="0.45">
      <c r="A4236" t="s">
        <v>22311</v>
      </c>
      <c r="B4236" t="s">
        <v>22356</v>
      </c>
      <c r="C4236" t="s">
        <v>21656</v>
      </c>
      <c r="D4236" t="s">
        <v>20788</v>
      </c>
      <c r="E4236" t="s">
        <v>21657</v>
      </c>
      <c r="F4236">
        <v>47.128258000000002</v>
      </c>
      <c r="G4236">
        <v>-99.257767999999999</v>
      </c>
      <c r="H4236" t="s">
        <v>594</v>
      </c>
      <c r="I4236">
        <v>20.149999999999999</v>
      </c>
      <c r="J4236">
        <v>596.29999999999995</v>
      </c>
      <c r="K4236">
        <v>0.2</v>
      </c>
      <c r="L4236" t="s">
        <v>21658</v>
      </c>
      <c r="M4236" s="1">
        <v>44747.67291666667</v>
      </c>
      <c r="N4236">
        <v>1.06</v>
      </c>
      <c r="O4236" s="2">
        <v>44893</v>
      </c>
      <c r="P4236" s="2">
        <v>45055</v>
      </c>
      <c r="Q4236" s="2"/>
      <c r="R4236" t="s">
        <v>596</v>
      </c>
      <c r="S4236" t="s">
        <v>22357</v>
      </c>
      <c r="T4236" t="s">
        <v>602</v>
      </c>
      <c r="U4236" t="s">
        <v>22358</v>
      </c>
      <c r="V4236" t="s">
        <v>22359</v>
      </c>
      <c r="W4236" t="s">
        <v>22230</v>
      </c>
      <c r="X4236" t="s">
        <v>146</v>
      </c>
      <c r="Y4236" t="s">
        <v>602</v>
      </c>
      <c r="Z4236">
        <v>0</v>
      </c>
      <c r="AA4236">
        <v>0</v>
      </c>
      <c r="AB4236">
        <v>0</v>
      </c>
      <c r="AC4236">
        <v>0.55000000000000004</v>
      </c>
      <c r="AD4236">
        <v>0</v>
      </c>
      <c r="AE4236" t="s">
        <v>602</v>
      </c>
      <c r="AF4236" t="s">
        <v>602</v>
      </c>
      <c r="AG4236">
        <v>0</v>
      </c>
      <c r="AH4236">
        <v>1</v>
      </c>
      <c r="AI4236">
        <v>1.03</v>
      </c>
      <c r="AJ4236">
        <v>8.93</v>
      </c>
      <c r="AK4236">
        <v>8.6999999999999993</v>
      </c>
      <c r="AL4236">
        <v>0.5</v>
      </c>
      <c r="AM4236">
        <v>0</v>
      </c>
      <c r="AN4236" t="s">
        <v>602</v>
      </c>
      <c r="AO4236" t="s">
        <v>602</v>
      </c>
      <c r="AP4236">
        <v>3.91</v>
      </c>
      <c r="AQ4236">
        <v>8.16</v>
      </c>
      <c r="AR4236">
        <v>1.88</v>
      </c>
      <c r="AS4236">
        <v>6.05</v>
      </c>
      <c r="AT4236">
        <v>12.47</v>
      </c>
      <c r="AU4236">
        <v>11.7</v>
      </c>
      <c r="AV4236">
        <v>2.44</v>
      </c>
      <c r="AW4236">
        <v>0</v>
      </c>
      <c r="AX4236">
        <v>3.23</v>
      </c>
      <c r="AY4236">
        <v>0.64</v>
      </c>
      <c r="AZ4236">
        <v>2.58</v>
      </c>
      <c r="BA4236">
        <v>1.2</v>
      </c>
      <c r="BB4236">
        <v>0</v>
      </c>
      <c r="BC4236">
        <v>0.78</v>
      </c>
      <c r="BD4236">
        <v>2.72</v>
      </c>
      <c r="BE4236">
        <v>1.9</v>
      </c>
      <c r="BF4236">
        <v>0</v>
      </c>
      <c r="BG4236">
        <v>4.17</v>
      </c>
      <c r="BH4236">
        <v>9.2799999999999994</v>
      </c>
      <c r="BI4236" t="s">
        <v>602</v>
      </c>
      <c r="BJ4236" t="s">
        <v>602</v>
      </c>
      <c r="BK4236" t="s">
        <v>602</v>
      </c>
      <c r="BL4236">
        <v>15.98</v>
      </c>
      <c r="BM4236">
        <v>6.91</v>
      </c>
      <c r="BN4236">
        <v>2.34</v>
      </c>
      <c r="BO4236">
        <v>1.1100000000000001</v>
      </c>
      <c r="BP4236">
        <v>12.09</v>
      </c>
      <c r="BQ4236">
        <v>0</v>
      </c>
      <c r="BR4236">
        <v>0.94</v>
      </c>
      <c r="BS4236">
        <v>0.53</v>
      </c>
      <c r="BT4236">
        <v>0.21</v>
      </c>
      <c r="BU4236">
        <v>0.32</v>
      </c>
      <c r="BV4236">
        <v>0.51</v>
      </c>
      <c r="BW4236" t="s">
        <v>602</v>
      </c>
      <c r="BX4236">
        <v>0.78</v>
      </c>
      <c r="BY4236">
        <v>0</v>
      </c>
      <c r="BZ4236">
        <v>0</v>
      </c>
      <c r="CA4236">
        <v>0</v>
      </c>
      <c r="CB4236">
        <v>0.67</v>
      </c>
      <c r="CC4236">
        <v>0</v>
      </c>
      <c r="CD4236">
        <v>0</v>
      </c>
      <c r="CE4236">
        <v>0</v>
      </c>
      <c r="CF4236">
        <v>0.64</v>
      </c>
      <c r="CG4236">
        <v>136.85</v>
      </c>
      <c r="CH4236" t="s">
        <v>71</v>
      </c>
      <c r="CI4236">
        <v>10</v>
      </c>
      <c r="CJ4236">
        <v>76172.2</v>
      </c>
      <c r="CK4236" t="s">
        <v>603</v>
      </c>
      <c r="CL4236" t="s">
        <v>604</v>
      </c>
      <c r="CM4236" t="s">
        <v>602</v>
      </c>
      <c r="CN4236" t="s">
        <v>6</v>
      </c>
      <c r="CO4236" t="s">
        <v>602</v>
      </c>
    </row>
    <row r="4237" spans="1:93" x14ac:dyDescent="0.45">
      <c r="A4237" t="s">
        <v>22311</v>
      </c>
      <c r="B4237" t="s">
        <v>22360</v>
      </c>
      <c r="C4237" t="s">
        <v>21675</v>
      </c>
      <c r="D4237" t="s">
        <v>20788</v>
      </c>
      <c r="E4237" t="s">
        <v>21657</v>
      </c>
      <c r="F4237">
        <v>47.125839999999997</v>
      </c>
      <c r="G4237">
        <v>-99.253800999999996</v>
      </c>
      <c r="H4237" t="s">
        <v>594</v>
      </c>
      <c r="I4237">
        <v>20.100000000000001</v>
      </c>
      <c r="J4237">
        <v>594.1</v>
      </c>
      <c r="K4237">
        <v>0.2</v>
      </c>
      <c r="L4237" t="s">
        <v>21676</v>
      </c>
      <c r="M4237" s="1">
        <v>44748.466666666667</v>
      </c>
      <c r="N4237">
        <v>1.28</v>
      </c>
      <c r="O4237" s="2">
        <v>44888</v>
      </c>
      <c r="P4237" s="2">
        <v>45055</v>
      </c>
      <c r="Q4237" s="2"/>
      <c r="R4237" t="s">
        <v>596</v>
      </c>
      <c r="S4237" t="s">
        <v>22361</v>
      </c>
      <c r="T4237" t="s">
        <v>602</v>
      </c>
      <c r="U4237" t="s">
        <v>22362</v>
      </c>
      <c r="V4237" t="s">
        <v>22363</v>
      </c>
      <c r="W4237" t="s">
        <v>22230</v>
      </c>
      <c r="X4237" t="s">
        <v>146</v>
      </c>
      <c r="Y4237" t="s">
        <v>602</v>
      </c>
      <c r="Z4237">
        <v>0</v>
      </c>
      <c r="AA4237">
        <v>0</v>
      </c>
      <c r="AB4237">
        <v>0</v>
      </c>
      <c r="AC4237">
        <v>0.63</v>
      </c>
      <c r="AD4237">
        <v>0</v>
      </c>
      <c r="AE4237" t="s">
        <v>602</v>
      </c>
      <c r="AF4237" t="s">
        <v>602</v>
      </c>
      <c r="AG4237">
        <v>0</v>
      </c>
      <c r="AH4237">
        <v>1.17</v>
      </c>
      <c r="AI4237">
        <v>1.22</v>
      </c>
      <c r="AJ4237">
        <v>6.83</v>
      </c>
      <c r="AK4237">
        <v>6.44</v>
      </c>
      <c r="AL4237">
        <v>0.59</v>
      </c>
      <c r="AM4237">
        <v>0</v>
      </c>
      <c r="AN4237" t="s">
        <v>602</v>
      </c>
      <c r="AO4237" t="s">
        <v>602</v>
      </c>
      <c r="AP4237">
        <v>3.61</v>
      </c>
      <c r="AQ4237">
        <v>10.83</v>
      </c>
      <c r="AR4237">
        <v>2.13</v>
      </c>
      <c r="AS4237">
        <v>5.55</v>
      </c>
      <c r="AT4237">
        <v>12.97</v>
      </c>
      <c r="AU4237">
        <v>9.0500000000000007</v>
      </c>
      <c r="AV4237">
        <v>1.99</v>
      </c>
      <c r="AW4237">
        <v>0</v>
      </c>
      <c r="AX4237">
        <v>3.81</v>
      </c>
      <c r="AY4237">
        <v>0.63</v>
      </c>
      <c r="AZ4237">
        <v>2.33</v>
      </c>
      <c r="BA4237">
        <v>0.65</v>
      </c>
      <c r="BB4237">
        <v>0</v>
      </c>
      <c r="BC4237">
        <v>0.81</v>
      </c>
      <c r="BD4237">
        <v>2.4500000000000002</v>
      </c>
      <c r="BE4237">
        <v>0.82</v>
      </c>
      <c r="BF4237">
        <v>0</v>
      </c>
      <c r="BG4237">
        <v>2.81</v>
      </c>
      <c r="BH4237">
        <v>9.48</v>
      </c>
      <c r="BI4237" t="s">
        <v>602</v>
      </c>
      <c r="BJ4237" t="s">
        <v>602</v>
      </c>
      <c r="BK4237" t="s">
        <v>602</v>
      </c>
      <c r="BL4237">
        <v>18.53</v>
      </c>
      <c r="BM4237">
        <v>7.08</v>
      </c>
      <c r="BN4237">
        <v>2.66</v>
      </c>
      <c r="BO4237">
        <v>1.45</v>
      </c>
      <c r="BP4237">
        <v>10.5</v>
      </c>
      <c r="BQ4237">
        <v>0</v>
      </c>
      <c r="BR4237">
        <v>1.08</v>
      </c>
      <c r="BS4237">
        <v>0.54</v>
      </c>
      <c r="BT4237">
        <v>0.22</v>
      </c>
      <c r="BU4237">
        <v>0</v>
      </c>
      <c r="BV4237">
        <v>1.01</v>
      </c>
      <c r="BW4237" t="s">
        <v>602</v>
      </c>
      <c r="BX4237">
        <v>0.85</v>
      </c>
      <c r="BY4237">
        <v>0</v>
      </c>
      <c r="BZ4237">
        <v>0</v>
      </c>
      <c r="CA4237">
        <v>0</v>
      </c>
      <c r="CB4237">
        <v>0.74</v>
      </c>
      <c r="CC4237">
        <v>0</v>
      </c>
      <c r="CD4237">
        <v>0</v>
      </c>
      <c r="CE4237">
        <v>0</v>
      </c>
      <c r="CF4237">
        <v>0.69</v>
      </c>
      <c r="CG4237">
        <v>132.15</v>
      </c>
      <c r="CH4237" t="s">
        <v>71</v>
      </c>
      <c r="CI4237">
        <v>10</v>
      </c>
      <c r="CJ4237">
        <v>42892.46</v>
      </c>
      <c r="CK4237" t="s">
        <v>603</v>
      </c>
      <c r="CL4237" t="s">
        <v>604</v>
      </c>
      <c r="CM4237" t="s">
        <v>602</v>
      </c>
      <c r="CN4237" t="s">
        <v>6</v>
      </c>
      <c r="CO4237" t="s">
        <v>602</v>
      </c>
    </row>
    <row r="4238" spans="1:93" x14ac:dyDescent="0.45">
      <c r="A4238" t="s">
        <v>22311</v>
      </c>
      <c r="B4238" t="s">
        <v>22364</v>
      </c>
      <c r="C4238" t="s">
        <v>21675</v>
      </c>
      <c r="D4238" t="s">
        <v>20788</v>
      </c>
      <c r="E4238" t="s">
        <v>21657</v>
      </c>
      <c r="F4238">
        <v>47.125839999999997</v>
      </c>
      <c r="G4238">
        <v>-99.253800999999996</v>
      </c>
      <c r="H4238" t="s">
        <v>594</v>
      </c>
      <c r="I4238">
        <v>20.100000000000001</v>
      </c>
      <c r="J4238">
        <v>594.1</v>
      </c>
      <c r="K4238">
        <v>0.2</v>
      </c>
      <c r="L4238" t="s">
        <v>21676</v>
      </c>
      <c r="M4238" s="1">
        <v>44748.477777777778</v>
      </c>
      <c r="N4238">
        <v>1.0900000000000001</v>
      </c>
      <c r="O4238" s="2">
        <v>44893</v>
      </c>
      <c r="P4238" s="2">
        <v>45055</v>
      </c>
      <c r="Q4238" s="2"/>
      <c r="R4238" t="s">
        <v>596</v>
      </c>
      <c r="S4238" t="s">
        <v>22365</v>
      </c>
      <c r="T4238" t="s">
        <v>602</v>
      </c>
      <c r="U4238" t="s">
        <v>22366</v>
      </c>
      <c r="V4238" t="s">
        <v>22367</v>
      </c>
      <c r="W4238" t="s">
        <v>22230</v>
      </c>
      <c r="X4238" t="s">
        <v>146</v>
      </c>
      <c r="Y4238" t="s">
        <v>602</v>
      </c>
      <c r="Z4238">
        <v>0</v>
      </c>
      <c r="AA4238">
        <v>0</v>
      </c>
      <c r="AB4238">
        <v>0</v>
      </c>
      <c r="AC4238">
        <v>0.53</v>
      </c>
      <c r="AD4238">
        <v>0</v>
      </c>
      <c r="AE4238" t="s">
        <v>602</v>
      </c>
      <c r="AF4238" t="s">
        <v>602</v>
      </c>
      <c r="AG4238">
        <v>0</v>
      </c>
      <c r="AH4238">
        <v>0.96</v>
      </c>
      <c r="AI4238">
        <v>1.07</v>
      </c>
      <c r="AJ4238">
        <v>8.33</v>
      </c>
      <c r="AK4238">
        <v>6.94</v>
      </c>
      <c r="AL4238">
        <v>0.45</v>
      </c>
      <c r="AM4238">
        <v>0</v>
      </c>
      <c r="AN4238" t="s">
        <v>602</v>
      </c>
      <c r="AO4238" t="s">
        <v>602</v>
      </c>
      <c r="AP4238">
        <v>3.56</v>
      </c>
      <c r="AQ4238">
        <v>8.09</v>
      </c>
      <c r="AR4238">
        <v>1.8</v>
      </c>
      <c r="AS4238">
        <v>5.45</v>
      </c>
      <c r="AT4238">
        <v>11.7</v>
      </c>
      <c r="AU4238">
        <v>11.37</v>
      </c>
      <c r="AV4238">
        <v>2.38</v>
      </c>
      <c r="AW4238">
        <v>0</v>
      </c>
      <c r="AX4238">
        <v>3.12</v>
      </c>
      <c r="AY4238">
        <v>0.43</v>
      </c>
      <c r="AZ4238">
        <v>2.41</v>
      </c>
      <c r="BA4238">
        <v>1.08</v>
      </c>
      <c r="BB4238">
        <v>0</v>
      </c>
      <c r="BC4238">
        <v>0.64</v>
      </c>
      <c r="BD4238">
        <v>2.35</v>
      </c>
      <c r="BE4238">
        <v>1.81</v>
      </c>
      <c r="BF4238">
        <v>0.56000000000000005</v>
      </c>
      <c r="BG4238">
        <v>2.2599999999999998</v>
      </c>
      <c r="BH4238">
        <v>7.98</v>
      </c>
      <c r="BI4238" t="s">
        <v>602</v>
      </c>
      <c r="BJ4238" t="s">
        <v>602</v>
      </c>
      <c r="BK4238" t="s">
        <v>602</v>
      </c>
      <c r="BL4238">
        <v>14.7</v>
      </c>
      <c r="BM4238">
        <v>6.39</v>
      </c>
      <c r="BN4238">
        <v>2.27</v>
      </c>
      <c r="BO4238">
        <v>1.18</v>
      </c>
      <c r="BP4238">
        <v>10.7</v>
      </c>
      <c r="BQ4238">
        <v>0</v>
      </c>
      <c r="BR4238">
        <v>0.9</v>
      </c>
      <c r="BS4238">
        <v>0.33</v>
      </c>
      <c r="BT4238">
        <v>0.15</v>
      </c>
      <c r="BU4238">
        <v>0</v>
      </c>
      <c r="BV4238">
        <v>0.88</v>
      </c>
      <c r="BW4238" t="s">
        <v>602</v>
      </c>
      <c r="BX4238">
        <v>0.76</v>
      </c>
      <c r="BY4238">
        <v>0</v>
      </c>
      <c r="BZ4238">
        <v>0</v>
      </c>
      <c r="CA4238">
        <v>0</v>
      </c>
      <c r="CB4238">
        <v>0.67</v>
      </c>
      <c r="CC4238">
        <v>0</v>
      </c>
      <c r="CD4238">
        <v>0</v>
      </c>
      <c r="CE4238">
        <v>0</v>
      </c>
      <c r="CF4238">
        <v>0.63</v>
      </c>
      <c r="CG4238">
        <v>124.82</v>
      </c>
      <c r="CH4238" t="s">
        <v>71</v>
      </c>
      <c r="CI4238">
        <v>10</v>
      </c>
      <c r="CJ4238">
        <v>76580.44</v>
      </c>
      <c r="CK4238" t="s">
        <v>603</v>
      </c>
      <c r="CL4238" t="s">
        <v>604</v>
      </c>
      <c r="CM4238" t="s">
        <v>602</v>
      </c>
      <c r="CN4238" t="s">
        <v>6</v>
      </c>
      <c r="CO4238" t="s">
        <v>602</v>
      </c>
    </row>
    <row r="4239" spans="1:93" x14ac:dyDescent="0.45">
      <c r="A4239" t="s">
        <v>22311</v>
      </c>
      <c r="B4239" t="s">
        <v>22368</v>
      </c>
      <c r="C4239" t="s">
        <v>21675</v>
      </c>
      <c r="D4239" t="s">
        <v>20788</v>
      </c>
      <c r="E4239" t="s">
        <v>21657</v>
      </c>
      <c r="F4239">
        <v>47.125839999999997</v>
      </c>
      <c r="G4239">
        <v>-99.253800999999996</v>
      </c>
      <c r="H4239" t="s">
        <v>594</v>
      </c>
      <c r="I4239">
        <v>20.100000000000001</v>
      </c>
      <c r="J4239">
        <v>594.1</v>
      </c>
      <c r="K4239">
        <v>0.2</v>
      </c>
      <c r="L4239" t="s">
        <v>21676</v>
      </c>
      <c r="M4239" s="1">
        <v>44748.484027777777</v>
      </c>
      <c r="N4239">
        <v>1.06</v>
      </c>
      <c r="O4239" s="2">
        <v>44888</v>
      </c>
      <c r="P4239" s="2">
        <v>45055</v>
      </c>
      <c r="Q4239" s="2"/>
      <c r="R4239" t="s">
        <v>596</v>
      </c>
      <c r="S4239" t="s">
        <v>22369</v>
      </c>
      <c r="T4239" t="s">
        <v>602</v>
      </c>
      <c r="U4239" t="s">
        <v>22370</v>
      </c>
      <c r="V4239" t="s">
        <v>22371</v>
      </c>
      <c r="W4239" t="s">
        <v>22230</v>
      </c>
      <c r="X4239" t="s">
        <v>146</v>
      </c>
      <c r="Y4239" t="s">
        <v>602</v>
      </c>
      <c r="Z4239">
        <v>0</v>
      </c>
      <c r="AA4239">
        <v>0</v>
      </c>
      <c r="AB4239">
        <v>0</v>
      </c>
      <c r="AC4239">
        <v>0.78</v>
      </c>
      <c r="AD4239">
        <v>0</v>
      </c>
      <c r="AE4239" t="s">
        <v>602</v>
      </c>
      <c r="AF4239" t="s">
        <v>602</v>
      </c>
      <c r="AG4239">
        <v>0</v>
      </c>
      <c r="AH4239">
        <v>1.42</v>
      </c>
      <c r="AI4239">
        <v>1.34</v>
      </c>
      <c r="AJ4239">
        <v>11.59</v>
      </c>
      <c r="AK4239">
        <v>10.52</v>
      </c>
      <c r="AL4239">
        <v>0.68</v>
      </c>
      <c r="AM4239">
        <v>0</v>
      </c>
      <c r="AN4239" t="s">
        <v>602</v>
      </c>
      <c r="AO4239" t="s">
        <v>602</v>
      </c>
      <c r="AP4239">
        <v>4.8099999999999996</v>
      </c>
      <c r="AQ4239">
        <v>11.48</v>
      </c>
      <c r="AR4239">
        <v>2.4900000000000002</v>
      </c>
      <c r="AS4239">
        <v>7.75</v>
      </c>
      <c r="AT4239">
        <v>16.93</v>
      </c>
      <c r="AU4239">
        <v>14.56</v>
      </c>
      <c r="AV4239">
        <v>3.15</v>
      </c>
      <c r="AW4239">
        <v>0</v>
      </c>
      <c r="AX4239">
        <v>5.08</v>
      </c>
      <c r="AY4239">
        <v>0.66</v>
      </c>
      <c r="AZ4239">
        <v>3.25</v>
      </c>
      <c r="BA4239">
        <v>1.79</v>
      </c>
      <c r="BB4239">
        <v>0</v>
      </c>
      <c r="BC4239">
        <v>0.85</v>
      </c>
      <c r="BD4239">
        <v>2.7</v>
      </c>
      <c r="BE4239">
        <v>2.64</v>
      </c>
      <c r="BF4239">
        <v>0.87</v>
      </c>
      <c r="BG4239">
        <v>4.5999999999999996</v>
      </c>
      <c r="BH4239">
        <v>12.63</v>
      </c>
      <c r="BI4239" t="s">
        <v>602</v>
      </c>
      <c r="BJ4239" t="s">
        <v>602</v>
      </c>
      <c r="BK4239" t="s">
        <v>602</v>
      </c>
      <c r="BL4239">
        <v>20.05</v>
      </c>
      <c r="BM4239">
        <v>8.6199999999999992</v>
      </c>
      <c r="BN4239">
        <v>2.86</v>
      </c>
      <c r="BO4239">
        <v>1.36</v>
      </c>
      <c r="BP4239">
        <v>15.48</v>
      </c>
      <c r="BQ4239">
        <v>0</v>
      </c>
      <c r="BR4239">
        <v>1.29</v>
      </c>
      <c r="BS4239">
        <v>0.56999999999999995</v>
      </c>
      <c r="BT4239">
        <v>0.27</v>
      </c>
      <c r="BU4239">
        <v>0</v>
      </c>
      <c r="BV4239">
        <v>1.34</v>
      </c>
      <c r="BW4239" t="s">
        <v>602</v>
      </c>
      <c r="BX4239">
        <v>0.93</v>
      </c>
      <c r="BY4239">
        <v>0</v>
      </c>
      <c r="BZ4239">
        <v>0</v>
      </c>
      <c r="CA4239">
        <v>0</v>
      </c>
      <c r="CB4239">
        <v>0.83</v>
      </c>
      <c r="CC4239">
        <v>0</v>
      </c>
      <c r="CD4239">
        <v>0</v>
      </c>
      <c r="CE4239">
        <v>0</v>
      </c>
      <c r="CF4239">
        <v>0.72</v>
      </c>
      <c r="CG4239">
        <v>176.9</v>
      </c>
      <c r="CH4239" t="s">
        <v>71</v>
      </c>
      <c r="CI4239">
        <v>10</v>
      </c>
      <c r="CJ4239">
        <v>46219.93</v>
      </c>
      <c r="CK4239" t="s">
        <v>603</v>
      </c>
      <c r="CL4239" t="s">
        <v>604</v>
      </c>
      <c r="CM4239" t="s">
        <v>602</v>
      </c>
      <c r="CN4239" t="s">
        <v>6</v>
      </c>
      <c r="CO4239" t="s">
        <v>602</v>
      </c>
    </row>
    <row r="4240" spans="1:93" x14ac:dyDescent="0.45">
      <c r="A4240" t="s">
        <v>22311</v>
      </c>
      <c r="B4240" t="s">
        <v>22372</v>
      </c>
      <c r="C4240" t="s">
        <v>21726</v>
      </c>
      <c r="D4240" t="s">
        <v>20788</v>
      </c>
      <c r="E4240" t="s">
        <v>21657</v>
      </c>
      <c r="F4240">
        <v>47.136133999999998</v>
      </c>
      <c r="G4240">
        <v>-99.232895999999997</v>
      </c>
      <c r="H4240" t="s">
        <v>594</v>
      </c>
      <c r="I4240">
        <v>20.12</v>
      </c>
      <c r="J4240">
        <v>573.6</v>
      </c>
      <c r="K4240">
        <v>0.2</v>
      </c>
      <c r="L4240" t="s">
        <v>21727</v>
      </c>
      <c r="M4240" s="1">
        <v>44748.51666666667</v>
      </c>
      <c r="N4240">
        <v>1.45</v>
      </c>
      <c r="O4240" s="2">
        <v>44893</v>
      </c>
      <c r="P4240" s="2">
        <v>45055</v>
      </c>
      <c r="Q4240" s="2"/>
      <c r="R4240" t="s">
        <v>596</v>
      </c>
      <c r="S4240" t="s">
        <v>22373</v>
      </c>
      <c r="T4240" t="s">
        <v>602</v>
      </c>
      <c r="U4240" t="s">
        <v>22374</v>
      </c>
      <c r="V4240" t="s">
        <v>22375</v>
      </c>
      <c r="W4240" t="s">
        <v>22230</v>
      </c>
      <c r="X4240" t="s">
        <v>146</v>
      </c>
      <c r="Y4240" t="s">
        <v>602</v>
      </c>
      <c r="Z4240">
        <v>0</v>
      </c>
      <c r="AA4240">
        <v>0</v>
      </c>
      <c r="AB4240">
        <v>0</v>
      </c>
      <c r="AC4240">
        <v>0.42</v>
      </c>
      <c r="AD4240">
        <v>0</v>
      </c>
      <c r="AE4240" t="s">
        <v>602</v>
      </c>
      <c r="AF4240" t="s">
        <v>602</v>
      </c>
      <c r="AG4240">
        <v>0</v>
      </c>
      <c r="AH4240">
        <v>0.69</v>
      </c>
      <c r="AI4240">
        <v>0.85</v>
      </c>
      <c r="AJ4240">
        <v>5.86</v>
      </c>
      <c r="AK4240">
        <v>4.41</v>
      </c>
      <c r="AL4240">
        <v>0.4</v>
      </c>
      <c r="AM4240">
        <v>0</v>
      </c>
      <c r="AN4240" t="s">
        <v>602</v>
      </c>
      <c r="AO4240" t="s">
        <v>602</v>
      </c>
      <c r="AP4240">
        <v>3.19</v>
      </c>
      <c r="AQ4240">
        <v>5.07</v>
      </c>
      <c r="AR4240">
        <v>1.03</v>
      </c>
      <c r="AS4240">
        <v>4.18</v>
      </c>
      <c r="AT4240">
        <v>8.36</v>
      </c>
      <c r="AU4240">
        <v>8.2100000000000009</v>
      </c>
      <c r="AV4240">
        <v>2.02</v>
      </c>
      <c r="AW4240">
        <v>0</v>
      </c>
      <c r="AX4240">
        <v>1.78</v>
      </c>
      <c r="AY4240">
        <v>0.44</v>
      </c>
      <c r="AZ4240">
        <v>2.2599999999999998</v>
      </c>
      <c r="BA4240">
        <v>0.89</v>
      </c>
      <c r="BB4240">
        <v>0</v>
      </c>
      <c r="BC4240">
        <v>0.59</v>
      </c>
      <c r="BD4240">
        <v>3.3</v>
      </c>
      <c r="BE4240">
        <v>1.64</v>
      </c>
      <c r="BF4240">
        <v>0.35</v>
      </c>
      <c r="BG4240">
        <v>2.3199999999999998</v>
      </c>
      <c r="BH4240">
        <v>6.39</v>
      </c>
      <c r="BI4240" t="s">
        <v>602</v>
      </c>
      <c r="BJ4240" t="s">
        <v>602</v>
      </c>
      <c r="BK4240" t="s">
        <v>602</v>
      </c>
      <c r="BL4240">
        <v>7.59</v>
      </c>
      <c r="BM4240">
        <v>4.6100000000000003</v>
      </c>
      <c r="BN4240">
        <v>2.85</v>
      </c>
      <c r="BO4240">
        <v>0.94</v>
      </c>
      <c r="BP4240">
        <v>9.84</v>
      </c>
      <c r="BQ4240">
        <v>0</v>
      </c>
      <c r="BR4240">
        <v>0.6</v>
      </c>
      <c r="BS4240">
        <v>0.14000000000000001</v>
      </c>
      <c r="BT4240">
        <v>0.12</v>
      </c>
      <c r="BU4240">
        <v>0</v>
      </c>
      <c r="BV4240">
        <v>0.69</v>
      </c>
      <c r="BW4240" t="s">
        <v>602</v>
      </c>
      <c r="BX4240">
        <v>0.59</v>
      </c>
      <c r="BY4240">
        <v>0</v>
      </c>
      <c r="BZ4240">
        <v>0</v>
      </c>
      <c r="CA4240">
        <v>0</v>
      </c>
      <c r="CB4240">
        <v>0.45</v>
      </c>
      <c r="CC4240">
        <v>0</v>
      </c>
      <c r="CD4240">
        <v>0</v>
      </c>
      <c r="CE4240">
        <v>0</v>
      </c>
      <c r="CF4240">
        <v>0.41</v>
      </c>
      <c r="CG4240">
        <v>93.46</v>
      </c>
      <c r="CH4240" t="s">
        <v>71</v>
      </c>
      <c r="CI4240">
        <v>10</v>
      </c>
      <c r="CJ4240">
        <v>74163.210000000006</v>
      </c>
      <c r="CK4240" t="s">
        <v>603</v>
      </c>
      <c r="CL4240" t="s">
        <v>604</v>
      </c>
      <c r="CM4240" t="s">
        <v>602</v>
      </c>
      <c r="CN4240" t="s">
        <v>6</v>
      </c>
      <c r="CO4240" t="s">
        <v>602</v>
      </c>
    </row>
    <row r="4241" spans="1:93" x14ac:dyDescent="0.45">
      <c r="A4241" t="s">
        <v>22311</v>
      </c>
      <c r="B4241" t="s">
        <v>22376</v>
      </c>
      <c r="C4241" t="s">
        <v>21726</v>
      </c>
      <c r="D4241" t="s">
        <v>20788</v>
      </c>
      <c r="E4241" t="s">
        <v>21657</v>
      </c>
      <c r="F4241">
        <v>47.136133999999998</v>
      </c>
      <c r="G4241">
        <v>-99.232895999999997</v>
      </c>
      <c r="H4241" t="s">
        <v>594</v>
      </c>
      <c r="I4241">
        <v>20.12</v>
      </c>
      <c r="J4241">
        <v>573.6</v>
      </c>
      <c r="K4241">
        <v>0.2</v>
      </c>
      <c r="L4241" t="s">
        <v>21727</v>
      </c>
      <c r="M4241" s="1">
        <v>44748.523611111108</v>
      </c>
      <c r="N4241">
        <v>1.08</v>
      </c>
      <c r="O4241" s="2">
        <v>44893</v>
      </c>
      <c r="P4241" s="2">
        <v>45055</v>
      </c>
      <c r="Q4241" s="2"/>
      <c r="R4241" t="s">
        <v>596</v>
      </c>
      <c r="S4241" t="s">
        <v>22377</v>
      </c>
      <c r="T4241" t="s">
        <v>602</v>
      </c>
      <c r="U4241" t="s">
        <v>22378</v>
      </c>
      <c r="V4241" t="s">
        <v>22379</v>
      </c>
      <c r="W4241" t="s">
        <v>22230</v>
      </c>
      <c r="X4241" t="s">
        <v>146</v>
      </c>
      <c r="Y4241" t="s">
        <v>602</v>
      </c>
      <c r="Z4241">
        <v>0</v>
      </c>
      <c r="AA4241">
        <v>0</v>
      </c>
      <c r="AB4241">
        <v>0</v>
      </c>
      <c r="AC4241">
        <v>0.7</v>
      </c>
      <c r="AD4241">
        <v>0</v>
      </c>
      <c r="AE4241" t="s">
        <v>602</v>
      </c>
      <c r="AF4241" t="s">
        <v>602</v>
      </c>
      <c r="AG4241">
        <v>0</v>
      </c>
      <c r="AH4241">
        <v>0.98</v>
      </c>
      <c r="AI4241">
        <v>1.24</v>
      </c>
      <c r="AJ4241">
        <v>10.28</v>
      </c>
      <c r="AK4241">
        <v>8.49</v>
      </c>
      <c r="AL4241">
        <v>0.5</v>
      </c>
      <c r="AM4241">
        <v>0</v>
      </c>
      <c r="AN4241" t="s">
        <v>602</v>
      </c>
      <c r="AO4241" t="s">
        <v>602</v>
      </c>
      <c r="AP4241">
        <v>4.1100000000000003</v>
      </c>
      <c r="AQ4241">
        <v>9.2200000000000006</v>
      </c>
      <c r="AR4241">
        <v>2.11</v>
      </c>
      <c r="AS4241">
        <v>6.49</v>
      </c>
      <c r="AT4241">
        <v>13.04</v>
      </c>
      <c r="AU4241">
        <v>15.69</v>
      </c>
      <c r="AV4241">
        <v>2.93</v>
      </c>
      <c r="AW4241">
        <v>0</v>
      </c>
      <c r="AX4241">
        <v>2.91</v>
      </c>
      <c r="AY4241">
        <v>0.36</v>
      </c>
      <c r="AZ4241">
        <v>2.95</v>
      </c>
      <c r="BA4241">
        <v>1.61</v>
      </c>
      <c r="BB4241">
        <v>0</v>
      </c>
      <c r="BC4241">
        <v>0.7</v>
      </c>
      <c r="BD4241">
        <v>3.83</v>
      </c>
      <c r="BE4241">
        <v>2.4</v>
      </c>
      <c r="BF4241">
        <v>2.79</v>
      </c>
      <c r="BG4241">
        <v>2.82</v>
      </c>
      <c r="BH4241">
        <v>9.4700000000000006</v>
      </c>
      <c r="BI4241" t="s">
        <v>602</v>
      </c>
      <c r="BJ4241" t="s">
        <v>602</v>
      </c>
      <c r="BK4241" t="s">
        <v>602</v>
      </c>
      <c r="BL4241">
        <v>13.1</v>
      </c>
      <c r="BM4241">
        <v>8.16</v>
      </c>
      <c r="BN4241">
        <v>2.75</v>
      </c>
      <c r="BO4241">
        <v>1.27</v>
      </c>
      <c r="BP4241">
        <v>14.03</v>
      </c>
      <c r="BQ4241">
        <v>0</v>
      </c>
      <c r="BR4241">
        <v>0.84</v>
      </c>
      <c r="BS4241">
        <v>0.33</v>
      </c>
      <c r="BT4241">
        <v>0.26</v>
      </c>
      <c r="BU4241">
        <v>0</v>
      </c>
      <c r="BV4241">
        <v>0.99</v>
      </c>
      <c r="BW4241" t="s">
        <v>602</v>
      </c>
      <c r="BX4241">
        <v>0.75</v>
      </c>
      <c r="BY4241">
        <v>0</v>
      </c>
      <c r="BZ4241">
        <v>0</v>
      </c>
      <c r="CA4241">
        <v>0</v>
      </c>
      <c r="CB4241">
        <v>0.63</v>
      </c>
      <c r="CC4241">
        <v>0</v>
      </c>
      <c r="CD4241">
        <v>0</v>
      </c>
      <c r="CE4241">
        <v>0</v>
      </c>
      <c r="CF4241">
        <v>0.57999999999999996</v>
      </c>
      <c r="CG4241">
        <v>149.30000000000001</v>
      </c>
      <c r="CH4241" t="s">
        <v>71</v>
      </c>
      <c r="CI4241">
        <v>10</v>
      </c>
      <c r="CJ4241">
        <v>51497.31</v>
      </c>
      <c r="CK4241" t="s">
        <v>603</v>
      </c>
      <c r="CL4241" t="s">
        <v>604</v>
      </c>
      <c r="CM4241" t="s">
        <v>602</v>
      </c>
      <c r="CN4241" t="s">
        <v>6</v>
      </c>
      <c r="CO4241" t="s">
        <v>602</v>
      </c>
    </row>
    <row r="4242" spans="1:93" x14ac:dyDescent="0.45">
      <c r="A4242" t="s">
        <v>22311</v>
      </c>
      <c r="B4242" t="s">
        <v>22380</v>
      </c>
      <c r="C4242" t="s">
        <v>21726</v>
      </c>
      <c r="D4242" t="s">
        <v>20788</v>
      </c>
      <c r="E4242" t="s">
        <v>21657</v>
      </c>
      <c r="F4242">
        <v>47.136133999999998</v>
      </c>
      <c r="G4242">
        <v>-99.232895999999997</v>
      </c>
      <c r="H4242" t="s">
        <v>594</v>
      </c>
      <c r="I4242">
        <v>20.12</v>
      </c>
      <c r="J4242">
        <v>573.6</v>
      </c>
      <c r="K4242">
        <v>0.2</v>
      </c>
      <c r="L4242" t="s">
        <v>21727</v>
      </c>
      <c r="M4242" s="1">
        <v>44748.529166666667</v>
      </c>
      <c r="N4242">
        <v>0.99</v>
      </c>
      <c r="O4242" s="2">
        <v>44893</v>
      </c>
      <c r="P4242" s="2">
        <v>45055</v>
      </c>
      <c r="Q4242" s="2"/>
      <c r="R4242" t="s">
        <v>596</v>
      </c>
      <c r="S4242" t="s">
        <v>22381</v>
      </c>
      <c r="T4242" t="s">
        <v>602</v>
      </c>
      <c r="U4242" t="s">
        <v>22382</v>
      </c>
      <c r="V4242" t="s">
        <v>22383</v>
      </c>
      <c r="W4242" t="s">
        <v>22230</v>
      </c>
      <c r="X4242" t="s">
        <v>146</v>
      </c>
      <c r="Y4242" t="s">
        <v>602</v>
      </c>
      <c r="Z4242">
        <v>0</v>
      </c>
      <c r="AA4242">
        <v>0</v>
      </c>
      <c r="AB4242">
        <v>0</v>
      </c>
      <c r="AC4242">
        <v>0.65</v>
      </c>
      <c r="AD4242">
        <v>0</v>
      </c>
      <c r="AE4242" t="s">
        <v>602</v>
      </c>
      <c r="AF4242" t="s">
        <v>602</v>
      </c>
      <c r="AG4242">
        <v>0</v>
      </c>
      <c r="AH4242">
        <v>1.18</v>
      </c>
      <c r="AI4242">
        <v>1.47</v>
      </c>
      <c r="AJ4242">
        <v>10.58</v>
      </c>
      <c r="AK4242">
        <v>8.4600000000000009</v>
      </c>
      <c r="AL4242">
        <v>0.57999999999999996</v>
      </c>
      <c r="AM4242">
        <v>0</v>
      </c>
      <c r="AN4242" t="s">
        <v>602</v>
      </c>
      <c r="AO4242" t="s">
        <v>602</v>
      </c>
      <c r="AP4242">
        <v>4.1900000000000004</v>
      </c>
      <c r="AQ4242">
        <v>11.18</v>
      </c>
      <c r="AR4242">
        <v>2.66</v>
      </c>
      <c r="AS4242">
        <v>8.33</v>
      </c>
      <c r="AT4242">
        <v>15.03</v>
      </c>
      <c r="AU4242">
        <v>16.72</v>
      </c>
      <c r="AV4242">
        <v>3.02</v>
      </c>
      <c r="AW4242">
        <v>0</v>
      </c>
      <c r="AX4242">
        <v>4.6100000000000003</v>
      </c>
      <c r="AY4242">
        <v>0.71</v>
      </c>
      <c r="AZ4242">
        <v>3.04</v>
      </c>
      <c r="BA4242">
        <v>1.73</v>
      </c>
      <c r="BB4242">
        <v>0</v>
      </c>
      <c r="BC4242">
        <v>0.75</v>
      </c>
      <c r="BD4242">
        <v>3.67</v>
      </c>
      <c r="BE4242">
        <v>2.14</v>
      </c>
      <c r="BF4242">
        <v>0</v>
      </c>
      <c r="BG4242">
        <v>3.78</v>
      </c>
      <c r="BH4242">
        <v>11.61</v>
      </c>
      <c r="BI4242" t="s">
        <v>602</v>
      </c>
      <c r="BJ4242" t="s">
        <v>602</v>
      </c>
      <c r="BK4242" t="s">
        <v>602</v>
      </c>
      <c r="BL4242">
        <v>15.57</v>
      </c>
      <c r="BM4242">
        <v>7.27</v>
      </c>
      <c r="BN4242">
        <v>2.99</v>
      </c>
      <c r="BO4242">
        <v>1.56</v>
      </c>
      <c r="BP4242">
        <v>12.44</v>
      </c>
      <c r="BQ4242">
        <v>0</v>
      </c>
      <c r="BR4242">
        <v>0.99</v>
      </c>
      <c r="BS4242">
        <v>0.46</v>
      </c>
      <c r="BT4242">
        <v>0.3</v>
      </c>
      <c r="BU4242">
        <v>0</v>
      </c>
      <c r="BV4242">
        <v>1.1000000000000001</v>
      </c>
      <c r="BW4242" t="s">
        <v>602</v>
      </c>
      <c r="BX4242">
        <v>0.83</v>
      </c>
      <c r="BY4242">
        <v>0</v>
      </c>
      <c r="BZ4242">
        <v>0</v>
      </c>
      <c r="CA4242">
        <v>0</v>
      </c>
      <c r="CB4242">
        <v>0.68</v>
      </c>
      <c r="CC4242">
        <v>0</v>
      </c>
      <c r="CD4242">
        <v>0</v>
      </c>
      <c r="CE4242">
        <v>0</v>
      </c>
      <c r="CF4242">
        <v>0.6</v>
      </c>
      <c r="CG4242">
        <v>160.88</v>
      </c>
      <c r="CH4242" t="s">
        <v>71</v>
      </c>
      <c r="CI4242">
        <v>10</v>
      </c>
      <c r="CJ4242">
        <v>57006.02</v>
      </c>
      <c r="CK4242" t="s">
        <v>603</v>
      </c>
      <c r="CL4242" t="s">
        <v>604</v>
      </c>
      <c r="CM4242" t="s">
        <v>602</v>
      </c>
      <c r="CN4242" t="s">
        <v>6</v>
      </c>
      <c r="CO4242" t="s">
        <v>602</v>
      </c>
    </row>
    <row r="4243" spans="1:93" x14ac:dyDescent="0.45">
      <c r="A4243" t="s">
        <v>22311</v>
      </c>
      <c r="B4243" t="s">
        <v>22384</v>
      </c>
      <c r="C4243" t="s">
        <v>21760</v>
      </c>
      <c r="D4243" t="s">
        <v>20788</v>
      </c>
      <c r="E4243" t="s">
        <v>21657</v>
      </c>
      <c r="F4243">
        <v>47.127465000000001</v>
      </c>
      <c r="G4243">
        <v>-99.246302</v>
      </c>
      <c r="H4243" t="s">
        <v>594</v>
      </c>
      <c r="I4243">
        <v>20.100000000000001</v>
      </c>
      <c r="J4243">
        <v>593.20000000000005</v>
      </c>
      <c r="K4243">
        <v>0.2</v>
      </c>
      <c r="L4243" t="s">
        <v>21761</v>
      </c>
      <c r="M4243" s="1">
        <v>44748.570833333331</v>
      </c>
      <c r="N4243">
        <v>1.35</v>
      </c>
      <c r="O4243" s="2">
        <v>44893</v>
      </c>
      <c r="P4243" s="2">
        <v>45055</v>
      </c>
      <c r="Q4243" s="2"/>
      <c r="R4243" t="s">
        <v>596</v>
      </c>
      <c r="S4243" t="s">
        <v>22385</v>
      </c>
      <c r="T4243" t="s">
        <v>602</v>
      </c>
      <c r="U4243" t="s">
        <v>22386</v>
      </c>
      <c r="V4243" t="s">
        <v>22387</v>
      </c>
      <c r="W4243" t="s">
        <v>22230</v>
      </c>
      <c r="X4243" t="s">
        <v>146</v>
      </c>
      <c r="Y4243" t="s">
        <v>602</v>
      </c>
      <c r="Z4243">
        <v>0</v>
      </c>
      <c r="AA4243">
        <v>0</v>
      </c>
      <c r="AB4243">
        <v>0</v>
      </c>
      <c r="AC4243">
        <v>0.62</v>
      </c>
      <c r="AD4243">
        <v>0</v>
      </c>
      <c r="AE4243" t="s">
        <v>602</v>
      </c>
      <c r="AF4243" t="s">
        <v>602</v>
      </c>
      <c r="AG4243">
        <v>0</v>
      </c>
      <c r="AH4243">
        <v>0.88</v>
      </c>
      <c r="AI4243">
        <v>0.69</v>
      </c>
      <c r="AJ4243">
        <v>7.86</v>
      </c>
      <c r="AK4243">
        <v>6.7</v>
      </c>
      <c r="AL4243">
        <v>0.5</v>
      </c>
      <c r="AM4243">
        <v>0</v>
      </c>
      <c r="AN4243" t="s">
        <v>602</v>
      </c>
      <c r="AO4243" t="s">
        <v>602</v>
      </c>
      <c r="AP4243">
        <v>3.85</v>
      </c>
      <c r="AQ4243">
        <v>9.18</v>
      </c>
      <c r="AR4243">
        <v>1.1200000000000001</v>
      </c>
      <c r="AS4243">
        <v>3.43</v>
      </c>
      <c r="AT4243">
        <v>12.8</v>
      </c>
      <c r="AU4243">
        <v>10.16</v>
      </c>
      <c r="AV4243">
        <v>2.2599999999999998</v>
      </c>
      <c r="AW4243">
        <v>0</v>
      </c>
      <c r="AX4243">
        <v>2.97</v>
      </c>
      <c r="AY4243">
        <v>0.52</v>
      </c>
      <c r="AZ4243">
        <v>2.9</v>
      </c>
      <c r="BA4243">
        <v>0.61</v>
      </c>
      <c r="BB4243">
        <v>0</v>
      </c>
      <c r="BC4243">
        <v>0.71</v>
      </c>
      <c r="BD4243">
        <v>2.63</v>
      </c>
      <c r="BE4243">
        <v>1.9</v>
      </c>
      <c r="BF4243">
        <v>0</v>
      </c>
      <c r="BG4243">
        <v>3.53</v>
      </c>
      <c r="BH4243">
        <v>7.03</v>
      </c>
      <c r="BI4243" t="s">
        <v>602</v>
      </c>
      <c r="BJ4243" t="s">
        <v>602</v>
      </c>
      <c r="BK4243" t="s">
        <v>602</v>
      </c>
      <c r="BL4243">
        <v>9.73</v>
      </c>
      <c r="BM4243">
        <v>7.61</v>
      </c>
      <c r="BN4243">
        <v>2.82</v>
      </c>
      <c r="BO4243">
        <v>1.71</v>
      </c>
      <c r="BP4243">
        <v>11.8</v>
      </c>
      <c r="BQ4243">
        <v>0</v>
      </c>
      <c r="BR4243">
        <v>0.68</v>
      </c>
      <c r="BS4243">
        <v>0.13</v>
      </c>
      <c r="BT4243">
        <v>0.14000000000000001</v>
      </c>
      <c r="BU4243">
        <v>0.25</v>
      </c>
      <c r="BV4243">
        <v>0.24</v>
      </c>
      <c r="BW4243" t="s">
        <v>602</v>
      </c>
      <c r="BX4243">
        <v>0.68</v>
      </c>
      <c r="BY4243">
        <v>0</v>
      </c>
      <c r="BZ4243">
        <v>0</v>
      </c>
      <c r="CA4243">
        <v>0</v>
      </c>
      <c r="CB4243">
        <v>0.53</v>
      </c>
      <c r="CC4243">
        <v>0</v>
      </c>
      <c r="CD4243">
        <v>0</v>
      </c>
      <c r="CE4243">
        <v>0</v>
      </c>
      <c r="CF4243">
        <v>0.51</v>
      </c>
      <c r="CG4243">
        <v>119.7</v>
      </c>
      <c r="CH4243" t="s">
        <v>71</v>
      </c>
      <c r="CI4243">
        <v>10</v>
      </c>
      <c r="CJ4243">
        <v>57172.26</v>
      </c>
      <c r="CK4243" t="s">
        <v>603</v>
      </c>
      <c r="CL4243" t="s">
        <v>604</v>
      </c>
      <c r="CM4243" t="s">
        <v>602</v>
      </c>
      <c r="CN4243" t="s">
        <v>6</v>
      </c>
      <c r="CO4243" t="s">
        <v>602</v>
      </c>
    </row>
    <row r="4244" spans="1:93" x14ac:dyDescent="0.45">
      <c r="A4244" t="s">
        <v>22311</v>
      </c>
      <c r="B4244" t="s">
        <v>22388</v>
      </c>
      <c r="C4244" t="s">
        <v>21760</v>
      </c>
      <c r="D4244" t="s">
        <v>20788</v>
      </c>
      <c r="E4244" t="s">
        <v>21657</v>
      </c>
      <c r="F4244">
        <v>47.127465000000001</v>
      </c>
      <c r="G4244">
        <v>-99.246302</v>
      </c>
      <c r="H4244" t="s">
        <v>594</v>
      </c>
      <c r="I4244">
        <v>20.100000000000001</v>
      </c>
      <c r="J4244">
        <v>593.20000000000005</v>
      </c>
      <c r="K4244">
        <v>0.2</v>
      </c>
      <c r="L4244" t="s">
        <v>21761</v>
      </c>
      <c r="M4244" s="1">
        <v>44748.578472222223</v>
      </c>
      <c r="N4244">
        <v>1.07</v>
      </c>
      <c r="O4244" s="2">
        <v>44893</v>
      </c>
      <c r="P4244" s="2">
        <v>45055</v>
      </c>
      <c r="Q4244" s="2"/>
      <c r="R4244" t="s">
        <v>596</v>
      </c>
      <c r="S4244" t="s">
        <v>22389</v>
      </c>
      <c r="T4244" t="s">
        <v>602</v>
      </c>
      <c r="U4244" t="s">
        <v>22390</v>
      </c>
      <c r="V4244" t="s">
        <v>22391</v>
      </c>
      <c r="W4244" t="s">
        <v>22230</v>
      </c>
      <c r="X4244" t="s">
        <v>146</v>
      </c>
      <c r="Y4244" t="s">
        <v>602</v>
      </c>
      <c r="Z4244">
        <v>0</v>
      </c>
      <c r="AA4244">
        <v>0</v>
      </c>
      <c r="AB4244">
        <v>0</v>
      </c>
      <c r="AC4244">
        <v>1.22</v>
      </c>
      <c r="AD4244">
        <v>0</v>
      </c>
      <c r="AE4244" t="s">
        <v>602</v>
      </c>
      <c r="AF4244" t="s">
        <v>602</v>
      </c>
      <c r="AG4244">
        <v>0</v>
      </c>
      <c r="AH4244">
        <v>2.0299999999999998</v>
      </c>
      <c r="AI4244">
        <v>2.5</v>
      </c>
      <c r="AJ4244">
        <v>16.77</v>
      </c>
      <c r="AK4244">
        <v>9.4</v>
      </c>
      <c r="AL4244">
        <v>1.18</v>
      </c>
      <c r="AM4244">
        <v>0</v>
      </c>
      <c r="AN4244" t="s">
        <v>602</v>
      </c>
      <c r="AO4244" t="s">
        <v>602</v>
      </c>
      <c r="AP4244">
        <v>5.77</v>
      </c>
      <c r="AQ4244">
        <v>18.75</v>
      </c>
      <c r="AR4244">
        <v>3.67</v>
      </c>
      <c r="AS4244">
        <v>10.41</v>
      </c>
      <c r="AT4244">
        <v>24.86</v>
      </c>
      <c r="AU4244">
        <v>33.03</v>
      </c>
      <c r="AV4244">
        <v>4.47</v>
      </c>
      <c r="AW4244">
        <v>0</v>
      </c>
      <c r="AX4244">
        <v>7.69</v>
      </c>
      <c r="AY4244">
        <v>0.96</v>
      </c>
      <c r="AZ4244">
        <v>3.94</v>
      </c>
      <c r="BA4244">
        <v>1.74</v>
      </c>
      <c r="BB4244">
        <v>0</v>
      </c>
      <c r="BC4244">
        <v>1.0900000000000001</v>
      </c>
      <c r="BD4244">
        <v>3.67</v>
      </c>
      <c r="BE4244">
        <v>2.19</v>
      </c>
      <c r="BF4244">
        <v>0.9</v>
      </c>
      <c r="BG4244">
        <v>4.4800000000000004</v>
      </c>
      <c r="BH4244">
        <v>16.48</v>
      </c>
      <c r="BI4244" t="s">
        <v>602</v>
      </c>
      <c r="BJ4244" t="s">
        <v>602</v>
      </c>
      <c r="BK4244" t="s">
        <v>602</v>
      </c>
      <c r="BL4244">
        <v>29.8</v>
      </c>
      <c r="BM4244">
        <v>14.32</v>
      </c>
      <c r="BN4244">
        <v>3.04</v>
      </c>
      <c r="BO4244">
        <v>4.8600000000000003</v>
      </c>
      <c r="BP4244">
        <v>20.9</v>
      </c>
      <c r="BQ4244">
        <v>0</v>
      </c>
      <c r="BR4244">
        <v>1.41</v>
      </c>
      <c r="BS4244">
        <v>0.92</v>
      </c>
      <c r="BT4244">
        <v>0.57999999999999996</v>
      </c>
      <c r="BU4244">
        <v>0</v>
      </c>
      <c r="BV4244">
        <v>1.63</v>
      </c>
      <c r="BW4244" t="s">
        <v>602</v>
      </c>
      <c r="BX4244">
        <v>1.1499999999999999</v>
      </c>
      <c r="BY4244">
        <v>0</v>
      </c>
      <c r="BZ4244">
        <v>0</v>
      </c>
      <c r="CA4244">
        <v>0</v>
      </c>
      <c r="CB4244">
        <v>0.98</v>
      </c>
      <c r="CC4244">
        <v>0</v>
      </c>
      <c r="CD4244">
        <v>0</v>
      </c>
      <c r="CE4244">
        <v>0</v>
      </c>
      <c r="CF4244">
        <v>0.91</v>
      </c>
      <c r="CG4244">
        <v>257.73</v>
      </c>
      <c r="CH4244" t="s">
        <v>71</v>
      </c>
      <c r="CI4244">
        <v>10</v>
      </c>
      <c r="CJ4244">
        <v>44373.08</v>
      </c>
      <c r="CK4244" t="s">
        <v>603</v>
      </c>
      <c r="CL4244" t="s">
        <v>604</v>
      </c>
      <c r="CM4244" t="s">
        <v>602</v>
      </c>
      <c r="CN4244" t="s">
        <v>6</v>
      </c>
      <c r="CO4244" t="s">
        <v>602</v>
      </c>
    </row>
    <row r="4245" spans="1:93" x14ac:dyDescent="0.45">
      <c r="A4245" t="s">
        <v>22311</v>
      </c>
      <c r="B4245" t="s">
        <v>22392</v>
      </c>
      <c r="C4245" t="s">
        <v>21760</v>
      </c>
      <c r="D4245" t="s">
        <v>20788</v>
      </c>
      <c r="E4245" t="s">
        <v>21657</v>
      </c>
      <c r="F4245">
        <v>47.127465000000001</v>
      </c>
      <c r="G4245">
        <v>-99.246302</v>
      </c>
      <c r="H4245" t="s">
        <v>594</v>
      </c>
      <c r="I4245">
        <v>20.100000000000001</v>
      </c>
      <c r="J4245">
        <v>593.20000000000005</v>
      </c>
      <c r="K4245">
        <v>0.2</v>
      </c>
      <c r="L4245" t="s">
        <v>21761</v>
      </c>
      <c r="M4245" s="1">
        <v>44748.591666666667</v>
      </c>
      <c r="N4245">
        <v>1.44</v>
      </c>
      <c r="O4245" s="2">
        <v>44893</v>
      </c>
      <c r="P4245" s="2">
        <v>45055</v>
      </c>
      <c r="Q4245" s="2"/>
      <c r="R4245" t="s">
        <v>596</v>
      </c>
      <c r="S4245" t="s">
        <v>22393</v>
      </c>
      <c r="T4245" t="s">
        <v>602</v>
      </c>
      <c r="U4245" t="s">
        <v>22394</v>
      </c>
      <c r="V4245" t="s">
        <v>22395</v>
      </c>
      <c r="W4245" t="s">
        <v>22230</v>
      </c>
      <c r="X4245" t="s">
        <v>146</v>
      </c>
      <c r="Y4245" t="s">
        <v>602</v>
      </c>
      <c r="Z4245">
        <v>0</v>
      </c>
      <c r="AA4245">
        <v>0</v>
      </c>
      <c r="AB4245">
        <v>0</v>
      </c>
      <c r="AC4245">
        <v>0.5</v>
      </c>
      <c r="AD4245">
        <v>0</v>
      </c>
      <c r="AE4245" t="s">
        <v>602</v>
      </c>
      <c r="AF4245" t="s">
        <v>602</v>
      </c>
      <c r="AG4245">
        <v>0</v>
      </c>
      <c r="AH4245">
        <v>0.76</v>
      </c>
      <c r="AI4245">
        <v>0.94</v>
      </c>
      <c r="AJ4245">
        <v>6.58</v>
      </c>
      <c r="AK4245">
        <v>4.38</v>
      </c>
      <c r="AL4245">
        <v>0.44</v>
      </c>
      <c r="AM4245">
        <v>0</v>
      </c>
      <c r="AN4245" t="s">
        <v>602</v>
      </c>
      <c r="AO4245" t="s">
        <v>602</v>
      </c>
      <c r="AP4245">
        <v>3.26</v>
      </c>
      <c r="AQ4245">
        <v>8.52</v>
      </c>
      <c r="AR4245">
        <v>1.3</v>
      </c>
      <c r="AS4245">
        <v>4.5999999999999996</v>
      </c>
      <c r="AT4245">
        <v>12.58</v>
      </c>
      <c r="AU4245">
        <v>11.51</v>
      </c>
      <c r="AV4245">
        <v>2.34</v>
      </c>
      <c r="AW4245">
        <v>0</v>
      </c>
      <c r="AX4245">
        <v>2.84</v>
      </c>
      <c r="AY4245">
        <v>0</v>
      </c>
      <c r="AZ4245">
        <v>2.4</v>
      </c>
      <c r="BA4245">
        <v>1.05</v>
      </c>
      <c r="BB4245">
        <v>0</v>
      </c>
      <c r="BC4245">
        <v>0.57999999999999996</v>
      </c>
      <c r="BD4245">
        <v>2.75</v>
      </c>
      <c r="BE4245">
        <v>2.12</v>
      </c>
      <c r="BF4245">
        <v>6.73</v>
      </c>
      <c r="BG4245">
        <v>3.78</v>
      </c>
      <c r="BH4245">
        <v>7.58</v>
      </c>
      <c r="BI4245" t="s">
        <v>602</v>
      </c>
      <c r="BJ4245" t="s">
        <v>602</v>
      </c>
      <c r="BK4245" t="s">
        <v>602</v>
      </c>
      <c r="BL4245">
        <v>12.42</v>
      </c>
      <c r="BM4245">
        <v>6.27</v>
      </c>
      <c r="BN4245">
        <v>2.92</v>
      </c>
      <c r="BO4245">
        <v>2.65</v>
      </c>
      <c r="BP4245">
        <v>15.86</v>
      </c>
      <c r="BQ4245">
        <v>0</v>
      </c>
      <c r="BR4245">
        <v>0.65</v>
      </c>
      <c r="BS4245">
        <v>0.26</v>
      </c>
      <c r="BT4245">
        <v>0.15</v>
      </c>
      <c r="BU4245">
        <v>0</v>
      </c>
      <c r="BV4245">
        <v>0.69</v>
      </c>
      <c r="BW4245" t="s">
        <v>602</v>
      </c>
      <c r="BX4245">
        <v>0.6</v>
      </c>
      <c r="BY4245">
        <v>0</v>
      </c>
      <c r="BZ4245">
        <v>0</v>
      </c>
      <c r="CA4245">
        <v>0</v>
      </c>
      <c r="CB4245">
        <v>0.51</v>
      </c>
      <c r="CC4245">
        <v>0</v>
      </c>
      <c r="CD4245">
        <v>0</v>
      </c>
      <c r="CE4245">
        <v>0</v>
      </c>
      <c r="CF4245">
        <v>0.51</v>
      </c>
      <c r="CG4245">
        <v>131</v>
      </c>
      <c r="CH4245" t="s">
        <v>71</v>
      </c>
      <c r="CI4245">
        <v>10</v>
      </c>
      <c r="CJ4245">
        <v>55564.98</v>
      </c>
      <c r="CK4245" t="s">
        <v>603</v>
      </c>
      <c r="CL4245" t="s">
        <v>604</v>
      </c>
      <c r="CM4245" t="s">
        <v>602</v>
      </c>
      <c r="CN4245" t="s">
        <v>6</v>
      </c>
      <c r="CO4245" t="s">
        <v>602</v>
      </c>
    </row>
    <row r="4246" spans="1:93" x14ac:dyDescent="0.45">
      <c r="A4246" t="s">
        <v>22311</v>
      </c>
      <c r="B4246" t="s">
        <v>22396</v>
      </c>
      <c r="C4246" t="s">
        <v>21692</v>
      </c>
      <c r="D4246" t="s">
        <v>20788</v>
      </c>
      <c r="E4246" t="s">
        <v>21657</v>
      </c>
      <c r="F4246">
        <v>47.118580999999999</v>
      </c>
      <c r="G4246">
        <v>-99.239943999999994</v>
      </c>
      <c r="H4246" t="s">
        <v>594</v>
      </c>
      <c r="I4246">
        <v>20.100000000000001</v>
      </c>
      <c r="J4246">
        <v>585.70000000000005</v>
      </c>
      <c r="K4246">
        <v>0.2</v>
      </c>
      <c r="L4246" t="s">
        <v>21693</v>
      </c>
      <c r="M4246" s="1">
        <v>44748.661111111112</v>
      </c>
      <c r="N4246">
        <v>1.42</v>
      </c>
      <c r="O4246" s="2">
        <v>44888</v>
      </c>
      <c r="P4246" s="2">
        <v>45055</v>
      </c>
      <c r="Q4246" s="2"/>
      <c r="R4246" t="s">
        <v>596</v>
      </c>
      <c r="S4246" t="s">
        <v>22397</v>
      </c>
      <c r="T4246" t="s">
        <v>602</v>
      </c>
      <c r="U4246" t="s">
        <v>22398</v>
      </c>
      <c r="V4246" t="s">
        <v>22399</v>
      </c>
      <c r="W4246" t="s">
        <v>22230</v>
      </c>
      <c r="X4246" t="s">
        <v>146</v>
      </c>
      <c r="Y4246" t="s">
        <v>602</v>
      </c>
      <c r="Z4246">
        <v>0</v>
      </c>
      <c r="AA4246">
        <v>0</v>
      </c>
      <c r="AB4246">
        <v>0</v>
      </c>
      <c r="AC4246">
        <v>0.46</v>
      </c>
      <c r="AD4246">
        <v>0</v>
      </c>
      <c r="AE4246" t="s">
        <v>602</v>
      </c>
      <c r="AF4246" t="s">
        <v>602</v>
      </c>
      <c r="AG4246">
        <v>0</v>
      </c>
      <c r="AH4246">
        <v>0.81</v>
      </c>
      <c r="AI4246">
        <v>0.73</v>
      </c>
      <c r="AJ4246">
        <v>7.43</v>
      </c>
      <c r="AK4246">
        <v>6.14</v>
      </c>
      <c r="AL4246">
        <v>0.43</v>
      </c>
      <c r="AM4246">
        <v>0</v>
      </c>
      <c r="AN4246" t="s">
        <v>602</v>
      </c>
      <c r="AO4246" t="s">
        <v>602</v>
      </c>
      <c r="AP4246">
        <v>3.17</v>
      </c>
      <c r="AQ4246">
        <v>7.78</v>
      </c>
      <c r="AR4246">
        <v>1.45</v>
      </c>
      <c r="AS4246">
        <v>4.47</v>
      </c>
      <c r="AT4246">
        <v>11.31</v>
      </c>
      <c r="AU4246">
        <v>10.36</v>
      </c>
      <c r="AV4246">
        <v>2.14</v>
      </c>
      <c r="AW4246">
        <v>0</v>
      </c>
      <c r="AX4246">
        <v>2.97</v>
      </c>
      <c r="AY4246">
        <v>0.49</v>
      </c>
      <c r="AZ4246">
        <v>2.29</v>
      </c>
      <c r="BA4246">
        <v>0.74</v>
      </c>
      <c r="BB4246">
        <v>0</v>
      </c>
      <c r="BC4246">
        <v>0.66</v>
      </c>
      <c r="BD4246">
        <v>2.2400000000000002</v>
      </c>
      <c r="BE4246">
        <v>1.66</v>
      </c>
      <c r="BF4246">
        <v>0.22</v>
      </c>
      <c r="BG4246">
        <v>2.33</v>
      </c>
      <c r="BH4246">
        <v>6.47</v>
      </c>
      <c r="BI4246" t="s">
        <v>602</v>
      </c>
      <c r="BJ4246" t="s">
        <v>602</v>
      </c>
      <c r="BK4246" t="s">
        <v>602</v>
      </c>
      <c r="BL4246">
        <v>11.94</v>
      </c>
      <c r="BM4246">
        <v>4.97</v>
      </c>
      <c r="BN4246">
        <v>2.15</v>
      </c>
      <c r="BO4246">
        <v>1.42</v>
      </c>
      <c r="BP4246">
        <v>10.61</v>
      </c>
      <c r="BQ4246">
        <v>0</v>
      </c>
      <c r="BR4246">
        <v>0.91</v>
      </c>
      <c r="BS4246">
        <v>0.47</v>
      </c>
      <c r="BT4246">
        <v>0.42</v>
      </c>
      <c r="BU4246">
        <v>0</v>
      </c>
      <c r="BV4246">
        <v>0.79</v>
      </c>
      <c r="BW4246" t="s">
        <v>602</v>
      </c>
      <c r="BX4246">
        <v>0.6</v>
      </c>
      <c r="BY4246">
        <v>0</v>
      </c>
      <c r="BZ4246">
        <v>0</v>
      </c>
      <c r="CA4246">
        <v>0</v>
      </c>
      <c r="CB4246">
        <v>0.51</v>
      </c>
      <c r="CC4246">
        <v>0</v>
      </c>
      <c r="CD4246">
        <v>0</v>
      </c>
      <c r="CE4246">
        <v>0</v>
      </c>
      <c r="CF4246">
        <v>0.49</v>
      </c>
      <c r="CG4246">
        <v>112.02</v>
      </c>
      <c r="CH4246" t="s">
        <v>71</v>
      </c>
      <c r="CI4246">
        <v>10</v>
      </c>
      <c r="CJ4246">
        <v>55026.69</v>
      </c>
      <c r="CK4246" t="s">
        <v>603</v>
      </c>
      <c r="CL4246" t="s">
        <v>604</v>
      </c>
      <c r="CM4246" t="s">
        <v>602</v>
      </c>
      <c r="CN4246" t="s">
        <v>6</v>
      </c>
      <c r="CO4246" t="s">
        <v>602</v>
      </c>
    </row>
    <row r="4247" spans="1:93" x14ac:dyDescent="0.45">
      <c r="A4247" t="s">
        <v>22311</v>
      </c>
      <c r="B4247" t="s">
        <v>22400</v>
      </c>
      <c r="C4247" t="s">
        <v>21692</v>
      </c>
      <c r="D4247" t="s">
        <v>20788</v>
      </c>
      <c r="E4247" t="s">
        <v>21657</v>
      </c>
      <c r="F4247">
        <v>47.118580999999999</v>
      </c>
      <c r="G4247">
        <v>-99.239943999999994</v>
      </c>
      <c r="H4247" t="s">
        <v>594</v>
      </c>
      <c r="I4247">
        <v>20.100000000000001</v>
      </c>
      <c r="J4247">
        <v>585.70000000000005</v>
      </c>
      <c r="K4247">
        <v>0.2</v>
      </c>
      <c r="L4247" t="s">
        <v>21693</v>
      </c>
      <c r="M4247" s="1">
        <v>44748.675000000003</v>
      </c>
      <c r="N4247">
        <v>1.73</v>
      </c>
      <c r="O4247" s="2">
        <v>44888</v>
      </c>
      <c r="P4247" s="2">
        <v>45055</v>
      </c>
      <c r="Q4247" s="2"/>
      <c r="R4247" t="s">
        <v>596</v>
      </c>
      <c r="S4247" t="s">
        <v>22401</v>
      </c>
      <c r="T4247" t="s">
        <v>602</v>
      </c>
      <c r="U4247" t="s">
        <v>22402</v>
      </c>
      <c r="V4247" t="s">
        <v>22403</v>
      </c>
      <c r="W4247" t="s">
        <v>22230</v>
      </c>
      <c r="X4247" t="s">
        <v>146</v>
      </c>
      <c r="Y4247" t="s">
        <v>602</v>
      </c>
      <c r="Z4247">
        <v>0</v>
      </c>
      <c r="AA4247">
        <v>0</v>
      </c>
      <c r="AB4247">
        <v>0</v>
      </c>
      <c r="AC4247">
        <v>0.34</v>
      </c>
      <c r="AD4247">
        <v>0</v>
      </c>
      <c r="AE4247" t="s">
        <v>602</v>
      </c>
      <c r="AF4247" t="s">
        <v>602</v>
      </c>
      <c r="AG4247">
        <v>0</v>
      </c>
      <c r="AH4247">
        <v>0.57999999999999996</v>
      </c>
      <c r="AI4247">
        <v>0.56000000000000005</v>
      </c>
      <c r="AJ4247">
        <v>5.03</v>
      </c>
      <c r="AK4247">
        <v>3.01</v>
      </c>
      <c r="AL4247">
        <v>0.32</v>
      </c>
      <c r="AM4247">
        <v>0</v>
      </c>
      <c r="AN4247" t="s">
        <v>602</v>
      </c>
      <c r="AO4247" t="s">
        <v>602</v>
      </c>
      <c r="AP4247">
        <v>2.33</v>
      </c>
      <c r="AQ4247">
        <v>5.23</v>
      </c>
      <c r="AR4247">
        <v>0.93</v>
      </c>
      <c r="AS4247">
        <v>3.43</v>
      </c>
      <c r="AT4247">
        <v>7.59</v>
      </c>
      <c r="AU4247">
        <v>7.42</v>
      </c>
      <c r="AV4247">
        <v>1.65</v>
      </c>
      <c r="AW4247">
        <v>0</v>
      </c>
      <c r="AX4247">
        <v>2.0499999999999998</v>
      </c>
      <c r="AY4247">
        <v>0.24</v>
      </c>
      <c r="AZ4247">
        <v>1.6</v>
      </c>
      <c r="BA4247">
        <v>0.62</v>
      </c>
      <c r="BB4247">
        <v>0</v>
      </c>
      <c r="BC4247">
        <v>0.48</v>
      </c>
      <c r="BD4247">
        <v>2.25</v>
      </c>
      <c r="BE4247">
        <v>1.26</v>
      </c>
      <c r="BF4247">
        <v>0.42</v>
      </c>
      <c r="BG4247">
        <v>1.21</v>
      </c>
      <c r="BH4247">
        <v>4.71</v>
      </c>
      <c r="BI4247" t="s">
        <v>602</v>
      </c>
      <c r="BJ4247" t="s">
        <v>602</v>
      </c>
      <c r="BK4247" t="s">
        <v>602</v>
      </c>
      <c r="BL4247">
        <v>7.81</v>
      </c>
      <c r="BM4247">
        <v>3.84</v>
      </c>
      <c r="BN4247">
        <v>2.2000000000000002</v>
      </c>
      <c r="BO4247">
        <v>1.24</v>
      </c>
      <c r="BP4247">
        <v>6.4</v>
      </c>
      <c r="BQ4247">
        <v>0</v>
      </c>
      <c r="BR4247">
        <v>0.45</v>
      </c>
      <c r="BS4247">
        <v>0.13</v>
      </c>
      <c r="BT4247">
        <v>0.18</v>
      </c>
      <c r="BU4247">
        <v>0</v>
      </c>
      <c r="BV4247">
        <v>0.39</v>
      </c>
      <c r="BW4247" t="s">
        <v>602</v>
      </c>
      <c r="BX4247">
        <v>0.42</v>
      </c>
      <c r="BY4247">
        <v>0</v>
      </c>
      <c r="BZ4247">
        <v>0</v>
      </c>
      <c r="CA4247">
        <v>0</v>
      </c>
      <c r="CB4247">
        <v>0.35</v>
      </c>
      <c r="CC4247">
        <v>0</v>
      </c>
      <c r="CD4247">
        <v>0</v>
      </c>
      <c r="CE4247">
        <v>0</v>
      </c>
      <c r="CF4247">
        <v>0.34</v>
      </c>
      <c r="CG4247">
        <v>76.959999999999994</v>
      </c>
      <c r="CH4247" t="s">
        <v>71</v>
      </c>
      <c r="CI4247">
        <v>10</v>
      </c>
      <c r="CJ4247">
        <v>60872.04</v>
      </c>
      <c r="CK4247" t="s">
        <v>603</v>
      </c>
      <c r="CL4247" t="s">
        <v>604</v>
      </c>
      <c r="CM4247" t="s">
        <v>602</v>
      </c>
      <c r="CN4247" t="s">
        <v>6</v>
      </c>
      <c r="CO4247" t="s">
        <v>602</v>
      </c>
    </row>
    <row r="4248" spans="1:93" x14ac:dyDescent="0.45">
      <c r="A4248" t="s">
        <v>22311</v>
      </c>
      <c r="B4248" t="s">
        <v>22404</v>
      </c>
      <c r="C4248" t="s">
        <v>21692</v>
      </c>
      <c r="D4248" t="s">
        <v>20788</v>
      </c>
      <c r="E4248" t="s">
        <v>21657</v>
      </c>
      <c r="F4248">
        <v>47.118580999999999</v>
      </c>
      <c r="G4248">
        <v>-99.239943999999994</v>
      </c>
      <c r="H4248" t="s">
        <v>594</v>
      </c>
      <c r="I4248">
        <v>20.100000000000001</v>
      </c>
      <c r="J4248">
        <v>585.70000000000005</v>
      </c>
      <c r="K4248">
        <v>0.2</v>
      </c>
      <c r="L4248" t="s">
        <v>21693</v>
      </c>
      <c r="M4248" s="1">
        <v>44748.688888888886</v>
      </c>
      <c r="N4248">
        <v>1.38</v>
      </c>
      <c r="O4248" s="2">
        <v>44893</v>
      </c>
      <c r="P4248" s="2">
        <v>45055</v>
      </c>
      <c r="Q4248" s="2"/>
      <c r="R4248" t="s">
        <v>596</v>
      </c>
      <c r="S4248" t="s">
        <v>22405</v>
      </c>
      <c r="T4248" t="s">
        <v>602</v>
      </c>
      <c r="U4248" t="s">
        <v>22406</v>
      </c>
      <c r="V4248" t="s">
        <v>22407</v>
      </c>
      <c r="W4248" t="s">
        <v>22230</v>
      </c>
      <c r="X4248" t="s">
        <v>146</v>
      </c>
      <c r="Y4248" t="s">
        <v>602</v>
      </c>
      <c r="Z4248">
        <v>0</v>
      </c>
      <c r="AA4248">
        <v>0</v>
      </c>
      <c r="AB4248">
        <v>0</v>
      </c>
      <c r="AC4248">
        <v>0.4</v>
      </c>
      <c r="AD4248">
        <v>0</v>
      </c>
      <c r="AE4248" t="s">
        <v>602</v>
      </c>
      <c r="AF4248" t="s">
        <v>602</v>
      </c>
      <c r="AG4248">
        <v>0</v>
      </c>
      <c r="AH4248">
        <v>0.51</v>
      </c>
      <c r="AI4248">
        <v>0.45</v>
      </c>
      <c r="AJ4248">
        <v>4.51</v>
      </c>
      <c r="AK4248">
        <v>2.79</v>
      </c>
      <c r="AL4248">
        <v>0.28000000000000003</v>
      </c>
      <c r="AM4248">
        <v>0</v>
      </c>
      <c r="AN4248" t="s">
        <v>602</v>
      </c>
      <c r="AO4248" t="s">
        <v>602</v>
      </c>
      <c r="AP4248">
        <v>2.0099999999999998</v>
      </c>
      <c r="AQ4248">
        <v>4.66</v>
      </c>
      <c r="AR4248">
        <v>0.79</v>
      </c>
      <c r="AS4248">
        <v>2.67</v>
      </c>
      <c r="AT4248">
        <v>6.68</v>
      </c>
      <c r="AU4248">
        <v>7.1</v>
      </c>
      <c r="AV4248">
        <v>1.43</v>
      </c>
      <c r="AW4248">
        <v>0</v>
      </c>
      <c r="AX4248">
        <v>1.75</v>
      </c>
      <c r="AY4248">
        <v>0.28000000000000003</v>
      </c>
      <c r="AZ4248">
        <v>1.4</v>
      </c>
      <c r="BA4248">
        <v>0.49</v>
      </c>
      <c r="BB4248">
        <v>0</v>
      </c>
      <c r="BC4248">
        <v>0.38</v>
      </c>
      <c r="BD4248">
        <v>2.2000000000000002</v>
      </c>
      <c r="BE4248">
        <v>1.05</v>
      </c>
      <c r="BF4248">
        <v>0.13</v>
      </c>
      <c r="BG4248">
        <v>0.93</v>
      </c>
      <c r="BH4248">
        <v>3.77</v>
      </c>
      <c r="BI4248" t="s">
        <v>602</v>
      </c>
      <c r="BJ4248" t="s">
        <v>602</v>
      </c>
      <c r="BK4248" t="s">
        <v>602</v>
      </c>
      <c r="BL4248">
        <v>5.92</v>
      </c>
      <c r="BM4248">
        <v>4.41</v>
      </c>
      <c r="BN4248">
        <v>1.82</v>
      </c>
      <c r="BO4248">
        <v>1.07</v>
      </c>
      <c r="BP4248">
        <v>6.31</v>
      </c>
      <c r="BQ4248">
        <v>0</v>
      </c>
      <c r="BR4248">
        <v>0.38</v>
      </c>
      <c r="BS4248">
        <v>0.18</v>
      </c>
      <c r="BT4248">
        <v>0.14000000000000001</v>
      </c>
      <c r="BU4248">
        <v>0</v>
      </c>
      <c r="BV4248">
        <v>0.28000000000000003</v>
      </c>
      <c r="BW4248" t="s">
        <v>602</v>
      </c>
      <c r="BX4248">
        <v>0.46</v>
      </c>
      <c r="BY4248">
        <v>0</v>
      </c>
      <c r="BZ4248">
        <v>0</v>
      </c>
      <c r="CA4248">
        <v>0</v>
      </c>
      <c r="CB4248">
        <v>0.38</v>
      </c>
      <c r="CC4248">
        <v>0</v>
      </c>
      <c r="CD4248">
        <v>0</v>
      </c>
      <c r="CE4248">
        <v>0</v>
      </c>
      <c r="CF4248">
        <v>0.37</v>
      </c>
      <c r="CG4248">
        <v>68.38</v>
      </c>
      <c r="CH4248" t="s">
        <v>71</v>
      </c>
      <c r="CI4248">
        <v>10</v>
      </c>
      <c r="CJ4248">
        <v>75568.990000000005</v>
      </c>
      <c r="CK4248" t="s">
        <v>603</v>
      </c>
      <c r="CL4248" t="s">
        <v>604</v>
      </c>
      <c r="CM4248" t="s">
        <v>602</v>
      </c>
      <c r="CN4248" t="s">
        <v>6</v>
      </c>
      <c r="CO4248" t="s">
        <v>602</v>
      </c>
    </row>
    <row r="4249" spans="1:93" x14ac:dyDescent="0.45">
      <c r="A4249" t="s">
        <v>22311</v>
      </c>
      <c r="B4249" t="s">
        <v>22408</v>
      </c>
      <c r="C4249" t="s">
        <v>21794</v>
      </c>
      <c r="D4249" t="s">
        <v>20788</v>
      </c>
      <c r="E4249" t="s">
        <v>21657</v>
      </c>
      <c r="F4249">
        <v>47.149338999999998</v>
      </c>
      <c r="G4249">
        <v>-99.251928000000007</v>
      </c>
      <c r="H4249" t="s">
        <v>594</v>
      </c>
      <c r="I4249">
        <v>20.11</v>
      </c>
      <c r="J4249">
        <v>590.29999999999995</v>
      </c>
      <c r="K4249">
        <v>0.2</v>
      </c>
      <c r="L4249" t="s">
        <v>21795</v>
      </c>
      <c r="M4249" s="1">
        <v>44749.326388888891</v>
      </c>
      <c r="N4249">
        <v>1.32</v>
      </c>
      <c r="O4249" s="2">
        <v>44888</v>
      </c>
      <c r="P4249" s="2">
        <v>45055</v>
      </c>
      <c r="Q4249" s="2"/>
      <c r="R4249" t="s">
        <v>596</v>
      </c>
      <c r="S4249" t="s">
        <v>22409</v>
      </c>
      <c r="T4249" t="s">
        <v>602</v>
      </c>
      <c r="U4249" t="s">
        <v>22410</v>
      </c>
      <c r="V4249" t="s">
        <v>22411</v>
      </c>
      <c r="W4249" t="s">
        <v>22230</v>
      </c>
      <c r="X4249" t="s">
        <v>146</v>
      </c>
      <c r="Y4249" t="s">
        <v>602</v>
      </c>
      <c r="Z4249">
        <v>0</v>
      </c>
      <c r="AA4249">
        <v>0</v>
      </c>
      <c r="AB4249">
        <v>0</v>
      </c>
      <c r="AC4249">
        <v>0.43</v>
      </c>
      <c r="AD4249">
        <v>0</v>
      </c>
      <c r="AE4249" t="s">
        <v>602</v>
      </c>
      <c r="AF4249" t="s">
        <v>602</v>
      </c>
      <c r="AG4249">
        <v>0</v>
      </c>
      <c r="AH4249">
        <v>0.75</v>
      </c>
      <c r="AI4249">
        <v>0.89</v>
      </c>
      <c r="AJ4249">
        <v>5.7</v>
      </c>
      <c r="AK4249">
        <v>4.68</v>
      </c>
      <c r="AL4249">
        <v>0.4</v>
      </c>
      <c r="AM4249">
        <v>0</v>
      </c>
      <c r="AN4249" t="s">
        <v>602</v>
      </c>
      <c r="AO4249" t="s">
        <v>602</v>
      </c>
      <c r="AP4249">
        <v>3.04</v>
      </c>
      <c r="AQ4249">
        <v>4.7300000000000004</v>
      </c>
      <c r="AR4249">
        <v>1.1599999999999999</v>
      </c>
      <c r="AS4249">
        <v>5.88</v>
      </c>
      <c r="AT4249">
        <v>9.01</v>
      </c>
      <c r="AU4249">
        <v>8.51</v>
      </c>
      <c r="AV4249">
        <v>2.0699999999999998</v>
      </c>
      <c r="AW4249">
        <v>0</v>
      </c>
      <c r="AX4249">
        <v>1.78</v>
      </c>
      <c r="AY4249">
        <v>0.48</v>
      </c>
      <c r="AZ4249">
        <v>2.2799999999999998</v>
      </c>
      <c r="BA4249">
        <v>1.04</v>
      </c>
      <c r="BB4249">
        <v>0</v>
      </c>
      <c r="BC4249">
        <v>0.66</v>
      </c>
      <c r="BD4249">
        <v>3.03</v>
      </c>
      <c r="BE4249">
        <v>1.93</v>
      </c>
      <c r="BF4249">
        <v>0</v>
      </c>
      <c r="BG4249">
        <v>2.92</v>
      </c>
      <c r="BH4249">
        <v>7.98</v>
      </c>
      <c r="BI4249" t="s">
        <v>602</v>
      </c>
      <c r="BJ4249" t="s">
        <v>602</v>
      </c>
      <c r="BK4249" t="s">
        <v>602</v>
      </c>
      <c r="BL4249">
        <v>9.85</v>
      </c>
      <c r="BM4249">
        <v>5.77</v>
      </c>
      <c r="BN4249">
        <v>2.2200000000000002</v>
      </c>
      <c r="BO4249">
        <v>0.91</v>
      </c>
      <c r="BP4249">
        <v>10.39</v>
      </c>
      <c r="BQ4249">
        <v>0</v>
      </c>
      <c r="BR4249">
        <v>0.99</v>
      </c>
      <c r="BS4249">
        <v>0.35</v>
      </c>
      <c r="BT4249">
        <v>0.28999999999999998</v>
      </c>
      <c r="BU4249">
        <v>0</v>
      </c>
      <c r="BV4249">
        <v>0.73</v>
      </c>
      <c r="BW4249" t="s">
        <v>602</v>
      </c>
      <c r="BX4249">
        <v>0.76</v>
      </c>
      <c r="BY4249">
        <v>0</v>
      </c>
      <c r="BZ4249">
        <v>0</v>
      </c>
      <c r="CA4249">
        <v>0</v>
      </c>
      <c r="CB4249">
        <v>0.7</v>
      </c>
      <c r="CC4249">
        <v>0</v>
      </c>
      <c r="CD4249">
        <v>0</v>
      </c>
      <c r="CE4249">
        <v>0</v>
      </c>
      <c r="CF4249">
        <v>0.69</v>
      </c>
      <c r="CG4249">
        <v>103.01</v>
      </c>
      <c r="CH4249" t="s">
        <v>71</v>
      </c>
      <c r="CI4249">
        <v>10</v>
      </c>
      <c r="CJ4249">
        <v>60054.23</v>
      </c>
      <c r="CK4249" t="s">
        <v>603</v>
      </c>
      <c r="CL4249" t="s">
        <v>604</v>
      </c>
      <c r="CM4249" t="s">
        <v>602</v>
      </c>
      <c r="CN4249" t="s">
        <v>6</v>
      </c>
      <c r="CO4249" t="s">
        <v>602</v>
      </c>
    </row>
    <row r="4250" spans="1:93" x14ac:dyDescent="0.45">
      <c r="A4250" t="s">
        <v>22311</v>
      </c>
      <c r="B4250" t="s">
        <v>22412</v>
      </c>
      <c r="C4250" t="s">
        <v>21794</v>
      </c>
      <c r="D4250" t="s">
        <v>20788</v>
      </c>
      <c r="E4250" t="s">
        <v>21657</v>
      </c>
      <c r="F4250">
        <v>47.149338999999998</v>
      </c>
      <c r="G4250">
        <v>-99.251928000000007</v>
      </c>
      <c r="H4250" t="s">
        <v>594</v>
      </c>
      <c r="I4250">
        <v>20.11</v>
      </c>
      <c r="J4250">
        <v>590.29999999999995</v>
      </c>
      <c r="K4250">
        <v>0.2</v>
      </c>
      <c r="L4250" t="s">
        <v>21795</v>
      </c>
      <c r="M4250" s="1">
        <v>44749.334722222222</v>
      </c>
      <c r="N4250">
        <v>1.29</v>
      </c>
      <c r="O4250" s="2">
        <v>44893</v>
      </c>
      <c r="P4250" s="2">
        <v>45055</v>
      </c>
      <c r="Q4250" s="2"/>
      <c r="R4250" t="s">
        <v>596</v>
      </c>
      <c r="S4250" t="s">
        <v>22413</v>
      </c>
      <c r="T4250" t="s">
        <v>602</v>
      </c>
      <c r="U4250" t="s">
        <v>22414</v>
      </c>
      <c r="V4250" t="s">
        <v>22415</v>
      </c>
      <c r="W4250" t="s">
        <v>22230</v>
      </c>
      <c r="X4250" t="s">
        <v>146</v>
      </c>
      <c r="Y4250" t="s">
        <v>602</v>
      </c>
      <c r="Z4250">
        <v>0</v>
      </c>
      <c r="AA4250">
        <v>0</v>
      </c>
      <c r="AB4250">
        <v>0</v>
      </c>
      <c r="AC4250">
        <v>0.46</v>
      </c>
      <c r="AD4250">
        <v>0</v>
      </c>
      <c r="AE4250" t="s">
        <v>602</v>
      </c>
      <c r="AF4250" t="s">
        <v>602</v>
      </c>
      <c r="AG4250">
        <v>0</v>
      </c>
      <c r="AH4250">
        <v>0.83</v>
      </c>
      <c r="AI4250">
        <v>0.97</v>
      </c>
      <c r="AJ4250">
        <v>6.75</v>
      </c>
      <c r="AK4250">
        <v>6.13</v>
      </c>
      <c r="AL4250">
        <v>0.48</v>
      </c>
      <c r="AM4250">
        <v>0</v>
      </c>
      <c r="AN4250" t="s">
        <v>602</v>
      </c>
      <c r="AO4250" t="s">
        <v>602</v>
      </c>
      <c r="AP4250">
        <v>3.52</v>
      </c>
      <c r="AQ4250">
        <v>6.24</v>
      </c>
      <c r="AR4250">
        <v>1.47</v>
      </c>
      <c r="AS4250">
        <v>4.6399999999999997</v>
      </c>
      <c r="AT4250">
        <v>10.49</v>
      </c>
      <c r="AU4250">
        <v>8.64</v>
      </c>
      <c r="AV4250">
        <v>2.06</v>
      </c>
      <c r="AW4250">
        <v>0</v>
      </c>
      <c r="AX4250">
        <v>2.7</v>
      </c>
      <c r="AY4250">
        <v>0.55000000000000004</v>
      </c>
      <c r="AZ4250">
        <v>2.4500000000000002</v>
      </c>
      <c r="BA4250">
        <v>1.05</v>
      </c>
      <c r="BB4250">
        <v>0</v>
      </c>
      <c r="BC4250">
        <v>0.78</v>
      </c>
      <c r="BD4250">
        <v>2.59</v>
      </c>
      <c r="BE4250">
        <v>1.82</v>
      </c>
      <c r="BF4250">
        <v>0</v>
      </c>
      <c r="BG4250">
        <v>3.55</v>
      </c>
      <c r="BH4250">
        <v>11.62</v>
      </c>
      <c r="BI4250" t="s">
        <v>602</v>
      </c>
      <c r="BJ4250" t="s">
        <v>602</v>
      </c>
      <c r="BK4250" t="s">
        <v>602</v>
      </c>
      <c r="BL4250">
        <v>11.28</v>
      </c>
      <c r="BM4250">
        <v>6.23</v>
      </c>
      <c r="BN4250">
        <v>1.95</v>
      </c>
      <c r="BO4250">
        <v>1.31</v>
      </c>
      <c r="BP4250">
        <v>10.5</v>
      </c>
      <c r="BQ4250">
        <v>0</v>
      </c>
      <c r="BR4250">
        <v>0.72</v>
      </c>
      <c r="BS4250">
        <v>0.2</v>
      </c>
      <c r="BT4250">
        <v>0.28000000000000003</v>
      </c>
      <c r="BU4250">
        <v>0</v>
      </c>
      <c r="BV4250">
        <v>0.83</v>
      </c>
      <c r="BW4250" t="s">
        <v>602</v>
      </c>
      <c r="BX4250">
        <v>0.66</v>
      </c>
      <c r="BY4250">
        <v>0</v>
      </c>
      <c r="BZ4250">
        <v>0</v>
      </c>
      <c r="CA4250">
        <v>0</v>
      </c>
      <c r="CB4250">
        <v>0.56000000000000005</v>
      </c>
      <c r="CC4250">
        <v>0</v>
      </c>
      <c r="CD4250">
        <v>0</v>
      </c>
      <c r="CE4250">
        <v>0</v>
      </c>
      <c r="CF4250">
        <v>0.54</v>
      </c>
      <c r="CG4250">
        <v>114.85</v>
      </c>
      <c r="CH4250" t="s">
        <v>71</v>
      </c>
      <c r="CI4250">
        <v>10</v>
      </c>
      <c r="CJ4250">
        <v>87685.05</v>
      </c>
      <c r="CK4250" t="s">
        <v>603</v>
      </c>
      <c r="CL4250" t="s">
        <v>604</v>
      </c>
      <c r="CM4250" t="s">
        <v>602</v>
      </c>
      <c r="CN4250" t="s">
        <v>6</v>
      </c>
      <c r="CO4250" t="s">
        <v>602</v>
      </c>
    </row>
    <row r="4251" spans="1:93" x14ac:dyDescent="0.45">
      <c r="A4251" t="s">
        <v>22311</v>
      </c>
      <c r="B4251" t="s">
        <v>22416</v>
      </c>
      <c r="C4251" t="s">
        <v>21794</v>
      </c>
      <c r="D4251" t="s">
        <v>20788</v>
      </c>
      <c r="E4251" t="s">
        <v>21657</v>
      </c>
      <c r="F4251">
        <v>47.149338999999998</v>
      </c>
      <c r="G4251">
        <v>-99.251928000000007</v>
      </c>
      <c r="H4251" t="s">
        <v>594</v>
      </c>
      <c r="I4251">
        <v>20.11</v>
      </c>
      <c r="J4251">
        <v>590.29999999999995</v>
      </c>
      <c r="K4251">
        <v>0.2</v>
      </c>
      <c r="L4251" t="s">
        <v>21795</v>
      </c>
      <c r="M4251" s="1">
        <v>44749.34652777778</v>
      </c>
      <c r="N4251">
        <v>1.31</v>
      </c>
      <c r="O4251" s="2">
        <v>44888</v>
      </c>
      <c r="P4251" s="2">
        <v>45055</v>
      </c>
      <c r="Q4251" s="2"/>
      <c r="R4251" t="s">
        <v>596</v>
      </c>
      <c r="S4251" t="s">
        <v>22417</v>
      </c>
      <c r="T4251" t="s">
        <v>602</v>
      </c>
      <c r="U4251" t="s">
        <v>22418</v>
      </c>
      <c r="V4251" t="s">
        <v>22419</v>
      </c>
      <c r="W4251" t="s">
        <v>22230</v>
      </c>
      <c r="X4251" t="s">
        <v>146</v>
      </c>
      <c r="Y4251" t="s">
        <v>602</v>
      </c>
      <c r="Z4251">
        <v>0</v>
      </c>
      <c r="AA4251">
        <v>0</v>
      </c>
      <c r="AB4251">
        <v>0</v>
      </c>
      <c r="AC4251">
        <v>0.69</v>
      </c>
      <c r="AD4251">
        <v>0</v>
      </c>
      <c r="AE4251" t="s">
        <v>602</v>
      </c>
      <c r="AF4251" t="s">
        <v>602</v>
      </c>
      <c r="AG4251">
        <v>0</v>
      </c>
      <c r="AH4251">
        <v>0.74</v>
      </c>
      <c r="AI4251">
        <v>0.81</v>
      </c>
      <c r="AJ4251">
        <v>6.61</v>
      </c>
      <c r="AK4251">
        <v>6.27</v>
      </c>
      <c r="AL4251">
        <v>0.39</v>
      </c>
      <c r="AM4251">
        <v>0</v>
      </c>
      <c r="AN4251" t="s">
        <v>602</v>
      </c>
      <c r="AO4251" t="s">
        <v>602</v>
      </c>
      <c r="AP4251">
        <v>3.14</v>
      </c>
      <c r="AQ4251">
        <v>5.31</v>
      </c>
      <c r="AR4251">
        <v>1.35</v>
      </c>
      <c r="AS4251">
        <v>4.33</v>
      </c>
      <c r="AT4251">
        <v>10.02</v>
      </c>
      <c r="AU4251">
        <v>8.49</v>
      </c>
      <c r="AV4251">
        <v>1.97</v>
      </c>
      <c r="AW4251">
        <v>0</v>
      </c>
      <c r="AX4251">
        <v>2.48</v>
      </c>
      <c r="AY4251">
        <v>0.31</v>
      </c>
      <c r="AZ4251">
        <v>2.29</v>
      </c>
      <c r="BA4251">
        <v>1.0900000000000001</v>
      </c>
      <c r="BB4251">
        <v>0</v>
      </c>
      <c r="BC4251">
        <v>0.69</v>
      </c>
      <c r="BD4251">
        <v>2.66</v>
      </c>
      <c r="BE4251">
        <v>1.79</v>
      </c>
      <c r="BF4251">
        <v>2.1</v>
      </c>
      <c r="BG4251">
        <v>3.48</v>
      </c>
      <c r="BH4251">
        <v>7.77</v>
      </c>
      <c r="BI4251" t="s">
        <v>602</v>
      </c>
      <c r="BJ4251" t="s">
        <v>602</v>
      </c>
      <c r="BK4251" t="s">
        <v>602</v>
      </c>
      <c r="BL4251">
        <v>9.2200000000000006</v>
      </c>
      <c r="BM4251">
        <v>8.2899999999999991</v>
      </c>
      <c r="BN4251">
        <v>2.1800000000000002</v>
      </c>
      <c r="BO4251">
        <v>1.05</v>
      </c>
      <c r="BP4251">
        <v>11.38</v>
      </c>
      <c r="BQ4251">
        <v>0</v>
      </c>
      <c r="BR4251">
        <v>0.64</v>
      </c>
      <c r="BS4251">
        <v>0.2</v>
      </c>
      <c r="BT4251">
        <v>0.11</v>
      </c>
      <c r="BU4251">
        <v>0</v>
      </c>
      <c r="BV4251">
        <v>0.66</v>
      </c>
      <c r="BW4251" t="s">
        <v>602</v>
      </c>
      <c r="BX4251">
        <v>0.64</v>
      </c>
      <c r="BY4251">
        <v>0</v>
      </c>
      <c r="BZ4251">
        <v>0</v>
      </c>
      <c r="CA4251">
        <v>0</v>
      </c>
      <c r="CB4251">
        <v>0.55000000000000004</v>
      </c>
      <c r="CC4251">
        <v>0</v>
      </c>
      <c r="CD4251">
        <v>0</v>
      </c>
      <c r="CE4251">
        <v>0</v>
      </c>
      <c r="CF4251">
        <v>0.54</v>
      </c>
      <c r="CG4251">
        <v>110.21</v>
      </c>
      <c r="CH4251" t="s">
        <v>71</v>
      </c>
      <c r="CI4251">
        <v>10</v>
      </c>
      <c r="CJ4251">
        <v>52389.82</v>
      </c>
      <c r="CK4251" t="s">
        <v>603</v>
      </c>
      <c r="CL4251" t="s">
        <v>604</v>
      </c>
      <c r="CM4251" t="s">
        <v>602</v>
      </c>
      <c r="CN4251" t="s">
        <v>6</v>
      </c>
      <c r="CO4251" t="s">
        <v>602</v>
      </c>
    </row>
    <row r="4252" spans="1:93" x14ac:dyDescent="0.45">
      <c r="A4252" t="s">
        <v>22311</v>
      </c>
      <c r="B4252" t="s">
        <v>22420</v>
      </c>
      <c r="C4252" t="s">
        <v>21811</v>
      </c>
      <c r="D4252" t="s">
        <v>20788</v>
      </c>
      <c r="E4252" t="s">
        <v>21657</v>
      </c>
      <c r="F4252">
        <v>47.151170999999998</v>
      </c>
      <c r="G4252">
        <v>-99.262647999999999</v>
      </c>
      <c r="H4252" t="s">
        <v>594</v>
      </c>
      <c r="I4252">
        <v>20.11</v>
      </c>
      <c r="J4252">
        <v>586.6</v>
      </c>
      <c r="K4252">
        <v>0.2</v>
      </c>
      <c r="L4252" t="s">
        <v>21812</v>
      </c>
      <c r="M4252" s="1">
        <v>44750.263194444444</v>
      </c>
      <c r="N4252">
        <v>0.69</v>
      </c>
      <c r="O4252" s="2">
        <v>44888</v>
      </c>
      <c r="P4252" s="2">
        <v>45055</v>
      </c>
      <c r="Q4252" s="2"/>
      <c r="R4252" t="s">
        <v>596</v>
      </c>
      <c r="S4252" t="s">
        <v>22421</v>
      </c>
      <c r="T4252" t="s">
        <v>602</v>
      </c>
      <c r="U4252" t="s">
        <v>22422</v>
      </c>
      <c r="V4252" t="s">
        <v>22423</v>
      </c>
      <c r="W4252" t="s">
        <v>22230</v>
      </c>
      <c r="X4252" t="s">
        <v>146</v>
      </c>
      <c r="Y4252" t="s">
        <v>602</v>
      </c>
      <c r="Z4252">
        <v>0</v>
      </c>
      <c r="AA4252">
        <v>0</v>
      </c>
      <c r="AB4252">
        <v>0</v>
      </c>
      <c r="AC4252">
        <v>1.6</v>
      </c>
      <c r="AD4252">
        <v>0</v>
      </c>
      <c r="AE4252" t="s">
        <v>602</v>
      </c>
      <c r="AF4252" t="s">
        <v>602</v>
      </c>
      <c r="AG4252">
        <v>0</v>
      </c>
      <c r="AH4252">
        <v>5.28</v>
      </c>
      <c r="AI4252">
        <v>3.77</v>
      </c>
      <c r="AJ4252">
        <v>19.920000000000002</v>
      </c>
      <c r="AK4252">
        <v>20.53</v>
      </c>
      <c r="AL4252">
        <v>2.5099999999999998</v>
      </c>
      <c r="AM4252">
        <v>0</v>
      </c>
      <c r="AN4252" t="s">
        <v>602</v>
      </c>
      <c r="AO4252" t="s">
        <v>602</v>
      </c>
      <c r="AP4252">
        <v>7.22</v>
      </c>
      <c r="AQ4252">
        <v>31.26</v>
      </c>
      <c r="AR4252">
        <v>7.76</v>
      </c>
      <c r="AS4252">
        <v>15.16</v>
      </c>
      <c r="AT4252">
        <v>35.29</v>
      </c>
      <c r="AU4252">
        <v>47.8</v>
      </c>
      <c r="AV4252">
        <v>4.8600000000000003</v>
      </c>
      <c r="AW4252">
        <v>0</v>
      </c>
      <c r="AX4252">
        <v>13.71</v>
      </c>
      <c r="AY4252">
        <v>1.76</v>
      </c>
      <c r="AZ4252">
        <v>5.95</v>
      </c>
      <c r="BA4252">
        <v>2.14</v>
      </c>
      <c r="BB4252">
        <v>0</v>
      </c>
      <c r="BC4252">
        <v>1.67</v>
      </c>
      <c r="BD4252">
        <v>3.93</v>
      </c>
      <c r="BE4252">
        <v>2.58</v>
      </c>
      <c r="BF4252">
        <v>0</v>
      </c>
      <c r="BG4252">
        <v>3.67</v>
      </c>
      <c r="BH4252">
        <v>18.309999999999999</v>
      </c>
      <c r="BI4252" t="s">
        <v>602</v>
      </c>
      <c r="BJ4252" t="s">
        <v>602</v>
      </c>
      <c r="BK4252" t="s">
        <v>602</v>
      </c>
      <c r="BL4252">
        <v>61.62</v>
      </c>
      <c r="BM4252">
        <v>18.36</v>
      </c>
      <c r="BN4252">
        <v>3.93</v>
      </c>
      <c r="BO4252">
        <v>5.03</v>
      </c>
      <c r="BP4252">
        <v>37.74</v>
      </c>
      <c r="BQ4252">
        <v>0</v>
      </c>
      <c r="BR4252">
        <v>1.24</v>
      </c>
      <c r="BS4252">
        <v>0.63</v>
      </c>
      <c r="BT4252">
        <v>0</v>
      </c>
      <c r="BU4252">
        <v>0</v>
      </c>
      <c r="BV4252">
        <v>1.96</v>
      </c>
      <c r="BW4252" t="s">
        <v>602</v>
      </c>
      <c r="BX4252">
        <v>1.85</v>
      </c>
      <c r="BY4252">
        <v>0</v>
      </c>
      <c r="BZ4252">
        <v>0</v>
      </c>
      <c r="CA4252">
        <v>0</v>
      </c>
      <c r="CB4252">
        <v>1.9</v>
      </c>
      <c r="CC4252">
        <v>0</v>
      </c>
      <c r="CD4252">
        <v>0.25</v>
      </c>
      <c r="CE4252">
        <v>0</v>
      </c>
      <c r="CF4252">
        <v>2.08</v>
      </c>
      <c r="CG4252">
        <v>393.27</v>
      </c>
      <c r="CH4252" t="s">
        <v>71</v>
      </c>
      <c r="CI4252">
        <v>10</v>
      </c>
      <c r="CJ4252">
        <v>33291.49</v>
      </c>
      <c r="CK4252" t="s">
        <v>603</v>
      </c>
      <c r="CL4252" t="s">
        <v>604</v>
      </c>
      <c r="CM4252" t="s">
        <v>602</v>
      </c>
      <c r="CN4252" t="s">
        <v>6</v>
      </c>
      <c r="CO4252" t="s">
        <v>602</v>
      </c>
    </row>
    <row r="4253" spans="1:93" x14ac:dyDescent="0.45">
      <c r="A4253" t="s">
        <v>22311</v>
      </c>
      <c r="B4253" t="s">
        <v>22424</v>
      </c>
      <c r="C4253" t="s">
        <v>21811</v>
      </c>
      <c r="D4253" t="s">
        <v>20788</v>
      </c>
      <c r="E4253" t="s">
        <v>21657</v>
      </c>
      <c r="F4253">
        <v>47.151170999999998</v>
      </c>
      <c r="G4253">
        <v>-99.262647999999999</v>
      </c>
      <c r="H4253" t="s">
        <v>594</v>
      </c>
      <c r="I4253">
        <v>20.11</v>
      </c>
      <c r="J4253">
        <v>586.6</v>
      </c>
      <c r="K4253">
        <v>0.2</v>
      </c>
      <c r="L4253" t="s">
        <v>21812</v>
      </c>
      <c r="M4253" s="1">
        <v>44750.275000000001</v>
      </c>
      <c r="N4253">
        <v>0.61</v>
      </c>
      <c r="O4253" s="2">
        <v>44893</v>
      </c>
      <c r="P4253" s="2">
        <v>45055</v>
      </c>
      <c r="Q4253" s="2"/>
      <c r="R4253" t="s">
        <v>596</v>
      </c>
      <c r="S4253" t="s">
        <v>22425</v>
      </c>
      <c r="T4253" t="s">
        <v>602</v>
      </c>
      <c r="U4253" t="s">
        <v>22426</v>
      </c>
      <c r="V4253" t="s">
        <v>22427</v>
      </c>
      <c r="W4253" t="s">
        <v>22230</v>
      </c>
      <c r="X4253" t="s">
        <v>146</v>
      </c>
      <c r="Y4253" t="s">
        <v>602</v>
      </c>
      <c r="Z4253">
        <v>0</v>
      </c>
      <c r="AA4253">
        <v>0</v>
      </c>
      <c r="AB4253">
        <v>0</v>
      </c>
      <c r="AC4253">
        <v>1.91</v>
      </c>
      <c r="AD4253">
        <v>0</v>
      </c>
      <c r="AE4253" t="s">
        <v>602</v>
      </c>
      <c r="AF4253" t="s">
        <v>602</v>
      </c>
      <c r="AG4253">
        <v>0</v>
      </c>
      <c r="AH4253">
        <v>5.45</v>
      </c>
      <c r="AI4253">
        <v>3.97</v>
      </c>
      <c r="AJ4253">
        <v>19.440000000000001</v>
      </c>
      <c r="AK4253">
        <v>20.440000000000001</v>
      </c>
      <c r="AL4253">
        <v>2.75</v>
      </c>
      <c r="AM4253">
        <v>0</v>
      </c>
      <c r="AN4253" t="s">
        <v>602</v>
      </c>
      <c r="AO4253" t="s">
        <v>602</v>
      </c>
      <c r="AP4253">
        <v>7.43</v>
      </c>
      <c r="AQ4253">
        <v>36.909999999999997</v>
      </c>
      <c r="AR4253">
        <v>7.35</v>
      </c>
      <c r="AS4253">
        <v>14.6</v>
      </c>
      <c r="AT4253">
        <v>39.4</v>
      </c>
      <c r="AU4253">
        <v>38.61</v>
      </c>
      <c r="AV4253">
        <v>4.1900000000000004</v>
      </c>
      <c r="AW4253">
        <v>0</v>
      </c>
      <c r="AX4253">
        <v>13.48</v>
      </c>
      <c r="AY4253">
        <v>2.2000000000000002</v>
      </c>
      <c r="AZ4253">
        <v>5.62</v>
      </c>
      <c r="BA4253">
        <v>0</v>
      </c>
      <c r="BB4253">
        <v>0</v>
      </c>
      <c r="BC4253">
        <v>1.57</v>
      </c>
      <c r="BD4253">
        <v>3.75</v>
      </c>
      <c r="BE4253">
        <v>3.1</v>
      </c>
      <c r="BF4253">
        <v>0</v>
      </c>
      <c r="BG4253">
        <v>4.7</v>
      </c>
      <c r="BH4253">
        <v>17.559999999999999</v>
      </c>
      <c r="BI4253" t="s">
        <v>602</v>
      </c>
      <c r="BJ4253" t="s">
        <v>602</v>
      </c>
      <c r="BK4253" t="s">
        <v>602</v>
      </c>
      <c r="BL4253">
        <v>66.599999999999994</v>
      </c>
      <c r="BM4253">
        <v>19.78</v>
      </c>
      <c r="BN4253">
        <v>3.57</v>
      </c>
      <c r="BO4253">
        <v>5.03</v>
      </c>
      <c r="BP4253">
        <v>32.049999999999997</v>
      </c>
      <c r="BQ4253">
        <v>0</v>
      </c>
      <c r="BR4253">
        <v>1.86</v>
      </c>
      <c r="BS4253">
        <v>0.86</v>
      </c>
      <c r="BT4253">
        <v>0</v>
      </c>
      <c r="BU4253">
        <v>0</v>
      </c>
      <c r="BV4253">
        <v>2.2599999999999998</v>
      </c>
      <c r="BW4253" t="s">
        <v>602</v>
      </c>
      <c r="BX4253">
        <v>2.31</v>
      </c>
      <c r="BY4253">
        <v>0</v>
      </c>
      <c r="BZ4253">
        <v>0</v>
      </c>
      <c r="CA4253">
        <v>0</v>
      </c>
      <c r="CB4253">
        <v>2.57</v>
      </c>
      <c r="CC4253">
        <v>0</v>
      </c>
      <c r="CD4253">
        <v>0.33</v>
      </c>
      <c r="CE4253">
        <v>0</v>
      </c>
      <c r="CF4253">
        <v>2.79</v>
      </c>
      <c r="CG4253">
        <v>394.46</v>
      </c>
      <c r="CH4253" t="s">
        <v>71</v>
      </c>
      <c r="CI4253">
        <v>10</v>
      </c>
      <c r="CJ4253">
        <v>28436.05</v>
      </c>
      <c r="CK4253" t="s">
        <v>603</v>
      </c>
      <c r="CL4253" t="s">
        <v>604</v>
      </c>
      <c r="CM4253" t="s">
        <v>602</v>
      </c>
      <c r="CN4253" t="s">
        <v>6</v>
      </c>
      <c r="CO4253" t="s">
        <v>602</v>
      </c>
    </row>
    <row r="4254" spans="1:93" x14ac:dyDescent="0.45">
      <c r="A4254" t="s">
        <v>22311</v>
      </c>
      <c r="B4254" t="s">
        <v>22428</v>
      </c>
      <c r="C4254" t="s">
        <v>21811</v>
      </c>
      <c r="D4254" t="s">
        <v>20788</v>
      </c>
      <c r="E4254" t="s">
        <v>21657</v>
      </c>
      <c r="F4254">
        <v>47.151170999999998</v>
      </c>
      <c r="G4254">
        <v>-99.262647999999999</v>
      </c>
      <c r="H4254" t="s">
        <v>594</v>
      </c>
      <c r="I4254">
        <v>20.11</v>
      </c>
      <c r="J4254">
        <v>586.6</v>
      </c>
      <c r="K4254">
        <v>0.2</v>
      </c>
      <c r="L4254" t="s">
        <v>21812</v>
      </c>
      <c r="M4254" s="1">
        <v>44750.287499999999</v>
      </c>
      <c r="N4254">
        <v>0.7</v>
      </c>
      <c r="O4254" s="2">
        <v>44893</v>
      </c>
      <c r="P4254" s="2">
        <v>45055</v>
      </c>
      <c r="Q4254" s="2"/>
      <c r="R4254" t="s">
        <v>596</v>
      </c>
      <c r="S4254" t="s">
        <v>22429</v>
      </c>
      <c r="T4254" t="s">
        <v>602</v>
      </c>
      <c r="U4254" t="s">
        <v>22430</v>
      </c>
      <c r="V4254" t="s">
        <v>22431</v>
      </c>
      <c r="W4254" t="s">
        <v>22230</v>
      </c>
      <c r="X4254" t="s">
        <v>146</v>
      </c>
      <c r="Y4254" t="s">
        <v>602</v>
      </c>
      <c r="Z4254">
        <v>0</v>
      </c>
      <c r="AA4254">
        <v>0</v>
      </c>
      <c r="AB4254">
        <v>0</v>
      </c>
      <c r="AC4254">
        <v>1.71</v>
      </c>
      <c r="AD4254">
        <v>0</v>
      </c>
      <c r="AE4254" t="s">
        <v>602</v>
      </c>
      <c r="AF4254" t="s">
        <v>602</v>
      </c>
      <c r="AG4254">
        <v>0</v>
      </c>
      <c r="AH4254">
        <v>4.5999999999999996</v>
      </c>
      <c r="AI4254">
        <v>3.73</v>
      </c>
      <c r="AJ4254">
        <v>28.23</v>
      </c>
      <c r="AK4254">
        <v>22.37</v>
      </c>
      <c r="AL4254">
        <v>2.66</v>
      </c>
      <c r="AM4254">
        <v>0</v>
      </c>
      <c r="AN4254" t="s">
        <v>602</v>
      </c>
      <c r="AO4254" t="s">
        <v>602</v>
      </c>
      <c r="AP4254">
        <v>9.5299999999999994</v>
      </c>
      <c r="AQ4254">
        <v>32.17</v>
      </c>
      <c r="AR4254">
        <v>9.56</v>
      </c>
      <c r="AS4254">
        <v>15.99</v>
      </c>
      <c r="AT4254">
        <v>37.28</v>
      </c>
      <c r="AU4254">
        <v>61.36</v>
      </c>
      <c r="AV4254">
        <v>6.68</v>
      </c>
      <c r="AW4254">
        <v>0</v>
      </c>
      <c r="AX4254">
        <v>13.35</v>
      </c>
      <c r="AY4254">
        <v>1.83</v>
      </c>
      <c r="AZ4254">
        <v>7.25</v>
      </c>
      <c r="BA4254">
        <v>3.61</v>
      </c>
      <c r="BB4254">
        <v>0</v>
      </c>
      <c r="BC4254">
        <v>1.98</v>
      </c>
      <c r="BD4254">
        <v>6.82</v>
      </c>
      <c r="BE4254">
        <v>2.59</v>
      </c>
      <c r="BF4254">
        <v>1.73</v>
      </c>
      <c r="BG4254">
        <v>2.68</v>
      </c>
      <c r="BH4254">
        <v>22.23</v>
      </c>
      <c r="BI4254" t="s">
        <v>602</v>
      </c>
      <c r="BJ4254" t="s">
        <v>602</v>
      </c>
      <c r="BK4254" t="s">
        <v>602</v>
      </c>
      <c r="BL4254">
        <v>60.32</v>
      </c>
      <c r="BM4254">
        <v>15.94</v>
      </c>
      <c r="BN4254">
        <v>6.06</v>
      </c>
      <c r="BO4254">
        <v>5.83</v>
      </c>
      <c r="BP4254">
        <v>44.35</v>
      </c>
      <c r="BQ4254">
        <v>0</v>
      </c>
      <c r="BR4254">
        <v>1.43</v>
      </c>
      <c r="BS4254">
        <v>0.59</v>
      </c>
      <c r="BT4254">
        <v>0.39</v>
      </c>
      <c r="BU4254">
        <v>0</v>
      </c>
      <c r="BV4254">
        <v>2.36</v>
      </c>
      <c r="BW4254" t="s">
        <v>602</v>
      </c>
      <c r="BX4254">
        <v>2.09</v>
      </c>
      <c r="BY4254">
        <v>0</v>
      </c>
      <c r="BZ4254">
        <v>0</v>
      </c>
      <c r="CA4254">
        <v>0</v>
      </c>
      <c r="CB4254">
        <v>1.91</v>
      </c>
      <c r="CC4254">
        <v>0</v>
      </c>
      <c r="CD4254">
        <v>0</v>
      </c>
      <c r="CE4254">
        <v>0</v>
      </c>
      <c r="CF4254">
        <v>1.82</v>
      </c>
      <c r="CG4254">
        <v>443.01</v>
      </c>
      <c r="CH4254" t="s">
        <v>71</v>
      </c>
      <c r="CI4254">
        <v>10</v>
      </c>
      <c r="CJ4254">
        <v>35538.93</v>
      </c>
      <c r="CK4254" t="s">
        <v>603</v>
      </c>
      <c r="CL4254" t="s">
        <v>604</v>
      </c>
      <c r="CM4254" t="s">
        <v>602</v>
      </c>
      <c r="CN4254" t="s">
        <v>6</v>
      </c>
      <c r="CO4254" t="s">
        <v>602</v>
      </c>
    </row>
    <row r="4255" spans="1:93" x14ac:dyDescent="0.45">
      <c r="A4255" t="s">
        <v>22432</v>
      </c>
      <c r="B4255" t="s">
        <v>22433</v>
      </c>
      <c r="C4255" t="s">
        <v>21726</v>
      </c>
      <c r="D4255" t="s">
        <v>20788</v>
      </c>
      <c r="E4255" t="s">
        <v>21657</v>
      </c>
      <c r="F4255">
        <v>47.136133999999998</v>
      </c>
      <c r="G4255">
        <v>-99.232895999999997</v>
      </c>
      <c r="H4255" t="s">
        <v>594</v>
      </c>
      <c r="I4255">
        <v>20.12</v>
      </c>
      <c r="J4255">
        <v>573.6</v>
      </c>
      <c r="K4255">
        <v>0.2</v>
      </c>
      <c r="L4255" t="s">
        <v>21727</v>
      </c>
      <c r="M4255" s="1">
        <v>44837.324999999997</v>
      </c>
      <c r="N4255">
        <v>1.73</v>
      </c>
      <c r="O4255" s="2">
        <v>44888</v>
      </c>
      <c r="P4255" s="2">
        <v>45224</v>
      </c>
      <c r="Q4255" s="2"/>
      <c r="R4255" t="s">
        <v>596</v>
      </c>
      <c r="S4255" t="s">
        <v>22434</v>
      </c>
      <c r="T4255" t="s">
        <v>602</v>
      </c>
      <c r="U4255" t="s">
        <v>22435</v>
      </c>
      <c r="V4255" t="s">
        <v>22436</v>
      </c>
      <c r="W4255" t="s">
        <v>711</v>
      </c>
      <c r="X4255" t="s">
        <v>146</v>
      </c>
      <c r="Y4255" t="s">
        <v>602</v>
      </c>
      <c r="Z4255">
        <v>0</v>
      </c>
      <c r="AA4255">
        <v>0</v>
      </c>
      <c r="AB4255">
        <v>0</v>
      </c>
      <c r="AC4255">
        <v>0.47</v>
      </c>
      <c r="AD4255">
        <v>0</v>
      </c>
      <c r="AE4255" t="s">
        <v>602</v>
      </c>
      <c r="AF4255" t="s">
        <v>602</v>
      </c>
      <c r="AG4255">
        <v>0.1</v>
      </c>
      <c r="AH4255">
        <v>0.91</v>
      </c>
      <c r="AI4255">
        <v>1.05</v>
      </c>
      <c r="AJ4255">
        <v>8.84</v>
      </c>
      <c r="AK4255">
        <v>5.97</v>
      </c>
      <c r="AL4255">
        <v>0.54</v>
      </c>
      <c r="AM4255">
        <v>0</v>
      </c>
      <c r="AN4255" t="s">
        <v>602</v>
      </c>
      <c r="AO4255" t="s">
        <v>602</v>
      </c>
      <c r="AP4255">
        <v>4.05</v>
      </c>
      <c r="AQ4255">
        <v>10.050000000000001</v>
      </c>
      <c r="AR4255">
        <v>2.02</v>
      </c>
      <c r="AS4255">
        <v>8.18</v>
      </c>
      <c r="AT4255">
        <v>11.61</v>
      </c>
      <c r="AU4255">
        <v>15.97</v>
      </c>
      <c r="AV4255">
        <v>2.59</v>
      </c>
      <c r="AW4255">
        <v>0</v>
      </c>
      <c r="AX4255">
        <v>3.42</v>
      </c>
      <c r="AY4255">
        <v>0.56000000000000005</v>
      </c>
      <c r="AZ4255">
        <v>2.74</v>
      </c>
      <c r="BA4255">
        <v>1.55</v>
      </c>
      <c r="BB4255">
        <v>0</v>
      </c>
      <c r="BC4255">
        <v>0.75</v>
      </c>
      <c r="BD4255">
        <v>3.58</v>
      </c>
      <c r="BE4255">
        <v>2.17</v>
      </c>
      <c r="BF4255">
        <v>0</v>
      </c>
      <c r="BG4255">
        <v>3.33</v>
      </c>
      <c r="BH4255">
        <v>10.56</v>
      </c>
      <c r="BI4255" t="s">
        <v>602</v>
      </c>
      <c r="BJ4255" t="s">
        <v>602</v>
      </c>
      <c r="BK4255" t="s">
        <v>602</v>
      </c>
      <c r="BL4255">
        <v>12.65</v>
      </c>
      <c r="BM4255">
        <v>4.22</v>
      </c>
      <c r="BN4255">
        <v>2.97</v>
      </c>
      <c r="BO4255">
        <v>1.37</v>
      </c>
      <c r="BP4255">
        <v>12.87</v>
      </c>
      <c r="BQ4255">
        <v>0</v>
      </c>
      <c r="BR4255">
        <v>1.01</v>
      </c>
      <c r="BS4255">
        <v>0.44</v>
      </c>
      <c r="BT4255">
        <v>0.2</v>
      </c>
      <c r="BU4255">
        <v>0</v>
      </c>
      <c r="BV4255">
        <v>0.91</v>
      </c>
      <c r="BW4255" t="s">
        <v>602</v>
      </c>
      <c r="BX4255">
        <v>0.42</v>
      </c>
      <c r="BY4255">
        <v>0</v>
      </c>
      <c r="BZ4255">
        <v>0</v>
      </c>
      <c r="CA4255">
        <v>0</v>
      </c>
      <c r="CB4255">
        <v>0.28999999999999998</v>
      </c>
      <c r="CC4255">
        <v>0</v>
      </c>
      <c r="CD4255">
        <v>0</v>
      </c>
      <c r="CE4255">
        <v>0.08</v>
      </c>
      <c r="CF4255">
        <v>0.27</v>
      </c>
      <c r="CG4255">
        <v>138.68</v>
      </c>
      <c r="CH4255" t="s">
        <v>71</v>
      </c>
      <c r="CI4255">
        <v>10</v>
      </c>
      <c r="CJ4255">
        <v>50366.76</v>
      </c>
      <c r="CK4255" t="s">
        <v>603</v>
      </c>
      <c r="CL4255" t="s">
        <v>604</v>
      </c>
      <c r="CM4255" t="s">
        <v>602</v>
      </c>
      <c r="CN4255" t="s">
        <v>6</v>
      </c>
      <c r="CO4255" t="s">
        <v>602</v>
      </c>
    </row>
    <row r="4256" spans="1:93" x14ac:dyDescent="0.45">
      <c r="A4256" t="s">
        <v>22432</v>
      </c>
      <c r="B4256" t="s">
        <v>22437</v>
      </c>
      <c r="C4256" t="s">
        <v>21726</v>
      </c>
      <c r="D4256" t="s">
        <v>20788</v>
      </c>
      <c r="E4256" t="s">
        <v>21657</v>
      </c>
      <c r="F4256">
        <v>47.136133999999998</v>
      </c>
      <c r="G4256">
        <v>-99.232895999999997</v>
      </c>
      <c r="H4256" t="s">
        <v>594</v>
      </c>
      <c r="I4256">
        <v>20.12</v>
      </c>
      <c r="J4256">
        <v>573.6</v>
      </c>
      <c r="K4256">
        <v>0.2</v>
      </c>
      <c r="L4256" t="s">
        <v>21727</v>
      </c>
      <c r="M4256" s="1">
        <v>44837.331250000003</v>
      </c>
      <c r="N4256">
        <v>1.34</v>
      </c>
      <c r="O4256" s="2">
        <v>44888</v>
      </c>
      <c r="P4256" s="2">
        <v>45055</v>
      </c>
      <c r="Q4256" s="2"/>
      <c r="R4256" t="s">
        <v>596</v>
      </c>
      <c r="S4256" t="s">
        <v>22438</v>
      </c>
      <c r="T4256" t="s">
        <v>602</v>
      </c>
      <c r="U4256" t="s">
        <v>22439</v>
      </c>
      <c r="V4256" t="s">
        <v>22440</v>
      </c>
      <c r="W4256" t="s">
        <v>22230</v>
      </c>
      <c r="X4256" t="s">
        <v>146</v>
      </c>
      <c r="Y4256" t="s">
        <v>602</v>
      </c>
      <c r="Z4256">
        <v>0</v>
      </c>
      <c r="AA4256">
        <v>0</v>
      </c>
      <c r="AB4256">
        <v>0</v>
      </c>
      <c r="AC4256">
        <v>0.5</v>
      </c>
      <c r="AD4256">
        <v>0</v>
      </c>
      <c r="AE4256" t="s">
        <v>602</v>
      </c>
      <c r="AF4256" t="s">
        <v>602</v>
      </c>
      <c r="AG4256">
        <v>0</v>
      </c>
      <c r="AH4256">
        <v>0.96</v>
      </c>
      <c r="AI4256">
        <v>1.1200000000000001</v>
      </c>
      <c r="AJ4256">
        <v>8.82</v>
      </c>
      <c r="AK4256">
        <v>6.86</v>
      </c>
      <c r="AL4256">
        <v>0.48</v>
      </c>
      <c r="AM4256">
        <v>0</v>
      </c>
      <c r="AN4256" t="s">
        <v>602</v>
      </c>
      <c r="AO4256" t="s">
        <v>602</v>
      </c>
      <c r="AP4256">
        <v>3.41</v>
      </c>
      <c r="AQ4256">
        <v>8.9700000000000006</v>
      </c>
      <c r="AR4256">
        <v>2.1</v>
      </c>
      <c r="AS4256">
        <v>7.31</v>
      </c>
      <c r="AT4256">
        <v>12.06</v>
      </c>
      <c r="AU4256">
        <v>15.07</v>
      </c>
      <c r="AV4256">
        <v>2.56</v>
      </c>
      <c r="AW4256">
        <v>0</v>
      </c>
      <c r="AX4256">
        <v>3.66</v>
      </c>
      <c r="AY4256">
        <v>0.56999999999999995</v>
      </c>
      <c r="AZ4256">
        <v>2.58</v>
      </c>
      <c r="BA4256">
        <v>1.42</v>
      </c>
      <c r="BB4256">
        <v>0</v>
      </c>
      <c r="BC4256">
        <v>0.65</v>
      </c>
      <c r="BD4256">
        <v>2.92</v>
      </c>
      <c r="BE4256">
        <v>2.2999999999999998</v>
      </c>
      <c r="BF4256">
        <v>0</v>
      </c>
      <c r="BG4256">
        <v>3.32</v>
      </c>
      <c r="BH4256">
        <v>10.62</v>
      </c>
      <c r="BI4256" t="s">
        <v>602</v>
      </c>
      <c r="BJ4256" t="s">
        <v>602</v>
      </c>
      <c r="BK4256" t="s">
        <v>602</v>
      </c>
      <c r="BL4256">
        <v>12.97</v>
      </c>
      <c r="BM4256">
        <v>5.84</v>
      </c>
      <c r="BN4256">
        <v>2.5299999999999998</v>
      </c>
      <c r="BO4256">
        <v>1.43</v>
      </c>
      <c r="BP4256">
        <v>12.57</v>
      </c>
      <c r="BQ4256">
        <v>0</v>
      </c>
      <c r="BR4256">
        <v>0.76</v>
      </c>
      <c r="BS4256">
        <v>0.31</v>
      </c>
      <c r="BT4256">
        <v>0.21</v>
      </c>
      <c r="BU4256">
        <v>0</v>
      </c>
      <c r="BV4256">
        <v>0.9</v>
      </c>
      <c r="BW4256" t="s">
        <v>602</v>
      </c>
      <c r="BX4256">
        <v>0.71</v>
      </c>
      <c r="BY4256">
        <v>0</v>
      </c>
      <c r="BZ4256">
        <v>0</v>
      </c>
      <c r="CA4256">
        <v>0</v>
      </c>
      <c r="CB4256">
        <v>0.56000000000000005</v>
      </c>
      <c r="CC4256">
        <v>0</v>
      </c>
      <c r="CD4256">
        <v>0</v>
      </c>
      <c r="CE4256">
        <v>0</v>
      </c>
      <c r="CF4256">
        <v>0.51</v>
      </c>
      <c r="CG4256">
        <v>137.58000000000001</v>
      </c>
      <c r="CH4256" t="s">
        <v>71</v>
      </c>
      <c r="CI4256">
        <v>10</v>
      </c>
      <c r="CJ4256">
        <v>57265.67</v>
      </c>
      <c r="CK4256" t="s">
        <v>603</v>
      </c>
      <c r="CL4256" t="s">
        <v>604</v>
      </c>
      <c r="CM4256" t="s">
        <v>602</v>
      </c>
      <c r="CN4256" t="s">
        <v>6</v>
      </c>
      <c r="CO4256" t="s">
        <v>602</v>
      </c>
    </row>
    <row r="4257" spans="1:93" x14ac:dyDescent="0.45">
      <c r="A4257" t="s">
        <v>22432</v>
      </c>
      <c r="B4257" t="s">
        <v>22441</v>
      </c>
      <c r="C4257" t="s">
        <v>21726</v>
      </c>
      <c r="D4257" t="s">
        <v>20788</v>
      </c>
      <c r="E4257" t="s">
        <v>21657</v>
      </c>
      <c r="F4257">
        <v>47.136133999999998</v>
      </c>
      <c r="G4257">
        <v>-99.232895999999997</v>
      </c>
      <c r="H4257" t="s">
        <v>594</v>
      </c>
      <c r="I4257">
        <v>20.12</v>
      </c>
      <c r="J4257">
        <v>573.6</v>
      </c>
      <c r="K4257">
        <v>0.2</v>
      </c>
      <c r="L4257" t="s">
        <v>21727</v>
      </c>
      <c r="M4257" s="1">
        <v>44837.338888888888</v>
      </c>
      <c r="N4257">
        <v>1.27</v>
      </c>
      <c r="O4257" s="2">
        <v>44888</v>
      </c>
      <c r="P4257" s="2">
        <v>45055</v>
      </c>
      <c r="Q4257" s="2"/>
      <c r="R4257" t="s">
        <v>596</v>
      </c>
      <c r="S4257" t="s">
        <v>22442</v>
      </c>
      <c r="T4257" t="s">
        <v>602</v>
      </c>
      <c r="U4257" t="s">
        <v>22443</v>
      </c>
      <c r="V4257" t="s">
        <v>22444</v>
      </c>
      <c r="W4257" t="s">
        <v>22230</v>
      </c>
      <c r="X4257" t="s">
        <v>146</v>
      </c>
      <c r="Y4257" t="s">
        <v>602</v>
      </c>
      <c r="Z4257">
        <v>0</v>
      </c>
      <c r="AA4257">
        <v>0</v>
      </c>
      <c r="AB4257">
        <v>0</v>
      </c>
      <c r="AC4257">
        <v>0.47</v>
      </c>
      <c r="AD4257">
        <v>0</v>
      </c>
      <c r="AE4257" t="s">
        <v>602</v>
      </c>
      <c r="AF4257" t="s">
        <v>602</v>
      </c>
      <c r="AG4257">
        <v>0</v>
      </c>
      <c r="AH4257">
        <v>0.83</v>
      </c>
      <c r="AI4257">
        <v>1.02</v>
      </c>
      <c r="AJ4257">
        <v>8.7200000000000006</v>
      </c>
      <c r="AK4257">
        <v>7.26</v>
      </c>
      <c r="AL4257">
        <v>0.46</v>
      </c>
      <c r="AM4257">
        <v>0</v>
      </c>
      <c r="AN4257" t="s">
        <v>602</v>
      </c>
      <c r="AO4257" t="s">
        <v>602</v>
      </c>
      <c r="AP4257">
        <v>3.97</v>
      </c>
      <c r="AQ4257">
        <v>7.42</v>
      </c>
      <c r="AR4257">
        <v>1.78</v>
      </c>
      <c r="AS4257">
        <v>5.85</v>
      </c>
      <c r="AT4257">
        <v>10.61</v>
      </c>
      <c r="AU4257">
        <v>12.66</v>
      </c>
      <c r="AV4257">
        <v>2.57</v>
      </c>
      <c r="AW4257">
        <v>0</v>
      </c>
      <c r="AX4257">
        <v>2.67</v>
      </c>
      <c r="AY4257">
        <v>0.52</v>
      </c>
      <c r="AZ4257">
        <v>2.69</v>
      </c>
      <c r="BA4257">
        <v>1.26</v>
      </c>
      <c r="BB4257">
        <v>0</v>
      </c>
      <c r="BC4257">
        <v>0.73</v>
      </c>
      <c r="BD4257">
        <v>3.87</v>
      </c>
      <c r="BE4257">
        <v>2.0099999999999998</v>
      </c>
      <c r="BF4257">
        <v>0</v>
      </c>
      <c r="BG4257">
        <v>3.58</v>
      </c>
      <c r="BH4257">
        <v>8.7899999999999991</v>
      </c>
      <c r="BI4257" t="s">
        <v>602</v>
      </c>
      <c r="BJ4257" t="s">
        <v>602</v>
      </c>
      <c r="BK4257" t="s">
        <v>602</v>
      </c>
      <c r="BL4257">
        <v>11.28</v>
      </c>
      <c r="BM4257">
        <v>5.6</v>
      </c>
      <c r="BN4257">
        <v>2.57</v>
      </c>
      <c r="BO4257">
        <v>1.24</v>
      </c>
      <c r="BP4257">
        <v>12.86</v>
      </c>
      <c r="BQ4257">
        <v>0</v>
      </c>
      <c r="BR4257">
        <v>0.92</v>
      </c>
      <c r="BS4257">
        <v>0.37</v>
      </c>
      <c r="BT4257">
        <v>0.19</v>
      </c>
      <c r="BU4257">
        <v>0</v>
      </c>
      <c r="BV4257">
        <v>0.85</v>
      </c>
      <c r="BW4257" t="s">
        <v>602</v>
      </c>
      <c r="BX4257">
        <v>0.64</v>
      </c>
      <c r="BY4257">
        <v>0</v>
      </c>
      <c r="BZ4257">
        <v>0</v>
      </c>
      <c r="CA4257">
        <v>0</v>
      </c>
      <c r="CB4257">
        <v>0.52</v>
      </c>
      <c r="CC4257">
        <v>0</v>
      </c>
      <c r="CD4257">
        <v>0</v>
      </c>
      <c r="CE4257">
        <v>0</v>
      </c>
      <c r="CF4257">
        <v>0.48</v>
      </c>
      <c r="CG4257">
        <v>127.28</v>
      </c>
      <c r="CH4257" t="s">
        <v>71</v>
      </c>
      <c r="CI4257">
        <v>10</v>
      </c>
      <c r="CJ4257">
        <v>66900.009999999995</v>
      </c>
      <c r="CK4257" t="s">
        <v>603</v>
      </c>
      <c r="CL4257" t="s">
        <v>604</v>
      </c>
      <c r="CM4257" t="s">
        <v>602</v>
      </c>
      <c r="CN4257" t="s">
        <v>6</v>
      </c>
      <c r="CO4257" t="s">
        <v>602</v>
      </c>
    </row>
    <row r="4258" spans="1:93" x14ac:dyDescent="0.45">
      <c r="A4258" t="s">
        <v>22432</v>
      </c>
      <c r="B4258" t="s">
        <v>22445</v>
      </c>
      <c r="C4258" t="s">
        <v>21692</v>
      </c>
      <c r="D4258" t="s">
        <v>20788</v>
      </c>
      <c r="E4258" t="s">
        <v>21657</v>
      </c>
      <c r="F4258">
        <v>47.118580999999999</v>
      </c>
      <c r="G4258">
        <v>-99.239943999999994</v>
      </c>
      <c r="H4258" t="s">
        <v>594</v>
      </c>
      <c r="I4258">
        <v>20.100000000000001</v>
      </c>
      <c r="J4258">
        <v>585.70000000000005</v>
      </c>
      <c r="K4258">
        <v>0.2</v>
      </c>
      <c r="L4258" t="s">
        <v>21693</v>
      </c>
      <c r="M4258" s="1">
        <v>44837.386805555558</v>
      </c>
      <c r="N4258">
        <v>1.62</v>
      </c>
      <c r="O4258" s="2">
        <v>44888</v>
      </c>
      <c r="P4258" s="2">
        <v>45055</v>
      </c>
      <c r="Q4258" s="2"/>
      <c r="R4258" t="s">
        <v>596</v>
      </c>
      <c r="S4258" t="s">
        <v>22446</v>
      </c>
      <c r="T4258" t="s">
        <v>602</v>
      </c>
      <c r="U4258" t="s">
        <v>22447</v>
      </c>
      <c r="V4258" t="s">
        <v>22448</v>
      </c>
      <c r="W4258" t="s">
        <v>22230</v>
      </c>
      <c r="X4258" t="s">
        <v>146</v>
      </c>
      <c r="Y4258" t="s">
        <v>602</v>
      </c>
      <c r="Z4258">
        <v>0</v>
      </c>
      <c r="AA4258">
        <v>0</v>
      </c>
      <c r="AB4258">
        <v>0</v>
      </c>
      <c r="AC4258">
        <v>0.34</v>
      </c>
      <c r="AD4258">
        <v>0</v>
      </c>
      <c r="AE4258" t="s">
        <v>602</v>
      </c>
      <c r="AF4258" t="s">
        <v>602</v>
      </c>
      <c r="AG4258">
        <v>0</v>
      </c>
      <c r="AH4258">
        <v>0.67</v>
      </c>
      <c r="AI4258">
        <v>0.61</v>
      </c>
      <c r="AJ4258">
        <v>6.58</v>
      </c>
      <c r="AK4258">
        <v>4.12</v>
      </c>
      <c r="AL4258">
        <v>0.44</v>
      </c>
      <c r="AM4258">
        <v>0</v>
      </c>
      <c r="AN4258" t="s">
        <v>602</v>
      </c>
      <c r="AO4258" t="s">
        <v>602</v>
      </c>
      <c r="AP4258">
        <v>2.5499999999999998</v>
      </c>
      <c r="AQ4258">
        <v>7.54</v>
      </c>
      <c r="AR4258">
        <v>1.33</v>
      </c>
      <c r="AS4258">
        <v>4.01</v>
      </c>
      <c r="AT4258">
        <v>8.33</v>
      </c>
      <c r="AU4258">
        <v>9.82</v>
      </c>
      <c r="AV4258">
        <v>1.76</v>
      </c>
      <c r="AW4258">
        <v>0</v>
      </c>
      <c r="AX4258">
        <v>2.57</v>
      </c>
      <c r="AY4258">
        <v>0.35</v>
      </c>
      <c r="AZ4258">
        <v>1.89</v>
      </c>
      <c r="BA4258">
        <v>0.85</v>
      </c>
      <c r="BB4258">
        <v>0</v>
      </c>
      <c r="BC4258">
        <v>0.53</v>
      </c>
      <c r="BD4258">
        <v>2.2599999999999998</v>
      </c>
      <c r="BE4258">
        <v>1.79</v>
      </c>
      <c r="BF4258">
        <v>0</v>
      </c>
      <c r="BG4258">
        <v>2.1</v>
      </c>
      <c r="BH4258">
        <v>6.75</v>
      </c>
      <c r="BI4258" t="s">
        <v>602</v>
      </c>
      <c r="BJ4258" t="s">
        <v>602</v>
      </c>
      <c r="BK4258" t="s">
        <v>602</v>
      </c>
      <c r="BL4258">
        <v>10.1</v>
      </c>
      <c r="BM4258">
        <v>3.69</v>
      </c>
      <c r="BN4258">
        <v>2.5</v>
      </c>
      <c r="BO4258">
        <v>1.49</v>
      </c>
      <c r="BP4258">
        <v>8.7100000000000009</v>
      </c>
      <c r="BQ4258">
        <v>0</v>
      </c>
      <c r="BR4258">
        <v>0.53</v>
      </c>
      <c r="BS4258">
        <v>0.24</v>
      </c>
      <c r="BT4258">
        <v>0.11</v>
      </c>
      <c r="BU4258">
        <v>0</v>
      </c>
      <c r="BV4258">
        <v>0.63</v>
      </c>
      <c r="BW4258" t="s">
        <v>602</v>
      </c>
      <c r="BX4258">
        <v>0.51</v>
      </c>
      <c r="BY4258">
        <v>0</v>
      </c>
      <c r="BZ4258">
        <v>0</v>
      </c>
      <c r="CA4258">
        <v>0</v>
      </c>
      <c r="CB4258">
        <v>0.41</v>
      </c>
      <c r="CC4258">
        <v>0</v>
      </c>
      <c r="CD4258">
        <v>0</v>
      </c>
      <c r="CE4258">
        <v>0</v>
      </c>
      <c r="CF4258">
        <v>0.38</v>
      </c>
      <c r="CG4258">
        <v>96.5</v>
      </c>
      <c r="CH4258" t="s">
        <v>71</v>
      </c>
      <c r="CI4258">
        <v>10</v>
      </c>
      <c r="CJ4258">
        <v>73529.460000000006</v>
      </c>
      <c r="CK4258" t="s">
        <v>603</v>
      </c>
      <c r="CL4258" t="s">
        <v>604</v>
      </c>
      <c r="CM4258" t="s">
        <v>602</v>
      </c>
      <c r="CN4258" t="s">
        <v>6</v>
      </c>
      <c r="CO4258" t="s">
        <v>602</v>
      </c>
    </row>
    <row r="4259" spans="1:93" x14ac:dyDescent="0.45">
      <c r="A4259" t="s">
        <v>22432</v>
      </c>
      <c r="B4259" t="s">
        <v>22449</v>
      </c>
      <c r="C4259" t="s">
        <v>21692</v>
      </c>
      <c r="D4259" t="s">
        <v>20788</v>
      </c>
      <c r="E4259" t="s">
        <v>21657</v>
      </c>
      <c r="F4259">
        <v>47.118580999999999</v>
      </c>
      <c r="G4259">
        <v>-99.239943999999994</v>
      </c>
      <c r="H4259" t="s">
        <v>594</v>
      </c>
      <c r="I4259">
        <v>20.100000000000001</v>
      </c>
      <c r="J4259">
        <v>585.70000000000005</v>
      </c>
      <c r="K4259">
        <v>0.2</v>
      </c>
      <c r="L4259" t="s">
        <v>21693</v>
      </c>
      <c r="M4259" s="1">
        <v>44837.392361111109</v>
      </c>
      <c r="N4259">
        <v>1.48</v>
      </c>
      <c r="O4259" s="2">
        <v>44888</v>
      </c>
      <c r="P4259" s="2">
        <v>45055</v>
      </c>
      <c r="Q4259" s="2"/>
      <c r="R4259" t="s">
        <v>596</v>
      </c>
      <c r="S4259" t="s">
        <v>22450</v>
      </c>
      <c r="T4259" t="s">
        <v>602</v>
      </c>
      <c r="U4259" t="s">
        <v>22451</v>
      </c>
      <c r="V4259" t="s">
        <v>22452</v>
      </c>
      <c r="W4259" t="s">
        <v>22230</v>
      </c>
      <c r="X4259" t="s">
        <v>146</v>
      </c>
      <c r="Y4259" t="s">
        <v>602</v>
      </c>
      <c r="Z4259">
        <v>0</v>
      </c>
      <c r="AA4259">
        <v>0</v>
      </c>
      <c r="AB4259">
        <v>0</v>
      </c>
      <c r="AC4259">
        <v>0.94</v>
      </c>
      <c r="AD4259">
        <v>0</v>
      </c>
      <c r="AE4259" t="s">
        <v>602</v>
      </c>
      <c r="AF4259" t="s">
        <v>602</v>
      </c>
      <c r="AG4259">
        <v>0</v>
      </c>
      <c r="AH4259">
        <v>1.08</v>
      </c>
      <c r="AI4259">
        <v>0.96</v>
      </c>
      <c r="AJ4259">
        <v>9.08</v>
      </c>
      <c r="AK4259">
        <v>5.68</v>
      </c>
      <c r="AL4259">
        <v>0.6</v>
      </c>
      <c r="AM4259">
        <v>0</v>
      </c>
      <c r="AN4259" t="s">
        <v>602</v>
      </c>
      <c r="AO4259" t="s">
        <v>602</v>
      </c>
      <c r="AP4259">
        <v>3.48</v>
      </c>
      <c r="AQ4259">
        <v>12.36</v>
      </c>
      <c r="AR4259">
        <v>1.93</v>
      </c>
      <c r="AS4259">
        <v>5.77</v>
      </c>
      <c r="AT4259">
        <v>13.24</v>
      </c>
      <c r="AU4259">
        <v>13.15</v>
      </c>
      <c r="AV4259">
        <v>2.34</v>
      </c>
      <c r="AW4259">
        <v>0</v>
      </c>
      <c r="AX4259">
        <v>4.21</v>
      </c>
      <c r="AY4259">
        <v>0.44</v>
      </c>
      <c r="AZ4259">
        <v>2.64</v>
      </c>
      <c r="BA4259">
        <v>0.95</v>
      </c>
      <c r="BB4259">
        <v>0</v>
      </c>
      <c r="BC4259">
        <v>0.79</v>
      </c>
      <c r="BD4259">
        <v>2.31</v>
      </c>
      <c r="BE4259">
        <v>2.2200000000000002</v>
      </c>
      <c r="BF4259">
        <v>0.51</v>
      </c>
      <c r="BG4259">
        <v>1.73</v>
      </c>
      <c r="BH4259">
        <v>10.01</v>
      </c>
      <c r="BI4259" t="s">
        <v>602</v>
      </c>
      <c r="BJ4259" t="s">
        <v>602</v>
      </c>
      <c r="BK4259" t="s">
        <v>602</v>
      </c>
      <c r="BL4259">
        <v>18.03</v>
      </c>
      <c r="BM4259">
        <v>10.56</v>
      </c>
      <c r="BN4259">
        <v>3.28</v>
      </c>
      <c r="BO4259">
        <v>2.54</v>
      </c>
      <c r="BP4259">
        <v>12.58</v>
      </c>
      <c r="BQ4259">
        <v>0</v>
      </c>
      <c r="BR4259">
        <v>0.72</v>
      </c>
      <c r="BS4259">
        <v>0.2</v>
      </c>
      <c r="BT4259">
        <v>0.13</v>
      </c>
      <c r="BU4259">
        <v>0</v>
      </c>
      <c r="BV4259">
        <v>0.7</v>
      </c>
      <c r="BW4259" t="s">
        <v>602</v>
      </c>
      <c r="BX4259">
        <v>0.9</v>
      </c>
      <c r="BY4259">
        <v>0</v>
      </c>
      <c r="BZ4259">
        <v>0</v>
      </c>
      <c r="CA4259">
        <v>0</v>
      </c>
      <c r="CB4259">
        <v>0.78</v>
      </c>
      <c r="CC4259">
        <v>0</v>
      </c>
      <c r="CD4259">
        <v>0.06</v>
      </c>
      <c r="CE4259">
        <v>0</v>
      </c>
      <c r="CF4259">
        <v>0.76</v>
      </c>
      <c r="CG4259">
        <v>147.69</v>
      </c>
      <c r="CH4259" t="s">
        <v>71</v>
      </c>
      <c r="CI4259">
        <v>10</v>
      </c>
      <c r="CJ4259">
        <v>72152.100000000006</v>
      </c>
      <c r="CK4259" t="s">
        <v>603</v>
      </c>
      <c r="CL4259" t="s">
        <v>604</v>
      </c>
      <c r="CM4259" t="s">
        <v>602</v>
      </c>
      <c r="CN4259" t="s">
        <v>6</v>
      </c>
      <c r="CO4259" t="s">
        <v>602</v>
      </c>
    </row>
    <row r="4260" spans="1:93" x14ac:dyDescent="0.45">
      <c r="A4260" t="s">
        <v>22432</v>
      </c>
      <c r="B4260" t="s">
        <v>22453</v>
      </c>
      <c r="C4260" t="s">
        <v>21692</v>
      </c>
      <c r="D4260" t="s">
        <v>20788</v>
      </c>
      <c r="E4260" t="s">
        <v>21657</v>
      </c>
      <c r="F4260">
        <v>47.118580999999999</v>
      </c>
      <c r="G4260">
        <v>-99.239943999999994</v>
      </c>
      <c r="H4260" t="s">
        <v>594</v>
      </c>
      <c r="I4260">
        <v>20.100000000000001</v>
      </c>
      <c r="J4260">
        <v>585.70000000000005</v>
      </c>
      <c r="K4260">
        <v>0.2</v>
      </c>
      <c r="L4260" t="s">
        <v>21693</v>
      </c>
      <c r="M4260" s="1">
        <v>44837.40347222222</v>
      </c>
      <c r="N4260">
        <v>1.38</v>
      </c>
      <c r="O4260" s="2">
        <v>44888</v>
      </c>
      <c r="P4260" s="2">
        <v>45055</v>
      </c>
      <c r="Q4260" s="2"/>
      <c r="R4260" t="s">
        <v>596</v>
      </c>
      <c r="S4260" t="s">
        <v>22454</v>
      </c>
      <c r="T4260" t="s">
        <v>602</v>
      </c>
      <c r="U4260" t="s">
        <v>22455</v>
      </c>
      <c r="V4260" t="s">
        <v>22456</v>
      </c>
      <c r="W4260" t="s">
        <v>22230</v>
      </c>
      <c r="X4260" t="s">
        <v>146</v>
      </c>
      <c r="Y4260" t="s">
        <v>602</v>
      </c>
      <c r="Z4260">
        <v>0</v>
      </c>
      <c r="AA4260">
        <v>0</v>
      </c>
      <c r="AB4260">
        <v>0</v>
      </c>
      <c r="AC4260">
        <v>0.54</v>
      </c>
      <c r="AD4260">
        <v>0</v>
      </c>
      <c r="AE4260" t="s">
        <v>602</v>
      </c>
      <c r="AF4260" t="s">
        <v>602</v>
      </c>
      <c r="AG4260">
        <v>0</v>
      </c>
      <c r="AH4260">
        <v>0.97</v>
      </c>
      <c r="AI4260">
        <v>0.91</v>
      </c>
      <c r="AJ4260">
        <v>10.48</v>
      </c>
      <c r="AK4260">
        <v>8.58</v>
      </c>
      <c r="AL4260">
        <v>0.5</v>
      </c>
      <c r="AM4260">
        <v>0</v>
      </c>
      <c r="AN4260" t="s">
        <v>602</v>
      </c>
      <c r="AO4260" t="s">
        <v>602</v>
      </c>
      <c r="AP4260">
        <v>4.17</v>
      </c>
      <c r="AQ4260">
        <v>10.6</v>
      </c>
      <c r="AR4260">
        <v>1.99</v>
      </c>
      <c r="AS4260">
        <v>6.11</v>
      </c>
      <c r="AT4260">
        <v>12.97</v>
      </c>
      <c r="AU4260">
        <v>14.48</v>
      </c>
      <c r="AV4260">
        <v>2.56</v>
      </c>
      <c r="AW4260">
        <v>0</v>
      </c>
      <c r="AX4260">
        <v>3.89</v>
      </c>
      <c r="AY4260">
        <v>0.59</v>
      </c>
      <c r="AZ4260">
        <v>2.95</v>
      </c>
      <c r="BA4260">
        <v>0.95</v>
      </c>
      <c r="BB4260">
        <v>0</v>
      </c>
      <c r="BC4260">
        <v>0.88</v>
      </c>
      <c r="BD4260">
        <v>3.05</v>
      </c>
      <c r="BE4260">
        <v>2.23</v>
      </c>
      <c r="BF4260">
        <v>0</v>
      </c>
      <c r="BG4260">
        <v>3.75</v>
      </c>
      <c r="BH4260">
        <v>8.92</v>
      </c>
      <c r="BI4260" t="s">
        <v>602</v>
      </c>
      <c r="BJ4260" t="s">
        <v>602</v>
      </c>
      <c r="BK4260" t="s">
        <v>602</v>
      </c>
      <c r="BL4260">
        <v>15.23</v>
      </c>
      <c r="BM4260">
        <v>6.72</v>
      </c>
      <c r="BN4260">
        <v>2.73</v>
      </c>
      <c r="BO4260">
        <v>1.58</v>
      </c>
      <c r="BP4260">
        <v>13.22</v>
      </c>
      <c r="BQ4260">
        <v>0</v>
      </c>
      <c r="BR4260">
        <v>1.03</v>
      </c>
      <c r="BS4260">
        <v>0.28000000000000003</v>
      </c>
      <c r="BT4260">
        <v>0.26</v>
      </c>
      <c r="BU4260">
        <v>0</v>
      </c>
      <c r="BV4260">
        <v>0.95</v>
      </c>
      <c r="BW4260" t="s">
        <v>602</v>
      </c>
      <c r="BX4260">
        <v>0.7</v>
      </c>
      <c r="BY4260">
        <v>0</v>
      </c>
      <c r="BZ4260">
        <v>0</v>
      </c>
      <c r="CA4260">
        <v>0</v>
      </c>
      <c r="CB4260">
        <v>0.57999999999999996</v>
      </c>
      <c r="CC4260">
        <v>0</v>
      </c>
      <c r="CD4260">
        <v>0</v>
      </c>
      <c r="CE4260">
        <v>0</v>
      </c>
      <c r="CF4260">
        <v>0.54</v>
      </c>
      <c r="CG4260">
        <v>145.88</v>
      </c>
      <c r="CH4260" t="s">
        <v>71</v>
      </c>
      <c r="CI4260">
        <v>10</v>
      </c>
      <c r="CJ4260">
        <v>55401.93</v>
      </c>
      <c r="CK4260" t="s">
        <v>603</v>
      </c>
      <c r="CL4260" t="s">
        <v>604</v>
      </c>
      <c r="CM4260" t="s">
        <v>602</v>
      </c>
      <c r="CN4260" t="s">
        <v>6</v>
      </c>
      <c r="CO4260" t="s">
        <v>602</v>
      </c>
    </row>
    <row r="4261" spans="1:93" x14ac:dyDescent="0.45">
      <c r="A4261" t="s">
        <v>22432</v>
      </c>
      <c r="B4261" t="s">
        <v>22457</v>
      </c>
      <c r="C4261" t="s">
        <v>21656</v>
      </c>
      <c r="D4261" t="s">
        <v>20788</v>
      </c>
      <c r="E4261" t="s">
        <v>21657</v>
      </c>
      <c r="F4261">
        <v>47.128258000000002</v>
      </c>
      <c r="G4261">
        <v>-99.257767999999999</v>
      </c>
      <c r="H4261" t="s">
        <v>594</v>
      </c>
      <c r="I4261">
        <v>20.149999999999999</v>
      </c>
      <c r="J4261">
        <v>596.29999999999995</v>
      </c>
      <c r="K4261">
        <v>0.2</v>
      </c>
      <c r="L4261" t="s">
        <v>21658</v>
      </c>
      <c r="M4261" s="1">
        <v>44837.474305555559</v>
      </c>
      <c r="N4261">
        <v>1.9</v>
      </c>
      <c r="O4261" s="2">
        <v>44888</v>
      </c>
      <c r="P4261" s="2">
        <v>45224</v>
      </c>
      <c r="Q4261" s="2"/>
      <c r="R4261" t="s">
        <v>596</v>
      </c>
      <c r="S4261" t="s">
        <v>22458</v>
      </c>
      <c r="T4261" t="s">
        <v>602</v>
      </c>
      <c r="U4261" t="s">
        <v>22459</v>
      </c>
      <c r="V4261" t="s">
        <v>22460</v>
      </c>
      <c r="W4261" t="s">
        <v>711</v>
      </c>
      <c r="X4261" t="s">
        <v>146</v>
      </c>
      <c r="Y4261" t="s">
        <v>602</v>
      </c>
      <c r="Z4261">
        <v>0</v>
      </c>
      <c r="AA4261">
        <v>0</v>
      </c>
      <c r="AB4261">
        <v>0</v>
      </c>
      <c r="AC4261">
        <v>1.62</v>
      </c>
      <c r="AD4261">
        <v>0</v>
      </c>
      <c r="AE4261" t="s">
        <v>602</v>
      </c>
      <c r="AF4261" t="s">
        <v>602</v>
      </c>
      <c r="AG4261">
        <v>0.34</v>
      </c>
      <c r="AH4261">
        <v>4.08</v>
      </c>
      <c r="AI4261">
        <v>5.28</v>
      </c>
      <c r="AJ4261">
        <v>44.24</v>
      </c>
      <c r="AK4261">
        <v>27.33</v>
      </c>
      <c r="AL4261">
        <v>2.48</v>
      </c>
      <c r="AM4261">
        <v>0</v>
      </c>
      <c r="AN4261" t="s">
        <v>602</v>
      </c>
      <c r="AO4261" t="s">
        <v>602</v>
      </c>
      <c r="AP4261">
        <v>18.36</v>
      </c>
      <c r="AQ4261">
        <v>47.4</v>
      </c>
      <c r="AR4261">
        <v>10.85</v>
      </c>
      <c r="AS4261">
        <v>31</v>
      </c>
      <c r="AT4261">
        <v>49.66</v>
      </c>
      <c r="AU4261">
        <v>73.8</v>
      </c>
      <c r="AV4261">
        <v>11.12</v>
      </c>
      <c r="AW4261">
        <v>0</v>
      </c>
      <c r="AX4261">
        <v>17.59</v>
      </c>
      <c r="AY4261">
        <v>2.75</v>
      </c>
      <c r="AZ4261">
        <v>11.61</v>
      </c>
      <c r="BA4261">
        <v>6.06</v>
      </c>
      <c r="BB4261">
        <v>0</v>
      </c>
      <c r="BC4261">
        <v>2.95</v>
      </c>
      <c r="BD4261">
        <v>12.13</v>
      </c>
      <c r="BE4261">
        <v>7.19</v>
      </c>
      <c r="BF4261">
        <v>0</v>
      </c>
      <c r="BG4261">
        <v>13.73</v>
      </c>
      <c r="BH4261">
        <v>46.4</v>
      </c>
      <c r="BI4261" t="s">
        <v>602</v>
      </c>
      <c r="BJ4261" t="s">
        <v>602</v>
      </c>
      <c r="BK4261" t="s">
        <v>602</v>
      </c>
      <c r="BL4261">
        <v>55.33</v>
      </c>
      <c r="BM4261">
        <v>14.58</v>
      </c>
      <c r="BN4261">
        <v>14.31</v>
      </c>
      <c r="BO4261">
        <v>5.0199999999999996</v>
      </c>
      <c r="BP4261">
        <v>52.81</v>
      </c>
      <c r="BQ4261">
        <v>0</v>
      </c>
      <c r="BR4261">
        <v>4.4400000000000004</v>
      </c>
      <c r="BS4261">
        <v>1.48</v>
      </c>
      <c r="BT4261">
        <v>0.91</v>
      </c>
      <c r="BU4261">
        <v>0</v>
      </c>
      <c r="BV4261">
        <v>4</v>
      </c>
      <c r="BW4261" t="s">
        <v>602</v>
      </c>
      <c r="BX4261">
        <v>1.45</v>
      </c>
      <c r="BY4261">
        <v>0</v>
      </c>
      <c r="BZ4261">
        <v>0</v>
      </c>
      <c r="CA4261">
        <v>0</v>
      </c>
      <c r="CB4261">
        <v>0.9</v>
      </c>
      <c r="CC4261">
        <v>0</v>
      </c>
      <c r="CD4261">
        <v>0</v>
      </c>
      <c r="CE4261">
        <v>0.25</v>
      </c>
      <c r="CF4261">
        <v>0.8</v>
      </c>
      <c r="CG4261">
        <v>604.22</v>
      </c>
      <c r="CH4261" t="s">
        <v>71</v>
      </c>
      <c r="CI4261">
        <v>10</v>
      </c>
      <c r="CJ4261">
        <v>12915.56</v>
      </c>
      <c r="CK4261" t="s">
        <v>603</v>
      </c>
      <c r="CL4261" t="s">
        <v>604</v>
      </c>
      <c r="CM4261" t="s">
        <v>602</v>
      </c>
      <c r="CN4261" t="s">
        <v>14</v>
      </c>
      <c r="CO4261" t="s">
        <v>602</v>
      </c>
    </row>
    <row r="4262" spans="1:93" x14ac:dyDescent="0.45">
      <c r="A4262" t="s">
        <v>22432</v>
      </c>
      <c r="B4262" t="s">
        <v>22461</v>
      </c>
      <c r="C4262" t="s">
        <v>21656</v>
      </c>
      <c r="D4262" t="s">
        <v>20788</v>
      </c>
      <c r="E4262" t="s">
        <v>21657</v>
      </c>
      <c r="F4262">
        <v>47.128258000000002</v>
      </c>
      <c r="G4262">
        <v>-99.257767999999999</v>
      </c>
      <c r="H4262" t="s">
        <v>594</v>
      </c>
      <c r="I4262">
        <v>20.149999999999999</v>
      </c>
      <c r="J4262">
        <v>596.29999999999995</v>
      </c>
      <c r="K4262">
        <v>0.2</v>
      </c>
      <c r="L4262" t="s">
        <v>21658</v>
      </c>
      <c r="M4262" s="1">
        <v>44837.479861111111</v>
      </c>
      <c r="N4262">
        <v>1.28</v>
      </c>
      <c r="O4262" s="2">
        <v>44888</v>
      </c>
      <c r="P4262" s="2">
        <v>45055</v>
      </c>
      <c r="Q4262" s="2"/>
      <c r="R4262" t="s">
        <v>596</v>
      </c>
      <c r="S4262" t="s">
        <v>22462</v>
      </c>
      <c r="T4262" t="s">
        <v>602</v>
      </c>
      <c r="U4262" t="s">
        <v>22463</v>
      </c>
      <c r="V4262" t="s">
        <v>22464</v>
      </c>
      <c r="W4262" t="s">
        <v>22230</v>
      </c>
      <c r="X4262" t="s">
        <v>146</v>
      </c>
      <c r="Y4262" t="s">
        <v>602</v>
      </c>
      <c r="Z4262">
        <v>0</v>
      </c>
      <c r="AA4262">
        <v>0</v>
      </c>
      <c r="AB4262">
        <v>0</v>
      </c>
      <c r="AC4262">
        <v>0.54</v>
      </c>
      <c r="AD4262">
        <v>0</v>
      </c>
      <c r="AE4262" t="s">
        <v>602</v>
      </c>
      <c r="AF4262" t="s">
        <v>602</v>
      </c>
      <c r="AG4262">
        <v>0</v>
      </c>
      <c r="AH4262">
        <v>1.02</v>
      </c>
      <c r="AI4262">
        <v>1.36</v>
      </c>
      <c r="AJ4262">
        <v>9.31</v>
      </c>
      <c r="AK4262">
        <v>6.66</v>
      </c>
      <c r="AL4262">
        <v>0.54</v>
      </c>
      <c r="AM4262">
        <v>0</v>
      </c>
      <c r="AN4262" t="s">
        <v>602</v>
      </c>
      <c r="AO4262" t="s">
        <v>602</v>
      </c>
      <c r="AP4262">
        <v>4.4000000000000004</v>
      </c>
      <c r="AQ4262">
        <v>9.2100000000000009</v>
      </c>
      <c r="AR4262">
        <v>1.79</v>
      </c>
      <c r="AS4262">
        <v>7.18</v>
      </c>
      <c r="AT4262">
        <v>12.78</v>
      </c>
      <c r="AU4262">
        <v>16.55</v>
      </c>
      <c r="AV4262">
        <v>2.88</v>
      </c>
      <c r="AW4262">
        <v>0</v>
      </c>
      <c r="AX4262">
        <v>3.17</v>
      </c>
      <c r="AY4262">
        <v>0.57999999999999996</v>
      </c>
      <c r="AZ4262">
        <v>2.89</v>
      </c>
      <c r="BA4262">
        <v>1.48</v>
      </c>
      <c r="BB4262">
        <v>0</v>
      </c>
      <c r="BC4262">
        <v>0.78</v>
      </c>
      <c r="BD4262">
        <v>4.1900000000000004</v>
      </c>
      <c r="BE4262">
        <v>2.2799999999999998</v>
      </c>
      <c r="BF4262">
        <v>0</v>
      </c>
      <c r="BG4262">
        <v>4.46</v>
      </c>
      <c r="BH4262">
        <v>11.99</v>
      </c>
      <c r="BI4262" t="s">
        <v>602</v>
      </c>
      <c r="BJ4262" t="s">
        <v>602</v>
      </c>
      <c r="BK4262" t="s">
        <v>602</v>
      </c>
      <c r="BL4262">
        <v>13.52</v>
      </c>
      <c r="BM4262">
        <v>7.57</v>
      </c>
      <c r="BN4262">
        <v>3.53</v>
      </c>
      <c r="BO4262">
        <v>1.57</v>
      </c>
      <c r="BP4262">
        <v>13.8</v>
      </c>
      <c r="BQ4262">
        <v>0</v>
      </c>
      <c r="BR4262">
        <v>0.99</v>
      </c>
      <c r="BS4262">
        <v>0.28000000000000003</v>
      </c>
      <c r="BT4262">
        <v>0.19</v>
      </c>
      <c r="BU4262">
        <v>0</v>
      </c>
      <c r="BV4262">
        <v>1.02</v>
      </c>
      <c r="BW4262" t="s">
        <v>602</v>
      </c>
      <c r="BX4262">
        <v>0.8</v>
      </c>
      <c r="BY4262">
        <v>0</v>
      </c>
      <c r="BZ4262">
        <v>0</v>
      </c>
      <c r="CA4262">
        <v>0</v>
      </c>
      <c r="CB4262">
        <v>0.67</v>
      </c>
      <c r="CC4262">
        <v>0</v>
      </c>
      <c r="CD4262">
        <v>0</v>
      </c>
      <c r="CE4262">
        <v>7.0000000000000007E-2</v>
      </c>
      <c r="CF4262">
        <v>0.6</v>
      </c>
      <c r="CG4262">
        <v>150.65</v>
      </c>
      <c r="CH4262" t="s">
        <v>71</v>
      </c>
      <c r="CI4262">
        <v>10</v>
      </c>
      <c r="CJ4262">
        <v>64458.95</v>
      </c>
      <c r="CK4262" t="s">
        <v>603</v>
      </c>
      <c r="CL4262" t="s">
        <v>604</v>
      </c>
      <c r="CM4262" t="s">
        <v>602</v>
      </c>
      <c r="CN4262" t="s">
        <v>6</v>
      </c>
      <c r="CO4262" t="s">
        <v>602</v>
      </c>
    </row>
    <row r="4263" spans="1:93" x14ac:dyDescent="0.45">
      <c r="A4263" t="s">
        <v>22432</v>
      </c>
      <c r="B4263" t="s">
        <v>22465</v>
      </c>
      <c r="C4263" t="s">
        <v>21656</v>
      </c>
      <c r="D4263" t="s">
        <v>20788</v>
      </c>
      <c r="E4263" t="s">
        <v>21657</v>
      </c>
      <c r="F4263">
        <v>47.128258000000002</v>
      </c>
      <c r="G4263">
        <v>-99.257767999999999</v>
      </c>
      <c r="H4263" t="s">
        <v>594</v>
      </c>
      <c r="I4263">
        <v>20.149999999999999</v>
      </c>
      <c r="J4263">
        <v>596.29999999999995</v>
      </c>
      <c r="K4263">
        <v>0.2</v>
      </c>
      <c r="L4263" t="s">
        <v>21658</v>
      </c>
      <c r="M4263" s="1">
        <v>44837.489583333336</v>
      </c>
      <c r="N4263">
        <v>1.35</v>
      </c>
      <c r="O4263" s="2">
        <v>44888</v>
      </c>
      <c r="P4263" s="2">
        <v>45055</v>
      </c>
      <c r="Q4263" s="2"/>
      <c r="R4263" t="s">
        <v>596</v>
      </c>
      <c r="S4263" t="s">
        <v>22466</v>
      </c>
      <c r="T4263" t="s">
        <v>602</v>
      </c>
      <c r="U4263" t="s">
        <v>22467</v>
      </c>
      <c r="V4263" t="s">
        <v>22468</v>
      </c>
      <c r="W4263" t="s">
        <v>22230</v>
      </c>
      <c r="X4263" t="s">
        <v>146</v>
      </c>
      <c r="Y4263" t="s">
        <v>602</v>
      </c>
      <c r="Z4263">
        <v>0</v>
      </c>
      <c r="AA4263">
        <v>0</v>
      </c>
      <c r="AB4263">
        <v>0</v>
      </c>
      <c r="AC4263">
        <v>0.56999999999999995</v>
      </c>
      <c r="AD4263">
        <v>0</v>
      </c>
      <c r="AE4263" t="s">
        <v>602</v>
      </c>
      <c r="AF4263" t="s">
        <v>602</v>
      </c>
      <c r="AG4263">
        <v>0</v>
      </c>
      <c r="AH4263">
        <v>0.64</v>
      </c>
      <c r="AI4263">
        <v>0.71</v>
      </c>
      <c r="AJ4263">
        <v>6.2</v>
      </c>
      <c r="AK4263">
        <v>5.32</v>
      </c>
      <c r="AL4263">
        <v>0.39</v>
      </c>
      <c r="AM4263">
        <v>0</v>
      </c>
      <c r="AN4263" t="s">
        <v>602</v>
      </c>
      <c r="AO4263" t="s">
        <v>602</v>
      </c>
      <c r="AP4263">
        <v>3.09</v>
      </c>
      <c r="AQ4263">
        <v>5.39</v>
      </c>
      <c r="AR4263">
        <v>1.19</v>
      </c>
      <c r="AS4263">
        <v>3.88</v>
      </c>
      <c r="AT4263">
        <v>8.2200000000000006</v>
      </c>
      <c r="AU4263">
        <v>8.3800000000000008</v>
      </c>
      <c r="AV4263">
        <v>1.79</v>
      </c>
      <c r="AW4263">
        <v>0</v>
      </c>
      <c r="AX4263">
        <v>2.13</v>
      </c>
      <c r="AY4263">
        <v>0.23</v>
      </c>
      <c r="AZ4263">
        <v>2.1</v>
      </c>
      <c r="BA4263">
        <v>0.94</v>
      </c>
      <c r="BB4263">
        <v>0</v>
      </c>
      <c r="BC4263">
        <v>0.54</v>
      </c>
      <c r="BD4263">
        <v>2.44</v>
      </c>
      <c r="BE4263">
        <v>1.07</v>
      </c>
      <c r="BF4263">
        <v>2.74</v>
      </c>
      <c r="BG4263">
        <v>3.39</v>
      </c>
      <c r="BH4263">
        <v>6.86</v>
      </c>
      <c r="BI4263" t="s">
        <v>602</v>
      </c>
      <c r="BJ4263" t="s">
        <v>602</v>
      </c>
      <c r="BK4263" t="s">
        <v>602</v>
      </c>
      <c r="BL4263">
        <v>7.59</v>
      </c>
      <c r="BM4263">
        <v>6.57</v>
      </c>
      <c r="BN4263">
        <v>2.06</v>
      </c>
      <c r="BO4263">
        <v>0.99</v>
      </c>
      <c r="BP4263">
        <v>8.11</v>
      </c>
      <c r="BQ4263">
        <v>0</v>
      </c>
      <c r="BR4263">
        <v>0.68</v>
      </c>
      <c r="BS4263">
        <v>0.22</v>
      </c>
      <c r="BT4263">
        <v>0.13</v>
      </c>
      <c r="BU4263">
        <v>0</v>
      </c>
      <c r="BV4263">
        <v>0.64</v>
      </c>
      <c r="BW4263" t="s">
        <v>602</v>
      </c>
      <c r="BX4263">
        <v>0.56000000000000005</v>
      </c>
      <c r="BY4263">
        <v>0</v>
      </c>
      <c r="BZ4263">
        <v>0</v>
      </c>
      <c r="CA4263">
        <v>0</v>
      </c>
      <c r="CB4263">
        <v>0.47</v>
      </c>
      <c r="CC4263">
        <v>0</v>
      </c>
      <c r="CD4263">
        <v>0</v>
      </c>
      <c r="CE4263">
        <v>0</v>
      </c>
      <c r="CF4263">
        <v>0.44</v>
      </c>
      <c r="CG4263">
        <v>96.67</v>
      </c>
      <c r="CH4263" t="s">
        <v>71</v>
      </c>
      <c r="CI4263">
        <v>10</v>
      </c>
      <c r="CJ4263">
        <v>72477.08</v>
      </c>
      <c r="CK4263" t="s">
        <v>603</v>
      </c>
      <c r="CL4263" t="s">
        <v>604</v>
      </c>
      <c r="CM4263" t="s">
        <v>602</v>
      </c>
      <c r="CN4263" t="s">
        <v>6</v>
      </c>
      <c r="CO4263" t="s">
        <v>602</v>
      </c>
    </row>
    <row r="4264" spans="1:93" x14ac:dyDescent="0.45">
      <c r="A4264" t="s">
        <v>22432</v>
      </c>
      <c r="B4264" t="s">
        <v>22469</v>
      </c>
      <c r="C4264" t="s">
        <v>21675</v>
      </c>
      <c r="D4264" t="s">
        <v>20788</v>
      </c>
      <c r="E4264" t="s">
        <v>21657</v>
      </c>
      <c r="F4264">
        <v>47.125839999999997</v>
      </c>
      <c r="G4264">
        <v>-99.253800999999996</v>
      </c>
      <c r="H4264" t="s">
        <v>594</v>
      </c>
      <c r="I4264">
        <v>20.100000000000001</v>
      </c>
      <c r="J4264">
        <v>594.1</v>
      </c>
      <c r="K4264">
        <v>0.2</v>
      </c>
      <c r="L4264" t="s">
        <v>21676</v>
      </c>
      <c r="M4264" s="1">
        <v>44837.520138888889</v>
      </c>
      <c r="N4264">
        <v>1.48</v>
      </c>
      <c r="O4264" s="2">
        <v>44888</v>
      </c>
      <c r="P4264" s="2">
        <v>45055</v>
      </c>
      <c r="Q4264" s="2"/>
      <c r="R4264" t="s">
        <v>596</v>
      </c>
      <c r="S4264" t="s">
        <v>22470</v>
      </c>
      <c r="T4264" t="s">
        <v>602</v>
      </c>
      <c r="U4264" t="s">
        <v>22471</v>
      </c>
      <c r="V4264" t="s">
        <v>22472</v>
      </c>
      <c r="W4264" t="s">
        <v>22230</v>
      </c>
      <c r="X4264" t="s">
        <v>146</v>
      </c>
      <c r="Y4264" t="s">
        <v>602</v>
      </c>
      <c r="Z4264">
        <v>0</v>
      </c>
      <c r="AA4264">
        <v>0</v>
      </c>
      <c r="AB4264">
        <v>0</v>
      </c>
      <c r="AC4264">
        <v>0.53</v>
      </c>
      <c r="AD4264">
        <v>0</v>
      </c>
      <c r="AE4264" t="s">
        <v>602</v>
      </c>
      <c r="AF4264" t="s">
        <v>602</v>
      </c>
      <c r="AG4264">
        <v>0</v>
      </c>
      <c r="AH4264">
        <v>0.83</v>
      </c>
      <c r="AI4264">
        <v>0.88</v>
      </c>
      <c r="AJ4264">
        <v>6.48</v>
      </c>
      <c r="AK4264">
        <v>5.78</v>
      </c>
      <c r="AL4264">
        <v>0.4</v>
      </c>
      <c r="AM4264">
        <v>0</v>
      </c>
      <c r="AN4264" t="s">
        <v>602</v>
      </c>
      <c r="AO4264" t="s">
        <v>602</v>
      </c>
      <c r="AP4264">
        <v>2.85</v>
      </c>
      <c r="AQ4264">
        <v>6.18</v>
      </c>
      <c r="AR4264">
        <v>1.54</v>
      </c>
      <c r="AS4264">
        <v>5.1100000000000003</v>
      </c>
      <c r="AT4264">
        <v>9.98</v>
      </c>
      <c r="AU4264">
        <v>8.4499999999999993</v>
      </c>
      <c r="AV4264">
        <v>1.75</v>
      </c>
      <c r="AW4264">
        <v>0</v>
      </c>
      <c r="AX4264">
        <v>2.62</v>
      </c>
      <c r="AY4264">
        <v>0.48</v>
      </c>
      <c r="AZ4264">
        <v>1.85</v>
      </c>
      <c r="BA4264">
        <v>0.91</v>
      </c>
      <c r="BB4264">
        <v>0</v>
      </c>
      <c r="BC4264">
        <v>0.59</v>
      </c>
      <c r="BD4264">
        <v>1.93</v>
      </c>
      <c r="BE4264">
        <v>1.53</v>
      </c>
      <c r="BF4264">
        <v>0</v>
      </c>
      <c r="BG4264">
        <v>3.91</v>
      </c>
      <c r="BH4264">
        <v>8.2899999999999991</v>
      </c>
      <c r="BI4264" t="s">
        <v>602</v>
      </c>
      <c r="BJ4264" t="s">
        <v>602</v>
      </c>
      <c r="BK4264" t="s">
        <v>602</v>
      </c>
      <c r="BL4264">
        <v>11.79</v>
      </c>
      <c r="BM4264">
        <v>6.58</v>
      </c>
      <c r="BN4264">
        <v>1.91</v>
      </c>
      <c r="BO4264">
        <v>1.0900000000000001</v>
      </c>
      <c r="BP4264">
        <v>9.59</v>
      </c>
      <c r="BQ4264">
        <v>0</v>
      </c>
      <c r="BR4264">
        <v>0.72</v>
      </c>
      <c r="BS4264">
        <v>0.28999999999999998</v>
      </c>
      <c r="BT4264">
        <v>0.11</v>
      </c>
      <c r="BU4264">
        <v>0</v>
      </c>
      <c r="BV4264">
        <v>0.61</v>
      </c>
      <c r="BW4264" t="s">
        <v>602</v>
      </c>
      <c r="BX4264">
        <v>0.6</v>
      </c>
      <c r="BY4264">
        <v>0</v>
      </c>
      <c r="BZ4264">
        <v>0</v>
      </c>
      <c r="CA4264">
        <v>0</v>
      </c>
      <c r="CB4264">
        <v>0.54</v>
      </c>
      <c r="CC4264">
        <v>0</v>
      </c>
      <c r="CD4264">
        <v>0</v>
      </c>
      <c r="CE4264">
        <v>0</v>
      </c>
      <c r="CF4264">
        <v>0.48</v>
      </c>
      <c r="CG4264">
        <v>107.17</v>
      </c>
      <c r="CH4264" t="s">
        <v>71</v>
      </c>
      <c r="CI4264">
        <v>10</v>
      </c>
      <c r="CJ4264">
        <v>60220.639999999999</v>
      </c>
      <c r="CK4264" t="s">
        <v>603</v>
      </c>
      <c r="CL4264" t="s">
        <v>604</v>
      </c>
      <c r="CM4264" t="s">
        <v>602</v>
      </c>
      <c r="CN4264" t="s">
        <v>6</v>
      </c>
      <c r="CO4264" t="s">
        <v>602</v>
      </c>
    </row>
    <row r="4265" spans="1:93" x14ac:dyDescent="0.45">
      <c r="A4265" t="s">
        <v>22432</v>
      </c>
      <c r="B4265" t="s">
        <v>22473</v>
      </c>
      <c r="C4265" t="s">
        <v>21675</v>
      </c>
      <c r="D4265" t="s">
        <v>20788</v>
      </c>
      <c r="E4265" t="s">
        <v>21657</v>
      </c>
      <c r="F4265">
        <v>47.125839999999997</v>
      </c>
      <c r="G4265">
        <v>-99.253800999999996</v>
      </c>
      <c r="H4265" t="s">
        <v>594</v>
      </c>
      <c r="I4265">
        <v>20.100000000000001</v>
      </c>
      <c r="J4265">
        <v>594.1</v>
      </c>
      <c r="K4265">
        <v>0.2</v>
      </c>
      <c r="L4265" t="s">
        <v>21676</v>
      </c>
      <c r="M4265" s="1">
        <v>44837.526388888888</v>
      </c>
      <c r="N4265">
        <v>1.46</v>
      </c>
      <c r="O4265" s="2">
        <v>44888</v>
      </c>
      <c r="P4265" s="2">
        <v>45055</v>
      </c>
      <c r="Q4265" s="2"/>
      <c r="R4265" t="s">
        <v>596</v>
      </c>
      <c r="S4265" t="s">
        <v>22474</v>
      </c>
      <c r="T4265" t="s">
        <v>602</v>
      </c>
      <c r="U4265" t="s">
        <v>22475</v>
      </c>
      <c r="V4265" t="s">
        <v>22476</v>
      </c>
      <c r="W4265" t="s">
        <v>22230</v>
      </c>
      <c r="X4265" t="s">
        <v>146</v>
      </c>
      <c r="Y4265" t="s">
        <v>602</v>
      </c>
      <c r="Z4265">
        <v>0</v>
      </c>
      <c r="AA4265">
        <v>0</v>
      </c>
      <c r="AB4265">
        <v>0</v>
      </c>
      <c r="AC4265">
        <v>0.5</v>
      </c>
      <c r="AD4265">
        <v>0</v>
      </c>
      <c r="AE4265" t="s">
        <v>602</v>
      </c>
      <c r="AF4265" t="s">
        <v>602</v>
      </c>
      <c r="AG4265">
        <v>0</v>
      </c>
      <c r="AH4265">
        <v>0.92</v>
      </c>
      <c r="AI4265">
        <v>0.93</v>
      </c>
      <c r="AJ4265">
        <v>7.29</v>
      </c>
      <c r="AK4265">
        <v>5.94</v>
      </c>
      <c r="AL4265">
        <v>0.44</v>
      </c>
      <c r="AM4265">
        <v>0</v>
      </c>
      <c r="AN4265" t="s">
        <v>602</v>
      </c>
      <c r="AO4265" t="s">
        <v>602</v>
      </c>
      <c r="AP4265">
        <v>2.76</v>
      </c>
      <c r="AQ4265">
        <v>7.92</v>
      </c>
      <c r="AR4265">
        <v>1.94</v>
      </c>
      <c r="AS4265">
        <v>7.07</v>
      </c>
      <c r="AT4265">
        <v>11.16</v>
      </c>
      <c r="AU4265">
        <v>9.84</v>
      </c>
      <c r="AV4265">
        <v>1.9</v>
      </c>
      <c r="AW4265">
        <v>0</v>
      </c>
      <c r="AX4265">
        <v>3.18</v>
      </c>
      <c r="AY4265">
        <v>0.56000000000000005</v>
      </c>
      <c r="AZ4265">
        <v>2.02</v>
      </c>
      <c r="BA4265">
        <v>1.1000000000000001</v>
      </c>
      <c r="BB4265">
        <v>0</v>
      </c>
      <c r="BC4265">
        <v>0.62</v>
      </c>
      <c r="BD4265">
        <v>1.92</v>
      </c>
      <c r="BE4265">
        <v>1.7</v>
      </c>
      <c r="BF4265">
        <v>0.33</v>
      </c>
      <c r="BG4265">
        <v>4.83</v>
      </c>
      <c r="BH4265">
        <v>9.83</v>
      </c>
      <c r="BI4265" t="s">
        <v>602</v>
      </c>
      <c r="BJ4265" t="s">
        <v>602</v>
      </c>
      <c r="BK4265" t="s">
        <v>602</v>
      </c>
      <c r="BL4265">
        <v>14.51</v>
      </c>
      <c r="BM4265">
        <v>5.4</v>
      </c>
      <c r="BN4265">
        <v>2.0499999999999998</v>
      </c>
      <c r="BO4265">
        <v>1.0900000000000001</v>
      </c>
      <c r="BP4265">
        <v>9.6300000000000008</v>
      </c>
      <c r="BQ4265">
        <v>0</v>
      </c>
      <c r="BR4265">
        <v>1.05</v>
      </c>
      <c r="BS4265">
        <v>0.5</v>
      </c>
      <c r="BT4265">
        <v>0.17</v>
      </c>
      <c r="BU4265">
        <v>0</v>
      </c>
      <c r="BV4265">
        <v>0.99</v>
      </c>
      <c r="BW4265" t="s">
        <v>602</v>
      </c>
      <c r="BX4265">
        <v>0.7</v>
      </c>
      <c r="BY4265">
        <v>0</v>
      </c>
      <c r="BZ4265">
        <v>0</v>
      </c>
      <c r="CA4265">
        <v>0</v>
      </c>
      <c r="CB4265">
        <v>0.57999999999999996</v>
      </c>
      <c r="CC4265">
        <v>0</v>
      </c>
      <c r="CD4265">
        <v>0</v>
      </c>
      <c r="CE4265">
        <v>0</v>
      </c>
      <c r="CF4265">
        <v>0.53</v>
      </c>
      <c r="CG4265">
        <v>121.88</v>
      </c>
      <c r="CH4265" t="s">
        <v>71</v>
      </c>
      <c r="CI4265">
        <v>10</v>
      </c>
      <c r="CJ4265">
        <v>45320.58</v>
      </c>
      <c r="CK4265" t="s">
        <v>603</v>
      </c>
      <c r="CL4265" t="s">
        <v>604</v>
      </c>
      <c r="CM4265" t="s">
        <v>602</v>
      </c>
      <c r="CN4265" t="s">
        <v>6</v>
      </c>
      <c r="CO4265" t="s">
        <v>602</v>
      </c>
    </row>
    <row r="4266" spans="1:93" x14ac:dyDescent="0.45">
      <c r="A4266" t="s">
        <v>22432</v>
      </c>
      <c r="B4266" t="s">
        <v>22477</v>
      </c>
      <c r="C4266" t="s">
        <v>21675</v>
      </c>
      <c r="D4266" t="s">
        <v>20788</v>
      </c>
      <c r="E4266" t="s">
        <v>21657</v>
      </c>
      <c r="F4266">
        <v>47.125839999999997</v>
      </c>
      <c r="G4266">
        <v>-99.253800999999996</v>
      </c>
      <c r="H4266" t="s">
        <v>594</v>
      </c>
      <c r="I4266">
        <v>20.100000000000001</v>
      </c>
      <c r="J4266">
        <v>594.1</v>
      </c>
      <c r="K4266">
        <v>0.2</v>
      </c>
      <c r="L4266" t="s">
        <v>21676</v>
      </c>
      <c r="M4266" s="1">
        <v>44837.535416666666</v>
      </c>
      <c r="N4266">
        <v>1.36</v>
      </c>
      <c r="O4266" s="2">
        <v>44888</v>
      </c>
      <c r="P4266" s="2">
        <v>45055</v>
      </c>
      <c r="Q4266" s="2"/>
      <c r="R4266" t="s">
        <v>596</v>
      </c>
      <c r="S4266" t="s">
        <v>22478</v>
      </c>
      <c r="T4266" t="s">
        <v>602</v>
      </c>
      <c r="U4266" t="s">
        <v>22479</v>
      </c>
      <c r="V4266" t="s">
        <v>22480</v>
      </c>
      <c r="W4266" t="s">
        <v>22230</v>
      </c>
      <c r="X4266" t="s">
        <v>146</v>
      </c>
      <c r="Y4266" t="s">
        <v>602</v>
      </c>
      <c r="Z4266">
        <v>0</v>
      </c>
      <c r="AA4266">
        <v>0</v>
      </c>
      <c r="AB4266">
        <v>0</v>
      </c>
      <c r="AC4266">
        <v>0.57999999999999996</v>
      </c>
      <c r="AD4266">
        <v>0</v>
      </c>
      <c r="AE4266" t="s">
        <v>602</v>
      </c>
      <c r="AF4266" t="s">
        <v>602</v>
      </c>
      <c r="AG4266">
        <v>0</v>
      </c>
      <c r="AH4266">
        <v>1.02</v>
      </c>
      <c r="AI4266">
        <v>1.1299999999999999</v>
      </c>
      <c r="AJ4266">
        <v>7.7</v>
      </c>
      <c r="AK4266">
        <v>6.23</v>
      </c>
      <c r="AL4266">
        <v>0.51</v>
      </c>
      <c r="AM4266">
        <v>0</v>
      </c>
      <c r="AN4266" t="s">
        <v>602</v>
      </c>
      <c r="AO4266" t="s">
        <v>602</v>
      </c>
      <c r="AP4266">
        <v>3.29</v>
      </c>
      <c r="AQ4266">
        <v>8.75</v>
      </c>
      <c r="AR4266">
        <v>2.36</v>
      </c>
      <c r="AS4266">
        <v>6.98</v>
      </c>
      <c r="AT4266">
        <v>12.81</v>
      </c>
      <c r="AU4266">
        <v>10.85</v>
      </c>
      <c r="AV4266">
        <v>2.25</v>
      </c>
      <c r="AW4266">
        <v>0</v>
      </c>
      <c r="AX4266">
        <v>3.24</v>
      </c>
      <c r="AY4266">
        <v>0.57999999999999996</v>
      </c>
      <c r="AZ4266">
        <v>2.3199999999999998</v>
      </c>
      <c r="BA4266">
        <v>1.29</v>
      </c>
      <c r="BB4266">
        <v>0</v>
      </c>
      <c r="BC4266">
        <v>0.75</v>
      </c>
      <c r="BD4266">
        <v>2.2200000000000002</v>
      </c>
      <c r="BE4266">
        <v>2.35</v>
      </c>
      <c r="BF4266">
        <v>0</v>
      </c>
      <c r="BG4266">
        <v>4.4400000000000004</v>
      </c>
      <c r="BH4266">
        <v>11.19</v>
      </c>
      <c r="BI4266" t="s">
        <v>602</v>
      </c>
      <c r="BJ4266" t="s">
        <v>602</v>
      </c>
      <c r="BK4266" t="s">
        <v>602</v>
      </c>
      <c r="BL4266">
        <v>18.13</v>
      </c>
      <c r="BM4266">
        <v>6.94</v>
      </c>
      <c r="BN4266">
        <v>2.5</v>
      </c>
      <c r="BO4266">
        <v>1.57</v>
      </c>
      <c r="BP4266">
        <v>13.3</v>
      </c>
      <c r="BQ4266">
        <v>0</v>
      </c>
      <c r="BR4266">
        <v>1.27</v>
      </c>
      <c r="BS4266">
        <v>0.48</v>
      </c>
      <c r="BT4266">
        <v>0.35</v>
      </c>
      <c r="BU4266">
        <v>0</v>
      </c>
      <c r="BV4266">
        <v>0.98</v>
      </c>
      <c r="BW4266" t="s">
        <v>602</v>
      </c>
      <c r="BX4266">
        <v>0.83</v>
      </c>
      <c r="BY4266">
        <v>0</v>
      </c>
      <c r="BZ4266">
        <v>0</v>
      </c>
      <c r="CA4266">
        <v>0</v>
      </c>
      <c r="CB4266">
        <v>0.69</v>
      </c>
      <c r="CC4266">
        <v>0</v>
      </c>
      <c r="CD4266">
        <v>0</v>
      </c>
      <c r="CE4266">
        <v>0</v>
      </c>
      <c r="CF4266">
        <v>0.63</v>
      </c>
      <c r="CG4266">
        <v>140.51</v>
      </c>
      <c r="CH4266" t="s">
        <v>71</v>
      </c>
      <c r="CI4266">
        <v>10</v>
      </c>
      <c r="CJ4266">
        <v>59254.49</v>
      </c>
      <c r="CK4266" t="s">
        <v>603</v>
      </c>
      <c r="CL4266" t="s">
        <v>604</v>
      </c>
      <c r="CM4266" t="s">
        <v>602</v>
      </c>
      <c r="CN4266" t="s">
        <v>6</v>
      </c>
      <c r="CO4266" t="s">
        <v>602</v>
      </c>
    </row>
    <row r="4267" spans="1:93" x14ac:dyDescent="0.45">
      <c r="A4267" t="s">
        <v>22432</v>
      </c>
      <c r="B4267" t="s">
        <v>22481</v>
      </c>
      <c r="C4267" t="s">
        <v>21811</v>
      </c>
      <c r="D4267" t="s">
        <v>20788</v>
      </c>
      <c r="E4267" t="s">
        <v>21657</v>
      </c>
      <c r="F4267">
        <v>47.151170999999998</v>
      </c>
      <c r="G4267">
        <v>-99.262647999999999</v>
      </c>
      <c r="H4267" t="s">
        <v>594</v>
      </c>
      <c r="I4267">
        <v>20.11</v>
      </c>
      <c r="J4267">
        <v>586.6</v>
      </c>
      <c r="K4267">
        <v>0.2</v>
      </c>
      <c r="L4267" t="s">
        <v>21812</v>
      </c>
      <c r="M4267" s="1">
        <v>44838.331944444442</v>
      </c>
      <c r="N4267">
        <v>0.1</v>
      </c>
      <c r="O4267" s="2">
        <v>44893</v>
      </c>
      <c r="P4267" s="2">
        <v>45055</v>
      </c>
      <c r="Q4267" s="2"/>
      <c r="R4267" t="s">
        <v>596</v>
      </c>
      <c r="S4267" t="s">
        <v>22482</v>
      </c>
      <c r="T4267" t="s">
        <v>602</v>
      </c>
      <c r="U4267" t="s">
        <v>22483</v>
      </c>
      <c r="V4267" t="s">
        <v>22484</v>
      </c>
      <c r="W4267" t="s">
        <v>22230</v>
      </c>
      <c r="X4267" t="s">
        <v>146</v>
      </c>
      <c r="Y4267" t="s">
        <v>602</v>
      </c>
      <c r="Z4267">
        <v>0</v>
      </c>
      <c r="AA4267">
        <v>0</v>
      </c>
      <c r="AB4267">
        <v>0</v>
      </c>
      <c r="AC4267">
        <v>11.55</v>
      </c>
      <c r="AD4267">
        <v>2.41</v>
      </c>
      <c r="AE4267" t="s">
        <v>602</v>
      </c>
      <c r="AF4267" t="s">
        <v>602</v>
      </c>
      <c r="AG4267">
        <v>2.5</v>
      </c>
      <c r="AH4267">
        <v>44.15</v>
      </c>
      <c r="AI4267">
        <v>29.16</v>
      </c>
      <c r="AJ4267">
        <v>136.56</v>
      </c>
      <c r="AK4267">
        <v>151.68</v>
      </c>
      <c r="AL4267">
        <v>22.08</v>
      </c>
      <c r="AM4267">
        <v>0</v>
      </c>
      <c r="AN4267" t="s">
        <v>602</v>
      </c>
      <c r="AO4267" t="s">
        <v>602</v>
      </c>
      <c r="AP4267">
        <v>46.82</v>
      </c>
      <c r="AQ4267">
        <v>219.31</v>
      </c>
      <c r="AR4267">
        <v>46.11</v>
      </c>
      <c r="AS4267">
        <v>137.38999999999999</v>
      </c>
      <c r="AT4267">
        <v>228.81</v>
      </c>
      <c r="AU4267">
        <v>92.25</v>
      </c>
      <c r="AV4267">
        <v>27.4</v>
      </c>
      <c r="AW4267">
        <v>0</v>
      </c>
      <c r="AX4267">
        <v>58.51</v>
      </c>
      <c r="AY4267">
        <v>14.09</v>
      </c>
      <c r="AZ4267">
        <v>34.39</v>
      </c>
      <c r="BA4267">
        <v>16.22</v>
      </c>
      <c r="BB4267">
        <v>0</v>
      </c>
      <c r="BC4267">
        <v>11.42</v>
      </c>
      <c r="BD4267">
        <v>1.5</v>
      </c>
      <c r="BE4267">
        <v>0</v>
      </c>
      <c r="BF4267">
        <v>0</v>
      </c>
      <c r="BG4267">
        <v>64.84</v>
      </c>
      <c r="BH4267">
        <v>125.12</v>
      </c>
      <c r="BI4267" t="s">
        <v>602</v>
      </c>
      <c r="BJ4267" t="s">
        <v>602</v>
      </c>
      <c r="BK4267" t="s">
        <v>602</v>
      </c>
      <c r="BL4267">
        <v>304.95999999999998</v>
      </c>
      <c r="BM4267">
        <v>89.23</v>
      </c>
      <c r="BN4267">
        <v>8.67</v>
      </c>
      <c r="BO4267">
        <v>20.6</v>
      </c>
      <c r="BP4267">
        <v>80.27</v>
      </c>
      <c r="BQ4267">
        <v>0</v>
      </c>
      <c r="BR4267">
        <v>16.399999999999999</v>
      </c>
      <c r="BS4267">
        <v>8.1300000000000008</v>
      </c>
      <c r="BT4267">
        <v>0</v>
      </c>
      <c r="BU4267">
        <v>0</v>
      </c>
      <c r="BV4267">
        <v>14.1</v>
      </c>
      <c r="BW4267" t="s">
        <v>602</v>
      </c>
      <c r="BX4267">
        <v>17.59</v>
      </c>
      <c r="BY4267">
        <v>0</v>
      </c>
      <c r="BZ4267">
        <v>0</v>
      </c>
      <c r="CA4267">
        <v>0</v>
      </c>
      <c r="CB4267">
        <v>36.950000000000003</v>
      </c>
      <c r="CC4267">
        <v>2.7</v>
      </c>
      <c r="CD4267">
        <v>4.76</v>
      </c>
      <c r="CE4267">
        <v>0</v>
      </c>
      <c r="CF4267">
        <v>53.5</v>
      </c>
      <c r="CG4267">
        <v>2182.13</v>
      </c>
      <c r="CH4267" t="s">
        <v>71</v>
      </c>
      <c r="CI4267">
        <v>10</v>
      </c>
      <c r="CJ4267">
        <v>32495.39</v>
      </c>
      <c r="CK4267" t="s">
        <v>603</v>
      </c>
      <c r="CL4267" t="s">
        <v>604</v>
      </c>
      <c r="CM4267" t="s">
        <v>602</v>
      </c>
      <c r="CN4267" t="s">
        <v>6</v>
      </c>
      <c r="CO4267" t="s">
        <v>602</v>
      </c>
    </row>
    <row r="4268" spans="1:93" x14ac:dyDescent="0.45">
      <c r="A4268" t="s">
        <v>22432</v>
      </c>
      <c r="B4268" t="s">
        <v>22485</v>
      </c>
      <c r="C4268" t="s">
        <v>21811</v>
      </c>
      <c r="D4268" t="s">
        <v>20788</v>
      </c>
      <c r="E4268" t="s">
        <v>21657</v>
      </c>
      <c r="F4268">
        <v>47.151170999999998</v>
      </c>
      <c r="G4268">
        <v>-99.262647999999999</v>
      </c>
      <c r="H4268" t="s">
        <v>594</v>
      </c>
      <c r="I4268">
        <v>20.11</v>
      </c>
      <c r="J4268">
        <v>586.6</v>
      </c>
      <c r="K4268">
        <v>0.2</v>
      </c>
      <c r="L4268" t="s">
        <v>21812</v>
      </c>
      <c r="M4268" s="1">
        <v>44838.34375</v>
      </c>
      <c r="N4268">
        <v>0.73</v>
      </c>
      <c r="O4268" s="2">
        <v>44893</v>
      </c>
      <c r="P4268" s="2">
        <v>45055</v>
      </c>
      <c r="Q4268" s="2"/>
      <c r="R4268" t="s">
        <v>596</v>
      </c>
      <c r="S4268" t="s">
        <v>22486</v>
      </c>
      <c r="T4268" t="s">
        <v>602</v>
      </c>
      <c r="U4268" t="s">
        <v>22487</v>
      </c>
      <c r="V4268" t="s">
        <v>22488</v>
      </c>
      <c r="W4268" t="s">
        <v>22230</v>
      </c>
      <c r="X4268" t="s">
        <v>146</v>
      </c>
      <c r="Y4268" t="s">
        <v>602</v>
      </c>
      <c r="Z4268">
        <v>0</v>
      </c>
      <c r="AA4268">
        <v>0</v>
      </c>
      <c r="AB4268">
        <v>0</v>
      </c>
      <c r="AC4268">
        <v>1.41</v>
      </c>
      <c r="AD4268">
        <v>0.38</v>
      </c>
      <c r="AE4268" t="s">
        <v>602</v>
      </c>
      <c r="AF4268" t="s">
        <v>602</v>
      </c>
      <c r="AG4268">
        <v>0.24</v>
      </c>
      <c r="AH4268">
        <v>4.8</v>
      </c>
      <c r="AI4268">
        <v>3.21</v>
      </c>
      <c r="AJ4268">
        <v>15.98</v>
      </c>
      <c r="AK4268">
        <v>15.39</v>
      </c>
      <c r="AL4268">
        <v>2.0299999999999998</v>
      </c>
      <c r="AM4268">
        <v>0</v>
      </c>
      <c r="AN4268" t="s">
        <v>602</v>
      </c>
      <c r="AO4268" t="s">
        <v>602</v>
      </c>
      <c r="AP4268">
        <v>5.9</v>
      </c>
      <c r="AQ4268">
        <v>28.05</v>
      </c>
      <c r="AR4268">
        <v>5.52</v>
      </c>
      <c r="AS4268">
        <v>11.73</v>
      </c>
      <c r="AT4268">
        <v>32</v>
      </c>
      <c r="AU4268">
        <v>39.340000000000003</v>
      </c>
      <c r="AV4268">
        <v>3.91</v>
      </c>
      <c r="AW4268">
        <v>0</v>
      </c>
      <c r="AX4268">
        <v>12.53</v>
      </c>
      <c r="AY4268">
        <v>1.58</v>
      </c>
      <c r="AZ4268">
        <v>4.3099999999999996</v>
      </c>
      <c r="BA4268">
        <v>0</v>
      </c>
      <c r="BB4268">
        <v>0</v>
      </c>
      <c r="BC4268">
        <v>1.26</v>
      </c>
      <c r="BD4268">
        <v>3.69</v>
      </c>
      <c r="BE4268">
        <v>2.42</v>
      </c>
      <c r="BF4268">
        <v>0</v>
      </c>
      <c r="BG4268">
        <v>4.62</v>
      </c>
      <c r="BH4268">
        <v>13.98</v>
      </c>
      <c r="BI4268" t="s">
        <v>602</v>
      </c>
      <c r="BJ4268" t="s">
        <v>602</v>
      </c>
      <c r="BK4268" t="s">
        <v>602</v>
      </c>
      <c r="BL4268">
        <v>47.23</v>
      </c>
      <c r="BM4268">
        <v>13.89</v>
      </c>
      <c r="BN4268">
        <v>2.79</v>
      </c>
      <c r="BO4268">
        <v>3.93</v>
      </c>
      <c r="BP4268">
        <v>29.82</v>
      </c>
      <c r="BQ4268">
        <v>0</v>
      </c>
      <c r="BR4268">
        <v>1.69</v>
      </c>
      <c r="BS4268">
        <v>1.04</v>
      </c>
      <c r="BT4268">
        <v>0.24</v>
      </c>
      <c r="BU4268">
        <v>0</v>
      </c>
      <c r="BV4268">
        <v>1.77</v>
      </c>
      <c r="BW4268" t="s">
        <v>602</v>
      </c>
      <c r="BX4268">
        <v>1.74</v>
      </c>
      <c r="BY4268">
        <v>0</v>
      </c>
      <c r="BZ4268">
        <v>0</v>
      </c>
      <c r="CA4268">
        <v>0</v>
      </c>
      <c r="CB4268">
        <v>1.89</v>
      </c>
      <c r="CC4268">
        <v>0.21</v>
      </c>
      <c r="CD4268">
        <v>0.19</v>
      </c>
      <c r="CE4268">
        <v>0</v>
      </c>
      <c r="CF4268">
        <v>2.0299999999999998</v>
      </c>
      <c r="CG4268">
        <v>322.75</v>
      </c>
      <c r="CH4268" t="s">
        <v>71</v>
      </c>
      <c r="CI4268">
        <v>10</v>
      </c>
      <c r="CJ4268">
        <v>51405.67</v>
      </c>
      <c r="CK4268" t="s">
        <v>603</v>
      </c>
      <c r="CL4268" t="s">
        <v>604</v>
      </c>
      <c r="CM4268" t="s">
        <v>602</v>
      </c>
      <c r="CN4268" t="s">
        <v>6</v>
      </c>
      <c r="CO4268" t="s">
        <v>602</v>
      </c>
    </row>
    <row r="4269" spans="1:93" x14ac:dyDescent="0.45">
      <c r="A4269" t="s">
        <v>22432</v>
      </c>
      <c r="B4269" t="s">
        <v>22489</v>
      </c>
      <c r="C4269" t="s">
        <v>21811</v>
      </c>
      <c r="D4269" t="s">
        <v>20788</v>
      </c>
      <c r="E4269" t="s">
        <v>21657</v>
      </c>
      <c r="F4269">
        <v>47.151170999999998</v>
      </c>
      <c r="G4269">
        <v>-99.262647999999999</v>
      </c>
      <c r="H4269" t="s">
        <v>594</v>
      </c>
      <c r="I4269">
        <v>20.11</v>
      </c>
      <c r="J4269">
        <v>586.6</v>
      </c>
      <c r="K4269">
        <v>0.2</v>
      </c>
      <c r="L4269" t="s">
        <v>21812</v>
      </c>
      <c r="M4269" s="1">
        <v>44838.356944444444</v>
      </c>
      <c r="N4269">
        <v>1.02</v>
      </c>
      <c r="O4269" s="2">
        <v>44888</v>
      </c>
      <c r="P4269" s="2">
        <v>45055</v>
      </c>
      <c r="Q4269" s="2"/>
      <c r="R4269" t="s">
        <v>596</v>
      </c>
      <c r="S4269" t="s">
        <v>22490</v>
      </c>
      <c r="T4269" t="s">
        <v>602</v>
      </c>
      <c r="U4269" t="s">
        <v>22491</v>
      </c>
      <c r="V4269" t="s">
        <v>22492</v>
      </c>
      <c r="W4269" t="s">
        <v>22230</v>
      </c>
      <c r="X4269" t="s">
        <v>146</v>
      </c>
      <c r="Y4269" t="s">
        <v>602</v>
      </c>
      <c r="Z4269">
        <v>0</v>
      </c>
      <c r="AA4269">
        <v>0</v>
      </c>
      <c r="AB4269">
        <v>0</v>
      </c>
      <c r="AC4269">
        <v>1.44</v>
      </c>
      <c r="AD4269">
        <v>0</v>
      </c>
      <c r="AE4269" t="s">
        <v>602</v>
      </c>
      <c r="AF4269" t="s">
        <v>602</v>
      </c>
      <c r="AG4269">
        <v>0.16</v>
      </c>
      <c r="AH4269">
        <v>2.35</v>
      </c>
      <c r="AI4269">
        <v>2.54</v>
      </c>
      <c r="AJ4269">
        <v>16.09</v>
      </c>
      <c r="AK4269">
        <v>9.9499999999999993</v>
      </c>
      <c r="AL4269">
        <v>1.04</v>
      </c>
      <c r="AM4269">
        <v>0</v>
      </c>
      <c r="AN4269" t="s">
        <v>602</v>
      </c>
      <c r="AO4269" t="s">
        <v>602</v>
      </c>
      <c r="AP4269">
        <v>6.5</v>
      </c>
      <c r="AQ4269">
        <v>19.78</v>
      </c>
      <c r="AR4269">
        <v>4.0599999999999996</v>
      </c>
      <c r="AS4269">
        <v>13.78</v>
      </c>
      <c r="AT4269">
        <v>23.5</v>
      </c>
      <c r="AU4269">
        <v>29.89</v>
      </c>
      <c r="AV4269">
        <v>4.1100000000000003</v>
      </c>
      <c r="AW4269">
        <v>0</v>
      </c>
      <c r="AX4269">
        <v>6.61</v>
      </c>
      <c r="AY4269">
        <v>0.8</v>
      </c>
      <c r="AZ4269">
        <v>4.25</v>
      </c>
      <c r="BA4269">
        <v>2.0099999999999998</v>
      </c>
      <c r="BB4269">
        <v>0</v>
      </c>
      <c r="BC4269">
        <v>1.05</v>
      </c>
      <c r="BD4269">
        <v>3.9</v>
      </c>
      <c r="BE4269">
        <v>2.5099999999999998</v>
      </c>
      <c r="BF4269">
        <v>0.7</v>
      </c>
      <c r="BG4269">
        <v>4.34</v>
      </c>
      <c r="BH4269">
        <v>17.82</v>
      </c>
      <c r="BI4269" t="s">
        <v>602</v>
      </c>
      <c r="BJ4269" t="s">
        <v>602</v>
      </c>
      <c r="BK4269" t="s">
        <v>602</v>
      </c>
      <c r="BL4269">
        <v>31.16</v>
      </c>
      <c r="BM4269">
        <v>10.34</v>
      </c>
      <c r="BN4269">
        <v>4.54</v>
      </c>
      <c r="BO4269">
        <v>2.79</v>
      </c>
      <c r="BP4269">
        <v>17.45</v>
      </c>
      <c r="BQ4269">
        <v>0</v>
      </c>
      <c r="BR4269">
        <v>1.64</v>
      </c>
      <c r="BS4269">
        <v>1.1000000000000001</v>
      </c>
      <c r="BT4269">
        <v>0.48</v>
      </c>
      <c r="BU4269">
        <v>0</v>
      </c>
      <c r="BV4269">
        <v>1.67</v>
      </c>
      <c r="BW4269" t="s">
        <v>602</v>
      </c>
      <c r="BX4269">
        <v>1.26</v>
      </c>
      <c r="BY4269">
        <v>0</v>
      </c>
      <c r="BZ4269">
        <v>0</v>
      </c>
      <c r="CA4269">
        <v>0</v>
      </c>
      <c r="CB4269">
        <v>1.1100000000000001</v>
      </c>
      <c r="CC4269">
        <v>0</v>
      </c>
      <c r="CD4269">
        <v>0</v>
      </c>
      <c r="CE4269">
        <v>0</v>
      </c>
      <c r="CF4269">
        <v>1.01</v>
      </c>
      <c r="CG4269">
        <v>253.74</v>
      </c>
      <c r="CH4269" t="s">
        <v>71</v>
      </c>
      <c r="CI4269">
        <v>10</v>
      </c>
      <c r="CJ4269">
        <v>43012.97</v>
      </c>
      <c r="CK4269" t="s">
        <v>603</v>
      </c>
      <c r="CL4269" t="s">
        <v>604</v>
      </c>
      <c r="CM4269" t="s">
        <v>602</v>
      </c>
      <c r="CN4269" t="s">
        <v>6</v>
      </c>
      <c r="CO4269" t="s">
        <v>602</v>
      </c>
    </row>
    <row r="4270" spans="1:93" x14ac:dyDescent="0.45">
      <c r="A4270" t="s">
        <v>22432</v>
      </c>
      <c r="B4270" t="s">
        <v>22493</v>
      </c>
      <c r="C4270" t="s">
        <v>21794</v>
      </c>
      <c r="D4270" t="s">
        <v>20788</v>
      </c>
      <c r="E4270" t="s">
        <v>21657</v>
      </c>
      <c r="F4270">
        <v>47.149338999999998</v>
      </c>
      <c r="G4270">
        <v>-99.251928000000007</v>
      </c>
      <c r="H4270" t="s">
        <v>594</v>
      </c>
      <c r="I4270">
        <v>20.11</v>
      </c>
      <c r="J4270">
        <v>590.29999999999995</v>
      </c>
      <c r="K4270">
        <v>0.2</v>
      </c>
      <c r="L4270" t="s">
        <v>21795</v>
      </c>
      <c r="M4270" s="1">
        <v>44838.390277777777</v>
      </c>
      <c r="N4270">
        <v>1.4</v>
      </c>
      <c r="O4270" s="2">
        <v>44888</v>
      </c>
      <c r="P4270" s="2">
        <v>45055</v>
      </c>
      <c r="Q4270" s="2"/>
      <c r="R4270" t="s">
        <v>596</v>
      </c>
      <c r="S4270" t="s">
        <v>22494</v>
      </c>
      <c r="T4270" t="s">
        <v>602</v>
      </c>
      <c r="U4270" t="s">
        <v>22495</v>
      </c>
      <c r="V4270" t="s">
        <v>22496</v>
      </c>
      <c r="W4270" t="s">
        <v>22230</v>
      </c>
      <c r="X4270" t="s">
        <v>146</v>
      </c>
      <c r="Y4270" t="s">
        <v>602</v>
      </c>
      <c r="Z4270">
        <v>0</v>
      </c>
      <c r="AA4270">
        <v>0</v>
      </c>
      <c r="AB4270">
        <v>0</v>
      </c>
      <c r="AC4270">
        <v>0.51</v>
      </c>
      <c r="AD4270">
        <v>0</v>
      </c>
      <c r="AE4270" t="s">
        <v>602</v>
      </c>
      <c r="AF4270" t="s">
        <v>602</v>
      </c>
      <c r="AG4270">
        <v>0</v>
      </c>
      <c r="AH4270">
        <v>0.76</v>
      </c>
      <c r="AI4270">
        <v>0.82</v>
      </c>
      <c r="AJ4270">
        <v>5.97</v>
      </c>
      <c r="AK4270">
        <v>4.71</v>
      </c>
      <c r="AL4270">
        <v>0.39</v>
      </c>
      <c r="AM4270">
        <v>0</v>
      </c>
      <c r="AN4270" t="s">
        <v>602</v>
      </c>
      <c r="AO4270" t="s">
        <v>602</v>
      </c>
      <c r="AP4270">
        <v>2.74</v>
      </c>
      <c r="AQ4270">
        <v>5.14</v>
      </c>
      <c r="AR4270">
        <v>1.33</v>
      </c>
      <c r="AS4270">
        <v>4.93</v>
      </c>
      <c r="AT4270">
        <v>8.66</v>
      </c>
      <c r="AU4270">
        <v>8.94</v>
      </c>
      <c r="AV4270">
        <v>1.92</v>
      </c>
      <c r="AW4270">
        <v>0</v>
      </c>
      <c r="AX4270">
        <v>1.88</v>
      </c>
      <c r="AY4270">
        <v>0.49</v>
      </c>
      <c r="AZ4270">
        <v>2.04</v>
      </c>
      <c r="BA4270">
        <v>1.18</v>
      </c>
      <c r="BB4270">
        <v>0</v>
      </c>
      <c r="BC4270">
        <v>0.6</v>
      </c>
      <c r="BD4270">
        <v>2.82</v>
      </c>
      <c r="BE4270">
        <v>1.86</v>
      </c>
      <c r="BF4270">
        <v>0</v>
      </c>
      <c r="BG4270">
        <v>3.82</v>
      </c>
      <c r="BH4270">
        <v>8.51</v>
      </c>
      <c r="BI4270" t="s">
        <v>602</v>
      </c>
      <c r="BJ4270" t="s">
        <v>602</v>
      </c>
      <c r="BK4270" t="s">
        <v>602</v>
      </c>
      <c r="BL4270">
        <v>8.57</v>
      </c>
      <c r="BM4270">
        <v>6.06</v>
      </c>
      <c r="BN4270">
        <v>2.5</v>
      </c>
      <c r="BO4270">
        <v>0.98</v>
      </c>
      <c r="BP4270">
        <v>9.2799999999999994</v>
      </c>
      <c r="BQ4270">
        <v>0</v>
      </c>
      <c r="BR4270">
        <v>0.82</v>
      </c>
      <c r="BS4270">
        <v>0.31</v>
      </c>
      <c r="BT4270">
        <v>0.15</v>
      </c>
      <c r="BU4270">
        <v>0</v>
      </c>
      <c r="BV4270">
        <v>0.66</v>
      </c>
      <c r="BW4270" t="s">
        <v>602</v>
      </c>
      <c r="BX4270">
        <v>0.62</v>
      </c>
      <c r="BY4270">
        <v>0</v>
      </c>
      <c r="BZ4270">
        <v>0</v>
      </c>
      <c r="CA4270">
        <v>0</v>
      </c>
      <c r="CB4270">
        <v>0.51</v>
      </c>
      <c r="CC4270">
        <v>0</v>
      </c>
      <c r="CD4270">
        <v>0</v>
      </c>
      <c r="CE4270">
        <v>0</v>
      </c>
      <c r="CF4270">
        <v>0.48</v>
      </c>
      <c r="CG4270">
        <v>100.98</v>
      </c>
      <c r="CH4270" t="s">
        <v>71</v>
      </c>
      <c r="CI4270">
        <v>10</v>
      </c>
      <c r="CJ4270">
        <v>67195.520000000004</v>
      </c>
      <c r="CK4270" t="s">
        <v>603</v>
      </c>
      <c r="CL4270" t="s">
        <v>604</v>
      </c>
      <c r="CM4270" t="s">
        <v>602</v>
      </c>
      <c r="CN4270" t="s">
        <v>6</v>
      </c>
      <c r="CO4270" t="s">
        <v>602</v>
      </c>
    </row>
    <row r="4271" spans="1:93" x14ac:dyDescent="0.45">
      <c r="A4271" t="s">
        <v>22432</v>
      </c>
      <c r="B4271" t="s">
        <v>22497</v>
      </c>
      <c r="C4271" t="s">
        <v>21794</v>
      </c>
      <c r="D4271" t="s">
        <v>20788</v>
      </c>
      <c r="E4271" t="s">
        <v>21657</v>
      </c>
      <c r="F4271">
        <v>47.149338999999998</v>
      </c>
      <c r="G4271">
        <v>-99.251928000000007</v>
      </c>
      <c r="H4271" t="s">
        <v>594</v>
      </c>
      <c r="I4271">
        <v>20.11</v>
      </c>
      <c r="J4271">
        <v>590.29999999999995</v>
      </c>
      <c r="K4271">
        <v>0.2</v>
      </c>
      <c r="L4271" t="s">
        <v>21795</v>
      </c>
      <c r="M4271" s="1">
        <v>44838.395138888889</v>
      </c>
      <c r="N4271">
        <v>1.37</v>
      </c>
      <c r="O4271" s="2">
        <v>44888</v>
      </c>
      <c r="P4271" s="2">
        <v>45055</v>
      </c>
      <c r="Q4271" s="2"/>
      <c r="R4271" t="s">
        <v>596</v>
      </c>
      <c r="S4271" t="s">
        <v>22498</v>
      </c>
      <c r="T4271" t="s">
        <v>602</v>
      </c>
      <c r="U4271" t="s">
        <v>22499</v>
      </c>
      <c r="V4271" t="s">
        <v>22500</v>
      </c>
      <c r="W4271" t="s">
        <v>22230</v>
      </c>
      <c r="X4271" t="s">
        <v>146</v>
      </c>
      <c r="Y4271" t="s">
        <v>602</v>
      </c>
      <c r="Z4271">
        <v>0</v>
      </c>
      <c r="AA4271">
        <v>0</v>
      </c>
      <c r="AB4271">
        <v>0</v>
      </c>
      <c r="AC4271">
        <v>0.51</v>
      </c>
      <c r="AD4271">
        <v>0</v>
      </c>
      <c r="AE4271" t="s">
        <v>602</v>
      </c>
      <c r="AF4271" t="s">
        <v>602</v>
      </c>
      <c r="AG4271">
        <v>0</v>
      </c>
      <c r="AH4271">
        <v>0.56000000000000005</v>
      </c>
      <c r="AI4271">
        <v>0.69</v>
      </c>
      <c r="AJ4271">
        <v>4.59</v>
      </c>
      <c r="AK4271">
        <v>3.65</v>
      </c>
      <c r="AL4271">
        <v>0.28000000000000003</v>
      </c>
      <c r="AM4271">
        <v>0</v>
      </c>
      <c r="AN4271" t="s">
        <v>602</v>
      </c>
      <c r="AO4271" t="s">
        <v>602</v>
      </c>
      <c r="AP4271">
        <v>2.21</v>
      </c>
      <c r="AQ4271">
        <v>3.82</v>
      </c>
      <c r="AR4271">
        <v>0.93</v>
      </c>
      <c r="AS4271">
        <v>3.71</v>
      </c>
      <c r="AT4271">
        <v>6.75</v>
      </c>
      <c r="AU4271">
        <v>7.42</v>
      </c>
      <c r="AV4271">
        <v>1.66</v>
      </c>
      <c r="AW4271">
        <v>0</v>
      </c>
      <c r="AX4271">
        <v>1.54</v>
      </c>
      <c r="AY4271">
        <v>0.36</v>
      </c>
      <c r="AZ4271">
        <v>1.68</v>
      </c>
      <c r="BA4271">
        <v>0.84</v>
      </c>
      <c r="BB4271">
        <v>0</v>
      </c>
      <c r="BC4271">
        <v>0.41</v>
      </c>
      <c r="BD4271">
        <v>2.62</v>
      </c>
      <c r="BE4271">
        <v>1.38</v>
      </c>
      <c r="BF4271">
        <v>0</v>
      </c>
      <c r="BG4271">
        <v>2.13</v>
      </c>
      <c r="BH4271">
        <v>6.05</v>
      </c>
      <c r="BI4271" t="s">
        <v>602</v>
      </c>
      <c r="BJ4271" t="s">
        <v>602</v>
      </c>
      <c r="BK4271" t="s">
        <v>602</v>
      </c>
      <c r="BL4271">
        <v>6.6</v>
      </c>
      <c r="BM4271">
        <v>6.17</v>
      </c>
      <c r="BN4271">
        <v>1.54</v>
      </c>
      <c r="BO4271">
        <v>0.8</v>
      </c>
      <c r="BP4271">
        <v>7.65</v>
      </c>
      <c r="BQ4271">
        <v>0</v>
      </c>
      <c r="BR4271">
        <v>0.67</v>
      </c>
      <c r="BS4271">
        <v>0.14000000000000001</v>
      </c>
      <c r="BT4271">
        <v>0.14000000000000001</v>
      </c>
      <c r="BU4271">
        <v>0</v>
      </c>
      <c r="BV4271">
        <v>0.53</v>
      </c>
      <c r="BW4271" t="s">
        <v>602</v>
      </c>
      <c r="BX4271">
        <v>0.71</v>
      </c>
      <c r="BY4271">
        <v>0</v>
      </c>
      <c r="BZ4271">
        <v>0</v>
      </c>
      <c r="CA4271">
        <v>0</v>
      </c>
      <c r="CB4271">
        <v>0.69</v>
      </c>
      <c r="CC4271">
        <v>0</v>
      </c>
      <c r="CD4271">
        <v>0</v>
      </c>
      <c r="CE4271">
        <v>0</v>
      </c>
      <c r="CF4271">
        <v>0.67</v>
      </c>
      <c r="CG4271">
        <v>80.09</v>
      </c>
      <c r="CH4271" t="s">
        <v>71</v>
      </c>
      <c r="CI4271">
        <v>10</v>
      </c>
      <c r="CJ4271">
        <v>76334.2</v>
      </c>
      <c r="CK4271" t="s">
        <v>603</v>
      </c>
      <c r="CL4271" t="s">
        <v>604</v>
      </c>
      <c r="CM4271" t="s">
        <v>602</v>
      </c>
      <c r="CN4271" t="s">
        <v>6</v>
      </c>
      <c r="CO4271" t="s">
        <v>602</v>
      </c>
    </row>
    <row r="4272" spans="1:93" x14ac:dyDescent="0.45">
      <c r="A4272" t="s">
        <v>22432</v>
      </c>
      <c r="B4272" t="s">
        <v>22501</v>
      </c>
      <c r="C4272" t="s">
        <v>21794</v>
      </c>
      <c r="D4272" t="s">
        <v>20788</v>
      </c>
      <c r="E4272" t="s">
        <v>21657</v>
      </c>
      <c r="F4272">
        <v>47.149338999999998</v>
      </c>
      <c r="G4272">
        <v>-99.251928000000007</v>
      </c>
      <c r="H4272" t="s">
        <v>594</v>
      </c>
      <c r="I4272">
        <v>20.11</v>
      </c>
      <c r="J4272">
        <v>590.29999999999995</v>
      </c>
      <c r="K4272">
        <v>0.2</v>
      </c>
      <c r="L4272" t="s">
        <v>21795</v>
      </c>
      <c r="M4272" s="1">
        <v>44838.402777777781</v>
      </c>
      <c r="N4272">
        <v>1.34</v>
      </c>
      <c r="O4272" s="2">
        <v>44888</v>
      </c>
      <c r="P4272" s="2">
        <v>45055</v>
      </c>
      <c r="Q4272" s="2"/>
      <c r="R4272" t="s">
        <v>596</v>
      </c>
      <c r="S4272" t="s">
        <v>22502</v>
      </c>
      <c r="T4272" t="s">
        <v>602</v>
      </c>
      <c r="U4272" t="s">
        <v>22503</v>
      </c>
      <c r="V4272" t="s">
        <v>22504</v>
      </c>
      <c r="W4272" t="s">
        <v>22230</v>
      </c>
      <c r="X4272" t="s">
        <v>146</v>
      </c>
      <c r="Y4272" t="s">
        <v>602</v>
      </c>
      <c r="Z4272">
        <v>0</v>
      </c>
      <c r="AA4272">
        <v>0</v>
      </c>
      <c r="AB4272">
        <v>0</v>
      </c>
      <c r="AC4272">
        <v>0.41</v>
      </c>
      <c r="AD4272">
        <v>0</v>
      </c>
      <c r="AE4272" t="s">
        <v>602</v>
      </c>
      <c r="AF4272" t="s">
        <v>602</v>
      </c>
      <c r="AG4272">
        <v>0</v>
      </c>
      <c r="AH4272">
        <v>0.54</v>
      </c>
      <c r="AI4272">
        <v>0.59</v>
      </c>
      <c r="AJ4272">
        <v>4.5199999999999996</v>
      </c>
      <c r="AK4272">
        <v>3.22</v>
      </c>
      <c r="AL4272">
        <v>0.3</v>
      </c>
      <c r="AM4272">
        <v>0</v>
      </c>
      <c r="AN4272" t="s">
        <v>602</v>
      </c>
      <c r="AO4272" t="s">
        <v>602</v>
      </c>
      <c r="AP4272">
        <v>2.4500000000000002</v>
      </c>
      <c r="AQ4272">
        <v>3.39</v>
      </c>
      <c r="AR4272">
        <v>0.87</v>
      </c>
      <c r="AS4272">
        <v>3.09</v>
      </c>
      <c r="AT4272">
        <v>6.53</v>
      </c>
      <c r="AU4272">
        <v>6.6</v>
      </c>
      <c r="AV4272">
        <v>1.64</v>
      </c>
      <c r="AW4272">
        <v>0</v>
      </c>
      <c r="AX4272">
        <v>1.44</v>
      </c>
      <c r="AY4272">
        <v>0.36</v>
      </c>
      <c r="AZ4272">
        <v>1.99</v>
      </c>
      <c r="BA4272">
        <v>0.84</v>
      </c>
      <c r="BB4272">
        <v>0</v>
      </c>
      <c r="BC4272">
        <v>0.49</v>
      </c>
      <c r="BD4272">
        <v>2.7</v>
      </c>
      <c r="BE4272">
        <v>1.55</v>
      </c>
      <c r="BF4272">
        <v>0</v>
      </c>
      <c r="BG4272">
        <v>3.09</v>
      </c>
      <c r="BH4272">
        <v>6.52</v>
      </c>
      <c r="BI4272" t="s">
        <v>602</v>
      </c>
      <c r="BJ4272" t="s">
        <v>602</v>
      </c>
      <c r="BK4272" t="s">
        <v>602</v>
      </c>
      <c r="BL4272">
        <v>5.51</v>
      </c>
      <c r="BM4272">
        <v>4.18</v>
      </c>
      <c r="BN4272">
        <v>1.72</v>
      </c>
      <c r="BO4272">
        <v>0.72</v>
      </c>
      <c r="BP4272">
        <v>7.92</v>
      </c>
      <c r="BQ4272">
        <v>0</v>
      </c>
      <c r="BR4272">
        <v>0.42</v>
      </c>
      <c r="BS4272">
        <v>7.0000000000000007E-2</v>
      </c>
      <c r="BT4272">
        <v>0.06</v>
      </c>
      <c r="BU4272">
        <v>0</v>
      </c>
      <c r="BV4272">
        <v>0.57999999999999996</v>
      </c>
      <c r="BW4272" t="s">
        <v>602</v>
      </c>
      <c r="BX4272">
        <v>0.54</v>
      </c>
      <c r="BY4272">
        <v>0</v>
      </c>
      <c r="BZ4272">
        <v>0</v>
      </c>
      <c r="CA4272">
        <v>0</v>
      </c>
      <c r="CB4272">
        <v>0.47</v>
      </c>
      <c r="CC4272">
        <v>0</v>
      </c>
      <c r="CD4272">
        <v>0</v>
      </c>
      <c r="CE4272">
        <v>0</v>
      </c>
      <c r="CF4272">
        <v>0.45</v>
      </c>
      <c r="CG4272">
        <v>75.77</v>
      </c>
      <c r="CH4272" t="s">
        <v>71</v>
      </c>
      <c r="CI4272">
        <v>10</v>
      </c>
      <c r="CJ4272">
        <v>73110.22</v>
      </c>
      <c r="CK4272" t="s">
        <v>603</v>
      </c>
      <c r="CL4272" t="s">
        <v>604</v>
      </c>
      <c r="CM4272" t="s">
        <v>602</v>
      </c>
      <c r="CN4272" t="s">
        <v>6</v>
      </c>
      <c r="CO4272" t="s">
        <v>602</v>
      </c>
    </row>
    <row r="4273" spans="1:93" x14ac:dyDescent="0.45">
      <c r="A4273" t="s">
        <v>22432</v>
      </c>
      <c r="B4273" t="s">
        <v>22505</v>
      </c>
      <c r="C4273" t="s">
        <v>21760</v>
      </c>
      <c r="D4273" t="s">
        <v>20788</v>
      </c>
      <c r="E4273" t="s">
        <v>21657</v>
      </c>
      <c r="F4273">
        <v>47.127465000000001</v>
      </c>
      <c r="G4273">
        <v>-99.246302</v>
      </c>
      <c r="H4273" t="s">
        <v>594</v>
      </c>
      <c r="I4273">
        <v>20.100000000000001</v>
      </c>
      <c r="J4273">
        <v>593.20000000000005</v>
      </c>
      <c r="K4273">
        <v>0.2</v>
      </c>
      <c r="L4273" t="s">
        <v>21761</v>
      </c>
      <c r="M4273" s="1">
        <v>44838.461111111108</v>
      </c>
      <c r="N4273">
        <v>1.3</v>
      </c>
      <c r="O4273" s="2">
        <v>44893</v>
      </c>
      <c r="P4273" s="2">
        <v>45055</v>
      </c>
      <c r="Q4273" s="2"/>
      <c r="R4273" t="s">
        <v>596</v>
      </c>
      <c r="S4273" t="s">
        <v>22506</v>
      </c>
      <c r="T4273" t="s">
        <v>602</v>
      </c>
      <c r="U4273" t="s">
        <v>22507</v>
      </c>
      <c r="V4273" t="s">
        <v>22508</v>
      </c>
      <c r="W4273" t="s">
        <v>22230</v>
      </c>
      <c r="X4273" t="s">
        <v>146</v>
      </c>
      <c r="Y4273" t="s">
        <v>602</v>
      </c>
      <c r="Z4273">
        <v>0</v>
      </c>
      <c r="AA4273">
        <v>0</v>
      </c>
      <c r="AB4273">
        <v>0</v>
      </c>
      <c r="AC4273">
        <v>0.71</v>
      </c>
      <c r="AD4273">
        <v>0</v>
      </c>
      <c r="AE4273" t="s">
        <v>602</v>
      </c>
      <c r="AF4273" t="s">
        <v>602</v>
      </c>
      <c r="AG4273">
        <v>0</v>
      </c>
      <c r="AH4273">
        <v>1.48</v>
      </c>
      <c r="AI4273">
        <v>1.7</v>
      </c>
      <c r="AJ4273">
        <v>11.05</v>
      </c>
      <c r="AK4273">
        <v>7.31</v>
      </c>
      <c r="AL4273">
        <v>0.9</v>
      </c>
      <c r="AM4273">
        <v>0</v>
      </c>
      <c r="AN4273" t="s">
        <v>602</v>
      </c>
      <c r="AO4273" t="s">
        <v>602</v>
      </c>
      <c r="AP4273">
        <v>4.12</v>
      </c>
      <c r="AQ4273">
        <v>12.25</v>
      </c>
      <c r="AR4273">
        <v>2.69</v>
      </c>
      <c r="AS4273">
        <v>7.22</v>
      </c>
      <c r="AT4273">
        <v>16.329999999999998</v>
      </c>
      <c r="AU4273">
        <v>23.63</v>
      </c>
      <c r="AV4273">
        <v>3.04</v>
      </c>
      <c r="AW4273">
        <v>0</v>
      </c>
      <c r="AX4273">
        <v>6.31</v>
      </c>
      <c r="AY4273">
        <v>1.04</v>
      </c>
      <c r="AZ4273">
        <v>2.98</v>
      </c>
      <c r="BA4273">
        <v>1.25</v>
      </c>
      <c r="BB4273">
        <v>0</v>
      </c>
      <c r="BC4273">
        <v>0.73</v>
      </c>
      <c r="BD4273">
        <v>3.17</v>
      </c>
      <c r="BE4273">
        <v>1.1499999999999999</v>
      </c>
      <c r="BF4273">
        <v>0</v>
      </c>
      <c r="BG4273">
        <v>2.3199999999999998</v>
      </c>
      <c r="BH4273">
        <v>9.59</v>
      </c>
      <c r="BI4273" t="s">
        <v>602</v>
      </c>
      <c r="BJ4273" t="s">
        <v>602</v>
      </c>
      <c r="BK4273" t="s">
        <v>602</v>
      </c>
      <c r="BL4273">
        <v>17.63</v>
      </c>
      <c r="BM4273">
        <v>8.67</v>
      </c>
      <c r="BN4273">
        <v>2.58</v>
      </c>
      <c r="BO4273">
        <v>0</v>
      </c>
      <c r="BP4273">
        <v>15.18</v>
      </c>
      <c r="BQ4273">
        <v>0</v>
      </c>
      <c r="BR4273">
        <v>0.9</v>
      </c>
      <c r="BS4273">
        <v>0.45</v>
      </c>
      <c r="BT4273">
        <v>0.3</v>
      </c>
      <c r="BU4273">
        <v>0</v>
      </c>
      <c r="BV4273">
        <v>0.97</v>
      </c>
      <c r="BW4273" t="s">
        <v>602</v>
      </c>
      <c r="BX4273">
        <v>0.87</v>
      </c>
      <c r="BY4273">
        <v>0</v>
      </c>
      <c r="BZ4273">
        <v>0</v>
      </c>
      <c r="CA4273">
        <v>0</v>
      </c>
      <c r="CB4273">
        <v>0.75</v>
      </c>
      <c r="CC4273">
        <v>0.09</v>
      </c>
      <c r="CD4273">
        <v>0</v>
      </c>
      <c r="CE4273">
        <v>0</v>
      </c>
      <c r="CF4273">
        <v>0.7</v>
      </c>
      <c r="CG4273">
        <v>170.05</v>
      </c>
      <c r="CH4273" t="s">
        <v>71</v>
      </c>
      <c r="CI4273">
        <v>10</v>
      </c>
      <c r="CJ4273">
        <v>46201.74</v>
      </c>
      <c r="CK4273" t="s">
        <v>603</v>
      </c>
      <c r="CL4273" t="s">
        <v>604</v>
      </c>
      <c r="CM4273" t="s">
        <v>602</v>
      </c>
      <c r="CN4273" t="s">
        <v>6</v>
      </c>
      <c r="CO4273" t="s">
        <v>602</v>
      </c>
    </row>
    <row r="4274" spans="1:93" x14ac:dyDescent="0.45">
      <c r="A4274" t="s">
        <v>22432</v>
      </c>
      <c r="B4274" t="s">
        <v>22509</v>
      </c>
      <c r="C4274" t="s">
        <v>21760</v>
      </c>
      <c r="D4274" t="s">
        <v>20788</v>
      </c>
      <c r="E4274" t="s">
        <v>21657</v>
      </c>
      <c r="F4274">
        <v>47.127465000000001</v>
      </c>
      <c r="G4274">
        <v>-99.246302</v>
      </c>
      <c r="H4274" t="s">
        <v>594</v>
      </c>
      <c r="I4274">
        <v>20.100000000000001</v>
      </c>
      <c r="J4274">
        <v>593.20000000000005</v>
      </c>
      <c r="K4274">
        <v>0.2</v>
      </c>
      <c r="L4274" t="s">
        <v>21761</v>
      </c>
      <c r="M4274" s="1">
        <v>44838.470833333333</v>
      </c>
      <c r="N4274">
        <v>1.63</v>
      </c>
      <c r="O4274" s="2">
        <v>44888</v>
      </c>
      <c r="P4274" s="2">
        <v>45055</v>
      </c>
      <c r="Q4274" s="2"/>
      <c r="R4274" t="s">
        <v>596</v>
      </c>
      <c r="S4274" t="s">
        <v>22510</v>
      </c>
      <c r="T4274" t="s">
        <v>602</v>
      </c>
      <c r="U4274" t="s">
        <v>22511</v>
      </c>
      <c r="V4274" t="s">
        <v>22512</v>
      </c>
      <c r="W4274" t="s">
        <v>22230</v>
      </c>
      <c r="X4274" t="s">
        <v>146</v>
      </c>
      <c r="Y4274" t="s">
        <v>602</v>
      </c>
      <c r="Z4274">
        <v>0</v>
      </c>
      <c r="AA4274">
        <v>0</v>
      </c>
      <c r="AB4274">
        <v>0</v>
      </c>
      <c r="AC4274">
        <v>0.42</v>
      </c>
      <c r="AD4274">
        <v>0</v>
      </c>
      <c r="AE4274" t="s">
        <v>602</v>
      </c>
      <c r="AF4274" t="s">
        <v>602</v>
      </c>
      <c r="AG4274">
        <v>0</v>
      </c>
      <c r="AH4274">
        <v>0.79</v>
      </c>
      <c r="AI4274">
        <v>0.97</v>
      </c>
      <c r="AJ4274">
        <v>7.06</v>
      </c>
      <c r="AK4274">
        <v>4.54</v>
      </c>
      <c r="AL4274">
        <v>0.49</v>
      </c>
      <c r="AM4274">
        <v>0</v>
      </c>
      <c r="AN4274" t="s">
        <v>602</v>
      </c>
      <c r="AO4274" t="s">
        <v>602</v>
      </c>
      <c r="AP4274">
        <v>3.34</v>
      </c>
      <c r="AQ4274">
        <v>10.15</v>
      </c>
      <c r="AR4274">
        <v>1.41</v>
      </c>
      <c r="AS4274">
        <v>4.87</v>
      </c>
      <c r="AT4274">
        <v>12.59</v>
      </c>
      <c r="AU4274">
        <v>12.5</v>
      </c>
      <c r="AV4274">
        <v>2.46</v>
      </c>
      <c r="AW4274">
        <v>0</v>
      </c>
      <c r="AX4274">
        <v>2.93</v>
      </c>
      <c r="AY4274">
        <v>0.51</v>
      </c>
      <c r="AZ4274">
        <v>2.61</v>
      </c>
      <c r="BA4274">
        <v>1.04</v>
      </c>
      <c r="BB4274">
        <v>0</v>
      </c>
      <c r="BC4274">
        <v>0.69</v>
      </c>
      <c r="BD4274">
        <v>3.01</v>
      </c>
      <c r="BE4274">
        <v>2.46</v>
      </c>
      <c r="BF4274">
        <v>0</v>
      </c>
      <c r="BG4274">
        <v>3.68</v>
      </c>
      <c r="BH4274">
        <v>8.61</v>
      </c>
      <c r="BI4274" t="s">
        <v>602</v>
      </c>
      <c r="BJ4274" t="s">
        <v>602</v>
      </c>
      <c r="BK4274" t="s">
        <v>602</v>
      </c>
      <c r="BL4274">
        <v>12.79</v>
      </c>
      <c r="BM4274">
        <v>5.09</v>
      </c>
      <c r="BN4274">
        <v>3.08</v>
      </c>
      <c r="BO4274">
        <v>2.88</v>
      </c>
      <c r="BP4274">
        <v>16.600000000000001</v>
      </c>
      <c r="BQ4274">
        <v>0</v>
      </c>
      <c r="BR4274">
        <v>0.63</v>
      </c>
      <c r="BS4274">
        <v>0.19</v>
      </c>
      <c r="BT4274">
        <v>0.1</v>
      </c>
      <c r="BU4274">
        <v>0</v>
      </c>
      <c r="BV4274">
        <v>0.67</v>
      </c>
      <c r="BW4274" t="s">
        <v>602</v>
      </c>
      <c r="BX4274">
        <v>0.62</v>
      </c>
      <c r="BY4274">
        <v>0</v>
      </c>
      <c r="BZ4274">
        <v>0</v>
      </c>
      <c r="CA4274">
        <v>0</v>
      </c>
      <c r="CB4274">
        <v>0.52</v>
      </c>
      <c r="CC4274">
        <v>0</v>
      </c>
      <c r="CD4274">
        <v>0</v>
      </c>
      <c r="CE4274">
        <v>0</v>
      </c>
      <c r="CF4274">
        <v>0.49</v>
      </c>
      <c r="CG4274">
        <v>130.78</v>
      </c>
      <c r="CH4274" t="s">
        <v>71</v>
      </c>
      <c r="CI4274">
        <v>10</v>
      </c>
      <c r="CJ4274">
        <v>65299.24</v>
      </c>
      <c r="CK4274" t="s">
        <v>603</v>
      </c>
      <c r="CL4274" t="s">
        <v>604</v>
      </c>
      <c r="CM4274" t="s">
        <v>602</v>
      </c>
      <c r="CN4274" t="s">
        <v>6</v>
      </c>
      <c r="CO4274" t="s">
        <v>602</v>
      </c>
    </row>
    <row r="4275" spans="1:93" x14ac:dyDescent="0.45">
      <c r="A4275" t="s">
        <v>22432</v>
      </c>
      <c r="B4275" t="s">
        <v>22513</v>
      </c>
      <c r="C4275" t="s">
        <v>21760</v>
      </c>
      <c r="D4275" t="s">
        <v>20788</v>
      </c>
      <c r="E4275" t="s">
        <v>21657</v>
      </c>
      <c r="F4275">
        <v>47.127465000000001</v>
      </c>
      <c r="G4275">
        <v>-99.246302</v>
      </c>
      <c r="H4275" t="s">
        <v>594</v>
      </c>
      <c r="I4275">
        <v>20.100000000000001</v>
      </c>
      <c r="J4275">
        <v>593.20000000000005</v>
      </c>
      <c r="K4275">
        <v>0.2</v>
      </c>
      <c r="L4275" t="s">
        <v>21761</v>
      </c>
      <c r="M4275" s="1">
        <v>44838.481249999997</v>
      </c>
      <c r="N4275">
        <v>1.48</v>
      </c>
      <c r="O4275" s="2">
        <v>44888</v>
      </c>
      <c r="P4275" s="2">
        <v>45055</v>
      </c>
      <c r="Q4275" s="2"/>
      <c r="R4275" t="s">
        <v>596</v>
      </c>
      <c r="S4275" t="s">
        <v>22514</v>
      </c>
      <c r="T4275" t="s">
        <v>602</v>
      </c>
      <c r="U4275" t="s">
        <v>22515</v>
      </c>
      <c r="V4275" t="s">
        <v>22516</v>
      </c>
      <c r="W4275" t="s">
        <v>22230</v>
      </c>
      <c r="X4275" t="s">
        <v>146</v>
      </c>
      <c r="Y4275" t="s">
        <v>602</v>
      </c>
      <c r="Z4275">
        <v>0</v>
      </c>
      <c r="AA4275">
        <v>0</v>
      </c>
      <c r="AB4275">
        <v>0</v>
      </c>
      <c r="AC4275">
        <v>0.46</v>
      </c>
      <c r="AD4275">
        <v>0</v>
      </c>
      <c r="AE4275" t="s">
        <v>602</v>
      </c>
      <c r="AF4275" t="s">
        <v>602</v>
      </c>
      <c r="AG4275">
        <v>0</v>
      </c>
      <c r="AH4275">
        <v>0.94</v>
      </c>
      <c r="AI4275">
        <v>0.87</v>
      </c>
      <c r="AJ4275">
        <v>7.99</v>
      </c>
      <c r="AK4275">
        <v>5.32</v>
      </c>
      <c r="AL4275">
        <v>0.66</v>
      </c>
      <c r="AM4275">
        <v>0</v>
      </c>
      <c r="AN4275" t="s">
        <v>602</v>
      </c>
      <c r="AO4275" t="s">
        <v>602</v>
      </c>
      <c r="AP4275">
        <v>3.9</v>
      </c>
      <c r="AQ4275">
        <v>9.69</v>
      </c>
      <c r="AR4275">
        <v>1.57</v>
      </c>
      <c r="AS4275">
        <v>4.5</v>
      </c>
      <c r="AT4275">
        <v>12.79</v>
      </c>
      <c r="AU4275">
        <v>12.72</v>
      </c>
      <c r="AV4275">
        <v>2.6</v>
      </c>
      <c r="AW4275">
        <v>0</v>
      </c>
      <c r="AX4275">
        <v>3.62</v>
      </c>
      <c r="AY4275">
        <v>0.54</v>
      </c>
      <c r="AZ4275">
        <v>2.81</v>
      </c>
      <c r="BA4275">
        <v>1.02</v>
      </c>
      <c r="BB4275">
        <v>0</v>
      </c>
      <c r="BC4275">
        <v>0.75</v>
      </c>
      <c r="BD4275">
        <v>3.49</v>
      </c>
      <c r="BE4275">
        <v>2.16</v>
      </c>
      <c r="BF4275">
        <v>0.25</v>
      </c>
      <c r="BG4275">
        <v>3.04</v>
      </c>
      <c r="BH4275">
        <v>9.98</v>
      </c>
      <c r="BI4275" t="s">
        <v>602</v>
      </c>
      <c r="BJ4275" t="s">
        <v>602</v>
      </c>
      <c r="BK4275" t="s">
        <v>602</v>
      </c>
      <c r="BL4275">
        <v>14.06</v>
      </c>
      <c r="BM4275">
        <v>5.56</v>
      </c>
      <c r="BN4275">
        <v>3.12</v>
      </c>
      <c r="BO4275">
        <v>2.8</v>
      </c>
      <c r="BP4275">
        <v>16.16</v>
      </c>
      <c r="BQ4275">
        <v>0</v>
      </c>
      <c r="BR4275">
        <v>0.59</v>
      </c>
      <c r="BS4275">
        <v>0.25</v>
      </c>
      <c r="BT4275">
        <v>0.11</v>
      </c>
      <c r="BU4275">
        <v>0</v>
      </c>
      <c r="BV4275">
        <v>0.76</v>
      </c>
      <c r="BW4275" t="s">
        <v>602</v>
      </c>
      <c r="BX4275">
        <v>0.71</v>
      </c>
      <c r="BY4275">
        <v>0</v>
      </c>
      <c r="BZ4275">
        <v>0</v>
      </c>
      <c r="CA4275">
        <v>0</v>
      </c>
      <c r="CB4275">
        <v>0.57999999999999996</v>
      </c>
      <c r="CC4275">
        <v>0</v>
      </c>
      <c r="CD4275">
        <v>0</v>
      </c>
      <c r="CE4275">
        <v>0</v>
      </c>
      <c r="CF4275">
        <v>0.56999999999999995</v>
      </c>
      <c r="CG4275">
        <v>136.94</v>
      </c>
      <c r="CH4275" t="s">
        <v>71</v>
      </c>
      <c r="CI4275">
        <v>10</v>
      </c>
      <c r="CJ4275">
        <v>63690.6</v>
      </c>
      <c r="CK4275" t="s">
        <v>603</v>
      </c>
      <c r="CL4275" t="s">
        <v>604</v>
      </c>
      <c r="CM4275" t="s">
        <v>602</v>
      </c>
      <c r="CN4275" t="s">
        <v>6</v>
      </c>
      <c r="CO4275" t="s">
        <v>602</v>
      </c>
    </row>
    <row r="4276" spans="1:93" x14ac:dyDescent="0.45">
      <c r="A4276" t="s">
        <v>22432</v>
      </c>
      <c r="B4276" t="s">
        <v>22517</v>
      </c>
      <c r="C4276" t="s">
        <v>21777</v>
      </c>
      <c r="D4276" t="s">
        <v>20788</v>
      </c>
      <c r="E4276" t="s">
        <v>21657</v>
      </c>
      <c r="F4276">
        <v>47.131002000000002</v>
      </c>
      <c r="G4276">
        <v>-99.242762999999997</v>
      </c>
      <c r="H4276" t="s">
        <v>594</v>
      </c>
      <c r="I4276">
        <v>20.100000000000001</v>
      </c>
      <c r="J4276">
        <v>580.20000000000005</v>
      </c>
      <c r="K4276">
        <v>0.1</v>
      </c>
      <c r="L4276" t="s">
        <v>21778</v>
      </c>
      <c r="M4276" s="1">
        <v>44839.267361111109</v>
      </c>
      <c r="N4276">
        <v>1.32</v>
      </c>
      <c r="O4276" s="2">
        <v>44888</v>
      </c>
      <c r="P4276" s="2">
        <v>45055</v>
      </c>
      <c r="Q4276" s="2"/>
      <c r="R4276" t="s">
        <v>596</v>
      </c>
      <c r="S4276" t="s">
        <v>22518</v>
      </c>
      <c r="T4276" t="s">
        <v>602</v>
      </c>
      <c r="U4276" t="s">
        <v>22519</v>
      </c>
      <c r="V4276" t="s">
        <v>22520</v>
      </c>
      <c r="W4276" t="s">
        <v>22230</v>
      </c>
      <c r="X4276" t="s">
        <v>146</v>
      </c>
      <c r="Y4276" t="s">
        <v>602</v>
      </c>
      <c r="Z4276">
        <v>0</v>
      </c>
      <c r="AA4276">
        <v>0</v>
      </c>
      <c r="AB4276">
        <v>0</v>
      </c>
      <c r="AC4276">
        <v>0.52</v>
      </c>
      <c r="AD4276">
        <v>0</v>
      </c>
      <c r="AE4276" t="s">
        <v>602</v>
      </c>
      <c r="AF4276" t="s">
        <v>602</v>
      </c>
      <c r="AG4276">
        <v>0</v>
      </c>
      <c r="AH4276">
        <v>0.8</v>
      </c>
      <c r="AI4276">
        <v>0.83</v>
      </c>
      <c r="AJ4276">
        <v>8.2899999999999991</v>
      </c>
      <c r="AK4276">
        <v>5.43</v>
      </c>
      <c r="AL4276">
        <v>0.42</v>
      </c>
      <c r="AM4276">
        <v>0</v>
      </c>
      <c r="AN4276" t="s">
        <v>602</v>
      </c>
      <c r="AO4276" t="s">
        <v>602</v>
      </c>
      <c r="AP4276">
        <v>3.52</v>
      </c>
      <c r="AQ4276">
        <v>8.0299999999999994</v>
      </c>
      <c r="AR4276">
        <v>1.58</v>
      </c>
      <c r="AS4276">
        <v>5.5</v>
      </c>
      <c r="AT4276">
        <v>10.27</v>
      </c>
      <c r="AU4276">
        <v>12.7</v>
      </c>
      <c r="AV4276">
        <v>2.36</v>
      </c>
      <c r="AW4276">
        <v>0</v>
      </c>
      <c r="AX4276">
        <v>3.09</v>
      </c>
      <c r="AY4276">
        <v>0.33</v>
      </c>
      <c r="AZ4276">
        <v>2.52</v>
      </c>
      <c r="BA4276">
        <v>1</v>
      </c>
      <c r="BB4276">
        <v>0</v>
      </c>
      <c r="BC4276">
        <v>0.71</v>
      </c>
      <c r="BD4276">
        <v>4.0599999999999996</v>
      </c>
      <c r="BE4276">
        <v>1.47</v>
      </c>
      <c r="BF4276">
        <v>1.08</v>
      </c>
      <c r="BG4276">
        <v>2.37</v>
      </c>
      <c r="BH4276">
        <v>7.27</v>
      </c>
      <c r="BI4276" t="s">
        <v>602</v>
      </c>
      <c r="BJ4276" t="s">
        <v>602</v>
      </c>
      <c r="BK4276" t="s">
        <v>602</v>
      </c>
      <c r="BL4276">
        <v>11.44</v>
      </c>
      <c r="BM4276">
        <v>5.7</v>
      </c>
      <c r="BN4276">
        <v>2.5299999999999998</v>
      </c>
      <c r="BO4276">
        <v>1.45</v>
      </c>
      <c r="BP4276">
        <v>12.2</v>
      </c>
      <c r="BQ4276">
        <v>0</v>
      </c>
      <c r="BR4276">
        <v>0.75</v>
      </c>
      <c r="BS4276">
        <v>0.38</v>
      </c>
      <c r="BT4276">
        <v>0.25</v>
      </c>
      <c r="BU4276">
        <v>0</v>
      </c>
      <c r="BV4276">
        <v>0.77</v>
      </c>
      <c r="BW4276" t="s">
        <v>602</v>
      </c>
      <c r="BX4276">
        <v>0.73</v>
      </c>
      <c r="BY4276">
        <v>0</v>
      </c>
      <c r="BZ4276">
        <v>0</v>
      </c>
      <c r="CA4276">
        <v>0</v>
      </c>
      <c r="CB4276">
        <v>0.53</v>
      </c>
      <c r="CC4276">
        <v>0</v>
      </c>
      <c r="CD4276">
        <v>0</v>
      </c>
      <c r="CE4276">
        <v>0</v>
      </c>
      <c r="CF4276">
        <v>0.49</v>
      </c>
      <c r="CG4276">
        <v>121.37</v>
      </c>
      <c r="CH4276" t="s">
        <v>71</v>
      </c>
      <c r="CI4276">
        <v>10</v>
      </c>
      <c r="CJ4276">
        <v>59222.07</v>
      </c>
      <c r="CK4276" t="s">
        <v>603</v>
      </c>
      <c r="CL4276" t="s">
        <v>604</v>
      </c>
      <c r="CM4276" t="s">
        <v>602</v>
      </c>
      <c r="CN4276" t="s">
        <v>6</v>
      </c>
      <c r="CO4276" t="s">
        <v>602</v>
      </c>
    </row>
    <row r="4277" spans="1:93" x14ac:dyDescent="0.45">
      <c r="A4277" t="s">
        <v>22432</v>
      </c>
      <c r="B4277" t="s">
        <v>22521</v>
      </c>
      <c r="C4277" t="s">
        <v>21777</v>
      </c>
      <c r="D4277" t="s">
        <v>20788</v>
      </c>
      <c r="E4277" t="s">
        <v>21657</v>
      </c>
      <c r="F4277">
        <v>47.131002000000002</v>
      </c>
      <c r="G4277">
        <v>-99.242762999999997</v>
      </c>
      <c r="H4277" t="s">
        <v>594</v>
      </c>
      <c r="I4277">
        <v>20.100000000000001</v>
      </c>
      <c r="J4277">
        <v>580.20000000000005</v>
      </c>
      <c r="K4277">
        <v>0.1</v>
      </c>
      <c r="L4277" t="s">
        <v>21778</v>
      </c>
      <c r="M4277" s="1">
        <v>44839.273611111108</v>
      </c>
      <c r="N4277">
        <v>1.48</v>
      </c>
      <c r="O4277" s="2">
        <v>44888</v>
      </c>
      <c r="P4277" s="2">
        <v>45055</v>
      </c>
      <c r="Q4277" s="2"/>
      <c r="R4277" t="s">
        <v>596</v>
      </c>
      <c r="S4277" t="s">
        <v>22522</v>
      </c>
      <c r="T4277" t="s">
        <v>602</v>
      </c>
      <c r="U4277" t="s">
        <v>22523</v>
      </c>
      <c r="V4277" t="s">
        <v>22524</v>
      </c>
      <c r="W4277" t="s">
        <v>22230</v>
      </c>
      <c r="X4277" t="s">
        <v>146</v>
      </c>
      <c r="Y4277" t="s">
        <v>602</v>
      </c>
      <c r="Z4277">
        <v>0</v>
      </c>
      <c r="AA4277">
        <v>0</v>
      </c>
      <c r="AB4277">
        <v>0</v>
      </c>
      <c r="AC4277">
        <v>0.39</v>
      </c>
      <c r="AD4277">
        <v>0</v>
      </c>
      <c r="AE4277" t="s">
        <v>602</v>
      </c>
      <c r="AF4277" t="s">
        <v>602</v>
      </c>
      <c r="AG4277">
        <v>0</v>
      </c>
      <c r="AH4277">
        <v>0.56999999999999995</v>
      </c>
      <c r="AI4277">
        <v>0.55000000000000004</v>
      </c>
      <c r="AJ4277">
        <v>5.75</v>
      </c>
      <c r="AK4277">
        <v>3.46</v>
      </c>
      <c r="AL4277">
        <v>0.31</v>
      </c>
      <c r="AM4277">
        <v>0</v>
      </c>
      <c r="AN4277" t="s">
        <v>602</v>
      </c>
      <c r="AO4277" t="s">
        <v>602</v>
      </c>
      <c r="AP4277">
        <v>2.31</v>
      </c>
      <c r="AQ4277">
        <v>5.54</v>
      </c>
      <c r="AR4277">
        <v>1.1299999999999999</v>
      </c>
      <c r="AS4277">
        <v>4.04</v>
      </c>
      <c r="AT4277">
        <v>7.07</v>
      </c>
      <c r="AU4277">
        <v>9.65</v>
      </c>
      <c r="AV4277">
        <v>1.62</v>
      </c>
      <c r="AW4277">
        <v>0</v>
      </c>
      <c r="AX4277">
        <v>2.2599999999999998</v>
      </c>
      <c r="AY4277">
        <v>0.37</v>
      </c>
      <c r="AZ4277">
        <v>1.85</v>
      </c>
      <c r="BA4277">
        <v>0.65</v>
      </c>
      <c r="BB4277">
        <v>0</v>
      </c>
      <c r="BC4277">
        <v>0.48</v>
      </c>
      <c r="BD4277">
        <v>2.85</v>
      </c>
      <c r="BE4277">
        <v>1.25</v>
      </c>
      <c r="BF4277">
        <v>0</v>
      </c>
      <c r="BG4277">
        <v>1.4</v>
      </c>
      <c r="BH4277">
        <v>5.29</v>
      </c>
      <c r="BI4277" t="s">
        <v>602</v>
      </c>
      <c r="BJ4277" t="s">
        <v>602</v>
      </c>
      <c r="BK4277" t="s">
        <v>602</v>
      </c>
      <c r="BL4277">
        <v>8.18</v>
      </c>
      <c r="BM4277">
        <v>3.86</v>
      </c>
      <c r="BN4277">
        <v>1.82</v>
      </c>
      <c r="BO4277">
        <v>0.96</v>
      </c>
      <c r="BP4277">
        <v>7.79</v>
      </c>
      <c r="BQ4277">
        <v>0</v>
      </c>
      <c r="BR4277">
        <v>0.77</v>
      </c>
      <c r="BS4277">
        <v>0.44</v>
      </c>
      <c r="BT4277">
        <v>0.24</v>
      </c>
      <c r="BU4277">
        <v>0</v>
      </c>
      <c r="BV4277">
        <v>0.49</v>
      </c>
      <c r="BW4277" t="s">
        <v>602</v>
      </c>
      <c r="BX4277">
        <v>0.53</v>
      </c>
      <c r="BY4277">
        <v>0</v>
      </c>
      <c r="BZ4277">
        <v>0</v>
      </c>
      <c r="CA4277">
        <v>0</v>
      </c>
      <c r="CB4277">
        <v>0.42</v>
      </c>
      <c r="CC4277">
        <v>0</v>
      </c>
      <c r="CD4277">
        <v>0</v>
      </c>
      <c r="CE4277">
        <v>0</v>
      </c>
      <c r="CF4277">
        <v>0.38</v>
      </c>
      <c r="CG4277">
        <v>84.68</v>
      </c>
      <c r="CH4277" t="s">
        <v>71</v>
      </c>
      <c r="CI4277">
        <v>10</v>
      </c>
      <c r="CJ4277">
        <v>66287.53</v>
      </c>
      <c r="CK4277" t="s">
        <v>603</v>
      </c>
      <c r="CL4277" t="s">
        <v>604</v>
      </c>
      <c r="CM4277" t="s">
        <v>602</v>
      </c>
      <c r="CN4277" t="s">
        <v>6</v>
      </c>
      <c r="CO4277" t="s">
        <v>602</v>
      </c>
    </row>
    <row r="4278" spans="1:93" x14ac:dyDescent="0.45">
      <c r="A4278" t="s">
        <v>22432</v>
      </c>
      <c r="B4278" t="s">
        <v>22525</v>
      </c>
      <c r="C4278" t="s">
        <v>21777</v>
      </c>
      <c r="D4278" t="s">
        <v>20788</v>
      </c>
      <c r="E4278" t="s">
        <v>21657</v>
      </c>
      <c r="F4278">
        <v>47.131002000000002</v>
      </c>
      <c r="G4278">
        <v>-99.242762999999997</v>
      </c>
      <c r="H4278" t="s">
        <v>594</v>
      </c>
      <c r="I4278">
        <v>20.100000000000001</v>
      </c>
      <c r="J4278">
        <v>580.20000000000005</v>
      </c>
      <c r="K4278">
        <v>0.1</v>
      </c>
      <c r="L4278" t="s">
        <v>21778</v>
      </c>
      <c r="M4278" s="1">
        <v>44839.280555555553</v>
      </c>
      <c r="N4278">
        <v>1.6</v>
      </c>
      <c r="O4278" s="2">
        <v>44888</v>
      </c>
      <c r="P4278" s="2">
        <v>45055</v>
      </c>
      <c r="Q4278" s="2"/>
      <c r="R4278" t="s">
        <v>596</v>
      </c>
      <c r="S4278" t="s">
        <v>22526</v>
      </c>
      <c r="T4278" t="s">
        <v>602</v>
      </c>
      <c r="U4278" t="s">
        <v>22527</v>
      </c>
      <c r="V4278" t="s">
        <v>22528</v>
      </c>
      <c r="W4278" t="s">
        <v>22230</v>
      </c>
      <c r="X4278" t="s">
        <v>146</v>
      </c>
      <c r="Y4278" t="s">
        <v>602</v>
      </c>
      <c r="Z4278">
        <v>0</v>
      </c>
      <c r="AA4278">
        <v>0</v>
      </c>
      <c r="AB4278">
        <v>0</v>
      </c>
      <c r="AC4278">
        <v>0.35</v>
      </c>
      <c r="AD4278">
        <v>0</v>
      </c>
      <c r="AE4278" t="s">
        <v>602</v>
      </c>
      <c r="AF4278" t="s">
        <v>602</v>
      </c>
      <c r="AG4278">
        <v>0</v>
      </c>
      <c r="AH4278">
        <v>0.7</v>
      </c>
      <c r="AI4278">
        <v>0.74</v>
      </c>
      <c r="AJ4278">
        <v>5.63</v>
      </c>
      <c r="AK4278">
        <v>3.74</v>
      </c>
      <c r="AL4278">
        <v>0.35</v>
      </c>
      <c r="AM4278">
        <v>0</v>
      </c>
      <c r="AN4278" t="s">
        <v>602</v>
      </c>
      <c r="AO4278" t="s">
        <v>602</v>
      </c>
      <c r="AP4278">
        <v>2.46</v>
      </c>
      <c r="AQ4278">
        <v>5.84</v>
      </c>
      <c r="AR4278">
        <v>1.19</v>
      </c>
      <c r="AS4278">
        <v>4.6399999999999997</v>
      </c>
      <c r="AT4278">
        <v>7.76</v>
      </c>
      <c r="AU4278">
        <v>7.67</v>
      </c>
      <c r="AV4278">
        <v>1.62</v>
      </c>
      <c r="AW4278">
        <v>0</v>
      </c>
      <c r="AX4278">
        <v>2.15</v>
      </c>
      <c r="AY4278">
        <v>0.38</v>
      </c>
      <c r="AZ4278">
        <v>1.69</v>
      </c>
      <c r="BA4278">
        <v>0.71</v>
      </c>
      <c r="BB4278">
        <v>0</v>
      </c>
      <c r="BC4278">
        <v>0.53</v>
      </c>
      <c r="BD4278">
        <v>2.31</v>
      </c>
      <c r="BE4278">
        <v>1.5</v>
      </c>
      <c r="BF4278">
        <v>0.36</v>
      </c>
      <c r="BG4278">
        <v>1.73</v>
      </c>
      <c r="BH4278">
        <v>6.2</v>
      </c>
      <c r="BI4278" t="s">
        <v>602</v>
      </c>
      <c r="BJ4278" t="s">
        <v>602</v>
      </c>
      <c r="BK4278" t="s">
        <v>602</v>
      </c>
      <c r="BL4278">
        <v>10.119999999999999</v>
      </c>
      <c r="BM4278">
        <v>3.89</v>
      </c>
      <c r="BN4278">
        <v>2.02</v>
      </c>
      <c r="BO4278">
        <v>1.01</v>
      </c>
      <c r="BP4278">
        <v>7.5</v>
      </c>
      <c r="BQ4278">
        <v>0</v>
      </c>
      <c r="BR4278">
        <v>0.81</v>
      </c>
      <c r="BS4278">
        <v>0.33</v>
      </c>
      <c r="BT4278">
        <v>0.2</v>
      </c>
      <c r="BU4278">
        <v>0</v>
      </c>
      <c r="BV4278">
        <v>0.72</v>
      </c>
      <c r="BW4278" t="s">
        <v>602</v>
      </c>
      <c r="BX4278">
        <v>0.52</v>
      </c>
      <c r="BY4278">
        <v>0</v>
      </c>
      <c r="BZ4278">
        <v>0</v>
      </c>
      <c r="CA4278">
        <v>0</v>
      </c>
      <c r="CB4278">
        <v>0.42</v>
      </c>
      <c r="CC4278">
        <v>0</v>
      </c>
      <c r="CD4278">
        <v>0</v>
      </c>
      <c r="CE4278">
        <v>0</v>
      </c>
      <c r="CF4278">
        <v>0.39</v>
      </c>
      <c r="CG4278">
        <v>88.18</v>
      </c>
      <c r="CH4278" t="s">
        <v>71</v>
      </c>
      <c r="CI4278">
        <v>10</v>
      </c>
      <c r="CJ4278">
        <v>64739.91</v>
      </c>
      <c r="CK4278" t="s">
        <v>603</v>
      </c>
      <c r="CL4278" t="s">
        <v>604</v>
      </c>
      <c r="CM4278" t="s">
        <v>602</v>
      </c>
      <c r="CN4278" t="s">
        <v>6</v>
      </c>
      <c r="CO4278" t="s">
        <v>602</v>
      </c>
    </row>
    <row r="4279" spans="1:93" x14ac:dyDescent="0.45">
      <c r="A4279" t="s">
        <v>22432</v>
      </c>
      <c r="B4279" t="s">
        <v>22529</v>
      </c>
      <c r="C4279" t="s">
        <v>21743</v>
      </c>
      <c r="D4279" t="s">
        <v>20788</v>
      </c>
      <c r="E4279" t="s">
        <v>21657</v>
      </c>
      <c r="F4279">
        <v>47.129092</v>
      </c>
      <c r="G4279">
        <v>-99.245920999999996</v>
      </c>
      <c r="H4279" t="s">
        <v>594</v>
      </c>
      <c r="I4279">
        <v>20.11</v>
      </c>
      <c r="J4279">
        <v>584.5</v>
      </c>
      <c r="K4279">
        <v>0.2</v>
      </c>
      <c r="L4279" t="s">
        <v>21744</v>
      </c>
      <c r="M4279" s="1">
        <v>44839.291666666664</v>
      </c>
      <c r="N4279">
        <v>1.26</v>
      </c>
      <c r="O4279" s="2">
        <v>44888</v>
      </c>
      <c r="P4279" s="2">
        <v>45055</v>
      </c>
      <c r="Q4279" s="2"/>
      <c r="R4279" t="s">
        <v>596</v>
      </c>
      <c r="S4279" t="s">
        <v>22530</v>
      </c>
      <c r="T4279" t="s">
        <v>602</v>
      </c>
      <c r="U4279" t="s">
        <v>22531</v>
      </c>
      <c r="V4279" t="s">
        <v>22532</v>
      </c>
      <c r="W4279" t="s">
        <v>22230</v>
      </c>
      <c r="X4279" t="s">
        <v>146</v>
      </c>
      <c r="Y4279" t="s">
        <v>602</v>
      </c>
      <c r="Z4279">
        <v>0</v>
      </c>
      <c r="AA4279">
        <v>0</v>
      </c>
      <c r="AB4279">
        <v>0</v>
      </c>
      <c r="AC4279">
        <v>0.6</v>
      </c>
      <c r="AD4279">
        <v>0</v>
      </c>
      <c r="AE4279" t="s">
        <v>602</v>
      </c>
      <c r="AF4279" t="s">
        <v>602</v>
      </c>
      <c r="AG4279">
        <v>0</v>
      </c>
      <c r="AH4279">
        <v>0.95</v>
      </c>
      <c r="AI4279">
        <v>0.56999999999999995</v>
      </c>
      <c r="AJ4279">
        <v>7.92</v>
      </c>
      <c r="AK4279">
        <v>7.49</v>
      </c>
      <c r="AL4279">
        <v>0.5</v>
      </c>
      <c r="AM4279">
        <v>0</v>
      </c>
      <c r="AN4279" t="s">
        <v>602</v>
      </c>
      <c r="AO4279" t="s">
        <v>602</v>
      </c>
      <c r="AP4279">
        <v>3.46</v>
      </c>
      <c r="AQ4279">
        <v>5.94</v>
      </c>
      <c r="AR4279">
        <v>1.24</v>
      </c>
      <c r="AS4279">
        <v>3.93</v>
      </c>
      <c r="AT4279">
        <v>11.72</v>
      </c>
      <c r="AU4279">
        <v>10.34</v>
      </c>
      <c r="AV4279">
        <v>2.13</v>
      </c>
      <c r="AW4279">
        <v>0</v>
      </c>
      <c r="AX4279">
        <v>3.09</v>
      </c>
      <c r="AY4279">
        <v>0.45</v>
      </c>
      <c r="AZ4279">
        <v>2.3199999999999998</v>
      </c>
      <c r="BA4279">
        <v>0.97</v>
      </c>
      <c r="BB4279">
        <v>0</v>
      </c>
      <c r="BC4279">
        <v>0.8</v>
      </c>
      <c r="BD4279">
        <v>2.04</v>
      </c>
      <c r="BE4279">
        <v>1.67</v>
      </c>
      <c r="BF4279">
        <v>0.26</v>
      </c>
      <c r="BG4279">
        <v>2.64</v>
      </c>
      <c r="BH4279">
        <v>8.59</v>
      </c>
      <c r="BI4279" t="s">
        <v>602</v>
      </c>
      <c r="BJ4279" t="s">
        <v>602</v>
      </c>
      <c r="BK4279" t="s">
        <v>602</v>
      </c>
      <c r="BL4279">
        <v>9.5</v>
      </c>
      <c r="BM4279">
        <v>6.05</v>
      </c>
      <c r="BN4279">
        <v>2.08</v>
      </c>
      <c r="BO4279">
        <v>0.91</v>
      </c>
      <c r="BP4279">
        <v>13.7</v>
      </c>
      <c r="BQ4279">
        <v>0</v>
      </c>
      <c r="BR4279">
        <v>0.9</v>
      </c>
      <c r="BS4279">
        <v>0.22</v>
      </c>
      <c r="BT4279">
        <v>0.22</v>
      </c>
      <c r="BU4279">
        <v>0.8</v>
      </c>
      <c r="BV4279">
        <v>0</v>
      </c>
      <c r="BW4279" t="s">
        <v>602</v>
      </c>
      <c r="BX4279">
        <v>0.76</v>
      </c>
      <c r="BY4279">
        <v>0</v>
      </c>
      <c r="BZ4279">
        <v>0</v>
      </c>
      <c r="CA4279">
        <v>0</v>
      </c>
      <c r="CB4279">
        <v>0.63</v>
      </c>
      <c r="CC4279">
        <v>0</v>
      </c>
      <c r="CD4279">
        <v>0</v>
      </c>
      <c r="CE4279">
        <v>0</v>
      </c>
      <c r="CF4279">
        <v>0.57999999999999996</v>
      </c>
      <c r="CG4279">
        <v>115.94</v>
      </c>
      <c r="CH4279" t="s">
        <v>71</v>
      </c>
      <c r="CI4279">
        <v>10</v>
      </c>
      <c r="CJ4279">
        <v>56408.77</v>
      </c>
      <c r="CK4279" t="s">
        <v>603</v>
      </c>
      <c r="CL4279" t="s">
        <v>604</v>
      </c>
      <c r="CM4279" t="s">
        <v>602</v>
      </c>
      <c r="CN4279" t="s">
        <v>6</v>
      </c>
      <c r="CO4279" t="s">
        <v>602</v>
      </c>
    </row>
    <row r="4280" spans="1:93" x14ac:dyDescent="0.45">
      <c r="A4280" t="s">
        <v>22432</v>
      </c>
      <c r="B4280" t="s">
        <v>22533</v>
      </c>
      <c r="C4280" t="s">
        <v>21743</v>
      </c>
      <c r="D4280" t="s">
        <v>20788</v>
      </c>
      <c r="E4280" t="s">
        <v>21657</v>
      </c>
      <c r="F4280">
        <v>47.129092</v>
      </c>
      <c r="G4280">
        <v>-99.245920999999996</v>
      </c>
      <c r="H4280" t="s">
        <v>594</v>
      </c>
      <c r="I4280">
        <v>20.11</v>
      </c>
      <c r="J4280">
        <v>584.5</v>
      </c>
      <c r="K4280">
        <v>0.2</v>
      </c>
      <c r="L4280" t="s">
        <v>21744</v>
      </c>
      <c r="M4280" s="1">
        <v>44839.298611111109</v>
      </c>
      <c r="N4280">
        <v>1.32</v>
      </c>
      <c r="O4280" s="2">
        <v>44888</v>
      </c>
      <c r="P4280" s="2">
        <v>45055</v>
      </c>
      <c r="Q4280" s="2"/>
      <c r="R4280" t="s">
        <v>596</v>
      </c>
      <c r="S4280" t="s">
        <v>22534</v>
      </c>
      <c r="T4280" t="s">
        <v>602</v>
      </c>
      <c r="U4280" t="s">
        <v>22535</v>
      </c>
      <c r="V4280" t="s">
        <v>22536</v>
      </c>
      <c r="W4280" t="s">
        <v>22230</v>
      </c>
      <c r="X4280" t="s">
        <v>146</v>
      </c>
      <c r="Y4280" t="s">
        <v>602</v>
      </c>
      <c r="Z4280">
        <v>0</v>
      </c>
      <c r="AA4280">
        <v>0</v>
      </c>
      <c r="AB4280">
        <v>0</v>
      </c>
      <c r="AC4280">
        <v>0.55000000000000004</v>
      </c>
      <c r="AD4280">
        <v>0</v>
      </c>
      <c r="AE4280" t="s">
        <v>602</v>
      </c>
      <c r="AF4280" t="s">
        <v>602</v>
      </c>
      <c r="AG4280">
        <v>0</v>
      </c>
      <c r="AH4280">
        <v>0.97</v>
      </c>
      <c r="AI4280">
        <v>0.75</v>
      </c>
      <c r="AJ4280">
        <v>9.4700000000000006</v>
      </c>
      <c r="AK4280">
        <v>7.88</v>
      </c>
      <c r="AL4280">
        <v>0.45</v>
      </c>
      <c r="AM4280">
        <v>0</v>
      </c>
      <c r="AN4280" t="s">
        <v>602</v>
      </c>
      <c r="AO4280" t="s">
        <v>602</v>
      </c>
      <c r="AP4280">
        <v>4.07</v>
      </c>
      <c r="AQ4280">
        <v>6.75</v>
      </c>
      <c r="AR4280">
        <v>1.54</v>
      </c>
      <c r="AS4280">
        <v>5.91</v>
      </c>
      <c r="AT4280">
        <v>11.63</v>
      </c>
      <c r="AU4280">
        <v>11.8</v>
      </c>
      <c r="AV4280">
        <v>2.54</v>
      </c>
      <c r="AW4280">
        <v>0</v>
      </c>
      <c r="AX4280">
        <v>3.71</v>
      </c>
      <c r="AY4280">
        <v>0.38</v>
      </c>
      <c r="AZ4280">
        <v>2.65</v>
      </c>
      <c r="BA4280">
        <v>0.87</v>
      </c>
      <c r="BB4280">
        <v>0</v>
      </c>
      <c r="BC4280">
        <v>0.81</v>
      </c>
      <c r="BD4280">
        <v>2.75</v>
      </c>
      <c r="BE4280">
        <v>2.15</v>
      </c>
      <c r="BF4280">
        <v>0</v>
      </c>
      <c r="BG4280">
        <v>1.97</v>
      </c>
      <c r="BH4280">
        <v>7.82</v>
      </c>
      <c r="BI4280" t="s">
        <v>602</v>
      </c>
      <c r="BJ4280" t="s">
        <v>602</v>
      </c>
      <c r="BK4280" t="s">
        <v>602</v>
      </c>
      <c r="BL4280">
        <v>15.12</v>
      </c>
      <c r="BM4280">
        <v>5.87</v>
      </c>
      <c r="BN4280">
        <v>2.44</v>
      </c>
      <c r="BO4280">
        <v>1.27</v>
      </c>
      <c r="BP4280">
        <v>15.5</v>
      </c>
      <c r="BQ4280">
        <v>0</v>
      </c>
      <c r="BR4280">
        <v>0.89</v>
      </c>
      <c r="BS4280">
        <v>0.41</v>
      </c>
      <c r="BT4280">
        <v>0.18</v>
      </c>
      <c r="BU4280">
        <v>0.45</v>
      </c>
      <c r="BV4280">
        <v>0.36</v>
      </c>
      <c r="BW4280" t="s">
        <v>602</v>
      </c>
      <c r="BX4280">
        <v>0.79</v>
      </c>
      <c r="BY4280">
        <v>0</v>
      </c>
      <c r="BZ4280">
        <v>0</v>
      </c>
      <c r="CA4280">
        <v>0</v>
      </c>
      <c r="CB4280">
        <v>0.63</v>
      </c>
      <c r="CC4280">
        <v>0</v>
      </c>
      <c r="CD4280">
        <v>0</v>
      </c>
      <c r="CE4280">
        <v>0</v>
      </c>
      <c r="CF4280">
        <v>0.57999999999999996</v>
      </c>
      <c r="CG4280">
        <v>131.9</v>
      </c>
      <c r="CH4280" t="s">
        <v>71</v>
      </c>
      <c r="CI4280">
        <v>10</v>
      </c>
      <c r="CJ4280">
        <v>58744.01</v>
      </c>
      <c r="CK4280" t="s">
        <v>603</v>
      </c>
      <c r="CL4280" t="s">
        <v>604</v>
      </c>
      <c r="CM4280" t="s">
        <v>602</v>
      </c>
      <c r="CN4280" t="s">
        <v>6</v>
      </c>
      <c r="CO4280" t="s">
        <v>602</v>
      </c>
    </row>
    <row r="4281" spans="1:93" x14ac:dyDescent="0.45">
      <c r="A4281" t="s">
        <v>22432</v>
      </c>
      <c r="B4281" t="s">
        <v>22537</v>
      </c>
      <c r="C4281" t="s">
        <v>21743</v>
      </c>
      <c r="D4281" t="s">
        <v>20788</v>
      </c>
      <c r="E4281" t="s">
        <v>21657</v>
      </c>
      <c r="F4281">
        <v>47.129092</v>
      </c>
      <c r="G4281">
        <v>-99.245920999999996</v>
      </c>
      <c r="H4281" t="s">
        <v>594</v>
      </c>
      <c r="I4281">
        <v>20.11</v>
      </c>
      <c r="J4281">
        <v>584.5</v>
      </c>
      <c r="K4281">
        <v>0.2</v>
      </c>
      <c r="L4281" t="s">
        <v>21744</v>
      </c>
      <c r="M4281" s="1">
        <v>44839.306250000001</v>
      </c>
      <c r="N4281">
        <v>1.18</v>
      </c>
      <c r="O4281" s="2">
        <v>44888</v>
      </c>
      <c r="P4281" s="2">
        <v>45055</v>
      </c>
      <c r="Q4281" s="2"/>
      <c r="R4281" t="s">
        <v>596</v>
      </c>
      <c r="S4281" t="s">
        <v>22538</v>
      </c>
      <c r="T4281" t="s">
        <v>602</v>
      </c>
      <c r="U4281" t="s">
        <v>22539</v>
      </c>
      <c r="V4281" t="s">
        <v>22540</v>
      </c>
      <c r="W4281" t="s">
        <v>22230</v>
      </c>
      <c r="X4281" t="s">
        <v>146</v>
      </c>
      <c r="Y4281" t="s">
        <v>602</v>
      </c>
      <c r="Z4281">
        <v>0</v>
      </c>
      <c r="AA4281">
        <v>0</v>
      </c>
      <c r="AB4281">
        <v>0</v>
      </c>
      <c r="AC4281">
        <v>0.55000000000000004</v>
      </c>
      <c r="AD4281">
        <v>0</v>
      </c>
      <c r="AE4281" t="s">
        <v>602</v>
      </c>
      <c r="AF4281" t="s">
        <v>602</v>
      </c>
      <c r="AG4281">
        <v>0</v>
      </c>
      <c r="AH4281">
        <v>0.92</v>
      </c>
      <c r="AI4281">
        <v>0.63</v>
      </c>
      <c r="AJ4281">
        <v>8.73</v>
      </c>
      <c r="AK4281">
        <v>7.94</v>
      </c>
      <c r="AL4281">
        <v>0.53</v>
      </c>
      <c r="AM4281">
        <v>0</v>
      </c>
      <c r="AN4281" t="s">
        <v>602</v>
      </c>
      <c r="AO4281" t="s">
        <v>602</v>
      </c>
      <c r="AP4281">
        <v>4.43</v>
      </c>
      <c r="AQ4281">
        <v>5.58</v>
      </c>
      <c r="AR4281">
        <v>1.32</v>
      </c>
      <c r="AS4281">
        <v>3.86</v>
      </c>
      <c r="AT4281">
        <v>10.55</v>
      </c>
      <c r="AU4281">
        <v>10.43</v>
      </c>
      <c r="AV4281">
        <v>2.57</v>
      </c>
      <c r="AW4281">
        <v>0</v>
      </c>
      <c r="AX4281">
        <v>3.58</v>
      </c>
      <c r="AY4281">
        <v>0.57999999999999996</v>
      </c>
      <c r="AZ4281">
        <v>2.89</v>
      </c>
      <c r="BA4281">
        <v>0.82</v>
      </c>
      <c r="BB4281">
        <v>0</v>
      </c>
      <c r="BC4281">
        <v>0.94</v>
      </c>
      <c r="BD4281">
        <v>3.13</v>
      </c>
      <c r="BE4281">
        <v>1.4</v>
      </c>
      <c r="BF4281">
        <v>0.24</v>
      </c>
      <c r="BG4281">
        <v>1.45</v>
      </c>
      <c r="BH4281">
        <v>6.37</v>
      </c>
      <c r="BI4281" t="s">
        <v>602</v>
      </c>
      <c r="BJ4281" t="s">
        <v>602</v>
      </c>
      <c r="BK4281" t="s">
        <v>602</v>
      </c>
      <c r="BL4281">
        <v>8.59</v>
      </c>
      <c r="BM4281">
        <v>6.83</v>
      </c>
      <c r="BN4281">
        <v>2.38</v>
      </c>
      <c r="BO4281">
        <v>0.7</v>
      </c>
      <c r="BP4281">
        <v>13.87</v>
      </c>
      <c r="BQ4281">
        <v>0</v>
      </c>
      <c r="BR4281">
        <v>1.01</v>
      </c>
      <c r="BS4281">
        <v>0.31</v>
      </c>
      <c r="BT4281">
        <v>0.52</v>
      </c>
      <c r="BU4281">
        <v>0.45</v>
      </c>
      <c r="BV4281">
        <v>0.25</v>
      </c>
      <c r="BW4281" t="s">
        <v>602</v>
      </c>
      <c r="BX4281">
        <v>0.78</v>
      </c>
      <c r="BY4281">
        <v>0</v>
      </c>
      <c r="BZ4281">
        <v>0</v>
      </c>
      <c r="CA4281">
        <v>0</v>
      </c>
      <c r="CB4281">
        <v>0.61</v>
      </c>
      <c r="CC4281">
        <v>0</v>
      </c>
      <c r="CD4281">
        <v>0</v>
      </c>
      <c r="CE4281">
        <v>0</v>
      </c>
      <c r="CF4281">
        <v>0.56999999999999995</v>
      </c>
      <c r="CG4281">
        <v>116.28</v>
      </c>
      <c r="CH4281" t="s">
        <v>71</v>
      </c>
      <c r="CI4281">
        <v>10</v>
      </c>
      <c r="CJ4281">
        <v>67848.86</v>
      </c>
      <c r="CK4281" t="s">
        <v>603</v>
      </c>
      <c r="CL4281" t="s">
        <v>604</v>
      </c>
      <c r="CM4281" t="s">
        <v>602</v>
      </c>
      <c r="CN4281" t="s">
        <v>6</v>
      </c>
      <c r="CO4281" t="s">
        <v>602</v>
      </c>
    </row>
    <row r="4282" spans="1:93" x14ac:dyDescent="0.45">
      <c r="A4282" t="s">
        <v>22432</v>
      </c>
      <c r="B4282" t="s">
        <v>22541</v>
      </c>
      <c r="C4282" t="s">
        <v>21709</v>
      </c>
      <c r="D4282" t="s">
        <v>20788</v>
      </c>
      <c r="E4282" t="s">
        <v>21657</v>
      </c>
      <c r="F4282">
        <v>47.12829</v>
      </c>
      <c r="G4282">
        <v>-99.243527999999998</v>
      </c>
      <c r="H4282" t="s">
        <v>594</v>
      </c>
      <c r="I4282">
        <v>20.11</v>
      </c>
      <c r="J4282">
        <v>586.4</v>
      </c>
      <c r="K4282">
        <v>0.2</v>
      </c>
      <c r="L4282" t="s">
        <v>21710</v>
      </c>
      <c r="M4282" s="1">
        <v>44839.317361111112</v>
      </c>
      <c r="N4282">
        <v>1.32</v>
      </c>
      <c r="O4282" s="2">
        <v>44888</v>
      </c>
      <c r="P4282" s="2">
        <v>45055</v>
      </c>
      <c r="Q4282" s="2"/>
      <c r="R4282" t="s">
        <v>596</v>
      </c>
      <c r="S4282" t="s">
        <v>22542</v>
      </c>
      <c r="T4282" t="s">
        <v>602</v>
      </c>
      <c r="U4282" t="s">
        <v>22543</v>
      </c>
      <c r="V4282" t="s">
        <v>22544</v>
      </c>
      <c r="W4282" t="s">
        <v>22230</v>
      </c>
      <c r="X4282" t="s">
        <v>146</v>
      </c>
      <c r="Y4282" t="s">
        <v>602</v>
      </c>
      <c r="Z4282">
        <v>0</v>
      </c>
      <c r="AA4282">
        <v>0</v>
      </c>
      <c r="AB4282">
        <v>0</v>
      </c>
      <c r="AC4282">
        <v>0.47</v>
      </c>
      <c r="AD4282">
        <v>0</v>
      </c>
      <c r="AE4282" t="s">
        <v>602</v>
      </c>
      <c r="AF4282" t="s">
        <v>602</v>
      </c>
      <c r="AG4282">
        <v>0</v>
      </c>
      <c r="AH4282">
        <v>0.69</v>
      </c>
      <c r="AI4282">
        <v>0.74</v>
      </c>
      <c r="AJ4282">
        <v>6.73</v>
      </c>
      <c r="AK4282">
        <v>3.92</v>
      </c>
      <c r="AL4282">
        <v>0.47</v>
      </c>
      <c r="AM4282">
        <v>0</v>
      </c>
      <c r="AN4282" t="s">
        <v>602</v>
      </c>
      <c r="AO4282" t="s">
        <v>602</v>
      </c>
      <c r="AP4282">
        <v>3.32</v>
      </c>
      <c r="AQ4282">
        <v>7.28</v>
      </c>
      <c r="AR4282">
        <v>1.22</v>
      </c>
      <c r="AS4282">
        <v>4.16</v>
      </c>
      <c r="AT4282">
        <v>9.8000000000000007</v>
      </c>
      <c r="AU4282">
        <v>10.220000000000001</v>
      </c>
      <c r="AV4282">
        <v>1.94</v>
      </c>
      <c r="AW4282">
        <v>0</v>
      </c>
      <c r="AX4282">
        <v>2.65</v>
      </c>
      <c r="AY4282">
        <v>0.46</v>
      </c>
      <c r="AZ4282">
        <v>2.2599999999999998</v>
      </c>
      <c r="BA4282">
        <v>0.91</v>
      </c>
      <c r="BB4282">
        <v>0</v>
      </c>
      <c r="BC4282">
        <v>0.57999999999999996</v>
      </c>
      <c r="BD4282">
        <v>2.34</v>
      </c>
      <c r="BE4282">
        <v>1.45</v>
      </c>
      <c r="BF4282">
        <v>0</v>
      </c>
      <c r="BG4282">
        <v>5.09</v>
      </c>
      <c r="BH4282">
        <v>7.86</v>
      </c>
      <c r="BI4282" t="s">
        <v>602</v>
      </c>
      <c r="BJ4282" t="s">
        <v>602</v>
      </c>
      <c r="BK4282" t="s">
        <v>602</v>
      </c>
      <c r="BL4282">
        <v>9.16</v>
      </c>
      <c r="BM4282">
        <v>4.6500000000000004</v>
      </c>
      <c r="BN4282">
        <v>2.2200000000000002</v>
      </c>
      <c r="BO4282">
        <v>1.32</v>
      </c>
      <c r="BP4282">
        <v>7.74</v>
      </c>
      <c r="BQ4282">
        <v>0</v>
      </c>
      <c r="BR4282">
        <v>0.62</v>
      </c>
      <c r="BS4282">
        <v>0.11</v>
      </c>
      <c r="BT4282">
        <v>0.14000000000000001</v>
      </c>
      <c r="BU4282">
        <v>0</v>
      </c>
      <c r="BV4282">
        <v>0.72</v>
      </c>
      <c r="BW4282" t="s">
        <v>602</v>
      </c>
      <c r="BX4282">
        <v>0.6</v>
      </c>
      <c r="BY4282">
        <v>0</v>
      </c>
      <c r="BZ4282">
        <v>0</v>
      </c>
      <c r="CA4282">
        <v>0</v>
      </c>
      <c r="CB4282">
        <v>0.51</v>
      </c>
      <c r="CC4282">
        <v>0</v>
      </c>
      <c r="CD4282">
        <v>0</v>
      </c>
      <c r="CE4282">
        <v>0</v>
      </c>
      <c r="CF4282">
        <v>0.5</v>
      </c>
      <c r="CG4282">
        <v>102.83</v>
      </c>
      <c r="CH4282" t="s">
        <v>71</v>
      </c>
      <c r="CI4282">
        <v>10</v>
      </c>
      <c r="CJ4282">
        <v>83498.84</v>
      </c>
      <c r="CK4282" t="s">
        <v>603</v>
      </c>
      <c r="CL4282" t="s">
        <v>604</v>
      </c>
      <c r="CM4282" t="s">
        <v>602</v>
      </c>
      <c r="CN4282" t="s">
        <v>6</v>
      </c>
      <c r="CO4282" t="s">
        <v>602</v>
      </c>
    </row>
    <row r="4283" spans="1:93" x14ac:dyDescent="0.45">
      <c r="A4283" t="s">
        <v>22432</v>
      </c>
      <c r="B4283" t="s">
        <v>22545</v>
      </c>
      <c r="C4283" t="s">
        <v>21709</v>
      </c>
      <c r="D4283" t="s">
        <v>20788</v>
      </c>
      <c r="E4283" t="s">
        <v>21657</v>
      </c>
      <c r="F4283">
        <v>47.12829</v>
      </c>
      <c r="G4283">
        <v>-99.243527999999998</v>
      </c>
      <c r="H4283" t="s">
        <v>594</v>
      </c>
      <c r="I4283">
        <v>20.11</v>
      </c>
      <c r="J4283">
        <v>586.4</v>
      </c>
      <c r="K4283">
        <v>0.2</v>
      </c>
      <c r="L4283" t="s">
        <v>21710</v>
      </c>
      <c r="M4283" s="1">
        <v>44839.325694444444</v>
      </c>
      <c r="N4283">
        <v>1.51</v>
      </c>
      <c r="O4283" s="2">
        <v>44888</v>
      </c>
      <c r="P4283" s="2">
        <v>45055</v>
      </c>
      <c r="Q4283" s="2"/>
      <c r="R4283" t="s">
        <v>596</v>
      </c>
      <c r="S4283" t="s">
        <v>22546</v>
      </c>
      <c r="T4283" t="s">
        <v>602</v>
      </c>
      <c r="U4283" t="s">
        <v>22547</v>
      </c>
      <c r="V4283" t="s">
        <v>22548</v>
      </c>
      <c r="W4283" t="s">
        <v>22230</v>
      </c>
      <c r="X4283" t="s">
        <v>146</v>
      </c>
      <c r="Y4283" t="s">
        <v>602</v>
      </c>
      <c r="Z4283">
        <v>0</v>
      </c>
      <c r="AA4283">
        <v>0</v>
      </c>
      <c r="AB4283">
        <v>0</v>
      </c>
      <c r="AC4283">
        <v>0.41</v>
      </c>
      <c r="AD4283">
        <v>0</v>
      </c>
      <c r="AE4283" t="s">
        <v>602</v>
      </c>
      <c r="AF4283" t="s">
        <v>602</v>
      </c>
      <c r="AG4283">
        <v>0</v>
      </c>
      <c r="AH4283">
        <v>0.57999999999999996</v>
      </c>
      <c r="AI4283">
        <v>0.56000000000000005</v>
      </c>
      <c r="AJ4283">
        <v>5.42</v>
      </c>
      <c r="AK4283">
        <v>3.36</v>
      </c>
      <c r="AL4283">
        <v>0.33</v>
      </c>
      <c r="AM4283">
        <v>0</v>
      </c>
      <c r="AN4283" t="s">
        <v>602</v>
      </c>
      <c r="AO4283" t="s">
        <v>602</v>
      </c>
      <c r="AP4283">
        <v>2.39</v>
      </c>
      <c r="AQ4283">
        <v>5.99</v>
      </c>
      <c r="AR4283">
        <v>0.93</v>
      </c>
      <c r="AS4283">
        <v>3.39</v>
      </c>
      <c r="AT4283">
        <v>7.15</v>
      </c>
      <c r="AU4283">
        <v>7.71</v>
      </c>
      <c r="AV4283">
        <v>1.46</v>
      </c>
      <c r="AW4283">
        <v>0</v>
      </c>
      <c r="AX4283">
        <v>2.0699999999999998</v>
      </c>
      <c r="AY4283">
        <v>0.35</v>
      </c>
      <c r="AZ4283">
        <v>1.68</v>
      </c>
      <c r="BA4283">
        <v>0.56000000000000005</v>
      </c>
      <c r="BB4283">
        <v>0</v>
      </c>
      <c r="BC4283">
        <v>0.5</v>
      </c>
      <c r="BD4283">
        <v>1.77</v>
      </c>
      <c r="BE4283">
        <v>1.1299999999999999</v>
      </c>
      <c r="BF4283">
        <v>0.26</v>
      </c>
      <c r="BG4283">
        <v>1.38</v>
      </c>
      <c r="BH4283">
        <v>4.99</v>
      </c>
      <c r="BI4283" t="s">
        <v>602</v>
      </c>
      <c r="BJ4283" t="s">
        <v>602</v>
      </c>
      <c r="BK4283" t="s">
        <v>602</v>
      </c>
      <c r="BL4283">
        <v>7.81</v>
      </c>
      <c r="BM4283">
        <v>4.6399999999999997</v>
      </c>
      <c r="BN4283">
        <v>1.87</v>
      </c>
      <c r="BO4283">
        <v>0.99</v>
      </c>
      <c r="BP4283">
        <v>6.09</v>
      </c>
      <c r="BQ4283">
        <v>0</v>
      </c>
      <c r="BR4283">
        <v>0.45</v>
      </c>
      <c r="BS4283">
        <v>0.15</v>
      </c>
      <c r="BT4283">
        <v>0.13</v>
      </c>
      <c r="BU4283">
        <v>0</v>
      </c>
      <c r="BV4283">
        <v>0.27</v>
      </c>
      <c r="BW4283" t="s">
        <v>602</v>
      </c>
      <c r="BX4283">
        <v>0.49</v>
      </c>
      <c r="BY4283">
        <v>0</v>
      </c>
      <c r="BZ4283">
        <v>0</v>
      </c>
      <c r="CA4283">
        <v>0</v>
      </c>
      <c r="CB4283">
        <v>0.4</v>
      </c>
      <c r="CC4283">
        <v>0</v>
      </c>
      <c r="CD4283">
        <v>0</v>
      </c>
      <c r="CE4283">
        <v>0</v>
      </c>
      <c r="CF4283">
        <v>0.37</v>
      </c>
      <c r="CG4283">
        <v>78.05</v>
      </c>
      <c r="CH4283" t="s">
        <v>71</v>
      </c>
      <c r="CI4283">
        <v>10</v>
      </c>
      <c r="CJ4283">
        <v>80766.69</v>
      </c>
      <c r="CK4283" t="s">
        <v>603</v>
      </c>
      <c r="CL4283" t="s">
        <v>604</v>
      </c>
      <c r="CM4283" t="s">
        <v>602</v>
      </c>
      <c r="CN4283" t="s">
        <v>6</v>
      </c>
      <c r="CO4283" t="s">
        <v>602</v>
      </c>
    </row>
    <row r="4284" spans="1:93" x14ac:dyDescent="0.45">
      <c r="A4284" t="s">
        <v>22432</v>
      </c>
      <c r="B4284" t="s">
        <v>22549</v>
      </c>
      <c r="C4284" t="s">
        <v>21709</v>
      </c>
      <c r="D4284" t="s">
        <v>20788</v>
      </c>
      <c r="E4284" t="s">
        <v>21657</v>
      </c>
      <c r="F4284">
        <v>47.12829</v>
      </c>
      <c r="G4284">
        <v>-99.243527999999998</v>
      </c>
      <c r="H4284" t="s">
        <v>594</v>
      </c>
      <c r="I4284">
        <v>20.11</v>
      </c>
      <c r="J4284">
        <v>586.4</v>
      </c>
      <c r="K4284">
        <v>0.2</v>
      </c>
      <c r="L4284" t="s">
        <v>21710</v>
      </c>
      <c r="M4284" s="1">
        <v>44839.334027777775</v>
      </c>
      <c r="N4284">
        <v>1.21</v>
      </c>
      <c r="O4284" s="2">
        <v>44888</v>
      </c>
      <c r="P4284" s="2">
        <v>45055</v>
      </c>
      <c r="Q4284" s="2"/>
      <c r="R4284" t="s">
        <v>596</v>
      </c>
      <c r="S4284" t="s">
        <v>22550</v>
      </c>
      <c r="T4284" t="s">
        <v>602</v>
      </c>
      <c r="U4284" t="s">
        <v>22551</v>
      </c>
      <c r="V4284" t="s">
        <v>22552</v>
      </c>
      <c r="W4284" t="s">
        <v>22230</v>
      </c>
      <c r="X4284" t="s">
        <v>146</v>
      </c>
      <c r="Y4284" t="s">
        <v>602</v>
      </c>
      <c r="Z4284">
        <v>0</v>
      </c>
      <c r="AA4284">
        <v>0</v>
      </c>
      <c r="AB4284">
        <v>0</v>
      </c>
      <c r="AC4284">
        <v>0.52</v>
      </c>
      <c r="AD4284">
        <v>0</v>
      </c>
      <c r="AE4284" t="s">
        <v>602</v>
      </c>
      <c r="AF4284" t="s">
        <v>602</v>
      </c>
      <c r="AG4284">
        <v>0</v>
      </c>
      <c r="AH4284">
        <v>1.02</v>
      </c>
      <c r="AI4284">
        <v>0.94</v>
      </c>
      <c r="AJ4284">
        <v>8.69</v>
      </c>
      <c r="AK4284">
        <v>6.49</v>
      </c>
      <c r="AL4284">
        <v>0.55000000000000004</v>
      </c>
      <c r="AM4284">
        <v>0</v>
      </c>
      <c r="AN4284" t="s">
        <v>602</v>
      </c>
      <c r="AO4284" t="s">
        <v>602</v>
      </c>
      <c r="AP4284">
        <v>3.52</v>
      </c>
      <c r="AQ4284">
        <v>11.58</v>
      </c>
      <c r="AR4284">
        <v>1.96</v>
      </c>
      <c r="AS4284">
        <v>5.34</v>
      </c>
      <c r="AT4284">
        <v>12.68</v>
      </c>
      <c r="AU4284">
        <v>13.25</v>
      </c>
      <c r="AV4284">
        <v>2.2400000000000002</v>
      </c>
      <c r="AW4284">
        <v>0</v>
      </c>
      <c r="AX4284">
        <v>3.88</v>
      </c>
      <c r="AY4284">
        <v>0.59</v>
      </c>
      <c r="AZ4284">
        <v>2.63</v>
      </c>
      <c r="BA4284">
        <v>0.84</v>
      </c>
      <c r="BB4284">
        <v>0</v>
      </c>
      <c r="BC4284">
        <v>0.76</v>
      </c>
      <c r="BD4284">
        <v>2.62</v>
      </c>
      <c r="BE4284">
        <v>1.38</v>
      </c>
      <c r="BF4284">
        <v>0</v>
      </c>
      <c r="BG4284">
        <v>4.99</v>
      </c>
      <c r="BH4284">
        <v>16.47</v>
      </c>
      <c r="BI4284" t="s">
        <v>602</v>
      </c>
      <c r="BJ4284" t="s">
        <v>602</v>
      </c>
      <c r="BK4284" t="s">
        <v>602</v>
      </c>
      <c r="BL4284">
        <v>14.59</v>
      </c>
      <c r="BM4284">
        <v>6.27</v>
      </c>
      <c r="BN4284">
        <v>2.25</v>
      </c>
      <c r="BO4284">
        <v>1.5</v>
      </c>
      <c r="BP4284">
        <v>11.16</v>
      </c>
      <c r="BQ4284">
        <v>0</v>
      </c>
      <c r="BR4284">
        <v>1.1599999999999999</v>
      </c>
      <c r="BS4284">
        <v>1.25</v>
      </c>
      <c r="BT4284">
        <v>0.35</v>
      </c>
      <c r="BU4284">
        <v>0</v>
      </c>
      <c r="BV4284">
        <v>0.93</v>
      </c>
      <c r="BW4284" t="s">
        <v>602</v>
      </c>
      <c r="BX4284">
        <v>0.67</v>
      </c>
      <c r="BY4284">
        <v>0</v>
      </c>
      <c r="BZ4284">
        <v>0</v>
      </c>
      <c r="CA4284">
        <v>0</v>
      </c>
      <c r="CB4284">
        <v>0.55000000000000004</v>
      </c>
      <c r="CC4284">
        <v>0</v>
      </c>
      <c r="CD4284">
        <v>0</v>
      </c>
      <c r="CE4284">
        <v>0</v>
      </c>
      <c r="CF4284">
        <v>0.51</v>
      </c>
      <c r="CG4284">
        <v>144.16</v>
      </c>
      <c r="CH4284" t="s">
        <v>71</v>
      </c>
      <c r="CI4284">
        <v>10</v>
      </c>
      <c r="CJ4284">
        <v>68701.58</v>
      </c>
      <c r="CK4284" t="s">
        <v>603</v>
      </c>
      <c r="CL4284" t="s">
        <v>604</v>
      </c>
      <c r="CM4284" t="s">
        <v>602</v>
      </c>
      <c r="CN4284" t="s">
        <v>6</v>
      </c>
      <c r="CO4284" t="s">
        <v>602</v>
      </c>
    </row>
    <row r="4285" spans="1:93" x14ac:dyDescent="0.45">
      <c r="A4285" t="s">
        <v>22553</v>
      </c>
      <c r="B4285" t="s">
        <v>22554</v>
      </c>
      <c r="C4285" t="s">
        <v>22555</v>
      </c>
      <c r="D4285" t="s">
        <v>22556</v>
      </c>
      <c r="E4285" t="s">
        <v>22557</v>
      </c>
      <c r="F4285">
        <v>40.818930999999999</v>
      </c>
      <c r="G4285">
        <v>-104.748858</v>
      </c>
      <c r="H4285" t="s">
        <v>594</v>
      </c>
      <c r="I4285">
        <v>20.100000000000001</v>
      </c>
      <c r="J4285">
        <v>1652.1</v>
      </c>
      <c r="K4285">
        <v>0.1</v>
      </c>
      <c r="L4285" t="s">
        <v>22558</v>
      </c>
      <c r="M4285" s="1">
        <v>44005.527083333334</v>
      </c>
      <c r="N4285">
        <v>9.65</v>
      </c>
      <c r="O4285" s="2"/>
      <c r="P4285" s="2"/>
      <c r="Q4285" s="2">
        <v>44064</v>
      </c>
      <c r="R4285" t="s">
        <v>1511</v>
      </c>
      <c r="S4285" t="s">
        <v>22559</v>
      </c>
      <c r="T4285" t="s">
        <v>22560</v>
      </c>
      <c r="U4285" t="s">
        <v>22561</v>
      </c>
      <c r="V4285" t="s">
        <v>22562</v>
      </c>
      <c r="W4285" t="s">
        <v>22563</v>
      </c>
      <c r="X4285" t="s">
        <v>143</v>
      </c>
      <c r="Y4285" t="s">
        <v>602</v>
      </c>
      <c r="Z4285">
        <v>0</v>
      </c>
      <c r="AA4285">
        <v>0</v>
      </c>
      <c r="AB4285">
        <v>0</v>
      </c>
      <c r="AC4285">
        <v>0</v>
      </c>
      <c r="AD4285">
        <v>0</v>
      </c>
      <c r="AE4285" t="s">
        <v>602</v>
      </c>
      <c r="AF4285" t="s">
        <v>602</v>
      </c>
      <c r="AG4285">
        <v>0</v>
      </c>
      <c r="AH4285">
        <v>0.47</v>
      </c>
      <c r="AI4285">
        <v>0.28000000000000003</v>
      </c>
      <c r="AJ4285">
        <v>4.1900000000000004</v>
      </c>
      <c r="AK4285">
        <v>2.76</v>
      </c>
      <c r="AL4285">
        <v>0.32</v>
      </c>
      <c r="AM4285">
        <v>0</v>
      </c>
      <c r="AN4285" t="s">
        <v>602</v>
      </c>
      <c r="AO4285" t="s">
        <v>602</v>
      </c>
      <c r="AP4285">
        <v>2.38</v>
      </c>
      <c r="AQ4285">
        <v>3.12</v>
      </c>
      <c r="AS4285">
        <v>1.34</v>
      </c>
      <c r="AT4285">
        <v>6.14</v>
      </c>
      <c r="AU4285">
        <v>4.71</v>
      </c>
      <c r="AV4285">
        <v>1.17</v>
      </c>
      <c r="AW4285">
        <v>0</v>
      </c>
      <c r="AX4285">
        <v>1.85</v>
      </c>
      <c r="AY4285">
        <v>0.27</v>
      </c>
      <c r="AZ4285">
        <v>1.34</v>
      </c>
      <c r="BB4285">
        <v>0</v>
      </c>
      <c r="BC4285">
        <v>0.55000000000000004</v>
      </c>
      <c r="BF4285">
        <v>0</v>
      </c>
      <c r="BG4285">
        <v>0.96</v>
      </c>
      <c r="BH4285">
        <v>3.86</v>
      </c>
      <c r="BI4285" t="s">
        <v>602</v>
      </c>
      <c r="BJ4285" t="s">
        <v>602</v>
      </c>
      <c r="BK4285" t="s">
        <v>602</v>
      </c>
      <c r="BL4285">
        <v>3.03</v>
      </c>
      <c r="BN4285">
        <v>1.57</v>
      </c>
      <c r="BP4285">
        <v>3.98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 t="s">
        <v>602</v>
      </c>
      <c r="BX4285">
        <v>0.27</v>
      </c>
      <c r="BY4285">
        <v>0</v>
      </c>
      <c r="BZ4285">
        <v>0</v>
      </c>
      <c r="CA4285">
        <v>0</v>
      </c>
      <c r="CB4285">
        <v>0.25</v>
      </c>
      <c r="CC4285">
        <v>0</v>
      </c>
      <c r="CD4285">
        <v>0</v>
      </c>
      <c r="CE4285">
        <v>0</v>
      </c>
      <c r="CF4285">
        <v>0.3</v>
      </c>
      <c r="CG4285">
        <v>45.11</v>
      </c>
      <c r="CH4285" t="s">
        <v>602</v>
      </c>
      <c r="CK4285" t="s">
        <v>1517</v>
      </c>
      <c r="CL4285" t="s">
        <v>1518</v>
      </c>
      <c r="CM4285" t="s">
        <v>602</v>
      </c>
      <c r="CN4285" t="s">
        <v>6</v>
      </c>
      <c r="CO4285" t="s">
        <v>602</v>
      </c>
    </row>
    <row r="4286" spans="1:93" x14ac:dyDescent="0.45">
      <c r="A4286" t="s">
        <v>22553</v>
      </c>
      <c r="B4286" t="s">
        <v>22564</v>
      </c>
      <c r="C4286" t="s">
        <v>22555</v>
      </c>
      <c r="D4286" t="s">
        <v>22556</v>
      </c>
      <c r="E4286" t="s">
        <v>22557</v>
      </c>
      <c r="F4286">
        <v>40.818930999999999</v>
      </c>
      <c r="G4286">
        <v>-104.748858</v>
      </c>
      <c r="H4286" t="s">
        <v>594</v>
      </c>
      <c r="I4286">
        <v>20.100000000000001</v>
      </c>
      <c r="J4286">
        <v>1652.1</v>
      </c>
      <c r="K4286">
        <v>0.1</v>
      </c>
      <c r="L4286" t="s">
        <v>22558</v>
      </c>
      <c r="M4286" s="1">
        <v>44005.545138888891</v>
      </c>
      <c r="N4286">
        <v>9.65</v>
      </c>
      <c r="O4286" s="2"/>
      <c r="P4286" s="2"/>
      <c r="Q4286" s="2">
        <v>44064</v>
      </c>
      <c r="R4286" t="s">
        <v>1511</v>
      </c>
      <c r="S4286" t="s">
        <v>22565</v>
      </c>
      <c r="T4286" t="s">
        <v>22566</v>
      </c>
      <c r="U4286" t="s">
        <v>22567</v>
      </c>
      <c r="V4286" t="s">
        <v>22568</v>
      </c>
      <c r="W4286" t="s">
        <v>22563</v>
      </c>
      <c r="X4286" t="s">
        <v>143</v>
      </c>
      <c r="Y4286" t="s">
        <v>602</v>
      </c>
      <c r="Z4286">
        <v>0</v>
      </c>
      <c r="AA4286">
        <v>0</v>
      </c>
      <c r="AB4286">
        <v>0</v>
      </c>
      <c r="AC4286">
        <v>0</v>
      </c>
      <c r="AD4286">
        <v>0</v>
      </c>
      <c r="AE4286" t="s">
        <v>602</v>
      </c>
      <c r="AF4286" t="s">
        <v>602</v>
      </c>
      <c r="AG4286">
        <v>0</v>
      </c>
      <c r="AH4286">
        <v>0.49</v>
      </c>
      <c r="AI4286">
        <v>0.25</v>
      </c>
      <c r="AJ4286">
        <v>3.82</v>
      </c>
      <c r="AK4286">
        <v>2.2599999999999998</v>
      </c>
      <c r="AL4286">
        <v>0.28000000000000003</v>
      </c>
      <c r="AM4286">
        <v>0</v>
      </c>
      <c r="AN4286" t="s">
        <v>602</v>
      </c>
      <c r="AO4286" t="s">
        <v>602</v>
      </c>
      <c r="AP4286">
        <v>2.36</v>
      </c>
      <c r="AQ4286">
        <v>2.76</v>
      </c>
      <c r="AS4286">
        <v>0.92</v>
      </c>
      <c r="AT4286">
        <v>5.93</v>
      </c>
      <c r="AU4286">
        <v>4.01</v>
      </c>
      <c r="AV4286">
        <v>1.07</v>
      </c>
      <c r="AW4286">
        <v>0</v>
      </c>
      <c r="AX4286">
        <v>1.79</v>
      </c>
      <c r="AY4286">
        <v>0.28000000000000003</v>
      </c>
      <c r="AZ4286">
        <v>1.26</v>
      </c>
      <c r="BB4286">
        <v>0</v>
      </c>
      <c r="BC4286">
        <v>0.53</v>
      </c>
      <c r="BF4286">
        <v>0</v>
      </c>
      <c r="BG4286">
        <v>0.75</v>
      </c>
      <c r="BH4286">
        <v>3.7</v>
      </c>
      <c r="BI4286" t="s">
        <v>602</v>
      </c>
      <c r="BJ4286" t="s">
        <v>602</v>
      </c>
      <c r="BK4286" t="s">
        <v>602</v>
      </c>
      <c r="BL4286">
        <v>2.56</v>
      </c>
      <c r="BN4286">
        <v>1.38</v>
      </c>
      <c r="BP4286">
        <v>3.67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 t="s">
        <v>602</v>
      </c>
      <c r="BX4286">
        <v>0.25</v>
      </c>
      <c r="BY4286">
        <v>0</v>
      </c>
      <c r="BZ4286">
        <v>0</v>
      </c>
      <c r="CA4286">
        <v>0</v>
      </c>
      <c r="CB4286">
        <v>0.36</v>
      </c>
      <c r="CC4286">
        <v>0</v>
      </c>
      <c r="CD4286">
        <v>0</v>
      </c>
      <c r="CE4286">
        <v>0</v>
      </c>
      <c r="CF4286">
        <v>0.47</v>
      </c>
      <c r="CG4286">
        <v>41.15</v>
      </c>
      <c r="CH4286" t="s">
        <v>602</v>
      </c>
      <c r="CK4286" t="s">
        <v>1517</v>
      </c>
      <c r="CL4286" t="s">
        <v>1518</v>
      </c>
      <c r="CM4286" t="s">
        <v>602</v>
      </c>
      <c r="CN4286" t="s">
        <v>6</v>
      </c>
      <c r="CO4286" t="s">
        <v>602</v>
      </c>
    </row>
    <row r="4287" spans="1:93" x14ac:dyDescent="0.45">
      <c r="A4287" t="s">
        <v>22553</v>
      </c>
      <c r="B4287" t="s">
        <v>22569</v>
      </c>
      <c r="C4287" t="s">
        <v>22555</v>
      </c>
      <c r="D4287" t="s">
        <v>22556</v>
      </c>
      <c r="E4287" t="s">
        <v>22557</v>
      </c>
      <c r="F4287">
        <v>40.818930999999999</v>
      </c>
      <c r="G4287">
        <v>-104.748858</v>
      </c>
      <c r="H4287" t="s">
        <v>594</v>
      </c>
      <c r="I4287">
        <v>20.100000000000001</v>
      </c>
      <c r="J4287">
        <v>1652.1</v>
      </c>
      <c r="K4287">
        <v>0.1</v>
      </c>
      <c r="L4287" t="s">
        <v>22558</v>
      </c>
      <c r="M4287" s="1">
        <v>44005.569444444445</v>
      </c>
      <c r="N4287">
        <v>9.65</v>
      </c>
      <c r="O4287" s="2"/>
      <c r="P4287" s="2"/>
      <c r="Q4287" s="2">
        <v>44064</v>
      </c>
      <c r="R4287" t="s">
        <v>1511</v>
      </c>
      <c r="S4287" t="s">
        <v>22570</v>
      </c>
      <c r="T4287" t="s">
        <v>22571</v>
      </c>
      <c r="U4287" t="s">
        <v>22572</v>
      </c>
      <c r="V4287" t="s">
        <v>22573</v>
      </c>
      <c r="W4287" t="s">
        <v>22563</v>
      </c>
      <c r="X4287" t="s">
        <v>143</v>
      </c>
      <c r="Y4287" t="s">
        <v>602</v>
      </c>
      <c r="Z4287">
        <v>0</v>
      </c>
      <c r="AA4287">
        <v>0</v>
      </c>
      <c r="AB4287">
        <v>0</v>
      </c>
      <c r="AC4287">
        <v>0</v>
      </c>
      <c r="AD4287">
        <v>0</v>
      </c>
      <c r="AE4287" t="s">
        <v>602</v>
      </c>
      <c r="AF4287" t="s">
        <v>602</v>
      </c>
      <c r="AG4287">
        <v>0</v>
      </c>
      <c r="AH4287">
        <v>0.42</v>
      </c>
      <c r="AI4287">
        <v>0.25</v>
      </c>
      <c r="AJ4287">
        <v>3.95</v>
      </c>
      <c r="AK4287">
        <v>2.34</v>
      </c>
      <c r="AL4287">
        <v>0.31</v>
      </c>
      <c r="AM4287">
        <v>0</v>
      </c>
      <c r="AN4287" t="s">
        <v>602</v>
      </c>
      <c r="AO4287" t="s">
        <v>602</v>
      </c>
      <c r="AP4287">
        <v>2.37</v>
      </c>
      <c r="AQ4287">
        <v>2.76</v>
      </c>
      <c r="AS4287">
        <v>0.92</v>
      </c>
      <c r="AT4287">
        <v>6</v>
      </c>
      <c r="AU4287">
        <v>4.55</v>
      </c>
      <c r="AV4287">
        <v>1.06</v>
      </c>
      <c r="AW4287">
        <v>0</v>
      </c>
      <c r="AX4287">
        <v>1.94</v>
      </c>
      <c r="AY4287">
        <v>0.3</v>
      </c>
      <c r="AZ4287">
        <v>1.22</v>
      </c>
      <c r="BB4287">
        <v>0</v>
      </c>
      <c r="BC4287">
        <v>0.54</v>
      </c>
      <c r="BF4287">
        <v>0</v>
      </c>
      <c r="BG4287">
        <v>0.81</v>
      </c>
      <c r="BH4287">
        <v>3.2</v>
      </c>
      <c r="BI4287" t="s">
        <v>602</v>
      </c>
      <c r="BJ4287" t="s">
        <v>602</v>
      </c>
      <c r="BK4287" t="s">
        <v>602</v>
      </c>
      <c r="BL4287">
        <v>2.4300000000000002</v>
      </c>
      <c r="BN4287">
        <v>1.24</v>
      </c>
      <c r="BP4287">
        <v>4.12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 t="s">
        <v>602</v>
      </c>
      <c r="BX4287">
        <v>0.25</v>
      </c>
      <c r="BY4287">
        <v>0</v>
      </c>
      <c r="BZ4287">
        <v>0</v>
      </c>
      <c r="CA4287">
        <v>0</v>
      </c>
      <c r="CB4287">
        <v>0.25</v>
      </c>
      <c r="CC4287">
        <v>0</v>
      </c>
      <c r="CD4287">
        <v>0</v>
      </c>
      <c r="CE4287">
        <v>0</v>
      </c>
      <c r="CF4287">
        <v>0.32</v>
      </c>
      <c r="CG4287">
        <v>41.54</v>
      </c>
      <c r="CH4287" t="s">
        <v>602</v>
      </c>
      <c r="CK4287" t="s">
        <v>1517</v>
      </c>
      <c r="CL4287" t="s">
        <v>1518</v>
      </c>
      <c r="CM4287" t="s">
        <v>602</v>
      </c>
      <c r="CN4287" t="s">
        <v>6</v>
      </c>
      <c r="CO4287" t="s">
        <v>602</v>
      </c>
    </row>
    <row r="4288" spans="1:93" x14ac:dyDescent="0.45">
      <c r="A4288" t="s">
        <v>22553</v>
      </c>
      <c r="B4288" t="s">
        <v>22574</v>
      </c>
      <c r="C4288" t="s">
        <v>22575</v>
      </c>
      <c r="D4288" t="s">
        <v>22556</v>
      </c>
      <c r="E4288" t="s">
        <v>22557</v>
      </c>
      <c r="F4288">
        <v>40.818370999999999</v>
      </c>
      <c r="G4288">
        <v>-104.74671499999999</v>
      </c>
      <c r="H4288" t="s">
        <v>594</v>
      </c>
      <c r="I4288">
        <v>20.100000000000001</v>
      </c>
      <c r="J4288">
        <v>1649.3</v>
      </c>
      <c r="K4288">
        <v>0.1</v>
      </c>
      <c r="L4288" t="s">
        <v>22576</v>
      </c>
      <c r="M4288" s="1">
        <v>44005.601388888892</v>
      </c>
      <c r="N4288">
        <v>9.77</v>
      </c>
      <c r="O4288" s="2"/>
      <c r="P4288" s="2"/>
      <c r="Q4288" s="2">
        <v>44064</v>
      </c>
      <c r="R4288" t="s">
        <v>1511</v>
      </c>
      <c r="S4288" t="s">
        <v>22577</v>
      </c>
      <c r="T4288" t="s">
        <v>22578</v>
      </c>
      <c r="U4288" t="s">
        <v>22579</v>
      </c>
      <c r="V4288" t="s">
        <v>22580</v>
      </c>
      <c r="W4288" t="s">
        <v>22563</v>
      </c>
      <c r="X4288" t="s">
        <v>143</v>
      </c>
      <c r="Y4288" t="s">
        <v>602</v>
      </c>
      <c r="Z4288">
        <v>0</v>
      </c>
      <c r="AA4288">
        <v>0</v>
      </c>
      <c r="AB4288">
        <v>0</v>
      </c>
      <c r="AC4288">
        <v>0.28999999999999998</v>
      </c>
      <c r="AD4288">
        <v>0</v>
      </c>
      <c r="AE4288" t="s">
        <v>602</v>
      </c>
      <c r="AF4288" t="s">
        <v>602</v>
      </c>
      <c r="AG4288">
        <v>0</v>
      </c>
      <c r="AH4288">
        <v>0.52</v>
      </c>
      <c r="AI4288">
        <v>0.27</v>
      </c>
      <c r="AJ4288">
        <v>4.4000000000000004</v>
      </c>
      <c r="AK4288">
        <v>2.74</v>
      </c>
      <c r="AL4288">
        <v>0.28999999999999998</v>
      </c>
      <c r="AM4288">
        <v>0</v>
      </c>
      <c r="AN4288" t="s">
        <v>602</v>
      </c>
      <c r="AO4288" t="s">
        <v>602</v>
      </c>
      <c r="AP4288">
        <v>2.6</v>
      </c>
      <c r="AQ4288">
        <v>2.46</v>
      </c>
      <c r="AS4288">
        <v>1.1299999999999999</v>
      </c>
      <c r="AT4288">
        <v>5.95</v>
      </c>
      <c r="AU4288">
        <v>3.87</v>
      </c>
      <c r="AV4288">
        <v>1.08</v>
      </c>
      <c r="AW4288">
        <v>0</v>
      </c>
      <c r="AX4288">
        <v>1.55</v>
      </c>
      <c r="AY4288">
        <v>0.3</v>
      </c>
      <c r="AZ4288">
        <v>1.31</v>
      </c>
      <c r="BB4288">
        <v>0</v>
      </c>
      <c r="BC4288">
        <v>0.56000000000000005</v>
      </c>
      <c r="BF4288">
        <v>0</v>
      </c>
      <c r="BG4288">
        <v>0.82</v>
      </c>
      <c r="BH4288">
        <v>3.68</v>
      </c>
      <c r="BI4288" t="s">
        <v>602</v>
      </c>
      <c r="BJ4288" t="s">
        <v>602</v>
      </c>
      <c r="BK4288" t="s">
        <v>602</v>
      </c>
      <c r="BL4288">
        <v>2.37</v>
      </c>
      <c r="BN4288">
        <v>1.04</v>
      </c>
      <c r="BP4288">
        <v>4.13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 t="s">
        <v>602</v>
      </c>
      <c r="BX4288">
        <v>0.27</v>
      </c>
      <c r="BY4288">
        <v>0</v>
      </c>
      <c r="BZ4288">
        <v>0</v>
      </c>
      <c r="CA4288">
        <v>0</v>
      </c>
      <c r="CB4288">
        <v>0.25</v>
      </c>
      <c r="CC4288">
        <v>0</v>
      </c>
      <c r="CD4288">
        <v>0</v>
      </c>
      <c r="CE4288">
        <v>0</v>
      </c>
      <c r="CF4288">
        <v>0.31</v>
      </c>
      <c r="CG4288">
        <v>42.17</v>
      </c>
      <c r="CH4288" t="s">
        <v>602</v>
      </c>
      <c r="CK4288" t="s">
        <v>1517</v>
      </c>
      <c r="CL4288" t="s">
        <v>1518</v>
      </c>
      <c r="CM4288" t="s">
        <v>602</v>
      </c>
      <c r="CN4288" t="s">
        <v>6</v>
      </c>
      <c r="CO4288" t="s">
        <v>602</v>
      </c>
    </row>
    <row r="4289" spans="1:93" x14ac:dyDescent="0.45">
      <c r="A4289" t="s">
        <v>22553</v>
      </c>
      <c r="B4289" t="s">
        <v>22581</v>
      </c>
      <c r="C4289" t="s">
        <v>22575</v>
      </c>
      <c r="D4289" t="s">
        <v>22556</v>
      </c>
      <c r="E4289" t="s">
        <v>22557</v>
      </c>
      <c r="F4289">
        <v>40.818370999999999</v>
      </c>
      <c r="G4289">
        <v>-104.74671499999999</v>
      </c>
      <c r="H4289" t="s">
        <v>594</v>
      </c>
      <c r="I4289">
        <v>20.100000000000001</v>
      </c>
      <c r="J4289">
        <v>1649.3</v>
      </c>
      <c r="K4289">
        <v>0.1</v>
      </c>
      <c r="L4289" t="s">
        <v>22576</v>
      </c>
      <c r="M4289" s="1">
        <v>44005.611111111109</v>
      </c>
      <c r="N4289">
        <v>9.59</v>
      </c>
      <c r="O4289" s="2"/>
      <c r="P4289" s="2"/>
      <c r="Q4289" s="2">
        <v>44064</v>
      </c>
      <c r="R4289" t="s">
        <v>1511</v>
      </c>
      <c r="S4289" t="s">
        <v>22582</v>
      </c>
      <c r="T4289" t="s">
        <v>22583</v>
      </c>
      <c r="U4289" t="s">
        <v>22584</v>
      </c>
      <c r="V4289" t="s">
        <v>22585</v>
      </c>
      <c r="W4289" t="s">
        <v>22563</v>
      </c>
      <c r="X4289" t="s">
        <v>143</v>
      </c>
      <c r="Y4289" t="s">
        <v>602</v>
      </c>
      <c r="Z4289">
        <v>0</v>
      </c>
      <c r="AA4289">
        <v>0</v>
      </c>
      <c r="AB4289">
        <v>0</v>
      </c>
      <c r="AC4289">
        <v>0</v>
      </c>
      <c r="AD4289">
        <v>0</v>
      </c>
      <c r="AE4289" t="s">
        <v>602</v>
      </c>
      <c r="AF4289" t="s">
        <v>602</v>
      </c>
      <c r="AG4289">
        <v>0</v>
      </c>
      <c r="AH4289">
        <v>0.49</v>
      </c>
      <c r="AI4289">
        <v>0.28999999999999998</v>
      </c>
      <c r="AJ4289">
        <v>4.0199999999999996</v>
      </c>
      <c r="AK4289">
        <v>2.5099999999999998</v>
      </c>
      <c r="AL4289">
        <v>0.33</v>
      </c>
      <c r="AM4289">
        <v>0</v>
      </c>
      <c r="AN4289" t="s">
        <v>602</v>
      </c>
      <c r="AO4289" t="s">
        <v>602</v>
      </c>
      <c r="AP4289">
        <v>2.4500000000000002</v>
      </c>
      <c r="AQ4289">
        <v>3.35</v>
      </c>
      <c r="AS4289">
        <v>1.37</v>
      </c>
      <c r="AT4289">
        <v>6.18</v>
      </c>
      <c r="AU4289">
        <v>4.38</v>
      </c>
      <c r="AV4289">
        <v>1.1100000000000001</v>
      </c>
      <c r="AW4289">
        <v>0</v>
      </c>
      <c r="AX4289">
        <v>1.67</v>
      </c>
      <c r="AY4289">
        <v>0.3</v>
      </c>
      <c r="AZ4289">
        <v>1.34</v>
      </c>
      <c r="BB4289">
        <v>0</v>
      </c>
      <c r="BC4289">
        <v>0.6</v>
      </c>
      <c r="BF4289">
        <v>0</v>
      </c>
      <c r="BG4289">
        <v>1.31</v>
      </c>
      <c r="BH4289">
        <v>4.1399999999999997</v>
      </c>
      <c r="BI4289" t="s">
        <v>602</v>
      </c>
      <c r="BJ4289" t="s">
        <v>602</v>
      </c>
      <c r="BK4289" t="s">
        <v>602</v>
      </c>
      <c r="BL4289">
        <v>3.64</v>
      </c>
      <c r="BN4289">
        <v>1.49</v>
      </c>
      <c r="BP4289">
        <v>3.79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 t="s">
        <v>602</v>
      </c>
      <c r="BX4289">
        <v>0.24</v>
      </c>
      <c r="BY4289">
        <v>0</v>
      </c>
      <c r="BZ4289">
        <v>0</v>
      </c>
      <c r="CA4289">
        <v>0</v>
      </c>
      <c r="CB4289">
        <v>0.16</v>
      </c>
      <c r="CC4289">
        <v>0</v>
      </c>
      <c r="CD4289">
        <v>0</v>
      </c>
      <c r="CE4289">
        <v>0</v>
      </c>
      <c r="CF4289">
        <v>0.21</v>
      </c>
      <c r="CG4289">
        <v>45.37</v>
      </c>
      <c r="CH4289" t="s">
        <v>602</v>
      </c>
      <c r="CK4289" t="s">
        <v>1517</v>
      </c>
      <c r="CL4289" t="s">
        <v>1518</v>
      </c>
      <c r="CM4289" t="s">
        <v>602</v>
      </c>
      <c r="CN4289" t="s">
        <v>6</v>
      </c>
      <c r="CO4289" t="s">
        <v>602</v>
      </c>
    </row>
    <row r="4290" spans="1:93" x14ac:dyDescent="0.45">
      <c r="A4290" t="s">
        <v>22553</v>
      </c>
      <c r="B4290" t="s">
        <v>22586</v>
      </c>
      <c r="C4290" t="s">
        <v>22575</v>
      </c>
      <c r="D4290" t="s">
        <v>22556</v>
      </c>
      <c r="E4290" t="s">
        <v>22557</v>
      </c>
      <c r="F4290">
        <v>40.818370999999999</v>
      </c>
      <c r="G4290">
        <v>-104.74671499999999</v>
      </c>
      <c r="H4290" t="s">
        <v>594</v>
      </c>
      <c r="I4290">
        <v>20.100000000000001</v>
      </c>
      <c r="J4290">
        <v>1649.3</v>
      </c>
      <c r="K4290">
        <v>0.1</v>
      </c>
      <c r="L4290" t="s">
        <v>22576</v>
      </c>
      <c r="M4290" s="1">
        <v>44005.623611111114</v>
      </c>
      <c r="N4290">
        <v>9.94</v>
      </c>
      <c r="O4290" s="2"/>
      <c r="P4290" s="2"/>
      <c r="Q4290" s="2">
        <v>44064</v>
      </c>
      <c r="R4290" t="s">
        <v>1511</v>
      </c>
      <c r="S4290" t="s">
        <v>22587</v>
      </c>
      <c r="T4290" t="s">
        <v>22588</v>
      </c>
      <c r="U4290" t="s">
        <v>22589</v>
      </c>
      <c r="V4290" t="s">
        <v>22590</v>
      </c>
      <c r="W4290" t="s">
        <v>22563</v>
      </c>
      <c r="X4290" t="s">
        <v>143</v>
      </c>
      <c r="Y4290" t="s">
        <v>602</v>
      </c>
      <c r="Z4290">
        <v>0</v>
      </c>
      <c r="AA4290">
        <v>0</v>
      </c>
      <c r="AB4290">
        <v>0</v>
      </c>
      <c r="AC4290">
        <v>0</v>
      </c>
      <c r="AD4290">
        <v>0</v>
      </c>
      <c r="AE4290" t="s">
        <v>602</v>
      </c>
      <c r="AF4290" t="s">
        <v>602</v>
      </c>
      <c r="AG4290">
        <v>0</v>
      </c>
      <c r="AH4290">
        <v>0.48</v>
      </c>
      <c r="AI4290">
        <v>0.23</v>
      </c>
      <c r="AJ4290">
        <v>3.78</v>
      </c>
      <c r="AK4290">
        <v>2.27</v>
      </c>
      <c r="AL4290">
        <v>0.34</v>
      </c>
      <c r="AM4290">
        <v>0</v>
      </c>
      <c r="AN4290" t="s">
        <v>602</v>
      </c>
      <c r="AO4290" t="s">
        <v>602</v>
      </c>
      <c r="AP4290">
        <v>2.31</v>
      </c>
      <c r="AQ4290">
        <v>2.7</v>
      </c>
      <c r="AS4290">
        <v>0.79</v>
      </c>
      <c r="AT4290">
        <v>6.49</v>
      </c>
      <c r="AU4290">
        <v>4.25</v>
      </c>
      <c r="AV4290">
        <v>1.05</v>
      </c>
      <c r="AW4290">
        <v>0</v>
      </c>
      <c r="AX4290">
        <v>2.1</v>
      </c>
      <c r="AY4290">
        <v>0.25</v>
      </c>
      <c r="AZ4290">
        <v>1.1100000000000001</v>
      </c>
      <c r="BB4290">
        <v>0</v>
      </c>
      <c r="BC4290">
        <v>0.52</v>
      </c>
      <c r="BF4290">
        <v>0</v>
      </c>
      <c r="BG4290">
        <v>1.76</v>
      </c>
      <c r="BH4290">
        <v>3.62</v>
      </c>
      <c r="BI4290" t="s">
        <v>602</v>
      </c>
      <c r="BJ4290" t="s">
        <v>602</v>
      </c>
      <c r="BK4290" t="s">
        <v>602</v>
      </c>
      <c r="BL4290">
        <v>2.52</v>
      </c>
      <c r="BN4290">
        <v>1.2</v>
      </c>
      <c r="BP4290">
        <v>3.96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 t="s">
        <v>602</v>
      </c>
      <c r="BX4290">
        <v>0.3</v>
      </c>
      <c r="BY4290">
        <v>0</v>
      </c>
      <c r="BZ4290">
        <v>0</v>
      </c>
      <c r="CA4290">
        <v>0</v>
      </c>
      <c r="CB4290">
        <v>0.3</v>
      </c>
      <c r="CC4290">
        <v>0</v>
      </c>
      <c r="CD4290">
        <v>0</v>
      </c>
      <c r="CE4290">
        <v>0</v>
      </c>
      <c r="CF4290">
        <v>0.36</v>
      </c>
      <c r="CG4290">
        <v>42.7</v>
      </c>
      <c r="CH4290" t="s">
        <v>602</v>
      </c>
      <c r="CK4290" t="s">
        <v>1517</v>
      </c>
      <c r="CL4290" t="s">
        <v>1518</v>
      </c>
      <c r="CM4290" t="s">
        <v>602</v>
      </c>
      <c r="CN4290" t="s">
        <v>6</v>
      </c>
      <c r="CO4290" t="s">
        <v>602</v>
      </c>
    </row>
    <row r="4291" spans="1:93" x14ac:dyDescent="0.45">
      <c r="A4291" t="s">
        <v>22553</v>
      </c>
      <c r="B4291" t="s">
        <v>22591</v>
      </c>
      <c r="C4291" t="s">
        <v>22592</v>
      </c>
      <c r="D4291" t="s">
        <v>22556</v>
      </c>
      <c r="E4291" t="s">
        <v>22557</v>
      </c>
      <c r="F4291">
        <v>40.817292000000002</v>
      </c>
      <c r="G4291">
        <v>-104.750288</v>
      </c>
      <c r="H4291" t="s">
        <v>594</v>
      </c>
      <c r="I4291">
        <v>20.100000000000001</v>
      </c>
      <c r="J4291">
        <v>1652</v>
      </c>
      <c r="K4291">
        <v>0.1</v>
      </c>
      <c r="L4291" t="s">
        <v>22593</v>
      </c>
      <c r="M4291" s="1">
        <v>44006.407638888886</v>
      </c>
      <c r="N4291">
        <v>9.75</v>
      </c>
      <c r="O4291" s="2"/>
      <c r="P4291" s="2"/>
      <c r="Q4291" s="2">
        <v>44064</v>
      </c>
      <c r="R4291" t="s">
        <v>1511</v>
      </c>
      <c r="S4291" t="s">
        <v>22594</v>
      </c>
      <c r="T4291" t="s">
        <v>22595</v>
      </c>
      <c r="U4291" t="s">
        <v>22596</v>
      </c>
      <c r="V4291" t="s">
        <v>22597</v>
      </c>
      <c r="W4291" t="s">
        <v>22563</v>
      </c>
      <c r="X4291" t="s">
        <v>143</v>
      </c>
      <c r="Y4291" t="s">
        <v>602</v>
      </c>
      <c r="Z4291">
        <v>0</v>
      </c>
      <c r="AA4291">
        <v>0</v>
      </c>
      <c r="AB4291">
        <v>0</v>
      </c>
      <c r="AC4291">
        <v>0</v>
      </c>
      <c r="AD4291">
        <v>0</v>
      </c>
      <c r="AE4291" t="s">
        <v>602</v>
      </c>
      <c r="AF4291" t="s">
        <v>602</v>
      </c>
      <c r="AG4291">
        <v>0</v>
      </c>
      <c r="AH4291">
        <v>0.45</v>
      </c>
      <c r="AI4291">
        <v>0.24</v>
      </c>
      <c r="AJ4291">
        <v>3.56</v>
      </c>
      <c r="AK4291">
        <v>2.11</v>
      </c>
      <c r="AL4291">
        <v>0.28999999999999998</v>
      </c>
      <c r="AM4291">
        <v>0</v>
      </c>
      <c r="AN4291" t="s">
        <v>602</v>
      </c>
      <c r="AO4291" t="s">
        <v>602</v>
      </c>
      <c r="AP4291">
        <v>2.02</v>
      </c>
      <c r="AQ4291">
        <v>2.74</v>
      </c>
      <c r="AS4291">
        <v>1.08</v>
      </c>
      <c r="AT4291">
        <v>5.53</v>
      </c>
      <c r="AU4291">
        <v>3.75</v>
      </c>
      <c r="AV4291">
        <v>0.9</v>
      </c>
      <c r="AW4291">
        <v>0</v>
      </c>
      <c r="AX4291">
        <v>1.57</v>
      </c>
      <c r="AY4291">
        <v>0.26</v>
      </c>
      <c r="AZ4291">
        <v>1.07</v>
      </c>
      <c r="BB4291">
        <v>0</v>
      </c>
      <c r="BC4291">
        <v>0.45</v>
      </c>
      <c r="BF4291">
        <v>0</v>
      </c>
      <c r="BG4291">
        <v>1.5</v>
      </c>
      <c r="BH4291">
        <v>3.38</v>
      </c>
      <c r="BI4291" t="s">
        <v>602</v>
      </c>
      <c r="BJ4291" t="s">
        <v>602</v>
      </c>
      <c r="BK4291" t="s">
        <v>602</v>
      </c>
      <c r="BL4291">
        <v>2.8</v>
      </c>
      <c r="BN4291">
        <v>1.1299999999999999</v>
      </c>
      <c r="BP4291">
        <v>2.96</v>
      </c>
      <c r="BR4291">
        <v>0.15</v>
      </c>
      <c r="BS4291">
        <v>0</v>
      </c>
      <c r="BT4291">
        <v>0</v>
      </c>
      <c r="BU4291">
        <v>0</v>
      </c>
      <c r="BV4291">
        <v>0</v>
      </c>
      <c r="BW4291" t="s">
        <v>602</v>
      </c>
      <c r="BX4291">
        <v>0.21</v>
      </c>
      <c r="BY4291">
        <v>0</v>
      </c>
      <c r="BZ4291">
        <v>0</v>
      </c>
      <c r="CA4291">
        <v>0</v>
      </c>
      <c r="CB4291">
        <v>0.15</v>
      </c>
      <c r="CC4291">
        <v>0</v>
      </c>
      <c r="CD4291">
        <v>0</v>
      </c>
      <c r="CE4291">
        <v>0</v>
      </c>
      <c r="CF4291">
        <v>0.25</v>
      </c>
      <c r="CG4291">
        <v>38.56</v>
      </c>
      <c r="CH4291" t="s">
        <v>602</v>
      </c>
      <c r="CK4291" t="s">
        <v>1517</v>
      </c>
      <c r="CL4291" t="s">
        <v>1518</v>
      </c>
      <c r="CM4291" t="s">
        <v>602</v>
      </c>
      <c r="CN4291" t="s">
        <v>6</v>
      </c>
      <c r="CO4291" t="s">
        <v>602</v>
      </c>
    </row>
    <row r="4292" spans="1:93" x14ac:dyDescent="0.45">
      <c r="A4292" t="s">
        <v>22553</v>
      </c>
      <c r="B4292" t="s">
        <v>22598</v>
      </c>
      <c r="C4292" t="s">
        <v>22592</v>
      </c>
      <c r="D4292" t="s">
        <v>22556</v>
      </c>
      <c r="E4292" t="s">
        <v>22557</v>
      </c>
      <c r="F4292">
        <v>40.817292000000002</v>
      </c>
      <c r="G4292">
        <v>-104.750288</v>
      </c>
      <c r="H4292" t="s">
        <v>594</v>
      </c>
      <c r="I4292">
        <v>20.100000000000001</v>
      </c>
      <c r="J4292">
        <v>1652</v>
      </c>
      <c r="K4292">
        <v>0.1</v>
      </c>
      <c r="L4292" t="s">
        <v>22593</v>
      </c>
      <c r="M4292" s="1">
        <v>44006.431944444441</v>
      </c>
      <c r="N4292">
        <v>9.56</v>
      </c>
      <c r="O4292" s="2"/>
      <c r="P4292" s="2"/>
      <c r="Q4292" s="2">
        <v>44064</v>
      </c>
      <c r="R4292" t="s">
        <v>1511</v>
      </c>
      <c r="S4292" t="s">
        <v>22599</v>
      </c>
      <c r="T4292" t="s">
        <v>22600</v>
      </c>
      <c r="U4292" t="s">
        <v>22601</v>
      </c>
      <c r="V4292" t="s">
        <v>22602</v>
      </c>
      <c r="W4292" t="s">
        <v>22563</v>
      </c>
      <c r="X4292" t="s">
        <v>143</v>
      </c>
      <c r="Y4292" t="s">
        <v>602</v>
      </c>
      <c r="Z4292">
        <v>0</v>
      </c>
      <c r="AA4292">
        <v>0</v>
      </c>
      <c r="AB4292">
        <v>0</v>
      </c>
      <c r="AC4292">
        <v>0</v>
      </c>
      <c r="AD4292">
        <v>0</v>
      </c>
      <c r="AE4292" t="s">
        <v>602</v>
      </c>
      <c r="AF4292" t="s">
        <v>602</v>
      </c>
      <c r="AG4292">
        <v>0</v>
      </c>
      <c r="AH4292">
        <v>0.44</v>
      </c>
      <c r="AI4292">
        <v>0.26</v>
      </c>
      <c r="AJ4292">
        <v>3.75</v>
      </c>
      <c r="AK4292">
        <v>2.2000000000000002</v>
      </c>
      <c r="AL4292">
        <v>0.27</v>
      </c>
      <c r="AM4292">
        <v>0</v>
      </c>
      <c r="AN4292" t="s">
        <v>602</v>
      </c>
      <c r="AO4292" t="s">
        <v>602</v>
      </c>
      <c r="AP4292">
        <v>2.42</v>
      </c>
      <c r="AQ4292">
        <v>2.12</v>
      </c>
      <c r="AS4292">
        <v>0.92</v>
      </c>
      <c r="AT4292">
        <v>5.44</v>
      </c>
      <c r="AU4292">
        <v>3.64</v>
      </c>
      <c r="AV4292">
        <v>0.94</v>
      </c>
      <c r="AW4292">
        <v>0</v>
      </c>
      <c r="AX4292">
        <v>1.4</v>
      </c>
      <c r="AY4292">
        <v>0.3</v>
      </c>
      <c r="AZ4292">
        <v>1.2</v>
      </c>
      <c r="BB4292">
        <v>0</v>
      </c>
      <c r="BC4292">
        <v>0.49</v>
      </c>
      <c r="BF4292">
        <v>0</v>
      </c>
      <c r="BG4292">
        <v>0.73</v>
      </c>
      <c r="BH4292">
        <v>3.27</v>
      </c>
      <c r="BI4292" t="s">
        <v>602</v>
      </c>
      <c r="BJ4292" t="s">
        <v>602</v>
      </c>
      <c r="BK4292" t="s">
        <v>602</v>
      </c>
      <c r="BL4292">
        <v>2.15</v>
      </c>
      <c r="BN4292">
        <v>1.27</v>
      </c>
      <c r="BP4292">
        <v>3.77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 t="s">
        <v>602</v>
      </c>
      <c r="BX4292">
        <v>0.27</v>
      </c>
      <c r="BY4292">
        <v>0</v>
      </c>
      <c r="BZ4292">
        <v>0</v>
      </c>
      <c r="CA4292">
        <v>0</v>
      </c>
      <c r="CB4292">
        <v>0.23</v>
      </c>
      <c r="CC4292">
        <v>0</v>
      </c>
      <c r="CD4292">
        <v>0</v>
      </c>
      <c r="CE4292">
        <v>0</v>
      </c>
      <c r="CF4292">
        <v>0.36</v>
      </c>
      <c r="CG4292">
        <v>37.85</v>
      </c>
      <c r="CH4292" t="s">
        <v>602</v>
      </c>
      <c r="CK4292" t="s">
        <v>1517</v>
      </c>
      <c r="CL4292" t="s">
        <v>1518</v>
      </c>
      <c r="CM4292" t="s">
        <v>602</v>
      </c>
      <c r="CN4292" t="s">
        <v>6</v>
      </c>
      <c r="CO4292" t="s">
        <v>602</v>
      </c>
    </row>
    <row r="4293" spans="1:93" x14ac:dyDescent="0.45">
      <c r="A4293" t="s">
        <v>22553</v>
      </c>
      <c r="B4293" t="s">
        <v>22603</v>
      </c>
      <c r="C4293" t="s">
        <v>22592</v>
      </c>
      <c r="D4293" t="s">
        <v>22556</v>
      </c>
      <c r="E4293" t="s">
        <v>22557</v>
      </c>
      <c r="F4293">
        <v>40.817292000000002</v>
      </c>
      <c r="G4293">
        <v>-104.750288</v>
      </c>
      <c r="H4293" t="s">
        <v>594</v>
      </c>
      <c r="I4293">
        <v>20.100000000000001</v>
      </c>
      <c r="J4293">
        <v>1652</v>
      </c>
      <c r="K4293">
        <v>0.1</v>
      </c>
      <c r="L4293" t="s">
        <v>22593</v>
      </c>
      <c r="M4293" s="1">
        <v>44006.447222222225</v>
      </c>
      <c r="N4293">
        <v>9.52</v>
      </c>
      <c r="O4293" s="2"/>
      <c r="P4293" s="2"/>
      <c r="Q4293" s="2">
        <v>44064</v>
      </c>
      <c r="R4293" t="s">
        <v>1511</v>
      </c>
      <c r="S4293" t="s">
        <v>22604</v>
      </c>
      <c r="T4293" t="s">
        <v>22605</v>
      </c>
      <c r="U4293" t="s">
        <v>22606</v>
      </c>
      <c r="V4293" t="s">
        <v>22607</v>
      </c>
      <c r="W4293" t="s">
        <v>22563</v>
      </c>
      <c r="X4293" t="s">
        <v>143</v>
      </c>
      <c r="Y4293" t="s">
        <v>602</v>
      </c>
      <c r="Z4293">
        <v>0</v>
      </c>
      <c r="AA4293">
        <v>0</v>
      </c>
      <c r="AB4293">
        <v>0</v>
      </c>
      <c r="AC4293">
        <v>0.37</v>
      </c>
      <c r="AD4293">
        <v>0</v>
      </c>
      <c r="AE4293" t="s">
        <v>602</v>
      </c>
      <c r="AF4293" t="s">
        <v>602</v>
      </c>
      <c r="AG4293">
        <v>0</v>
      </c>
      <c r="AH4293">
        <v>0.4</v>
      </c>
      <c r="AI4293">
        <v>0.24</v>
      </c>
      <c r="AJ4293">
        <v>3.37</v>
      </c>
      <c r="AK4293">
        <v>2.0299999999999998</v>
      </c>
      <c r="AL4293">
        <v>0.28999999999999998</v>
      </c>
      <c r="AM4293">
        <v>0</v>
      </c>
      <c r="AN4293" t="s">
        <v>602</v>
      </c>
      <c r="AO4293" t="s">
        <v>602</v>
      </c>
      <c r="AP4293">
        <v>1.97</v>
      </c>
      <c r="AQ4293">
        <v>2.79</v>
      </c>
      <c r="AS4293">
        <v>1.26</v>
      </c>
      <c r="AT4293">
        <v>5.49</v>
      </c>
      <c r="AU4293">
        <v>3.7</v>
      </c>
      <c r="AV4293">
        <v>0.86</v>
      </c>
      <c r="AW4293">
        <v>0</v>
      </c>
      <c r="AX4293">
        <v>1.31</v>
      </c>
      <c r="AY4293">
        <v>0.28000000000000003</v>
      </c>
      <c r="AZ4293">
        <v>1.07</v>
      </c>
      <c r="BB4293">
        <v>0</v>
      </c>
      <c r="BC4293">
        <v>0.45</v>
      </c>
      <c r="BF4293">
        <v>0</v>
      </c>
      <c r="BG4293">
        <v>1.1000000000000001</v>
      </c>
      <c r="BH4293">
        <v>3.21</v>
      </c>
      <c r="BI4293" t="s">
        <v>602</v>
      </c>
      <c r="BJ4293" t="s">
        <v>602</v>
      </c>
      <c r="BK4293" t="s">
        <v>602</v>
      </c>
      <c r="BL4293">
        <v>2.81</v>
      </c>
      <c r="BN4293">
        <v>1.35</v>
      </c>
      <c r="BP4293">
        <v>3.07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 t="s">
        <v>602</v>
      </c>
      <c r="BX4293">
        <v>0.18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.22</v>
      </c>
      <c r="CG4293">
        <v>37.81</v>
      </c>
      <c r="CH4293" t="s">
        <v>602</v>
      </c>
      <c r="CK4293" t="s">
        <v>1517</v>
      </c>
      <c r="CL4293" t="s">
        <v>1518</v>
      </c>
      <c r="CM4293" t="s">
        <v>602</v>
      </c>
      <c r="CN4293" t="s">
        <v>6</v>
      </c>
      <c r="CO4293" t="s">
        <v>602</v>
      </c>
    </row>
    <row r="4294" spans="1:93" x14ac:dyDescent="0.45">
      <c r="A4294" t="s">
        <v>22553</v>
      </c>
      <c r="B4294" t="s">
        <v>22608</v>
      </c>
      <c r="C4294" t="s">
        <v>22609</v>
      </c>
      <c r="D4294" t="s">
        <v>22556</v>
      </c>
      <c r="E4294" t="s">
        <v>22557</v>
      </c>
      <c r="F4294">
        <v>40.817297000000003</v>
      </c>
      <c r="G4294">
        <v>-104.747096</v>
      </c>
      <c r="H4294" t="s">
        <v>594</v>
      </c>
      <c r="I4294">
        <v>20.100000000000001</v>
      </c>
      <c r="J4294">
        <v>1652.1</v>
      </c>
      <c r="K4294">
        <v>0.1</v>
      </c>
      <c r="L4294" t="s">
        <v>22610</v>
      </c>
      <c r="M4294" s="1">
        <v>44006.470138888886</v>
      </c>
      <c r="N4294">
        <v>9.61</v>
      </c>
      <c r="O4294" s="2"/>
      <c r="P4294" s="2"/>
      <c r="Q4294" s="2">
        <v>44064</v>
      </c>
      <c r="R4294" t="s">
        <v>1511</v>
      </c>
      <c r="S4294" t="s">
        <v>22611</v>
      </c>
      <c r="T4294" t="s">
        <v>22612</v>
      </c>
      <c r="U4294" t="s">
        <v>22613</v>
      </c>
      <c r="V4294" t="s">
        <v>22614</v>
      </c>
      <c r="W4294" t="s">
        <v>22563</v>
      </c>
      <c r="X4294" t="s">
        <v>143</v>
      </c>
      <c r="Y4294" t="s">
        <v>602</v>
      </c>
      <c r="Z4294">
        <v>0</v>
      </c>
      <c r="AA4294">
        <v>0</v>
      </c>
      <c r="AB4294">
        <v>0</v>
      </c>
      <c r="AC4294">
        <v>0.28999999999999998</v>
      </c>
      <c r="AD4294">
        <v>0</v>
      </c>
      <c r="AE4294" t="s">
        <v>602</v>
      </c>
      <c r="AF4294" t="s">
        <v>602</v>
      </c>
      <c r="AG4294">
        <v>0</v>
      </c>
      <c r="AH4294">
        <v>0.5</v>
      </c>
      <c r="AI4294">
        <v>0.24</v>
      </c>
      <c r="AJ4294">
        <v>3.77</v>
      </c>
      <c r="AK4294">
        <v>2.11</v>
      </c>
      <c r="AL4294">
        <v>0.31</v>
      </c>
      <c r="AM4294">
        <v>0</v>
      </c>
      <c r="AN4294" t="s">
        <v>602</v>
      </c>
      <c r="AO4294" t="s">
        <v>602</v>
      </c>
      <c r="AP4294">
        <v>2.0499999999999998</v>
      </c>
      <c r="AQ4294">
        <v>2.2799999999999998</v>
      </c>
      <c r="AS4294">
        <v>0.97</v>
      </c>
      <c r="AT4294">
        <v>6.09</v>
      </c>
      <c r="AU4294">
        <v>3.5</v>
      </c>
      <c r="AV4294">
        <v>1.05</v>
      </c>
      <c r="AW4294">
        <v>0</v>
      </c>
      <c r="AX4294">
        <v>1.45</v>
      </c>
      <c r="AY4294">
        <v>0.21</v>
      </c>
      <c r="AZ4294">
        <v>1.05</v>
      </c>
      <c r="BB4294">
        <v>0</v>
      </c>
      <c r="BC4294">
        <v>0.46</v>
      </c>
      <c r="BF4294">
        <v>0</v>
      </c>
      <c r="BG4294">
        <v>0.93</v>
      </c>
      <c r="BH4294">
        <v>3.41</v>
      </c>
      <c r="BI4294" t="s">
        <v>602</v>
      </c>
      <c r="BJ4294" t="s">
        <v>602</v>
      </c>
      <c r="BK4294" t="s">
        <v>602</v>
      </c>
      <c r="BL4294">
        <v>2.46</v>
      </c>
      <c r="BN4294">
        <v>1.2</v>
      </c>
      <c r="BP4294">
        <v>3.57</v>
      </c>
      <c r="BR4294">
        <v>0.15</v>
      </c>
      <c r="BS4294">
        <v>0</v>
      </c>
      <c r="BT4294">
        <v>0</v>
      </c>
      <c r="BU4294">
        <v>0</v>
      </c>
      <c r="BV4294">
        <v>0</v>
      </c>
      <c r="BW4294" t="s">
        <v>602</v>
      </c>
      <c r="BX4294">
        <v>0.25</v>
      </c>
      <c r="BY4294">
        <v>0</v>
      </c>
      <c r="BZ4294">
        <v>0</v>
      </c>
      <c r="CA4294">
        <v>0</v>
      </c>
      <c r="CB4294">
        <v>0.25</v>
      </c>
      <c r="CC4294">
        <v>0</v>
      </c>
      <c r="CD4294">
        <v>0</v>
      </c>
      <c r="CE4294">
        <v>0</v>
      </c>
      <c r="CF4294">
        <v>0.33</v>
      </c>
      <c r="CG4294">
        <v>38.89</v>
      </c>
      <c r="CH4294" t="s">
        <v>602</v>
      </c>
      <c r="CK4294" t="s">
        <v>1517</v>
      </c>
      <c r="CL4294" t="s">
        <v>1518</v>
      </c>
      <c r="CM4294" t="s">
        <v>602</v>
      </c>
      <c r="CN4294" t="s">
        <v>6</v>
      </c>
      <c r="CO4294" t="s">
        <v>602</v>
      </c>
    </row>
    <row r="4295" spans="1:93" x14ac:dyDescent="0.45">
      <c r="A4295" t="s">
        <v>22553</v>
      </c>
      <c r="B4295" t="s">
        <v>22615</v>
      </c>
      <c r="C4295" t="s">
        <v>22609</v>
      </c>
      <c r="D4295" t="s">
        <v>22556</v>
      </c>
      <c r="E4295" t="s">
        <v>22557</v>
      </c>
      <c r="F4295">
        <v>40.817297000000003</v>
      </c>
      <c r="G4295">
        <v>-104.747096</v>
      </c>
      <c r="H4295" t="s">
        <v>594</v>
      </c>
      <c r="I4295">
        <v>20.100000000000001</v>
      </c>
      <c r="J4295">
        <v>1652.1</v>
      </c>
      <c r="K4295">
        <v>0.1</v>
      </c>
      <c r="L4295" t="s">
        <v>22610</v>
      </c>
      <c r="M4295" s="1">
        <v>44006.484027777777</v>
      </c>
      <c r="N4295">
        <v>9.82</v>
      </c>
      <c r="O4295" s="2"/>
      <c r="P4295" s="2"/>
      <c r="Q4295" s="2">
        <v>44064</v>
      </c>
      <c r="R4295" t="s">
        <v>1511</v>
      </c>
      <c r="S4295" t="s">
        <v>22616</v>
      </c>
      <c r="T4295" t="s">
        <v>22617</v>
      </c>
      <c r="U4295" t="s">
        <v>22618</v>
      </c>
      <c r="V4295" t="s">
        <v>22619</v>
      </c>
      <c r="W4295" t="s">
        <v>22563</v>
      </c>
      <c r="X4295" t="s">
        <v>143</v>
      </c>
      <c r="Y4295" t="s">
        <v>602</v>
      </c>
      <c r="Z4295">
        <v>0</v>
      </c>
      <c r="AA4295">
        <v>0</v>
      </c>
      <c r="AB4295">
        <v>0</v>
      </c>
      <c r="AC4295">
        <v>0.35</v>
      </c>
      <c r="AD4295">
        <v>0</v>
      </c>
      <c r="AE4295" t="s">
        <v>602</v>
      </c>
      <c r="AF4295" t="s">
        <v>602</v>
      </c>
      <c r="AG4295">
        <v>0</v>
      </c>
      <c r="AH4295">
        <v>0.38</v>
      </c>
      <c r="AI4295">
        <v>0.19</v>
      </c>
      <c r="AJ4295">
        <v>3.21</v>
      </c>
      <c r="AK4295">
        <v>1.82</v>
      </c>
      <c r="AL4295">
        <v>0.24</v>
      </c>
      <c r="AM4295">
        <v>0</v>
      </c>
      <c r="AN4295" t="s">
        <v>602</v>
      </c>
      <c r="AO4295" t="s">
        <v>602</v>
      </c>
      <c r="AP4295">
        <v>1.86</v>
      </c>
      <c r="AQ4295">
        <v>1.99</v>
      </c>
      <c r="AS4295">
        <v>0.72</v>
      </c>
      <c r="AT4295">
        <v>4.93</v>
      </c>
      <c r="AU4295">
        <v>3.3</v>
      </c>
      <c r="AV4295">
        <v>0.89</v>
      </c>
      <c r="AW4295">
        <v>0</v>
      </c>
      <c r="AX4295">
        <v>1.34</v>
      </c>
      <c r="AY4295">
        <v>0.21</v>
      </c>
      <c r="AZ4295">
        <v>0.94</v>
      </c>
      <c r="BB4295">
        <v>0</v>
      </c>
      <c r="BC4295">
        <v>0.44</v>
      </c>
      <c r="BF4295">
        <v>0</v>
      </c>
      <c r="BG4295">
        <v>0.51</v>
      </c>
      <c r="BH4295">
        <v>2.9</v>
      </c>
      <c r="BI4295" t="s">
        <v>602</v>
      </c>
      <c r="BJ4295" t="s">
        <v>602</v>
      </c>
      <c r="BK4295" t="s">
        <v>602</v>
      </c>
      <c r="BL4295">
        <v>1.76</v>
      </c>
      <c r="BN4295">
        <v>1.1200000000000001</v>
      </c>
      <c r="BP4295">
        <v>3.32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 t="s">
        <v>602</v>
      </c>
      <c r="BX4295">
        <v>0.21</v>
      </c>
      <c r="BY4295">
        <v>0</v>
      </c>
      <c r="BZ4295">
        <v>0</v>
      </c>
      <c r="CA4295">
        <v>0</v>
      </c>
      <c r="CB4295">
        <v>0.17</v>
      </c>
      <c r="CC4295">
        <v>0</v>
      </c>
      <c r="CD4295">
        <v>0</v>
      </c>
      <c r="CE4295">
        <v>0</v>
      </c>
      <c r="CF4295">
        <v>0.22</v>
      </c>
      <c r="CG4295">
        <v>33.020000000000003</v>
      </c>
      <c r="CH4295" t="s">
        <v>602</v>
      </c>
      <c r="CK4295" t="s">
        <v>1517</v>
      </c>
      <c r="CL4295" t="s">
        <v>1518</v>
      </c>
      <c r="CM4295" t="s">
        <v>602</v>
      </c>
      <c r="CN4295" t="s">
        <v>6</v>
      </c>
      <c r="CO4295" t="s">
        <v>602</v>
      </c>
    </row>
    <row r="4296" spans="1:93" x14ac:dyDescent="0.45">
      <c r="A4296" t="s">
        <v>22553</v>
      </c>
      <c r="B4296" t="s">
        <v>22620</v>
      </c>
      <c r="C4296" t="s">
        <v>22609</v>
      </c>
      <c r="D4296" t="s">
        <v>22556</v>
      </c>
      <c r="E4296" t="s">
        <v>22557</v>
      </c>
      <c r="F4296">
        <v>40.817297000000003</v>
      </c>
      <c r="G4296">
        <v>-104.747096</v>
      </c>
      <c r="H4296" t="s">
        <v>594</v>
      </c>
      <c r="I4296">
        <v>20.100000000000001</v>
      </c>
      <c r="J4296">
        <v>1652.1</v>
      </c>
      <c r="K4296">
        <v>0.1</v>
      </c>
      <c r="L4296" t="s">
        <v>22610</v>
      </c>
      <c r="M4296" s="1">
        <v>44006.5</v>
      </c>
      <c r="N4296">
        <v>9.85</v>
      </c>
      <c r="O4296" s="2"/>
      <c r="P4296" s="2"/>
      <c r="Q4296" s="2">
        <v>44064</v>
      </c>
      <c r="R4296" t="s">
        <v>1511</v>
      </c>
      <c r="S4296" t="s">
        <v>22621</v>
      </c>
      <c r="T4296" t="s">
        <v>22622</v>
      </c>
      <c r="U4296" t="s">
        <v>22623</v>
      </c>
      <c r="V4296" t="s">
        <v>22624</v>
      </c>
      <c r="W4296" t="s">
        <v>22563</v>
      </c>
      <c r="X4296" t="s">
        <v>143</v>
      </c>
      <c r="Y4296" t="s">
        <v>602</v>
      </c>
      <c r="Z4296">
        <v>0</v>
      </c>
      <c r="AA4296">
        <v>0</v>
      </c>
      <c r="AB4296">
        <v>0</v>
      </c>
      <c r="AC4296">
        <v>0.26</v>
      </c>
      <c r="AD4296">
        <v>0</v>
      </c>
      <c r="AE4296" t="s">
        <v>602</v>
      </c>
      <c r="AF4296" t="s">
        <v>602</v>
      </c>
      <c r="AG4296">
        <v>0</v>
      </c>
      <c r="AH4296">
        <v>0.37</v>
      </c>
      <c r="AI4296">
        <v>0.24</v>
      </c>
      <c r="AJ4296">
        <v>3.29</v>
      </c>
      <c r="AK4296">
        <v>2.04</v>
      </c>
      <c r="AL4296">
        <v>0.26</v>
      </c>
      <c r="AM4296">
        <v>0</v>
      </c>
      <c r="AN4296" t="s">
        <v>602</v>
      </c>
      <c r="AO4296" t="s">
        <v>602</v>
      </c>
      <c r="AP4296">
        <v>2.06</v>
      </c>
      <c r="AQ4296">
        <v>2.2400000000000002</v>
      </c>
      <c r="AS4296">
        <v>0.99</v>
      </c>
      <c r="AT4296">
        <v>5.08</v>
      </c>
      <c r="AU4296">
        <v>3.95</v>
      </c>
      <c r="AV4296">
        <v>0.97</v>
      </c>
      <c r="AW4296">
        <v>0</v>
      </c>
      <c r="AX4296">
        <v>1.48</v>
      </c>
      <c r="AY4296">
        <v>0.22</v>
      </c>
      <c r="AZ4296">
        <v>1.18</v>
      </c>
      <c r="BB4296">
        <v>0</v>
      </c>
      <c r="BC4296">
        <v>0.45</v>
      </c>
      <c r="BF4296">
        <v>0</v>
      </c>
      <c r="BG4296">
        <v>0.87</v>
      </c>
      <c r="BH4296">
        <v>2.98</v>
      </c>
      <c r="BI4296" t="s">
        <v>602</v>
      </c>
      <c r="BJ4296" t="s">
        <v>602</v>
      </c>
      <c r="BK4296" t="s">
        <v>602</v>
      </c>
      <c r="BL4296">
        <v>2.13</v>
      </c>
      <c r="BN4296">
        <v>1.27</v>
      </c>
      <c r="BP4296">
        <v>3.27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 t="s">
        <v>602</v>
      </c>
      <c r="BX4296">
        <v>0.22</v>
      </c>
      <c r="BY4296">
        <v>0</v>
      </c>
      <c r="BZ4296">
        <v>0</v>
      </c>
      <c r="CA4296">
        <v>0</v>
      </c>
      <c r="CB4296">
        <v>0.18</v>
      </c>
      <c r="CC4296">
        <v>0</v>
      </c>
      <c r="CD4296">
        <v>0</v>
      </c>
      <c r="CE4296">
        <v>0</v>
      </c>
      <c r="CF4296">
        <v>0.25</v>
      </c>
      <c r="CG4296">
        <v>36.25</v>
      </c>
      <c r="CH4296" t="s">
        <v>602</v>
      </c>
      <c r="CK4296" t="s">
        <v>1517</v>
      </c>
      <c r="CL4296" t="s">
        <v>1518</v>
      </c>
      <c r="CM4296" t="s">
        <v>602</v>
      </c>
      <c r="CN4296" t="s">
        <v>6</v>
      </c>
      <c r="CO4296" t="s">
        <v>602</v>
      </c>
    </row>
    <row r="4297" spans="1:93" x14ac:dyDescent="0.45">
      <c r="A4297" t="s">
        <v>22553</v>
      </c>
      <c r="B4297" t="s">
        <v>22625</v>
      </c>
      <c r="C4297" t="s">
        <v>22626</v>
      </c>
      <c r="D4297" t="s">
        <v>22556</v>
      </c>
      <c r="E4297" t="s">
        <v>22557</v>
      </c>
      <c r="F4297">
        <v>40.814768999999998</v>
      </c>
      <c r="G4297">
        <v>-104.74807800000001</v>
      </c>
      <c r="H4297" t="s">
        <v>594</v>
      </c>
      <c r="I4297">
        <v>20.100000000000001</v>
      </c>
      <c r="J4297">
        <v>1650</v>
      </c>
      <c r="K4297">
        <v>0.1</v>
      </c>
      <c r="L4297" t="s">
        <v>22627</v>
      </c>
      <c r="M4297" s="1">
        <v>44006.535416666666</v>
      </c>
      <c r="N4297">
        <v>9.65</v>
      </c>
      <c r="O4297" s="2"/>
      <c r="P4297" s="2"/>
      <c r="Q4297" s="2">
        <v>44064</v>
      </c>
      <c r="R4297" t="s">
        <v>1511</v>
      </c>
      <c r="S4297" t="s">
        <v>22628</v>
      </c>
      <c r="T4297" t="s">
        <v>22629</v>
      </c>
      <c r="U4297" t="s">
        <v>22630</v>
      </c>
      <c r="V4297" t="s">
        <v>22631</v>
      </c>
      <c r="W4297" t="s">
        <v>22563</v>
      </c>
      <c r="X4297" t="s">
        <v>143</v>
      </c>
      <c r="Y4297" t="s">
        <v>602</v>
      </c>
      <c r="Z4297">
        <v>0</v>
      </c>
      <c r="AA4297">
        <v>0</v>
      </c>
      <c r="AB4297">
        <v>0</v>
      </c>
      <c r="AC4297">
        <v>0</v>
      </c>
      <c r="AD4297">
        <v>0</v>
      </c>
      <c r="AE4297" t="s">
        <v>602</v>
      </c>
      <c r="AF4297" t="s">
        <v>602</v>
      </c>
      <c r="AG4297">
        <v>0</v>
      </c>
      <c r="AH4297">
        <v>0.42</v>
      </c>
      <c r="AI4297">
        <v>0.22</v>
      </c>
      <c r="AJ4297">
        <v>3.74</v>
      </c>
      <c r="AK4297">
        <v>2.36</v>
      </c>
      <c r="AL4297">
        <v>0.25</v>
      </c>
      <c r="AM4297">
        <v>0</v>
      </c>
      <c r="AN4297" t="s">
        <v>602</v>
      </c>
      <c r="AO4297" t="s">
        <v>602</v>
      </c>
      <c r="AP4297">
        <v>1.97</v>
      </c>
      <c r="AQ4297">
        <v>2.38</v>
      </c>
      <c r="AS4297">
        <v>1.18</v>
      </c>
      <c r="AT4297">
        <v>5.27</v>
      </c>
      <c r="AU4297">
        <v>3.51</v>
      </c>
      <c r="AV4297">
        <v>0.88</v>
      </c>
      <c r="AW4297">
        <v>0</v>
      </c>
      <c r="AX4297">
        <v>1.36</v>
      </c>
      <c r="AY4297">
        <v>0.28000000000000003</v>
      </c>
      <c r="AZ4297">
        <v>1.04</v>
      </c>
      <c r="BB4297">
        <v>0</v>
      </c>
      <c r="BC4297">
        <v>0.49</v>
      </c>
      <c r="BF4297">
        <v>0</v>
      </c>
      <c r="BG4297">
        <v>0.92</v>
      </c>
      <c r="BH4297">
        <v>3.52</v>
      </c>
      <c r="BI4297" t="s">
        <v>602</v>
      </c>
      <c r="BJ4297" t="s">
        <v>602</v>
      </c>
      <c r="BK4297" t="s">
        <v>602</v>
      </c>
      <c r="BL4297">
        <v>2.4700000000000002</v>
      </c>
      <c r="BN4297">
        <v>1.25</v>
      </c>
      <c r="BP4297">
        <v>3.5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 t="s">
        <v>602</v>
      </c>
      <c r="BX4297">
        <v>0.23</v>
      </c>
      <c r="BY4297">
        <v>0</v>
      </c>
      <c r="BZ4297">
        <v>0</v>
      </c>
      <c r="CA4297">
        <v>0</v>
      </c>
      <c r="CB4297">
        <v>0.18</v>
      </c>
      <c r="CC4297">
        <v>0</v>
      </c>
      <c r="CD4297">
        <v>0</v>
      </c>
      <c r="CE4297">
        <v>0</v>
      </c>
      <c r="CF4297">
        <v>0.28000000000000003</v>
      </c>
      <c r="CG4297">
        <v>37.69</v>
      </c>
      <c r="CH4297" t="s">
        <v>602</v>
      </c>
      <c r="CK4297" t="s">
        <v>1517</v>
      </c>
      <c r="CL4297" t="s">
        <v>1518</v>
      </c>
      <c r="CM4297" t="s">
        <v>602</v>
      </c>
      <c r="CN4297" t="s">
        <v>6</v>
      </c>
      <c r="CO4297" t="s">
        <v>602</v>
      </c>
    </row>
    <row r="4298" spans="1:93" x14ac:dyDescent="0.45">
      <c r="A4298" t="s">
        <v>22553</v>
      </c>
      <c r="B4298" t="s">
        <v>22632</v>
      </c>
      <c r="C4298" t="s">
        <v>22626</v>
      </c>
      <c r="D4298" t="s">
        <v>22556</v>
      </c>
      <c r="E4298" t="s">
        <v>22557</v>
      </c>
      <c r="F4298">
        <v>40.814768999999998</v>
      </c>
      <c r="G4298">
        <v>-104.74807800000001</v>
      </c>
      <c r="H4298" t="s">
        <v>594</v>
      </c>
      <c r="I4298">
        <v>20.100000000000001</v>
      </c>
      <c r="J4298">
        <v>1650</v>
      </c>
      <c r="K4298">
        <v>0.1</v>
      </c>
      <c r="L4298" t="s">
        <v>22627</v>
      </c>
      <c r="M4298" s="1">
        <v>44006.548611111109</v>
      </c>
      <c r="N4298">
        <v>9.6300000000000008</v>
      </c>
      <c r="O4298" s="2"/>
      <c r="P4298" s="2"/>
      <c r="Q4298" s="2">
        <v>44064</v>
      </c>
      <c r="R4298" t="s">
        <v>1511</v>
      </c>
      <c r="S4298" t="s">
        <v>22633</v>
      </c>
      <c r="T4298" t="s">
        <v>22634</v>
      </c>
      <c r="U4298" t="s">
        <v>22635</v>
      </c>
      <c r="V4298" t="s">
        <v>22636</v>
      </c>
      <c r="W4298" t="s">
        <v>22563</v>
      </c>
      <c r="X4298" t="s">
        <v>143</v>
      </c>
      <c r="Y4298" t="s">
        <v>602</v>
      </c>
      <c r="Z4298">
        <v>0</v>
      </c>
      <c r="AA4298">
        <v>0</v>
      </c>
      <c r="AB4298">
        <v>0</v>
      </c>
      <c r="AC4298">
        <v>0.26</v>
      </c>
      <c r="AD4298">
        <v>0</v>
      </c>
      <c r="AE4298" t="s">
        <v>602</v>
      </c>
      <c r="AF4298" t="s">
        <v>602</v>
      </c>
      <c r="AG4298">
        <v>0</v>
      </c>
      <c r="AH4298">
        <v>0.62</v>
      </c>
      <c r="AI4298">
        <v>0.34</v>
      </c>
      <c r="AJ4298">
        <v>4.97</v>
      </c>
      <c r="AK4298">
        <v>2.99</v>
      </c>
      <c r="AL4298">
        <v>0.36</v>
      </c>
      <c r="AM4298">
        <v>0</v>
      </c>
      <c r="AN4298" t="s">
        <v>602</v>
      </c>
      <c r="AO4298" t="s">
        <v>602</v>
      </c>
      <c r="AP4298">
        <v>2.77</v>
      </c>
      <c r="AQ4298">
        <v>3.5</v>
      </c>
      <c r="AS4298">
        <v>1.25</v>
      </c>
      <c r="AT4298">
        <v>7.29</v>
      </c>
      <c r="AU4298">
        <v>4.53</v>
      </c>
      <c r="AV4298">
        <v>1.2</v>
      </c>
      <c r="AW4298">
        <v>0</v>
      </c>
      <c r="AX4298">
        <v>2.0699999999999998</v>
      </c>
      <c r="AY4298">
        <v>0.33</v>
      </c>
      <c r="AZ4298">
        <v>1.37</v>
      </c>
      <c r="BB4298">
        <v>0</v>
      </c>
      <c r="BC4298">
        <v>0.69</v>
      </c>
      <c r="BF4298">
        <v>0</v>
      </c>
      <c r="BG4298">
        <v>1.3</v>
      </c>
      <c r="BH4298">
        <v>4.4800000000000004</v>
      </c>
      <c r="BI4298" t="s">
        <v>602</v>
      </c>
      <c r="BJ4298" t="s">
        <v>602</v>
      </c>
      <c r="BK4298" t="s">
        <v>602</v>
      </c>
      <c r="BL4298">
        <v>3.35</v>
      </c>
      <c r="BN4298">
        <v>1.21</v>
      </c>
      <c r="BP4298">
        <v>4.1900000000000004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 t="s">
        <v>602</v>
      </c>
      <c r="BX4298">
        <v>0.28999999999999998</v>
      </c>
      <c r="BY4298">
        <v>0</v>
      </c>
      <c r="BZ4298">
        <v>0</v>
      </c>
      <c r="CA4298">
        <v>0</v>
      </c>
      <c r="CB4298">
        <v>0.28999999999999998</v>
      </c>
      <c r="CC4298">
        <v>0</v>
      </c>
      <c r="CD4298">
        <v>0</v>
      </c>
      <c r="CE4298">
        <v>0</v>
      </c>
      <c r="CF4298">
        <v>0.39</v>
      </c>
      <c r="CG4298">
        <v>50.04</v>
      </c>
      <c r="CH4298" t="s">
        <v>602</v>
      </c>
      <c r="CK4298" t="s">
        <v>1517</v>
      </c>
      <c r="CL4298" t="s">
        <v>1518</v>
      </c>
      <c r="CM4298" t="s">
        <v>602</v>
      </c>
      <c r="CN4298" t="s">
        <v>6</v>
      </c>
      <c r="CO4298" t="s">
        <v>602</v>
      </c>
    </row>
    <row r="4299" spans="1:93" x14ac:dyDescent="0.45">
      <c r="A4299" t="s">
        <v>22553</v>
      </c>
      <c r="B4299" t="s">
        <v>22637</v>
      </c>
      <c r="C4299" t="s">
        <v>22626</v>
      </c>
      <c r="D4299" t="s">
        <v>22556</v>
      </c>
      <c r="E4299" t="s">
        <v>22557</v>
      </c>
      <c r="F4299">
        <v>40.814768999999998</v>
      </c>
      <c r="G4299">
        <v>-104.74807800000001</v>
      </c>
      <c r="H4299" t="s">
        <v>594</v>
      </c>
      <c r="I4299">
        <v>20.100000000000001</v>
      </c>
      <c r="J4299">
        <v>1650</v>
      </c>
      <c r="K4299">
        <v>0.1</v>
      </c>
      <c r="L4299" t="s">
        <v>22627</v>
      </c>
      <c r="M4299" s="1">
        <v>44006.563194444447</v>
      </c>
      <c r="N4299">
        <v>9.64</v>
      </c>
      <c r="O4299" s="2"/>
      <c r="P4299" s="2"/>
      <c r="Q4299" s="2">
        <v>44064</v>
      </c>
      <c r="R4299" t="s">
        <v>1511</v>
      </c>
      <c r="S4299" t="s">
        <v>22638</v>
      </c>
      <c r="T4299" t="s">
        <v>22639</v>
      </c>
      <c r="U4299" t="s">
        <v>22640</v>
      </c>
      <c r="V4299" t="s">
        <v>22641</v>
      </c>
      <c r="W4299" t="s">
        <v>22563</v>
      </c>
      <c r="X4299" t="s">
        <v>143</v>
      </c>
      <c r="Y4299" t="s">
        <v>602</v>
      </c>
      <c r="Z4299">
        <v>0</v>
      </c>
      <c r="AA4299">
        <v>0</v>
      </c>
      <c r="AB4299">
        <v>0</v>
      </c>
      <c r="AC4299">
        <v>0.24</v>
      </c>
      <c r="AD4299">
        <v>0</v>
      </c>
      <c r="AE4299" t="s">
        <v>602</v>
      </c>
      <c r="AF4299" t="s">
        <v>602</v>
      </c>
      <c r="AG4299">
        <v>0</v>
      </c>
      <c r="AH4299">
        <v>0.56000000000000005</v>
      </c>
      <c r="AI4299">
        <v>0.31</v>
      </c>
      <c r="AJ4299">
        <v>4.43</v>
      </c>
      <c r="AK4299">
        <v>2.94</v>
      </c>
      <c r="AL4299">
        <v>0.35</v>
      </c>
      <c r="AM4299">
        <v>0</v>
      </c>
      <c r="AN4299" t="s">
        <v>602</v>
      </c>
      <c r="AO4299" t="s">
        <v>602</v>
      </c>
      <c r="AP4299">
        <v>2.1</v>
      </c>
      <c r="AQ4299">
        <v>3.91</v>
      </c>
      <c r="AS4299">
        <v>1.44</v>
      </c>
      <c r="AT4299">
        <v>7.3</v>
      </c>
      <c r="AU4299">
        <v>4.7699999999999996</v>
      </c>
      <c r="AV4299">
        <v>1.1000000000000001</v>
      </c>
      <c r="AW4299">
        <v>0</v>
      </c>
      <c r="AX4299">
        <v>2.13</v>
      </c>
      <c r="AY4299">
        <v>0.35</v>
      </c>
      <c r="AZ4299">
        <v>1.34</v>
      </c>
      <c r="BB4299">
        <v>0</v>
      </c>
      <c r="BC4299">
        <v>0.51</v>
      </c>
      <c r="BF4299">
        <v>0</v>
      </c>
      <c r="BG4299">
        <v>1.28</v>
      </c>
      <c r="BH4299">
        <v>4.17</v>
      </c>
      <c r="BI4299" t="s">
        <v>602</v>
      </c>
      <c r="BJ4299" t="s">
        <v>602</v>
      </c>
      <c r="BK4299" t="s">
        <v>602</v>
      </c>
      <c r="BL4299">
        <v>4.26</v>
      </c>
      <c r="BN4299">
        <v>1.42</v>
      </c>
      <c r="BP4299">
        <v>4.26</v>
      </c>
      <c r="BR4299">
        <v>0.15</v>
      </c>
      <c r="BS4299">
        <v>0</v>
      </c>
      <c r="BT4299">
        <v>0</v>
      </c>
      <c r="BU4299">
        <v>0</v>
      </c>
      <c r="BV4299">
        <v>0.32</v>
      </c>
      <c r="BW4299" t="s">
        <v>602</v>
      </c>
      <c r="BX4299">
        <v>0.27</v>
      </c>
      <c r="BY4299">
        <v>0</v>
      </c>
      <c r="BZ4299">
        <v>0</v>
      </c>
      <c r="CA4299">
        <v>0</v>
      </c>
      <c r="CB4299">
        <v>0.28000000000000003</v>
      </c>
      <c r="CC4299">
        <v>0</v>
      </c>
      <c r="CD4299">
        <v>0</v>
      </c>
      <c r="CE4299">
        <v>0</v>
      </c>
      <c r="CF4299">
        <v>0.35</v>
      </c>
      <c r="CG4299">
        <v>50.54</v>
      </c>
      <c r="CH4299" t="s">
        <v>602</v>
      </c>
      <c r="CK4299" t="s">
        <v>1517</v>
      </c>
      <c r="CL4299" t="s">
        <v>1518</v>
      </c>
      <c r="CM4299" t="s">
        <v>602</v>
      </c>
      <c r="CN4299" t="s">
        <v>6</v>
      </c>
      <c r="CO4299" t="s">
        <v>602</v>
      </c>
    </row>
    <row r="4300" spans="1:93" x14ac:dyDescent="0.45">
      <c r="A4300" t="s">
        <v>22553</v>
      </c>
      <c r="B4300" t="s">
        <v>22642</v>
      </c>
      <c r="C4300" t="s">
        <v>22643</v>
      </c>
      <c r="D4300" t="s">
        <v>22556</v>
      </c>
      <c r="E4300" t="s">
        <v>22557</v>
      </c>
      <c r="F4300">
        <v>40.810934000000003</v>
      </c>
      <c r="G4300">
        <v>-104.729248</v>
      </c>
      <c r="H4300" t="s">
        <v>594</v>
      </c>
      <c r="I4300">
        <v>20.100000000000001</v>
      </c>
      <c r="J4300">
        <v>1651.1</v>
      </c>
      <c r="K4300">
        <v>0.1</v>
      </c>
      <c r="L4300" t="s">
        <v>22644</v>
      </c>
      <c r="M4300" s="1">
        <v>44006.629166666666</v>
      </c>
      <c r="N4300">
        <v>9.9</v>
      </c>
      <c r="O4300" s="2"/>
      <c r="P4300" s="2"/>
      <c r="Q4300" s="2">
        <v>44064</v>
      </c>
      <c r="R4300" t="s">
        <v>1511</v>
      </c>
      <c r="S4300" t="s">
        <v>22645</v>
      </c>
      <c r="T4300" t="s">
        <v>22646</v>
      </c>
      <c r="U4300" t="s">
        <v>22647</v>
      </c>
      <c r="V4300" t="s">
        <v>22648</v>
      </c>
      <c r="W4300" t="s">
        <v>22563</v>
      </c>
      <c r="X4300" t="s">
        <v>143</v>
      </c>
      <c r="Y4300" t="s">
        <v>602</v>
      </c>
      <c r="Z4300">
        <v>0</v>
      </c>
      <c r="AA4300">
        <v>0</v>
      </c>
      <c r="AB4300">
        <v>0</v>
      </c>
      <c r="AC4300">
        <v>0</v>
      </c>
      <c r="AD4300">
        <v>0</v>
      </c>
      <c r="AE4300" t="s">
        <v>602</v>
      </c>
      <c r="AF4300" t="s">
        <v>602</v>
      </c>
      <c r="AG4300">
        <v>0</v>
      </c>
      <c r="AH4300">
        <v>0.34</v>
      </c>
      <c r="AI4300">
        <v>0.2</v>
      </c>
      <c r="AJ4300">
        <v>3</v>
      </c>
      <c r="AK4300">
        <v>1.76</v>
      </c>
      <c r="AL4300">
        <v>0.25</v>
      </c>
      <c r="AM4300">
        <v>0</v>
      </c>
      <c r="AN4300" t="s">
        <v>602</v>
      </c>
      <c r="AO4300" t="s">
        <v>602</v>
      </c>
      <c r="AP4300">
        <v>1.93</v>
      </c>
      <c r="AQ4300">
        <v>1.79</v>
      </c>
      <c r="AS4300">
        <v>0.46</v>
      </c>
      <c r="AT4300">
        <v>3.99</v>
      </c>
      <c r="AU4300">
        <v>3.05</v>
      </c>
      <c r="AV4300">
        <v>0.94</v>
      </c>
      <c r="AW4300">
        <v>0</v>
      </c>
      <c r="AX4300">
        <v>1.22</v>
      </c>
      <c r="AY4300">
        <v>0</v>
      </c>
      <c r="AZ4300">
        <v>0.92</v>
      </c>
      <c r="BB4300">
        <v>0</v>
      </c>
      <c r="BC4300">
        <v>0.44</v>
      </c>
      <c r="BF4300">
        <v>0</v>
      </c>
      <c r="BG4300">
        <v>0.32</v>
      </c>
      <c r="BH4300">
        <v>2.4</v>
      </c>
      <c r="BI4300" t="s">
        <v>602</v>
      </c>
      <c r="BJ4300" t="s">
        <v>602</v>
      </c>
      <c r="BK4300" t="s">
        <v>602</v>
      </c>
      <c r="BL4300">
        <v>1.2</v>
      </c>
      <c r="BN4300">
        <v>1.1000000000000001</v>
      </c>
      <c r="BP4300">
        <v>3.5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 t="s">
        <v>602</v>
      </c>
      <c r="BX4300">
        <v>0.19</v>
      </c>
      <c r="BY4300">
        <v>0</v>
      </c>
      <c r="BZ4300">
        <v>0</v>
      </c>
      <c r="CA4300">
        <v>0</v>
      </c>
      <c r="CB4300">
        <v>0.14000000000000001</v>
      </c>
      <c r="CC4300">
        <v>0</v>
      </c>
      <c r="CD4300">
        <v>0</v>
      </c>
      <c r="CE4300">
        <v>0</v>
      </c>
      <c r="CF4300">
        <v>0.23</v>
      </c>
      <c r="CG4300">
        <v>29.36</v>
      </c>
      <c r="CH4300" t="s">
        <v>602</v>
      </c>
      <c r="CK4300" t="s">
        <v>1517</v>
      </c>
      <c r="CL4300" t="s">
        <v>1518</v>
      </c>
      <c r="CM4300" t="s">
        <v>602</v>
      </c>
      <c r="CN4300" t="s">
        <v>6</v>
      </c>
      <c r="CO4300" t="s">
        <v>602</v>
      </c>
    </row>
    <row r="4301" spans="1:93" x14ac:dyDescent="0.45">
      <c r="A4301" t="s">
        <v>22553</v>
      </c>
      <c r="B4301" t="s">
        <v>22649</v>
      </c>
      <c r="C4301" t="s">
        <v>22643</v>
      </c>
      <c r="D4301" t="s">
        <v>22556</v>
      </c>
      <c r="E4301" t="s">
        <v>22557</v>
      </c>
      <c r="F4301">
        <v>40.810934000000003</v>
      </c>
      <c r="G4301">
        <v>-104.729248</v>
      </c>
      <c r="H4301" t="s">
        <v>594</v>
      </c>
      <c r="I4301">
        <v>20.100000000000001</v>
      </c>
      <c r="J4301">
        <v>1651.1</v>
      </c>
      <c r="K4301">
        <v>0.1</v>
      </c>
      <c r="L4301" t="s">
        <v>22644</v>
      </c>
      <c r="M4301" s="1">
        <v>44006.638194444444</v>
      </c>
      <c r="N4301">
        <v>9.7200000000000006</v>
      </c>
      <c r="O4301" s="2"/>
      <c r="P4301" s="2"/>
      <c r="Q4301" s="2">
        <v>44064</v>
      </c>
      <c r="R4301" t="s">
        <v>1511</v>
      </c>
      <c r="S4301" t="s">
        <v>22650</v>
      </c>
      <c r="T4301" t="s">
        <v>22651</v>
      </c>
      <c r="U4301" t="s">
        <v>22652</v>
      </c>
      <c r="V4301" t="s">
        <v>22653</v>
      </c>
      <c r="W4301" t="s">
        <v>22563</v>
      </c>
      <c r="X4301" t="s">
        <v>143</v>
      </c>
      <c r="Y4301" t="s">
        <v>602</v>
      </c>
      <c r="Z4301">
        <v>0</v>
      </c>
      <c r="AA4301">
        <v>0</v>
      </c>
      <c r="AB4301">
        <v>0</v>
      </c>
      <c r="AC4301">
        <v>0</v>
      </c>
      <c r="AD4301">
        <v>0</v>
      </c>
      <c r="AE4301" t="s">
        <v>602</v>
      </c>
      <c r="AF4301" t="s">
        <v>602</v>
      </c>
      <c r="AG4301">
        <v>0</v>
      </c>
      <c r="AH4301">
        <v>0.51</v>
      </c>
      <c r="AI4301">
        <v>0.28999999999999998</v>
      </c>
      <c r="AJ4301">
        <v>4.24</v>
      </c>
      <c r="AK4301">
        <v>2.69</v>
      </c>
      <c r="AL4301">
        <v>0.31</v>
      </c>
      <c r="AM4301">
        <v>0</v>
      </c>
      <c r="AN4301" t="s">
        <v>602</v>
      </c>
      <c r="AO4301" t="s">
        <v>602</v>
      </c>
      <c r="AP4301">
        <v>2.71</v>
      </c>
      <c r="AQ4301">
        <v>2.99</v>
      </c>
      <c r="AS4301">
        <v>0.85</v>
      </c>
      <c r="AT4301">
        <v>6.51</v>
      </c>
      <c r="AU4301">
        <v>0</v>
      </c>
      <c r="AV4301">
        <v>1.1299999999999999</v>
      </c>
      <c r="AW4301">
        <v>0</v>
      </c>
      <c r="AX4301">
        <v>2.39</v>
      </c>
      <c r="AY4301">
        <v>0.32</v>
      </c>
      <c r="AZ4301">
        <v>1.44</v>
      </c>
      <c r="BB4301">
        <v>0</v>
      </c>
      <c r="BC4301">
        <v>0.61</v>
      </c>
      <c r="BF4301">
        <v>0</v>
      </c>
      <c r="BG4301">
        <v>0.7</v>
      </c>
      <c r="BH4301">
        <v>3.37</v>
      </c>
      <c r="BI4301" t="s">
        <v>602</v>
      </c>
      <c r="BJ4301" t="s">
        <v>602</v>
      </c>
      <c r="BK4301" t="s">
        <v>602</v>
      </c>
      <c r="BL4301">
        <v>2.4900000000000002</v>
      </c>
      <c r="BN4301">
        <v>1.51</v>
      </c>
      <c r="BP4301">
        <v>4.34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 t="s">
        <v>602</v>
      </c>
      <c r="BX4301">
        <v>0.28999999999999998</v>
      </c>
      <c r="BY4301">
        <v>0</v>
      </c>
      <c r="BZ4301">
        <v>0</v>
      </c>
      <c r="CA4301">
        <v>0</v>
      </c>
      <c r="CB4301">
        <v>0.25</v>
      </c>
      <c r="CC4301">
        <v>0</v>
      </c>
      <c r="CD4301">
        <v>0</v>
      </c>
      <c r="CE4301">
        <v>0</v>
      </c>
      <c r="CF4301">
        <v>0.33</v>
      </c>
      <c r="CG4301">
        <v>40.28</v>
      </c>
      <c r="CH4301" t="s">
        <v>602</v>
      </c>
      <c r="CK4301" t="s">
        <v>1517</v>
      </c>
      <c r="CL4301" t="s">
        <v>1518</v>
      </c>
      <c r="CM4301" t="s">
        <v>602</v>
      </c>
      <c r="CN4301" t="s">
        <v>6</v>
      </c>
      <c r="CO4301" t="s">
        <v>602</v>
      </c>
    </row>
    <row r="4302" spans="1:93" x14ac:dyDescent="0.45">
      <c r="A4302" t="s">
        <v>22553</v>
      </c>
      <c r="B4302" t="s">
        <v>22654</v>
      </c>
      <c r="C4302" t="s">
        <v>22643</v>
      </c>
      <c r="D4302" t="s">
        <v>22556</v>
      </c>
      <c r="E4302" t="s">
        <v>22557</v>
      </c>
      <c r="F4302">
        <v>40.810934000000003</v>
      </c>
      <c r="G4302">
        <v>-104.729248</v>
      </c>
      <c r="H4302" t="s">
        <v>594</v>
      </c>
      <c r="I4302">
        <v>20.100000000000001</v>
      </c>
      <c r="J4302">
        <v>1651.1</v>
      </c>
      <c r="K4302">
        <v>0.1</v>
      </c>
      <c r="L4302" t="s">
        <v>22644</v>
      </c>
      <c r="M4302" s="1">
        <v>44006.65347222222</v>
      </c>
      <c r="N4302">
        <v>9.4700000000000006</v>
      </c>
      <c r="O4302" s="2"/>
      <c r="P4302" s="2"/>
      <c r="Q4302" s="2">
        <v>44064</v>
      </c>
      <c r="R4302" t="s">
        <v>1511</v>
      </c>
      <c r="S4302" t="s">
        <v>22655</v>
      </c>
      <c r="T4302" t="s">
        <v>22656</v>
      </c>
      <c r="U4302" t="s">
        <v>22657</v>
      </c>
      <c r="V4302" t="s">
        <v>22658</v>
      </c>
      <c r="W4302" t="s">
        <v>22563</v>
      </c>
      <c r="X4302" t="s">
        <v>143</v>
      </c>
      <c r="Y4302" t="s">
        <v>602</v>
      </c>
      <c r="Z4302">
        <v>0</v>
      </c>
      <c r="AA4302">
        <v>0</v>
      </c>
      <c r="AB4302">
        <v>0</v>
      </c>
      <c r="AC4302">
        <v>0.31</v>
      </c>
      <c r="AD4302">
        <v>0</v>
      </c>
      <c r="AE4302" t="s">
        <v>602</v>
      </c>
      <c r="AF4302" t="s">
        <v>602</v>
      </c>
      <c r="AG4302">
        <v>0</v>
      </c>
      <c r="AH4302">
        <v>0.57999999999999996</v>
      </c>
      <c r="AI4302">
        <v>0.3</v>
      </c>
      <c r="AJ4302">
        <v>4.3899999999999997</v>
      </c>
      <c r="AK4302">
        <v>2.19</v>
      </c>
      <c r="AL4302">
        <v>0.39</v>
      </c>
      <c r="AM4302">
        <v>0</v>
      </c>
      <c r="AN4302" t="s">
        <v>602</v>
      </c>
      <c r="AO4302" t="s">
        <v>602</v>
      </c>
      <c r="AP4302">
        <v>2.5</v>
      </c>
      <c r="AQ4302">
        <v>3.66</v>
      </c>
      <c r="AS4302">
        <v>1.61</v>
      </c>
      <c r="AT4302">
        <v>6.93</v>
      </c>
      <c r="AU4302">
        <v>4.32</v>
      </c>
      <c r="AV4302">
        <v>1.21</v>
      </c>
      <c r="AW4302">
        <v>0</v>
      </c>
      <c r="AX4302">
        <v>1.42</v>
      </c>
      <c r="AY4302">
        <v>0.36</v>
      </c>
      <c r="AZ4302">
        <v>1.46</v>
      </c>
      <c r="BB4302">
        <v>0</v>
      </c>
      <c r="BC4302">
        <v>0.55000000000000004</v>
      </c>
      <c r="BF4302">
        <v>0</v>
      </c>
      <c r="BG4302">
        <v>2.78</v>
      </c>
      <c r="BH4302">
        <v>7.93</v>
      </c>
      <c r="BI4302" t="s">
        <v>602</v>
      </c>
      <c r="BJ4302" t="s">
        <v>602</v>
      </c>
      <c r="BK4302" t="s">
        <v>602</v>
      </c>
      <c r="BL4302">
        <v>3.66</v>
      </c>
      <c r="BN4302">
        <v>1.49</v>
      </c>
      <c r="BP4302">
        <v>4.08</v>
      </c>
      <c r="BR4302">
        <v>0.25</v>
      </c>
      <c r="BS4302">
        <v>0</v>
      </c>
      <c r="BT4302">
        <v>0</v>
      </c>
      <c r="BU4302">
        <v>0</v>
      </c>
      <c r="BV4302">
        <v>0.35</v>
      </c>
      <c r="BW4302" t="s">
        <v>602</v>
      </c>
      <c r="BX4302">
        <v>0.26</v>
      </c>
      <c r="BY4302">
        <v>0</v>
      </c>
      <c r="BZ4302">
        <v>0</v>
      </c>
      <c r="CA4302">
        <v>0</v>
      </c>
      <c r="CB4302">
        <v>0.17</v>
      </c>
      <c r="CC4302">
        <v>0</v>
      </c>
      <c r="CD4302">
        <v>0</v>
      </c>
      <c r="CE4302">
        <v>0</v>
      </c>
      <c r="CF4302">
        <v>0.25</v>
      </c>
      <c r="CG4302">
        <v>53.39</v>
      </c>
      <c r="CH4302" t="s">
        <v>602</v>
      </c>
      <c r="CK4302" t="s">
        <v>1517</v>
      </c>
      <c r="CL4302" t="s">
        <v>1518</v>
      </c>
      <c r="CM4302" t="s">
        <v>602</v>
      </c>
      <c r="CN4302" t="s">
        <v>6</v>
      </c>
      <c r="CO4302" t="s">
        <v>602</v>
      </c>
    </row>
    <row r="4303" spans="1:93" x14ac:dyDescent="0.45">
      <c r="A4303" t="s">
        <v>22659</v>
      </c>
      <c r="B4303" t="s">
        <v>22660</v>
      </c>
      <c r="C4303" t="s">
        <v>22609</v>
      </c>
      <c r="D4303" t="s">
        <v>22556</v>
      </c>
      <c r="E4303" t="s">
        <v>22557</v>
      </c>
      <c r="F4303">
        <v>40.817297000000003</v>
      </c>
      <c r="G4303">
        <v>-104.747096</v>
      </c>
      <c r="H4303" t="s">
        <v>594</v>
      </c>
      <c r="I4303">
        <v>20.100000000000001</v>
      </c>
      <c r="J4303">
        <v>1652.1</v>
      </c>
      <c r="K4303">
        <v>0.1</v>
      </c>
      <c r="L4303" t="s">
        <v>22610</v>
      </c>
      <c r="M4303" s="1">
        <v>44137.367361111108</v>
      </c>
      <c r="N4303">
        <v>9.0299999999999994</v>
      </c>
      <c r="O4303" s="2"/>
      <c r="P4303" s="2"/>
      <c r="Q4303" s="2">
        <v>44224</v>
      </c>
      <c r="R4303" t="s">
        <v>1511</v>
      </c>
      <c r="S4303" t="s">
        <v>22661</v>
      </c>
      <c r="T4303" t="s">
        <v>22662</v>
      </c>
      <c r="U4303" t="s">
        <v>22663</v>
      </c>
      <c r="V4303" t="s">
        <v>22664</v>
      </c>
      <c r="W4303" t="s">
        <v>22665</v>
      </c>
      <c r="X4303" t="s">
        <v>143</v>
      </c>
      <c r="Y4303" t="s">
        <v>602</v>
      </c>
      <c r="Z4303">
        <v>0</v>
      </c>
      <c r="AA4303">
        <v>0</v>
      </c>
      <c r="AB4303">
        <v>0</v>
      </c>
      <c r="AC4303">
        <v>0</v>
      </c>
      <c r="AD4303">
        <v>0</v>
      </c>
      <c r="AE4303" t="s">
        <v>602</v>
      </c>
      <c r="AF4303" t="s">
        <v>602</v>
      </c>
      <c r="AG4303">
        <v>0</v>
      </c>
      <c r="AH4303">
        <v>0.43</v>
      </c>
      <c r="AI4303">
        <v>0.27</v>
      </c>
      <c r="AJ4303">
        <v>4.17</v>
      </c>
      <c r="AK4303">
        <v>2.0699999999999998</v>
      </c>
      <c r="AL4303">
        <v>0.28000000000000003</v>
      </c>
      <c r="AM4303">
        <v>0</v>
      </c>
      <c r="AN4303" t="s">
        <v>602</v>
      </c>
      <c r="AO4303" t="s">
        <v>602</v>
      </c>
      <c r="AP4303">
        <v>2.16</v>
      </c>
      <c r="AQ4303">
        <v>0</v>
      </c>
      <c r="AS4303">
        <v>0</v>
      </c>
      <c r="AT4303">
        <v>5.99</v>
      </c>
      <c r="AU4303">
        <v>2.95</v>
      </c>
      <c r="AV4303">
        <v>1.1299999999999999</v>
      </c>
      <c r="AW4303">
        <v>0</v>
      </c>
      <c r="AX4303">
        <v>2.1800000000000002</v>
      </c>
      <c r="AY4303">
        <v>0.22</v>
      </c>
      <c r="AZ4303">
        <v>1.07</v>
      </c>
      <c r="BB4303">
        <v>0</v>
      </c>
      <c r="BC4303">
        <v>0.4</v>
      </c>
      <c r="BF4303">
        <v>0</v>
      </c>
      <c r="BG4303">
        <v>0</v>
      </c>
      <c r="BH4303">
        <v>0</v>
      </c>
      <c r="BI4303" t="s">
        <v>602</v>
      </c>
      <c r="BJ4303" t="s">
        <v>602</v>
      </c>
      <c r="BK4303" t="s">
        <v>602</v>
      </c>
      <c r="BL4303">
        <v>0</v>
      </c>
      <c r="BN4303">
        <v>1.05</v>
      </c>
      <c r="BP4303">
        <v>3.72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 t="s">
        <v>602</v>
      </c>
      <c r="BX4303">
        <v>0</v>
      </c>
      <c r="BY4303">
        <v>0</v>
      </c>
      <c r="BZ4303">
        <v>0</v>
      </c>
      <c r="CA4303">
        <v>0</v>
      </c>
      <c r="CB4303">
        <v>0.22</v>
      </c>
      <c r="CC4303">
        <v>0</v>
      </c>
      <c r="CD4303">
        <v>0</v>
      </c>
      <c r="CE4303">
        <v>0</v>
      </c>
      <c r="CF4303">
        <v>0.26</v>
      </c>
      <c r="CG4303">
        <v>28.57</v>
      </c>
      <c r="CH4303" t="s">
        <v>602</v>
      </c>
      <c r="CK4303" t="s">
        <v>1518</v>
      </c>
      <c r="CL4303" t="s">
        <v>1517</v>
      </c>
      <c r="CM4303" t="s">
        <v>602</v>
      </c>
      <c r="CN4303" t="s">
        <v>6</v>
      </c>
      <c r="CO4303" t="s">
        <v>602</v>
      </c>
    </row>
    <row r="4304" spans="1:93" x14ac:dyDescent="0.45">
      <c r="A4304" t="s">
        <v>22659</v>
      </c>
      <c r="B4304" t="s">
        <v>22666</v>
      </c>
      <c r="C4304" t="s">
        <v>22609</v>
      </c>
      <c r="D4304" t="s">
        <v>22556</v>
      </c>
      <c r="E4304" t="s">
        <v>22557</v>
      </c>
      <c r="F4304">
        <v>40.817297000000003</v>
      </c>
      <c r="G4304">
        <v>-104.747096</v>
      </c>
      <c r="H4304" t="s">
        <v>594</v>
      </c>
      <c r="I4304">
        <v>20.100000000000001</v>
      </c>
      <c r="J4304">
        <v>1652.1</v>
      </c>
      <c r="K4304">
        <v>0.1</v>
      </c>
      <c r="L4304" t="s">
        <v>22610</v>
      </c>
      <c r="M4304" s="1">
        <v>44137.390972222223</v>
      </c>
      <c r="N4304">
        <v>8.7799999999999994</v>
      </c>
      <c r="O4304" s="2"/>
      <c r="P4304" s="2"/>
      <c r="Q4304" s="2">
        <v>44224</v>
      </c>
      <c r="R4304" t="s">
        <v>1511</v>
      </c>
      <c r="S4304" t="s">
        <v>22667</v>
      </c>
      <c r="T4304" t="s">
        <v>22668</v>
      </c>
      <c r="U4304" t="s">
        <v>22669</v>
      </c>
      <c r="V4304" t="s">
        <v>22670</v>
      </c>
      <c r="W4304" t="s">
        <v>22665</v>
      </c>
      <c r="X4304" t="s">
        <v>143</v>
      </c>
      <c r="Y4304" t="s">
        <v>602</v>
      </c>
      <c r="Z4304">
        <v>0</v>
      </c>
      <c r="AA4304">
        <v>0</v>
      </c>
      <c r="AB4304">
        <v>0</v>
      </c>
      <c r="AC4304">
        <v>0</v>
      </c>
      <c r="AD4304">
        <v>0</v>
      </c>
      <c r="AE4304" t="s">
        <v>602</v>
      </c>
      <c r="AF4304" t="s">
        <v>602</v>
      </c>
      <c r="AG4304">
        <v>0</v>
      </c>
      <c r="AH4304">
        <v>0.52</v>
      </c>
      <c r="AI4304">
        <v>0.34</v>
      </c>
      <c r="AJ4304">
        <v>4.46</v>
      </c>
      <c r="AK4304">
        <v>2.73</v>
      </c>
      <c r="AL4304">
        <v>0.36</v>
      </c>
      <c r="AM4304">
        <v>0</v>
      </c>
      <c r="AN4304" t="s">
        <v>602</v>
      </c>
      <c r="AO4304" t="s">
        <v>602</v>
      </c>
      <c r="AP4304">
        <v>2.38</v>
      </c>
      <c r="AQ4304">
        <v>0.2</v>
      </c>
      <c r="AS4304">
        <v>0</v>
      </c>
      <c r="AT4304">
        <v>6.55</v>
      </c>
      <c r="AU4304">
        <v>3.32</v>
      </c>
      <c r="AV4304">
        <v>1.26</v>
      </c>
      <c r="AW4304">
        <v>0</v>
      </c>
      <c r="AX4304">
        <v>2.14</v>
      </c>
      <c r="AY4304">
        <v>0.34</v>
      </c>
      <c r="AZ4304">
        <v>1.39</v>
      </c>
      <c r="BB4304">
        <v>0</v>
      </c>
      <c r="BC4304">
        <v>0.52</v>
      </c>
      <c r="BF4304">
        <v>0</v>
      </c>
      <c r="BG4304">
        <v>0.24</v>
      </c>
      <c r="BH4304">
        <v>0.3</v>
      </c>
      <c r="BI4304" t="s">
        <v>602</v>
      </c>
      <c r="BJ4304" t="s">
        <v>602</v>
      </c>
      <c r="BK4304" t="s">
        <v>602</v>
      </c>
      <c r="BL4304">
        <v>0.28000000000000003</v>
      </c>
      <c r="BN4304">
        <v>1.46</v>
      </c>
      <c r="BP4304">
        <v>3.76</v>
      </c>
      <c r="BR4304">
        <v>0.2</v>
      </c>
      <c r="BS4304">
        <v>0</v>
      </c>
      <c r="BT4304">
        <v>0</v>
      </c>
      <c r="BU4304">
        <v>0</v>
      </c>
      <c r="BV4304">
        <v>0</v>
      </c>
      <c r="BW4304" t="s">
        <v>602</v>
      </c>
      <c r="BX4304">
        <v>0.26</v>
      </c>
      <c r="BY4304">
        <v>0</v>
      </c>
      <c r="BZ4304">
        <v>0</v>
      </c>
      <c r="CA4304">
        <v>0</v>
      </c>
      <c r="CB4304">
        <v>0.24</v>
      </c>
      <c r="CC4304">
        <v>0</v>
      </c>
      <c r="CD4304">
        <v>0</v>
      </c>
      <c r="CE4304">
        <v>0</v>
      </c>
      <c r="CF4304">
        <v>0.27</v>
      </c>
      <c r="CG4304">
        <v>33.51</v>
      </c>
      <c r="CH4304" t="s">
        <v>602</v>
      </c>
      <c r="CK4304" t="s">
        <v>1518</v>
      </c>
      <c r="CL4304" t="s">
        <v>1517</v>
      </c>
      <c r="CM4304" t="s">
        <v>602</v>
      </c>
      <c r="CN4304" t="s">
        <v>6</v>
      </c>
      <c r="CO4304" t="s">
        <v>602</v>
      </c>
    </row>
    <row r="4305" spans="1:93" x14ac:dyDescent="0.45">
      <c r="A4305" t="s">
        <v>22659</v>
      </c>
      <c r="B4305" t="s">
        <v>22671</v>
      </c>
      <c r="C4305" t="s">
        <v>22609</v>
      </c>
      <c r="D4305" t="s">
        <v>22556</v>
      </c>
      <c r="E4305" t="s">
        <v>22557</v>
      </c>
      <c r="F4305">
        <v>40.817297000000003</v>
      </c>
      <c r="G4305">
        <v>-104.747096</v>
      </c>
      <c r="H4305" t="s">
        <v>594</v>
      </c>
      <c r="I4305">
        <v>20.100000000000001</v>
      </c>
      <c r="J4305">
        <v>1652.1</v>
      </c>
      <c r="K4305">
        <v>0.1</v>
      </c>
      <c r="L4305" t="s">
        <v>22610</v>
      </c>
      <c r="M4305" s="1">
        <v>44137.408333333333</v>
      </c>
      <c r="N4305">
        <v>9.35</v>
      </c>
      <c r="O4305" s="2"/>
      <c r="P4305" s="2"/>
      <c r="Q4305" s="2">
        <v>44224</v>
      </c>
      <c r="R4305" t="s">
        <v>1511</v>
      </c>
      <c r="S4305" t="s">
        <v>22672</v>
      </c>
      <c r="T4305" t="s">
        <v>22673</v>
      </c>
      <c r="U4305" t="s">
        <v>22674</v>
      </c>
      <c r="V4305" t="s">
        <v>22675</v>
      </c>
      <c r="W4305" t="s">
        <v>22665</v>
      </c>
      <c r="X4305" t="s">
        <v>143</v>
      </c>
      <c r="Y4305" t="s">
        <v>602</v>
      </c>
      <c r="Z4305">
        <v>0</v>
      </c>
      <c r="AA4305">
        <v>0</v>
      </c>
      <c r="AB4305">
        <v>0</v>
      </c>
      <c r="AC4305">
        <v>0</v>
      </c>
      <c r="AD4305">
        <v>0</v>
      </c>
      <c r="AE4305" t="s">
        <v>602</v>
      </c>
      <c r="AF4305" t="s">
        <v>602</v>
      </c>
      <c r="AG4305">
        <v>0</v>
      </c>
      <c r="AH4305">
        <v>0.55000000000000004</v>
      </c>
      <c r="AI4305">
        <v>0.31</v>
      </c>
      <c r="AJ4305">
        <v>4.49</v>
      </c>
      <c r="AK4305">
        <v>2.61</v>
      </c>
      <c r="AL4305">
        <v>0.3</v>
      </c>
      <c r="AM4305">
        <v>0</v>
      </c>
      <c r="AN4305" t="s">
        <v>602</v>
      </c>
      <c r="AO4305" t="s">
        <v>602</v>
      </c>
      <c r="AP4305">
        <v>2.61</v>
      </c>
      <c r="AQ4305">
        <v>0</v>
      </c>
      <c r="AS4305">
        <v>0</v>
      </c>
      <c r="AT4305">
        <v>5.97</v>
      </c>
      <c r="AU4305">
        <v>2.92</v>
      </c>
      <c r="AV4305">
        <v>1.1000000000000001</v>
      </c>
      <c r="AW4305">
        <v>0</v>
      </c>
      <c r="AX4305">
        <v>1.62</v>
      </c>
      <c r="AY4305">
        <v>0.34</v>
      </c>
      <c r="AZ4305">
        <v>1.42</v>
      </c>
      <c r="BB4305">
        <v>0</v>
      </c>
      <c r="BC4305">
        <v>0.69</v>
      </c>
      <c r="BF4305">
        <v>0</v>
      </c>
      <c r="BG4305">
        <v>0</v>
      </c>
      <c r="BH4305">
        <v>0.24</v>
      </c>
      <c r="BI4305" t="s">
        <v>602</v>
      </c>
      <c r="BJ4305" t="s">
        <v>602</v>
      </c>
      <c r="BK4305" t="s">
        <v>602</v>
      </c>
      <c r="BL4305">
        <v>0</v>
      </c>
      <c r="BN4305">
        <v>1.54</v>
      </c>
      <c r="BP4305">
        <v>3.86</v>
      </c>
      <c r="BR4305">
        <v>0</v>
      </c>
      <c r="BS4305">
        <v>0</v>
      </c>
      <c r="BT4305">
        <v>0</v>
      </c>
      <c r="BU4305">
        <v>0.38</v>
      </c>
      <c r="BV4305">
        <v>0</v>
      </c>
      <c r="BW4305" t="s">
        <v>602</v>
      </c>
      <c r="BX4305">
        <v>0.22</v>
      </c>
      <c r="BY4305">
        <v>0</v>
      </c>
      <c r="BZ4305">
        <v>0</v>
      </c>
      <c r="CA4305">
        <v>0</v>
      </c>
      <c r="CB4305">
        <v>0.28000000000000003</v>
      </c>
      <c r="CC4305">
        <v>0</v>
      </c>
      <c r="CD4305">
        <v>0</v>
      </c>
      <c r="CE4305">
        <v>0</v>
      </c>
      <c r="CF4305">
        <v>0.34</v>
      </c>
      <c r="CG4305">
        <v>31.77</v>
      </c>
      <c r="CH4305" t="s">
        <v>602</v>
      </c>
      <c r="CK4305" t="s">
        <v>1518</v>
      </c>
      <c r="CL4305" t="s">
        <v>1517</v>
      </c>
      <c r="CM4305" t="s">
        <v>602</v>
      </c>
      <c r="CN4305" t="s">
        <v>6</v>
      </c>
      <c r="CO4305" t="s">
        <v>602</v>
      </c>
    </row>
    <row r="4306" spans="1:93" x14ac:dyDescent="0.45">
      <c r="A4306" t="s">
        <v>22659</v>
      </c>
      <c r="B4306" t="s">
        <v>22676</v>
      </c>
      <c r="C4306" t="s">
        <v>22575</v>
      </c>
      <c r="D4306" t="s">
        <v>22556</v>
      </c>
      <c r="E4306" t="s">
        <v>22557</v>
      </c>
      <c r="F4306">
        <v>40.818370999999999</v>
      </c>
      <c r="G4306">
        <v>-104.74671499999999</v>
      </c>
      <c r="H4306" t="s">
        <v>594</v>
      </c>
      <c r="I4306">
        <v>20.100000000000001</v>
      </c>
      <c r="J4306">
        <v>1649.3</v>
      </c>
      <c r="K4306">
        <v>0.1</v>
      </c>
      <c r="L4306" t="s">
        <v>22576</v>
      </c>
      <c r="M4306" s="1">
        <v>44137.4375</v>
      </c>
      <c r="N4306">
        <v>9.7200000000000006</v>
      </c>
      <c r="O4306" s="2"/>
      <c r="P4306" s="2"/>
      <c r="Q4306" s="2">
        <v>44224</v>
      </c>
      <c r="R4306" t="s">
        <v>1511</v>
      </c>
      <c r="S4306" t="s">
        <v>22677</v>
      </c>
      <c r="T4306" t="s">
        <v>22678</v>
      </c>
      <c r="U4306" t="s">
        <v>22679</v>
      </c>
      <c r="V4306" t="s">
        <v>22680</v>
      </c>
      <c r="W4306" t="s">
        <v>22665</v>
      </c>
      <c r="X4306" t="s">
        <v>143</v>
      </c>
      <c r="Y4306" t="s">
        <v>602</v>
      </c>
      <c r="Z4306">
        <v>0</v>
      </c>
      <c r="AA4306">
        <v>0</v>
      </c>
      <c r="AB4306">
        <v>0</v>
      </c>
      <c r="AC4306">
        <v>0</v>
      </c>
      <c r="AD4306">
        <v>0</v>
      </c>
      <c r="AE4306" t="s">
        <v>602</v>
      </c>
      <c r="AF4306" t="s">
        <v>602</v>
      </c>
      <c r="AG4306">
        <v>0</v>
      </c>
      <c r="AH4306">
        <v>0.4</v>
      </c>
      <c r="AI4306">
        <v>0.24</v>
      </c>
      <c r="AJ4306">
        <v>3.76</v>
      </c>
      <c r="AK4306">
        <v>2.09</v>
      </c>
      <c r="AL4306">
        <v>0.24</v>
      </c>
      <c r="AM4306">
        <v>0</v>
      </c>
      <c r="AN4306" t="s">
        <v>602</v>
      </c>
      <c r="AO4306" t="s">
        <v>602</v>
      </c>
      <c r="AP4306">
        <v>1.82</v>
      </c>
      <c r="AQ4306">
        <v>0</v>
      </c>
      <c r="AS4306">
        <v>0</v>
      </c>
      <c r="AT4306">
        <v>4.42</v>
      </c>
      <c r="AU4306">
        <v>2.56</v>
      </c>
      <c r="AV4306">
        <v>0.9</v>
      </c>
      <c r="AW4306">
        <v>0</v>
      </c>
      <c r="AX4306">
        <v>1.32</v>
      </c>
      <c r="AY4306">
        <v>0.26</v>
      </c>
      <c r="AZ4306">
        <v>1.1000000000000001</v>
      </c>
      <c r="BB4306">
        <v>0</v>
      </c>
      <c r="BC4306">
        <v>0.37</v>
      </c>
      <c r="BF4306">
        <v>0</v>
      </c>
      <c r="BG4306">
        <v>0</v>
      </c>
      <c r="BH4306">
        <v>0</v>
      </c>
      <c r="BI4306" t="s">
        <v>602</v>
      </c>
      <c r="BJ4306" t="s">
        <v>602</v>
      </c>
      <c r="BK4306" t="s">
        <v>602</v>
      </c>
      <c r="BL4306">
        <v>0</v>
      </c>
      <c r="BN4306">
        <v>1.1499999999999999</v>
      </c>
      <c r="BP4306">
        <v>3.31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 t="s">
        <v>602</v>
      </c>
      <c r="BX4306">
        <v>0.23</v>
      </c>
      <c r="BY4306">
        <v>0</v>
      </c>
      <c r="BZ4306">
        <v>0</v>
      </c>
      <c r="CA4306">
        <v>0</v>
      </c>
      <c r="CB4306">
        <v>0.2</v>
      </c>
      <c r="CC4306">
        <v>0</v>
      </c>
      <c r="CD4306">
        <v>0</v>
      </c>
      <c r="CE4306">
        <v>0</v>
      </c>
      <c r="CF4306">
        <v>0.25</v>
      </c>
      <c r="CG4306">
        <v>24.61</v>
      </c>
      <c r="CH4306" t="s">
        <v>602</v>
      </c>
      <c r="CK4306" t="s">
        <v>1518</v>
      </c>
      <c r="CL4306" t="s">
        <v>1517</v>
      </c>
      <c r="CM4306" t="s">
        <v>602</v>
      </c>
      <c r="CN4306" t="s">
        <v>6</v>
      </c>
      <c r="CO4306" t="s">
        <v>602</v>
      </c>
    </row>
    <row r="4307" spans="1:93" x14ac:dyDescent="0.45">
      <c r="A4307" t="s">
        <v>22659</v>
      </c>
      <c r="B4307" t="s">
        <v>22681</v>
      </c>
      <c r="C4307" t="s">
        <v>22575</v>
      </c>
      <c r="D4307" t="s">
        <v>22556</v>
      </c>
      <c r="E4307" t="s">
        <v>22557</v>
      </c>
      <c r="F4307">
        <v>40.818370999999999</v>
      </c>
      <c r="G4307">
        <v>-104.74671499999999</v>
      </c>
      <c r="H4307" t="s">
        <v>594</v>
      </c>
      <c r="I4307">
        <v>20.100000000000001</v>
      </c>
      <c r="J4307">
        <v>1649.3</v>
      </c>
      <c r="K4307">
        <v>0.1</v>
      </c>
      <c r="L4307" t="s">
        <v>22576</v>
      </c>
      <c r="M4307" s="1">
        <v>44137.454861111109</v>
      </c>
      <c r="N4307">
        <v>8.9700000000000006</v>
      </c>
      <c r="O4307" s="2"/>
      <c r="P4307" s="2"/>
      <c r="Q4307" s="2">
        <v>44224</v>
      </c>
      <c r="R4307" t="s">
        <v>1511</v>
      </c>
      <c r="S4307" t="s">
        <v>22682</v>
      </c>
      <c r="T4307" t="s">
        <v>22683</v>
      </c>
      <c r="U4307" t="s">
        <v>22684</v>
      </c>
      <c r="V4307" t="s">
        <v>22685</v>
      </c>
      <c r="W4307" t="s">
        <v>22665</v>
      </c>
      <c r="X4307" t="s">
        <v>143</v>
      </c>
      <c r="Y4307" t="s">
        <v>602</v>
      </c>
      <c r="Z4307">
        <v>0</v>
      </c>
      <c r="AA4307">
        <v>0</v>
      </c>
      <c r="AB4307">
        <v>0</v>
      </c>
      <c r="AC4307">
        <v>0</v>
      </c>
      <c r="AD4307">
        <v>0</v>
      </c>
      <c r="AE4307" t="s">
        <v>602</v>
      </c>
      <c r="AF4307" t="s">
        <v>602</v>
      </c>
      <c r="AG4307">
        <v>0</v>
      </c>
      <c r="AH4307">
        <v>0.39</v>
      </c>
      <c r="AI4307">
        <v>0.25</v>
      </c>
      <c r="AJ4307">
        <v>3.51</v>
      </c>
      <c r="AK4307">
        <v>2.2999999999999998</v>
      </c>
      <c r="AL4307">
        <v>0.24</v>
      </c>
      <c r="AM4307">
        <v>0</v>
      </c>
      <c r="AN4307" t="s">
        <v>602</v>
      </c>
      <c r="AO4307" t="s">
        <v>602</v>
      </c>
      <c r="AP4307">
        <v>2.19</v>
      </c>
      <c r="AQ4307">
        <v>0</v>
      </c>
      <c r="AS4307">
        <v>0</v>
      </c>
      <c r="AT4307">
        <v>4.71</v>
      </c>
      <c r="AU4307">
        <v>2.5</v>
      </c>
      <c r="AV4307">
        <v>0.95</v>
      </c>
      <c r="AW4307">
        <v>0</v>
      </c>
      <c r="AX4307">
        <v>1.26</v>
      </c>
      <c r="AY4307">
        <v>0.25</v>
      </c>
      <c r="AZ4307">
        <v>1.26</v>
      </c>
      <c r="BB4307">
        <v>0</v>
      </c>
      <c r="BC4307">
        <v>0.44</v>
      </c>
      <c r="BF4307">
        <v>0</v>
      </c>
      <c r="BG4307">
        <v>0</v>
      </c>
      <c r="BH4307">
        <v>0</v>
      </c>
      <c r="BI4307" t="s">
        <v>602</v>
      </c>
      <c r="BJ4307" t="s">
        <v>602</v>
      </c>
      <c r="BK4307" t="s">
        <v>602</v>
      </c>
      <c r="BL4307">
        <v>0</v>
      </c>
      <c r="BN4307">
        <v>1.2</v>
      </c>
      <c r="BP4307">
        <v>3.54</v>
      </c>
      <c r="BR4307">
        <v>0</v>
      </c>
      <c r="BS4307">
        <v>0</v>
      </c>
      <c r="BT4307">
        <v>0</v>
      </c>
      <c r="BU4307">
        <v>0.2</v>
      </c>
      <c r="BV4307">
        <v>0</v>
      </c>
      <c r="BW4307" t="s">
        <v>602</v>
      </c>
      <c r="BX4307">
        <v>0.24</v>
      </c>
      <c r="BY4307">
        <v>0</v>
      </c>
      <c r="BZ4307">
        <v>0</v>
      </c>
      <c r="CA4307">
        <v>0</v>
      </c>
      <c r="CB4307">
        <v>0.19</v>
      </c>
      <c r="CC4307">
        <v>0</v>
      </c>
      <c r="CD4307">
        <v>0</v>
      </c>
      <c r="CE4307">
        <v>0</v>
      </c>
      <c r="CF4307">
        <v>0.21</v>
      </c>
      <c r="CG4307">
        <v>25.84</v>
      </c>
      <c r="CH4307" t="s">
        <v>602</v>
      </c>
      <c r="CK4307" t="s">
        <v>1518</v>
      </c>
      <c r="CL4307" t="s">
        <v>1517</v>
      </c>
      <c r="CM4307" t="s">
        <v>602</v>
      </c>
      <c r="CN4307" t="s">
        <v>6</v>
      </c>
      <c r="CO4307" t="s">
        <v>602</v>
      </c>
    </row>
    <row r="4308" spans="1:93" x14ac:dyDescent="0.45">
      <c r="A4308" t="s">
        <v>22659</v>
      </c>
      <c r="B4308" t="s">
        <v>22686</v>
      </c>
      <c r="C4308" t="s">
        <v>22575</v>
      </c>
      <c r="D4308" t="s">
        <v>22556</v>
      </c>
      <c r="E4308" t="s">
        <v>22557</v>
      </c>
      <c r="F4308">
        <v>40.818370999999999</v>
      </c>
      <c r="G4308">
        <v>-104.74671499999999</v>
      </c>
      <c r="H4308" t="s">
        <v>594</v>
      </c>
      <c r="I4308">
        <v>20.100000000000001</v>
      </c>
      <c r="J4308">
        <v>1649.3</v>
      </c>
      <c r="K4308">
        <v>0.1</v>
      </c>
      <c r="L4308" t="s">
        <v>22576</v>
      </c>
      <c r="M4308" s="1">
        <v>44137.470833333333</v>
      </c>
      <c r="N4308">
        <v>9.44</v>
      </c>
      <c r="O4308" s="2"/>
      <c r="P4308" s="2"/>
      <c r="Q4308" s="2">
        <v>44224</v>
      </c>
      <c r="R4308" t="s">
        <v>1511</v>
      </c>
      <c r="S4308" t="s">
        <v>22687</v>
      </c>
      <c r="T4308" t="s">
        <v>22688</v>
      </c>
      <c r="U4308" t="s">
        <v>22689</v>
      </c>
      <c r="V4308" t="s">
        <v>22690</v>
      </c>
      <c r="W4308" t="s">
        <v>22665</v>
      </c>
      <c r="X4308" t="s">
        <v>143</v>
      </c>
      <c r="Y4308" t="s">
        <v>602</v>
      </c>
      <c r="Z4308">
        <v>0</v>
      </c>
      <c r="AA4308">
        <v>0</v>
      </c>
      <c r="AB4308">
        <v>0</v>
      </c>
      <c r="AC4308">
        <v>0</v>
      </c>
      <c r="AD4308">
        <v>0</v>
      </c>
      <c r="AE4308" t="s">
        <v>602</v>
      </c>
      <c r="AF4308" t="s">
        <v>602</v>
      </c>
      <c r="AG4308">
        <v>0</v>
      </c>
      <c r="AH4308">
        <v>0.41</v>
      </c>
      <c r="AI4308">
        <v>0.27</v>
      </c>
      <c r="AJ4308">
        <v>3.87</v>
      </c>
      <c r="AK4308">
        <v>2.2799999999999998</v>
      </c>
      <c r="AL4308">
        <v>0.25</v>
      </c>
      <c r="AM4308">
        <v>0</v>
      </c>
      <c r="AN4308" t="s">
        <v>602</v>
      </c>
      <c r="AO4308" t="s">
        <v>602</v>
      </c>
      <c r="AP4308">
        <v>2.04</v>
      </c>
      <c r="AQ4308">
        <v>0</v>
      </c>
      <c r="AS4308">
        <v>0</v>
      </c>
      <c r="AT4308">
        <v>5.2</v>
      </c>
      <c r="AU4308">
        <v>2.79</v>
      </c>
      <c r="AV4308">
        <v>0.97</v>
      </c>
      <c r="AW4308">
        <v>0</v>
      </c>
      <c r="AX4308">
        <v>1.61</v>
      </c>
      <c r="AY4308">
        <v>0.26</v>
      </c>
      <c r="AZ4308">
        <v>1.1499999999999999</v>
      </c>
      <c r="BB4308">
        <v>0</v>
      </c>
      <c r="BC4308">
        <v>0.39</v>
      </c>
      <c r="BF4308">
        <v>0</v>
      </c>
      <c r="BG4308">
        <v>0</v>
      </c>
      <c r="BH4308">
        <v>0</v>
      </c>
      <c r="BI4308" t="s">
        <v>602</v>
      </c>
      <c r="BJ4308" t="s">
        <v>602</v>
      </c>
      <c r="BK4308" t="s">
        <v>602</v>
      </c>
      <c r="BL4308">
        <v>0</v>
      </c>
      <c r="BN4308">
        <v>1.1200000000000001</v>
      </c>
      <c r="BP4308">
        <v>3.43</v>
      </c>
      <c r="BR4308">
        <v>0</v>
      </c>
      <c r="BS4308">
        <v>0</v>
      </c>
      <c r="BT4308">
        <v>0</v>
      </c>
      <c r="BU4308">
        <v>0.18</v>
      </c>
      <c r="BV4308">
        <v>0</v>
      </c>
      <c r="BW4308" t="s">
        <v>602</v>
      </c>
      <c r="BX4308">
        <v>0.23</v>
      </c>
      <c r="BY4308">
        <v>0</v>
      </c>
      <c r="BZ4308">
        <v>0</v>
      </c>
      <c r="CA4308">
        <v>0</v>
      </c>
      <c r="CB4308">
        <v>0.25</v>
      </c>
      <c r="CC4308">
        <v>0</v>
      </c>
      <c r="CD4308">
        <v>0</v>
      </c>
      <c r="CE4308">
        <v>0</v>
      </c>
      <c r="CF4308">
        <v>0.28000000000000003</v>
      </c>
      <c r="CG4308">
        <v>26.99</v>
      </c>
      <c r="CH4308" t="s">
        <v>602</v>
      </c>
      <c r="CK4308" t="s">
        <v>1518</v>
      </c>
      <c r="CL4308" t="s">
        <v>1517</v>
      </c>
      <c r="CM4308" t="s">
        <v>602</v>
      </c>
      <c r="CN4308" t="s">
        <v>6</v>
      </c>
      <c r="CO4308" t="s">
        <v>602</v>
      </c>
    </row>
    <row r="4309" spans="1:93" x14ac:dyDescent="0.45">
      <c r="A4309" t="s">
        <v>22659</v>
      </c>
      <c r="B4309" t="s">
        <v>22691</v>
      </c>
      <c r="C4309" t="s">
        <v>22555</v>
      </c>
      <c r="D4309" t="s">
        <v>22556</v>
      </c>
      <c r="E4309" t="s">
        <v>22557</v>
      </c>
      <c r="F4309">
        <v>40.818930999999999</v>
      </c>
      <c r="G4309">
        <v>-104.748858</v>
      </c>
      <c r="H4309" t="s">
        <v>594</v>
      </c>
      <c r="I4309">
        <v>20.100000000000001</v>
      </c>
      <c r="J4309">
        <v>1652.1</v>
      </c>
      <c r="K4309">
        <v>0.1</v>
      </c>
      <c r="L4309" t="s">
        <v>22558</v>
      </c>
      <c r="M4309" s="1">
        <v>44137.5</v>
      </c>
      <c r="N4309">
        <v>9.49</v>
      </c>
      <c r="O4309" s="2"/>
      <c r="P4309" s="2"/>
      <c r="Q4309" s="2">
        <v>44224</v>
      </c>
      <c r="R4309" t="s">
        <v>1511</v>
      </c>
      <c r="S4309" t="s">
        <v>22692</v>
      </c>
      <c r="T4309" t="s">
        <v>22693</v>
      </c>
      <c r="U4309" t="s">
        <v>22694</v>
      </c>
      <c r="V4309" t="s">
        <v>22695</v>
      </c>
      <c r="W4309" t="s">
        <v>22665</v>
      </c>
      <c r="X4309" t="s">
        <v>143</v>
      </c>
      <c r="Y4309" t="s">
        <v>602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t="s">
        <v>602</v>
      </c>
      <c r="AF4309" t="s">
        <v>602</v>
      </c>
      <c r="AG4309">
        <v>0</v>
      </c>
      <c r="AH4309">
        <v>0.46</v>
      </c>
      <c r="AI4309">
        <v>0.27</v>
      </c>
      <c r="AJ4309">
        <v>3.73</v>
      </c>
      <c r="AK4309">
        <v>2.37</v>
      </c>
      <c r="AL4309">
        <v>0.31</v>
      </c>
      <c r="AM4309">
        <v>0</v>
      </c>
      <c r="AN4309" t="s">
        <v>602</v>
      </c>
      <c r="AO4309" t="s">
        <v>602</v>
      </c>
      <c r="AP4309">
        <v>2.2999999999999998</v>
      </c>
      <c r="AQ4309">
        <v>0</v>
      </c>
      <c r="AS4309">
        <v>0</v>
      </c>
      <c r="AT4309">
        <v>5.35</v>
      </c>
      <c r="AU4309">
        <v>3.38</v>
      </c>
      <c r="AV4309">
        <v>1.19</v>
      </c>
      <c r="AW4309">
        <v>0</v>
      </c>
      <c r="AX4309">
        <v>1.83</v>
      </c>
      <c r="AY4309">
        <v>0.23</v>
      </c>
      <c r="AZ4309">
        <v>1.36</v>
      </c>
      <c r="BB4309">
        <v>0</v>
      </c>
      <c r="BC4309">
        <v>0.49</v>
      </c>
      <c r="BF4309">
        <v>0</v>
      </c>
      <c r="BG4309">
        <v>0</v>
      </c>
      <c r="BH4309">
        <v>0</v>
      </c>
      <c r="BI4309" t="s">
        <v>602</v>
      </c>
      <c r="BJ4309" t="s">
        <v>602</v>
      </c>
      <c r="BK4309" t="s">
        <v>602</v>
      </c>
      <c r="BL4309">
        <v>0</v>
      </c>
      <c r="BN4309">
        <v>1.26</v>
      </c>
      <c r="BP4309">
        <v>3.25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 t="s">
        <v>602</v>
      </c>
      <c r="BX4309">
        <v>0.21</v>
      </c>
      <c r="BY4309">
        <v>0</v>
      </c>
      <c r="BZ4309">
        <v>0</v>
      </c>
      <c r="CA4309">
        <v>0</v>
      </c>
      <c r="CB4309">
        <v>0.16</v>
      </c>
      <c r="CC4309">
        <v>0</v>
      </c>
      <c r="CD4309">
        <v>0</v>
      </c>
      <c r="CE4309">
        <v>0</v>
      </c>
      <c r="CF4309">
        <v>0.18</v>
      </c>
      <c r="CG4309">
        <v>28.33</v>
      </c>
      <c r="CH4309" t="s">
        <v>602</v>
      </c>
      <c r="CK4309" t="s">
        <v>1518</v>
      </c>
      <c r="CL4309" t="s">
        <v>1517</v>
      </c>
      <c r="CM4309" t="s">
        <v>602</v>
      </c>
      <c r="CN4309" t="s">
        <v>6</v>
      </c>
      <c r="CO4309" t="s">
        <v>602</v>
      </c>
    </row>
    <row r="4310" spans="1:93" x14ac:dyDescent="0.45">
      <c r="A4310" t="s">
        <v>22659</v>
      </c>
      <c r="B4310" t="s">
        <v>22696</v>
      </c>
      <c r="C4310" t="s">
        <v>22555</v>
      </c>
      <c r="D4310" t="s">
        <v>22556</v>
      </c>
      <c r="E4310" t="s">
        <v>22557</v>
      </c>
      <c r="F4310">
        <v>40.818930999999999</v>
      </c>
      <c r="G4310">
        <v>-104.748858</v>
      </c>
      <c r="H4310" t="s">
        <v>594</v>
      </c>
      <c r="I4310">
        <v>20.100000000000001</v>
      </c>
      <c r="J4310">
        <v>1652.1</v>
      </c>
      <c r="K4310">
        <v>0.1</v>
      </c>
      <c r="L4310" t="s">
        <v>22558</v>
      </c>
      <c r="M4310" s="1">
        <v>44137.521527777775</v>
      </c>
      <c r="N4310">
        <v>9.5399999999999991</v>
      </c>
      <c r="O4310" s="2"/>
      <c r="P4310" s="2"/>
      <c r="Q4310" s="2">
        <v>44224</v>
      </c>
      <c r="R4310" t="s">
        <v>1511</v>
      </c>
      <c r="S4310" t="s">
        <v>22697</v>
      </c>
      <c r="T4310" t="s">
        <v>22698</v>
      </c>
      <c r="U4310" t="s">
        <v>22699</v>
      </c>
      <c r="V4310" t="s">
        <v>22700</v>
      </c>
      <c r="W4310" t="s">
        <v>22665</v>
      </c>
      <c r="X4310" t="s">
        <v>143</v>
      </c>
      <c r="Y4310" t="s">
        <v>602</v>
      </c>
      <c r="Z4310">
        <v>0</v>
      </c>
      <c r="AA4310">
        <v>0</v>
      </c>
      <c r="AB4310">
        <v>0</v>
      </c>
      <c r="AC4310">
        <v>0</v>
      </c>
      <c r="AD4310">
        <v>0</v>
      </c>
      <c r="AE4310" t="s">
        <v>602</v>
      </c>
      <c r="AF4310" t="s">
        <v>602</v>
      </c>
      <c r="AG4310">
        <v>0</v>
      </c>
      <c r="AH4310">
        <v>0.41</v>
      </c>
      <c r="AI4310">
        <v>0.23</v>
      </c>
      <c r="AJ4310">
        <v>3.41</v>
      </c>
      <c r="AK4310">
        <v>2.02</v>
      </c>
      <c r="AL4310">
        <v>0.25</v>
      </c>
      <c r="AM4310">
        <v>0</v>
      </c>
      <c r="AN4310" t="s">
        <v>602</v>
      </c>
      <c r="AO4310" t="s">
        <v>602</v>
      </c>
      <c r="AP4310">
        <v>2.08</v>
      </c>
      <c r="AQ4310">
        <v>0</v>
      </c>
      <c r="AS4310">
        <v>0</v>
      </c>
      <c r="AT4310">
        <v>5.17</v>
      </c>
      <c r="AU4310">
        <v>2.58</v>
      </c>
      <c r="AV4310">
        <v>1</v>
      </c>
      <c r="AW4310">
        <v>0</v>
      </c>
      <c r="AX4310">
        <v>1.82</v>
      </c>
      <c r="AY4310">
        <v>0.23</v>
      </c>
      <c r="AZ4310">
        <v>1.06</v>
      </c>
      <c r="BB4310">
        <v>0</v>
      </c>
      <c r="BC4310">
        <v>0.45</v>
      </c>
      <c r="BF4310">
        <v>0</v>
      </c>
      <c r="BG4310">
        <v>0</v>
      </c>
      <c r="BH4310">
        <v>0</v>
      </c>
      <c r="BI4310" t="s">
        <v>602</v>
      </c>
      <c r="BJ4310" t="s">
        <v>602</v>
      </c>
      <c r="BK4310" t="s">
        <v>602</v>
      </c>
      <c r="BL4310">
        <v>0</v>
      </c>
      <c r="BN4310">
        <v>1.06</v>
      </c>
      <c r="BP4310">
        <v>3.28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 t="s">
        <v>602</v>
      </c>
      <c r="BX4310">
        <v>0.2</v>
      </c>
      <c r="BY4310">
        <v>0</v>
      </c>
      <c r="BZ4310">
        <v>0</v>
      </c>
      <c r="CA4310">
        <v>0</v>
      </c>
      <c r="CB4310">
        <v>0.23</v>
      </c>
      <c r="CC4310">
        <v>0</v>
      </c>
      <c r="CD4310">
        <v>0</v>
      </c>
      <c r="CE4310">
        <v>0</v>
      </c>
      <c r="CF4310">
        <v>0.26</v>
      </c>
      <c r="CG4310">
        <v>25.73</v>
      </c>
      <c r="CH4310" t="s">
        <v>602</v>
      </c>
      <c r="CK4310" t="s">
        <v>1518</v>
      </c>
      <c r="CL4310" t="s">
        <v>1517</v>
      </c>
      <c r="CM4310" t="s">
        <v>602</v>
      </c>
      <c r="CN4310" t="s">
        <v>6</v>
      </c>
      <c r="CO4310" t="s">
        <v>602</v>
      </c>
    </row>
    <row r="4311" spans="1:93" x14ac:dyDescent="0.45">
      <c r="A4311" t="s">
        <v>22659</v>
      </c>
      <c r="B4311" t="s">
        <v>22701</v>
      </c>
      <c r="C4311" t="s">
        <v>22555</v>
      </c>
      <c r="D4311" t="s">
        <v>22556</v>
      </c>
      <c r="E4311" t="s">
        <v>22557</v>
      </c>
      <c r="F4311">
        <v>40.818930999999999</v>
      </c>
      <c r="G4311">
        <v>-104.748858</v>
      </c>
      <c r="H4311" t="s">
        <v>594</v>
      </c>
      <c r="I4311">
        <v>20.100000000000001</v>
      </c>
      <c r="J4311">
        <v>1652.1</v>
      </c>
      <c r="K4311">
        <v>0.1</v>
      </c>
      <c r="L4311" t="s">
        <v>22558</v>
      </c>
      <c r="M4311" s="1">
        <v>44137.535416666666</v>
      </c>
      <c r="N4311">
        <v>9.15</v>
      </c>
      <c r="O4311" s="2"/>
      <c r="P4311" s="2"/>
      <c r="Q4311" s="2">
        <v>44224</v>
      </c>
      <c r="R4311" t="s">
        <v>1511</v>
      </c>
      <c r="S4311" t="s">
        <v>22702</v>
      </c>
      <c r="T4311" t="s">
        <v>22703</v>
      </c>
      <c r="U4311" t="s">
        <v>22704</v>
      </c>
      <c r="V4311" t="s">
        <v>22705</v>
      </c>
      <c r="W4311" t="s">
        <v>22665</v>
      </c>
      <c r="X4311" t="s">
        <v>143</v>
      </c>
      <c r="Y4311" t="s">
        <v>602</v>
      </c>
      <c r="Z4311">
        <v>0</v>
      </c>
      <c r="AA4311">
        <v>0</v>
      </c>
      <c r="AB4311">
        <v>0</v>
      </c>
      <c r="AC4311">
        <v>0</v>
      </c>
      <c r="AD4311">
        <v>0</v>
      </c>
      <c r="AE4311" t="s">
        <v>602</v>
      </c>
      <c r="AF4311" t="s">
        <v>602</v>
      </c>
      <c r="AG4311">
        <v>0</v>
      </c>
      <c r="AH4311">
        <v>0.48</v>
      </c>
      <c r="AI4311">
        <v>0.26</v>
      </c>
      <c r="AJ4311">
        <v>3.78</v>
      </c>
      <c r="AK4311">
        <v>2.11</v>
      </c>
      <c r="AL4311">
        <v>0.31</v>
      </c>
      <c r="AM4311">
        <v>0</v>
      </c>
      <c r="AN4311" t="s">
        <v>602</v>
      </c>
      <c r="AO4311" t="s">
        <v>602</v>
      </c>
      <c r="AP4311">
        <v>2.2200000000000002</v>
      </c>
      <c r="AQ4311">
        <v>0</v>
      </c>
      <c r="AS4311">
        <v>0</v>
      </c>
      <c r="AT4311">
        <v>6.07</v>
      </c>
      <c r="AU4311">
        <v>1.79</v>
      </c>
      <c r="AV4311">
        <v>0.8</v>
      </c>
      <c r="AW4311">
        <v>0</v>
      </c>
      <c r="AX4311">
        <v>1.65</v>
      </c>
      <c r="AY4311">
        <v>0.31</v>
      </c>
      <c r="AZ4311">
        <v>0.94</v>
      </c>
      <c r="BB4311">
        <v>0</v>
      </c>
      <c r="BC4311">
        <v>0.53</v>
      </c>
      <c r="BF4311">
        <v>0</v>
      </c>
      <c r="BG4311">
        <v>0</v>
      </c>
      <c r="BH4311">
        <v>0.19</v>
      </c>
      <c r="BI4311" t="s">
        <v>602</v>
      </c>
      <c r="BJ4311" t="s">
        <v>602</v>
      </c>
      <c r="BK4311" t="s">
        <v>602</v>
      </c>
      <c r="BL4311">
        <v>0.15</v>
      </c>
      <c r="BN4311">
        <v>1.02</v>
      </c>
      <c r="BP4311">
        <v>3.51</v>
      </c>
      <c r="BR4311">
        <v>0</v>
      </c>
      <c r="BS4311">
        <v>0</v>
      </c>
      <c r="BT4311">
        <v>0</v>
      </c>
      <c r="BU4311">
        <v>0.19</v>
      </c>
      <c r="BV4311">
        <v>0</v>
      </c>
      <c r="BW4311" t="s">
        <v>602</v>
      </c>
      <c r="BX4311">
        <v>0.25</v>
      </c>
      <c r="BY4311">
        <v>0</v>
      </c>
      <c r="BZ4311">
        <v>0</v>
      </c>
      <c r="CA4311">
        <v>0</v>
      </c>
      <c r="CB4311">
        <v>0.32</v>
      </c>
      <c r="CC4311">
        <v>0</v>
      </c>
      <c r="CD4311">
        <v>0</v>
      </c>
      <c r="CE4311">
        <v>0</v>
      </c>
      <c r="CF4311">
        <v>0.36</v>
      </c>
      <c r="CG4311">
        <v>27.22</v>
      </c>
      <c r="CH4311" t="s">
        <v>602</v>
      </c>
      <c r="CK4311" t="s">
        <v>1518</v>
      </c>
      <c r="CL4311" t="s">
        <v>1517</v>
      </c>
      <c r="CM4311" t="s">
        <v>602</v>
      </c>
      <c r="CN4311" t="s">
        <v>6</v>
      </c>
      <c r="CO4311" t="s">
        <v>602</v>
      </c>
    </row>
    <row r="4312" spans="1:93" x14ac:dyDescent="0.45">
      <c r="A4312" t="s">
        <v>22659</v>
      </c>
      <c r="B4312" t="s">
        <v>22706</v>
      </c>
      <c r="C4312" t="s">
        <v>22592</v>
      </c>
      <c r="D4312" t="s">
        <v>22556</v>
      </c>
      <c r="E4312" t="s">
        <v>22557</v>
      </c>
      <c r="F4312">
        <v>40.817292000000002</v>
      </c>
      <c r="G4312">
        <v>-104.750288</v>
      </c>
      <c r="H4312" t="s">
        <v>594</v>
      </c>
      <c r="I4312">
        <v>20.100000000000001</v>
      </c>
      <c r="J4312">
        <v>1652</v>
      </c>
      <c r="K4312">
        <v>0.1</v>
      </c>
      <c r="L4312" t="s">
        <v>22593</v>
      </c>
      <c r="M4312" s="1">
        <v>44139.338194444441</v>
      </c>
      <c r="N4312">
        <v>9.6300000000000008</v>
      </c>
      <c r="O4312" s="2"/>
      <c r="P4312" s="2"/>
      <c r="Q4312" s="2">
        <v>44224</v>
      </c>
      <c r="R4312" t="s">
        <v>1511</v>
      </c>
      <c r="S4312" t="s">
        <v>22707</v>
      </c>
      <c r="T4312" t="s">
        <v>22708</v>
      </c>
      <c r="U4312" t="s">
        <v>22709</v>
      </c>
      <c r="V4312" t="s">
        <v>22710</v>
      </c>
      <c r="W4312" t="s">
        <v>22665</v>
      </c>
      <c r="X4312" t="s">
        <v>143</v>
      </c>
      <c r="Y4312" t="s">
        <v>602</v>
      </c>
      <c r="Z4312">
        <v>0</v>
      </c>
      <c r="AA4312">
        <v>0</v>
      </c>
      <c r="AB4312">
        <v>0</v>
      </c>
      <c r="AC4312">
        <v>0</v>
      </c>
      <c r="AD4312">
        <v>0</v>
      </c>
      <c r="AE4312" t="s">
        <v>602</v>
      </c>
      <c r="AF4312" t="s">
        <v>602</v>
      </c>
      <c r="AG4312">
        <v>0</v>
      </c>
      <c r="AH4312">
        <v>0.34</v>
      </c>
      <c r="AI4312">
        <v>0.25</v>
      </c>
      <c r="AJ4312">
        <v>2.97</v>
      </c>
      <c r="AK4312">
        <v>1.9</v>
      </c>
      <c r="AL4312">
        <v>0.24</v>
      </c>
      <c r="AM4312">
        <v>0</v>
      </c>
      <c r="AN4312" t="s">
        <v>602</v>
      </c>
      <c r="AO4312" t="s">
        <v>602</v>
      </c>
      <c r="AP4312">
        <v>1.92</v>
      </c>
      <c r="AQ4312">
        <v>0</v>
      </c>
      <c r="AS4312">
        <v>0</v>
      </c>
      <c r="AT4312">
        <v>4.21</v>
      </c>
      <c r="AU4312">
        <v>2.27</v>
      </c>
      <c r="AV4312">
        <v>0.85</v>
      </c>
      <c r="AW4312">
        <v>0</v>
      </c>
      <c r="AX4312">
        <v>1.2</v>
      </c>
      <c r="AY4312">
        <v>0.24</v>
      </c>
      <c r="AZ4312">
        <v>1.01</v>
      </c>
      <c r="BB4312">
        <v>0</v>
      </c>
      <c r="BC4312">
        <v>0.35</v>
      </c>
      <c r="BF4312">
        <v>0</v>
      </c>
      <c r="BG4312">
        <v>0</v>
      </c>
      <c r="BH4312">
        <v>0</v>
      </c>
      <c r="BI4312" t="s">
        <v>602</v>
      </c>
      <c r="BJ4312" t="s">
        <v>602</v>
      </c>
      <c r="BK4312" t="s">
        <v>602</v>
      </c>
      <c r="BL4312">
        <v>0</v>
      </c>
      <c r="BN4312">
        <v>1</v>
      </c>
      <c r="BP4312">
        <v>2.91</v>
      </c>
      <c r="BR4312">
        <v>0</v>
      </c>
      <c r="BS4312">
        <v>0</v>
      </c>
      <c r="BT4312">
        <v>0</v>
      </c>
      <c r="BU4312">
        <v>0.2</v>
      </c>
      <c r="BV4312">
        <v>0</v>
      </c>
      <c r="BW4312" t="s">
        <v>602</v>
      </c>
      <c r="BX4312">
        <v>0.18</v>
      </c>
      <c r="BY4312">
        <v>0</v>
      </c>
      <c r="BZ4312">
        <v>0</v>
      </c>
      <c r="CA4312">
        <v>0</v>
      </c>
      <c r="CB4312">
        <v>0.18</v>
      </c>
      <c r="CC4312">
        <v>0</v>
      </c>
      <c r="CD4312">
        <v>0</v>
      </c>
      <c r="CE4312">
        <v>0</v>
      </c>
      <c r="CF4312">
        <v>0.2</v>
      </c>
      <c r="CG4312">
        <v>22.41</v>
      </c>
      <c r="CH4312" t="s">
        <v>602</v>
      </c>
      <c r="CK4312" t="s">
        <v>1518</v>
      </c>
      <c r="CL4312" t="s">
        <v>1517</v>
      </c>
      <c r="CM4312" t="s">
        <v>602</v>
      </c>
      <c r="CN4312" t="s">
        <v>6</v>
      </c>
      <c r="CO4312" t="s">
        <v>602</v>
      </c>
    </row>
    <row r="4313" spans="1:93" x14ac:dyDescent="0.45">
      <c r="A4313" t="s">
        <v>22659</v>
      </c>
      <c r="B4313" t="s">
        <v>22711</v>
      </c>
      <c r="C4313" t="s">
        <v>22592</v>
      </c>
      <c r="D4313" t="s">
        <v>22556</v>
      </c>
      <c r="E4313" t="s">
        <v>22557</v>
      </c>
      <c r="F4313">
        <v>40.817292000000002</v>
      </c>
      <c r="G4313">
        <v>-104.750288</v>
      </c>
      <c r="H4313" t="s">
        <v>594</v>
      </c>
      <c r="I4313">
        <v>20.100000000000001</v>
      </c>
      <c r="J4313">
        <v>1652</v>
      </c>
      <c r="K4313">
        <v>0.1</v>
      </c>
      <c r="L4313" t="s">
        <v>22593</v>
      </c>
      <c r="M4313" s="1">
        <v>44139.366666666669</v>
      </c>
      <c r="N4313">
        <v>9.43</v>
      </c>
      <c r="O4313" s="2"/>
      <c r="P4313" s="2"/>
      <c r="Q4313" s="2">
        <v>44224</v>
      </c>
      <c r="R4313" t="s">
        <v>1511</v>
      </c>
      <c r="S4313" t="s">
        <v>22712</v>
      </c>
      <c r="T4313" t="s">
        <v>22713</v>
      </c>
      <c r="U4313" t="s">
        <v>22714</v>
      </c>
      <c r="V4313" t="s">
        <v>22715</v>
      </c>
      <c r="W4313" t="s">
        <v>22665</v>
      </c>
      <c r="X4313" t="s">
        <v>143</v>
      </c>
      <c r="Y4313" t="s">
        <v>602</v>
      </c>
      <c r="Z4313">
        <v>0</v>
      </c>
      <c r="AA4313">
        <v>0</v>
      </c>
      <c r="AB4313">
        <v>0</v>
      </c>
      <c r="AC4313">
        <v>0</v>
      </c>
      <c r="AD4313">
        <v>0</v>
      </c>
      <c r="AE4313" t="s">
        <v>602</v>
      </c>
      <c r="AF4313" t="s">
        <v>602</v>
      </c>
      <c r="AG4313">
        <v>0</v>
      </c>
      <c r="AH4313">
        <v>0.4</v>
      </c>
      <c r="AI4313">
        <v>0.28999999999999998</v>
      </c>
      <c r="AJ4313">
        <v>4.0599999999999996</v>
      </c>
      <c r="AK4313">
        <v>2.56</v>
      </c>
      <c r="AL4313">
        <v>0.28999999999999998</v>
      </c>
      <c r="AM4313">
        <v>0</v>
      </c>
      <c r="AN4313" t="s">
        <v>602</v>
      </c>
      <c r="AO4313" t="s">
        <v>602</v>
      </c>
      <c r="AP4313">
        <v>2.42</v>
      </c>
      <c r="AQ4313">
        <v>0</v>
      </c>
      <c r="AS4313">
        <v>0</v>
      </c>
      <c r="AT4313">
        <v>5.68</v>
      </c>
      <c r="AU4313">
        <v>3.49</v>
      </c>
      <c r="AV4313">
        <v>1.23</v>
      </c>
      <c r="AW4313">
        <v>0</v>
      </c>
      <c r="AX4313">
        <v>2.2400000000000002</v>
      </c>
      <c r="AY4313">
        <v>0.28999999999999998</v>
      </c>
      <c r="AZ4313">
        <v>1.39</v>
      </c>
      <c r="BB4313">
        <v>0</v>
      </c>
      <c r="BC4313">
        <v>0.47</v>
      </c>
      <c r="BF4313">
        <v>0</v>
      </c>
      <c r="BG4313">
        <v>0</v>
      </c>
      <c r="BH4313">
        <v>0</v>
      </c>
      <c r="BI4313" t="s">
        <v>602</v>
      </c>
      <c r="BJ4313" t="s">
        <v>602</v>
      </c>
      <c r="BK4313" t="s">
        <v>602</v>
      </c>
      <c r="BL4313">
        <v>0</v>
      </c>
      <c r="BN4313">
        <v>1.52</v>
      </c>
      <c r="BP4313">
        <v>3.75</v>
      </c>
      <c r="BR4313">
        <v>0</v>
      </c>
      <c r="BS4313">
        <v>0</v>
      </c>
      <c r="BT4313">
        <v>0</v>
      </c>
      <c r="BU4313">
        <v>0.3</v>
      </c>
      <c r="BV4313">
        <v>0</v>
      </c>
      <c r="BW4313" t="s">
        <v>602</v>
      </c>
      <c r="BX4313">
        <v>0.2</v>
      </c>
      <c r="BY4313">
        <v>0</v>
      </c>
      <c r="BZ4313">
        <v>0</v>
      </c>
      <c r="CA4313">
        <v>0</v>
      </c>
      <c r="CB4313">
        <v>0.18</v>
      </c>
      <c r="CC4313">
        <v>0</v>
      </c>
      <c r="CD4313">
        <v>0</v>
      </c>
      <c r="CE4313">
        <v>0</v>
      </c>
      <c r="CF4313">
        <v>0.19</v>
      </c>
      <c r="CG4313">
        <v>30.95</v>
      </c>
      <c r="CH4313" t="s">
        <v>602</v>
      </c>
      <c r="CK4313" t="s">
        <v>1518</v>
      </c>
      <c r="CL4313" t="s">
        <v>1517</v>
      </c>
      <c r="CM4313" t="s">
        <v>602</v>
      </c>
      <c r="CN4313" t="s">
        <v>6</v>
      </c>
      <c r="CO4313" t="s">
        <v>602</v>
      </c>
    </row>
    <row r="4314" spans="1:93" x14ac:dyDescent="0.45">
      <c r="A4314" t="s">
        <v>22659</v>
      </c>
      <c r="B4314" t="s">
        <v>22716</v>
      </c>
      <c r="C4314" t="s">
        <v>22592</v>
      </c>
      <c r="D4314" t="s">
        <v>22556</v>
      </c>
      <c r="E4314" t="s">
        <v>22557</v>
      </c>
      <c r="F4314">
        <v>40.817292000000002</v>
      </c>
      <c r="G4314">
        <v>-104.750288</v>
      </c>
      <c r="H4314" t="s">
        <v>594</v>
      </c>
      <c r="I4314">
        <v>20.100000000000001</v>
      </c>
      <c r="J4314">
        <v>1652</v>
      </c>
      <c r="K4314">
        <v>0.1</v>
      </c>
      <c r="L4314" t="s">
        <v>22593</v>
      </c>
      <c r="M4314" s="1">
        <v>44139.388194444444</v>
      </c>
      <c r="N4314">
        <v>9.23</v>
      </c>
      <c r="O4314" s="2"/>
      <c r="P4314" s="2"/>
      <c r="Q4314" s="2">
        <v>44224</v>
      </c>
      <c r="R4314" t="s">
        <v>1511</v>
      </c>
      <c r="S4314" t="s">
        <v>22717</v>
      </c>
      <c r="T4314" t="s">
        <v>22718</v>
      </c>
      <c r="U4314" t="s">
        <v>22719</v>
      </c>
      <c r="V4314" t="s">
        <v>22720</v>
      </c>
      <c r="W4314" t="s">
        <v>22665</v>
      </c>
      <c r="X4314" t="s">
        <v>143</v>
      </c>
      <c r="Y4314" t="s">
        <v>602</v>
      </c>
      <c r="Z4314">
        <v>0</v>
      </c>
      <c r="AA4314">
        <v>0</v>
      </c>
      <c r="AB4314">
        <v>0</v>
      </c>
      <c r="AC4314">
        <v>0</v>
      </c>
      <c r="AD4314">
        <v>0</v>
      </c>
      <c r="AE4314" t="s">
        <v>602</v>
      </c>
      <c r="AF4314" t="s">
        <v>602</v>
      </c>
      <c r="AG4314">
        <v>0</v>
      </c>
      <c r="AH4314">
        <v>0.44</v>
      </c>
      <c r="AI4314">
        <v>0.27</v>
      </c>
      <c r="AJ4314">
        <v>3.29</v>
      </c>
      <c r="AK4314">
        <v>2.02</v>
      </c>
      <c r="AL4314">
        <v>0.27</v>
      </c>
      <c r="AM4314">
        <v>0</v>
      </c>
      <c r="AN4314" t="s">
        <v>602</v>
      </c>
      <c r="AO4314" t="s">
        <v>602</v>
      </c>
      <c r="AP4314">
        <v>2.0099999999999998</v>
      </c>
      <c r="AQ4314">
        <v>0</v>
      </c>
      <c r="AS4314">
        <v>0</v>
      </c>
      <c r="AT4314">
        <v>4.99</v>
      </c>
      <c r="AU4314">
        <v>2.54</v>
      </c>
      <c r="AV4314">
        <v>1.01</v>
      </c>
      <c r="AW4314">
        <v>0</v>
      </c>
      <c r="AX4314">
        <v>1.43</v>
      </c>
      <c r="AY4314">
        <v>0.23</v>
      </c>
      <c r="AZ4314">
        <v>1.1100000000000001</v>
      </c>
      <c r="BB4314">
        <v>0</v>
      </c>
      <c r="BC4314">
        <v>0.39</v>
      </c>
      <c r="BF4314">
        <v>0</v>
      </c>
      <c r="BG4314">
        <v>0</v>
      </c>
      <c r="BH4314">
        <v>0</v>
      </c>
      <c r="BI4314" t="s">
        <v>602</v>
      </c>
      <c r="BJ4314" t="s">
        <v>602</v>
      </c>
      <c r="BK4314" t="s">
        <v>602</v>
      </c>
      <c r="BL4314">
        <v>0</v>
      </c>
      <c r="BN4314">
        <v>1.08</v>
      </c>
      <c r="BP4314">
        <v>3.33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 t="s">
        <v>602</v>
      </c>
      <c r="BX4314">
        <v>0.23</v>
      </c>
      <c r="BY4314">
        <v>0</v>
      </c>
      <c r="BZ4314">
        <v>0</v>
      </c>
      <c r="CA4314">
        <v>0</v>
      </c>
      <c r="CB4314">
        <v>0.23</v>
      </c>
      <c r="CC4314">
        <v>0</v>
      </c>
      <c r="CD4314">
        <v>0</v>
      </c>
      <c r="CE4314">
        <v>0</v>
      </c>
      <c r="CF4314">
        <v>0.3</v>
      </c>
      <c r="CG4314">
        <v>25.16</v>
      </c>
      <c r="CH4314" t="s">
        <v>602</v>
      </c>
      <c r="CK4314" t="s">
        <v>1518</v>
      </c>
      <c r="CL4314" t="s">
        <v>1517</v>
      </c>
      <c r="CM4314" t="s">
        <v>602</v>
      </c>
      <c r="CN4314" t="s">
        <v>6</v>
      </c>
      <c r="CO4314" t="s">
        <v>602</v>
      </c>
    </row>
    <row r="4315" spans="1:93" x14ac:dyDescent="0.45">
      <c r="A4315" t="s">
        <v>22659</v>
      </c>
      <c r="B4315" t="s">
        <v>22721</v>
      </c>
      <c r="C4315" t="s">
        <v>22626</v>
      </c>
      <c r="D4315" t="s">
        <v>22556</v>
      </c>
      <c r="E4315" t="s">
        <v>22557</v>
      </c>
      <c r="F4315">
        <v>40.814768999999998</v>
      </c>
      <c r="G4315">
        <v>-104.74807800000001</v>
      </c>
      <c r="H4315" t="s">
        <v>594</v>
      </c>
      <c r="I4315">
        <v>20.100000000000001</v>
      </c>
      <c r="J4315">
        <v>1650</v>
      </c>
      <c r="K4315">
        <v>0.1</v>
      </c>
      <c r="L4315" t="s">
        <v>22627</v>
      </c>
      <c r="M4315" s="1">
        <v>44139.436111111114</v>
      </c>
      <c r="N4315">
        <v>9.25</v>
      </c>
      <c r="O4315" s="2"/>
      <c r="P4315" s="2"/>
      <c r="Q4315" s="2">
        <v>44224</v>
      </c>
      <c r="R4315" t="s">
        <v>1511</v>
      </c>
      <c r="S4315" t="s">
        <v>22722</v>
      </c>
      <c r="T4315" t="s">
        <v>22723</v>
      </c>
      <c r="U4315" t="s">
        <v>22724</v>
      </c>
      <c r="V4315" t="s">
        <v>22725</v>
      </c>
      <c r="W4315" t="s">
        <v>22665</v>
      </c>
      <c r="X4315" t="s">
        <v>143</v>
      </c>
      <c r="Y4315" t="s">
        <v>602</v>
      </c>
      <c r="Z4315">
        <v>0</v>
      </c>
      <c r="AA4315">
        <v>0</v>
      </c>
      <c r="AB4315">
        <v>0</v>
      </c>
      <c r="AC4315">
        <v>0</v>
      </c>
      <c r="AD4315">
        <v>0</v>
      </c>
      <c r="AE4315" t="s">
        <v>602</v>
      </c>
      <c r="AF4315" t="s">
        <v>602</v>
      </c>
      <c r="AG4315">
        <v>0</v>
      </c>
      <c r="AH4315">
        <v>0.43</v>
      </c>
      <c r="AI4315">
        <v>0.26</v>
      </c>
      <c r="AJ4315">
        <v>3.71</v>
      </c>
      <c r="AK4315">
        <v>2.21</v>
      </c>
      <c r="AL4315">
        <v>0.28000000000000003</v>
      </c>
      <c r="AM4315">
        <v>0</v>
      </c>
      <c r="AN4315" t="s">
        <v>602</v>
      </c>
      <c r="AO4315" t="s">
        <v>602</v>
      </c>
      <c r="AP4315">
        <v>2.15</v>
      </c>
      <c r="AQ4315">
        <v>0</v>
      </c>
      <c r="AS4315">
        <v>0</v>
      </c>
      <c r="AT4315">
        <v>5.29</v>
      </c>
      <c r="AU4315">
        <v>2.68</v>
      </c>
      <c r="AV4315">
        <v>1.1200000000000001</v>
      </c>
      <c r="AW4315">
        <v>0</v>
      </c>
      <c r="AX4315">
        <v>1.41</v>
      </c>
      <c r="AY4315">
        <v>0.26</v>
      </c>
      <c r="AZ4315">
        <v>1.1399999999999999</v>
      </c>
      <c r="BB4315">
        <v>0</v>
      </c>
      <c r="BC4315">
        <v>0.45</v>
      </c>
      <c r="BF4315">
        <v>0</v>
      </c>
      <c r="BG4315">
        <v>0</v>
      </c>
      <c r="BH4315">
        <v>0</v>
      </c>
      <c r="BI4315" t="s">
        <v>602</v>
      </c>
      <c r="BJ4315" t="s">
        <v>602</v>
      </c>
      <c r="BK4315" t="s">
        <v>602</v>
      </c>
      <c r="BL4315">
        <v>0</v>
      </c>
      <c r="BN4315">
        <v>1.27</v>
      </c>
      <c r="BP4315">
        <v>3.54</v>
      </c>
      <c r="BR4315">
        <v>0</v>
      </c>
      <c r="BS4315">
        <v>0</v>
      </c>
      <c r="BT4315">
        <v>0</v>
      </c>
      <c r="BU4315">
        <v>0.19</v>
      </c>
      <c r="BV4315">
        <v>0</v>
      </c>
      <c r="BW4315" t="s">
        <v>602</v>
      </c>
      <c r="BX4315">
        <v>0.21</v>
      </c>
      <c r="BY4315">
        <v>0</v>
      </c>
      <c r="BZ4315">
        <v>0</v>
      </c>
      <c r="CA4315">
        <v>0</v>
      </c>
      <c r="CB4315">
        <v>0.19</v>
      </c>
      <c r="CC4315">
        <v>0</v>
      </c>
      <c r="CD4315">
        <v>0</v>
      </c>
      <c r="CE4315">
        <v>0</v>
      </c>
      <c r="CF4315">
        <v>0.21</v>
      </c>
      <c r="CG4315">
        <v>27.01</v>
      </c>
      <c r="CH4315" t="s">
        <v>602</v>
      </c>
      <c r="CK4315" t="s">
        <v>1518</v>
      </c>
      <c r="CL4315" t="s">
        <v>1517</v>
      </c>
      <c r="CM4315" t="s">
        <v>602</v>
      </c>
      <c r="CN4315" t="s">
        <v>6</v>
      </c>
      <c r="CO4315" t="s">
        <v>602</v>
      </c>
    </row>
    <row r="4316" spans="1:93" x14ac:dyDescent="0.45">
      <c r="A4316" t="s">
        <v>22659</v>
      </c>
      <c r="B4316" t="s">
        <v>22726</v>
      </c>
      <c r="C4316" t="s">
        <v>22626</v>
      </c>
      <c r="D4316" t="s">
        <v>22556</v>
      </c>
      <c r="E4316" t="s">
        <v>22557</v>
      </c>
      <c r="F4316">
        <v>40.814768999999998</v>
      </c>
      <c r="G4316">
        <v>-104.74807800000001</v>
      </c>
      <c r="H4316" t="s">
        <v>594</v>
      </c>
      <c r="I4316">
        <v>20.100000000000001</v>
      </c>
      <c r="J4316">
        <v>1650</v>
      </c>
      <c r="K4316">
        <v>0.1</v>
      </c>
      <c r="L4316" t="s">
        <v>22627</v>
      </c>
      <c r="M4316" s="1">
        <v>44139.456250000003</v>
      </c>
      <c r="N4316">
        <v>9.1</v>
      </c>
      <c r="O4316" s="2"/>
      <c r="P4316" s="2"/>
      <c r="Q4316" s="2">
        <v>44224</v>
      </c>
      <c r="R4316" t="s">
        <v>1511</v>
      </c>
      <c r="S4316" t="s">
        <v>22727</v>
      </c>
      <c r="T4316" t="s">
        <v>22728</v>
      </c>
      <c r="U4316" t="s">
        <v>22729</v>
      </c>
      <c r="V4316" t="s">
        <v>22730</v>
      </c>
      <c r="W4316" t="s">
        <v>22665</v>
      </c>
      <c r="X4316" t="s">
        <v>143</v>
      </c>
      <c r="Y4316" t="s">
        <v>602</v>
      </c>
      <c r="Z4316">
        <v>0</v>
      </c>
      <c r="AA4316">
        <v>0</v>
      </c>
      <c r="AB4316">
        <v>0</v>
      </c>
      <c r="AC4316">
        <v>0</v>
      </c>
      <c r="AD4316">
        <v>0</v>
      </c>
      <c r="AE4316" t="s">
        <v>602</v>
      </c>
      <c r="AF4316" t="s">
        <v>602</v>
      </c>
      <c r="AG4316">
        <v>0</v>
      </c>
      <c r="AH4316">
        <v>0.39</v>
      </c>
      <c r="AI4316">
        <v>0.27</v>
      </c>
      <c r="AJ4316">
        <v>3.73</v>
      </c>
      <c r="AK4316">
        <v>2.19</v>
      </c>
      <c r="AL4316">
        <v>0.27</v>
      </c>
      <c r="AM4316">
        <v>0</v>
      </c>
      <c r="AN4316" t="s">
        <v>602</v>
      </c>
      <c r="AO4316" t="s">
        <v>602</v>
      </c>
      <c r="AP4316">
        <v>2.09</v>
      </c>
      <c r="AQ4316">
        <v>0</v>
      </c>
      <c r="AS4316">
        <v>0</v>
      </c>
      <c r="AT4316">
        <v>6.04</v>
      </c>
      <c r="AU4316">
        <v>3.21</v>
      </c>
      <c r="AV4316">
        <v>1.08</v>
      </c>
      <c r="AW4316">
        <v>0</v>
      </c>
      <c r="AX4316">
        <v>2.19</v>
      </c>
      <c r="AY4316">
        <v>0.24</v>
      </c>
      <c r="AZ4316">
        <v>1.1100000000000001</v>
      </c>
      <c r="BB4316">
        <v>0</v>
      </c>
      <c r="BC4316">
        <v>0.47</v>
      </c>
      <c r="BF4316">
        <v>0</v>
      </c>
      <c r="BG4316">
        <v>0</v>
      </c>
      <c r="BH4316">
        <v>0</v>
      </c>
      <c r="BI4316" t="s">
        <v>602</v>
      </c>
      <c r="BJ4316" t="s">
        <v>602</v>
      </c>
      <c r="BK4316" t="s">
        <v>602</v>
      </c>
      <c r="BL4316">
        <v>0</v>
      </c>
      <c r="BN4316">
        <v>1.17</v>
      </c>
      <c r="BP4316">
        <v>3.55</v>
      </c>
      <c r="BR4316">
        <v>0</v>
      </c>
      <c r="BS4316">
        <v>0</v>
      </c>
      <c r="BT4316">
        <v>0</v>
      </c>
      <c r="BU4316">
        <v>0.21</v>
      </c>
      <c r="BV4316">
        <v>0</v>
      </c>
      <c r="BW4316" t="s">
        <v>602</v>
      </c>
      <c r="BX4316">
        <v>0.21</v>
      </c>
      <c r="BY4316">
        <v>0</v>
      </c>
      <c r="BZ4316">
        <v>0</v>
      </c>
      <c r="CA4316">
        <v>0</v>
      </c>
      <c r="CB4316">
        <v>0.18</v>
      </c>
      <c r="CC4316">
        <v>0</v>
      </c>
      <c r="CD4316">
        <v>0</v>
      </c>
      <c r="CE4316">
        <v>0</v>
      </c>
      <c r="CF4316">
        <v>0.19</v>
      </c>
      <c r="CG4316">
        <v>28.8</v>
      </c>
      <c r="CH4316" t="s">
        <v>602</v>
      </c>
      <c r="CK4316" t="s">
        <v>1518</v>
      </c>
      <c r="CL4316" t="s">
        <v>1517</v>
      </c>
      <c r="CM4316" t="s">
        <v>602</v>
      </c>
      <c r="CN4316" t="s">
        <v>6</v>
      </c>
      <c r="CO4316" t="s">
        <v>602</v>
      </c>
    </row>
    <row r="4317" spans="1:93" x14ac:dyDescent="0.45">
      <c r="A4317" t="s">
        <v>22659</v>
      </c>
      <c r="B4317" t="s">
        <v>22731</v>
      </c>
      <c r="C4317" t="s">
        <v>22626</v>
      </c>
      <c r="D4317" t="s">
        <v>22556</v>
      </c>
      <c r="E4317" t="s">
        <v>22557</v>
      </c>
      <c r="F4317">
        <v>40.814768999999998</v>
      </c>
      <c r="G4317">
        <v>-104.74807800000001</v>
      </c>
      <c r="H4317" t="s">
        <v>594</v>
      </c>
      <c r="I4317">
        <v>20.100000000000001</v>
      </c>
      <c r="J4317">
        <v>1650</v>
      </c>
      <c r="K4317">
        <v>0.1</v>
      </c>
      <c r="L4317" t="s">
        <v>22627</v>
      </c>
      <c r="M4317" s="1">
        <v>44139.474999999999</v>
      </c>
      <c r="N4317">
        <v>9.59</v>
      </c>
      <c r="O4317" s="2"/>
      <c r="P4317" s="2"/>
      <c r="Q4317" s="2">
        <v>44224</v>
      </c>
      <c r="R4317" t="s">
        <v>1511</v>
      </c>
      <c r="S4317" t="s">
        <v>22732</v>
      </c>
      <c r="T4317" t="s">
        <v>22733</v>
      </c>
      <c r="U4317" t="s">
        <v>22734</v>
      </c>
      <c r="V4317" t="s">
        <v>22735</v>
      </c>
      <c r="W4317" t="s">
        <v>22665</v>
      </c>
      <c r="X4317" t="s">
        <v>143</v>
      </c>
      <c r="Y4317" t="s">
        <v>602</v>
      </c>
      <c r="Z4317">
        <v>0</v>
      </c>
      <c r="AA4317">
        <v>0</v>
      </c>
      <c r="AB4317">
        <v>0</v>
      </c>
      <c r="AC4317">
        <v>0</v>
      </c>
      <c r="AD4317">
        <v>0</v>
      </c>
      <c r="AE4317" t="s">
        <v>602</v>
      </c>
      <c r="AF4317" t="s">
        <v>602</v>
      </c>
      <c r="AG4317">
        <v>0</v>
      </c>
      <c r="AH4317">
        <v>0.55000000000000004</v>
      </c>
      <c r="AI4317">
        <v>0.28000000000000003</v>
      </c>
      <c r="AJ4317">
        <v>4.17</v>
      </c>
      <c r="AK4317">
        <v>2.4</v>
      </c>
      <c r="AL4317">
        <v>0.38</v>
      </c>
      <c r="AM4317">
        <v>0</v>
      </c>
      <c r="AN4317" t="s">
        <v>602</v>
      </c>
      <c r="AO4317" t="s">
        <v>602</v>
      </c>
      <c r="AP4317">
        <v>2.46</v>
      </c>
      <c r="AQ4317">
        <v>0</v>
      </c>
      <c r="AS4317">
        <v>0</v>
      </c>
      <c r="AT4317">
        <v>6.91</v>
      </c>
      <c r="AU4317">
        <v>2.99</v>
      </c>
      <c r="AV4317">
        <v>1.1000000000000001</v>
      </c>
      <c r="AW4317">
        <v>0</v>
      </c>
      <c r="AX4317">
        <v>2.14</v>
      </c>
      <c r="AY4317">
        <v>0.37</v>
      </c>
      <c r="AZ4317">
        <v>1.1499999999999999</v>
      </c>
      <c r="BB4317">
        <v>0</v>
      </c>
      <c r="BC4317">
        <v>0.56000000000000005</v>
      </c>
      <c r="BF4317">
        <v>0</v>
      </c>
      <c r="BG4317">
        <v>0</v>
      </c>
      <c r="BH4317">
        <v>0.14000000000000001</v>
      </c>
      <c r="BI4317" t="s">
        <v>602</v>
      </c>
      <c r="BJ4317" t="s">
        <v>602</v>
      </c>
      <c r="BK4317" t="s">
        <v>602</v>
      </c>
      <c r="BL4317">
        <v>0</v>
      </c>
      <c r="BN4317">
        <v>1.3</v>
      </c>
      <c r="BP4317">
        <v>4.21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 t="s">
        <v>602</v>
      </c>
      <c r="BX4317">
        <v>0.27</v>
      </c>
      <c r="BY4317">
        <v>0</v>
      </c>
      <c r="BZ4317">
        <v>0</v>
      </c>
      <c r="CA4317">
        <v>0</v>
      </c>
      <c r="CB4317">
        <v>0.38</v>
      </c>
      <c r="CC4317">
        <v>0</v>
      </c>
      <c r="CD4317">
        <v>0</v>
      </c>
      <c r="CE4317">
        <v>0</v>
      </c>
      <c r="CF4317">
        <v>0.47</v>
      </c>
      <c r="CG4317">
        <v>32.22</v>
      </c>
      <c r="CH4317" t="s">
        <v>602</v>
      </c>
      <c r="CK4317" t="s">
        <v>1518</v>
      </c>
      <c r="CL4317" t="s">
        <v>1517</v>
      </c>
      <c r="CM4317" t="s">
        <v>602</v>
      </c>
      <c r="CN4317" t="s">
        <v>6</v>
      </c>
      <c r="CO4317" t="s">
        <v>602</v>
      </c>
    </row>
    <row r="4318" spans="1:93" x14ac:dyDescent="0.45">
      <c r="A4318" t="s">
        <v>22736</v>
      </c>
      <c r="B4318" t="s">
        <v>22737</v>
      </c>
      <c r="C4318" t="s">
        <v>22609</v>
      </c>
      <c r="D4318" t="s">
        <v>22556</v>
      </c>
      <c r="E4318" t="s">
        <v>22557</v>
      </c>
      <c r="F4318">
        <v>40.817297000000003</v>
      </c>
      <c r="G4318">
        <v>-104.747096</v>
      </c>
      <c r="H4318" t="s">
        <v>594</v>
      </c>
      <c r="I4318">
        <v>20.100000000000001</v>
      </c>
      <c r="J4318">
        <v>1652.1</v>
      </c>
      <c r="K4318">
        <v>0.1</v>
      </c>
      <c r="L4318" t="s">
        <v>22610</v>
      </c>
      <c r="M4318" s="1">
        <v>44298.469444444447</v>
      </c>
      <c r="N4318">
        <v>10.039999999999999</v>
      </c>
      <c r="O4318" s="2"/>
      <c r="P4318" s="2"/>
      <c r="Q4318" s="2">
        <v>44351</v>
      </c>
      <c r="R4318" t="s">
        <v>1511</v>
      </c>
      <c r="S4318" t="s">
        <v>22738</v>
      </c>
      <c r="T4318" t="s">
        <v>22739</v>
      </c>
      <c r="U4318" t="s">
        <v>22740</v>
      </c>
      <c r="V4318" t="s">
        <v>22741</v>
      </c>
      <c r="W4318" t="s">
        <v>22742</v>
      </c>
      <c r="X4318" t="s">
        <v>143</v>
      </c>
      <c r="Y4318" t="s">
        <v>602</v>
      </c>
      <c r="Z4318">
        <v>0</v>
      </c>
      <c r="AA4318">
        <v>0</v>
      </c>
      <c r="AB4318">
        <v>0</v>
      </c>
      <c r="AC4318">
        <v>0</v>
      </c>
      <c r="AD4318">
        <v>0</v>
      </c>
      <c r="AE4318" t="s">
        <v>602</v>
      </c>
      <c r="AF4318" t="s">
        <v>602</v>
      </c>
      <c r="AG4318">
        <v>0</v>
      </c>
      <c r="AH4318">
        <v>0.35</v>
      </c>
      <c r="AI4318">
        <v>0</v>
      </c>
      <c r="AJ4318">
        <v>2.67</v>
      </c>
      <c r="AK4318">
        <v>1.59</v>
      </c>
      <c r="AL4318">
        <v>0</v>
      </c>
      <c r="AM4318">
        <v>0</v>
      </c>
      <c r="AN4318" t="s">
        <v>602</v>
      </c>
      <c r="AO4318" t="s">
        <v>602</v>
      </c>
      <c r="AP4318">
        <v>1.69</v>
      </c>
      <c r="AQ4318">
        <v>1.17</v>
      </c>
      <c r="AR4318">
        <v>0</v>
      </c>
      <c r="AS4318">
        <v>0.3</v>
      </c>
      <c r="AT4318">
        <v>3.76</v>
      </c>
      <c r="AU4318">
        <v>2.44</v>
      </c>
      <c r="AV4318">
        <v>0.75</v>
      </c>
      <c r="AW4318">
        <v>0</v>
      </c>
      <c r="AX4318">
        <v>1.21</v>
      </c>
      <c r="AY4318">
        <v>0</v>
      </c>
      <c r="AZ4318">
        <v>0.89</v>
      </c>
      <c r="BA4318">
        <v>0.44</v>
      </c>
      <c r="BB4318">
        <v>0</v>
      </c>
      <c r="BC4318">
        <v>0.49</v>
      </c>
      <c r="BD4318">
        <v>1.18</v>
      </c>
      <c r="BE4318">
        <v>0</v>
      </c>
      <c r="BF4318">
        <v>0</v>
      </c>
      <c r="BG4318">
        <v>0.42</v>
      </c>
      <c r="BH4318">
        <v>1.17</v>
      </c>
      <c r="BI4318" t="s">
        <v>602</v>
      </c>
      <c r="BJ4318" t="s">
        <v>602</v>
      </c>
      <c r="BK4318" t="s">
        <v>602</v>
      </c>
      <c r="BL4318">
        <v>0.91</v>
      </c>
      <c r="BN4318">
        <v>0.93</v>
      </c>
      <c r="BO4318">
        <v>0</v>
      </c>
      <c r="BP4318">
        <v>2.77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 t="s">
        <v>602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25.13</v>
      </c>
      <c r="CH4318" t="s">
        <v>602</v>
      </c>
      <c r="CK4318" t="s">
        <v>1518</v>
      </c>
      <c r="CL4318" t="s">
        <v>2162</v>
      </c>
      <c r="CM4318" t="s">
        <v>602</v>
      </c>
      <c r="CN4318" t="s">
        <v>6</v>
      </c>
      <c r="CO4318" t="s">
        <v>602</v>
      </c>
    </row>
    <row r="4319" spans="1:93" x14ac:dyDescent="0.45">
      <c r="A4319" t="s">
        <v>22736</v>
      </c>
      <c r="B4319" t="s">
        <v>22743</v>
      </c>
      <c r="C4319" t="s">
        <v>22609</v>
      </c>
      <c r="D4319" t="s">
        <v>22556</v>
      </c>
      <c r="E4319" t="s">
        <v>22557</v>
      </c>
      <c r="F4319">
        <v>40.817297000000003</v>
      </c>
      <c r="G4319">
        <v>-104.747096</v>
      </c>
      <c r="H4319" t="s">
        <v>594</v>
      </c>
      <c r="I4319">
        <v>20.100000000000001</v>
      </c>
      <c r="J4319">
        <v>1652.1</v>
      </c>
      <c r="K4319">
        <v>0.1</v>
      </c>
      <c r="L4319" t="s">
        <v>22610</v>
      </c>
      <c r="M4319" s="1">
        <v>44298.48541666667</v>
      </c>
      <c r="N4319">
        <v>8.75</v>
      </c>
      <c r="O4319" s="2"/>
      <c r="P4319" s="2"/>
      <c r="Q4319" s="2">
        <v>44351</v>
      </c>
      <c r="R4319" t="s">
        <v>1511</v>
      </c>
      <c r="S4319" t="s">
        <v>22744</v>
      </c>
      <c r="T4319" t="s">
        <v>22745</v>
      </c>
      <c r="U4319" t="s">
        <v>22746</v>
      </c>
      <c r="V4319" t="s">
        <v>22747</v>
      </c>
      <c r="W4319" t="s">
        <v>22742</v>
      </c>
      <c r="X4319" t="s">
        <v>143</v>
      </c>
      <c r="Y4319" t="s">
        <v>602</v>
      </c>
      <c r="Z4319">
        <v>0</v>
      </c>
      <c r="AA4319">
        <v>0</v>
      </c>
      <c r="AB4319">
        <v>0</v>
      </c>
      <c r="AC4319">
        <v>0</v>
      </c>
      <c r="AD4319">
        <v>0</v>
      </c>
      <c r="AE4319" t="s">
        <v>602</v>
      </c>
      <c r="AF4319" t="s">
        <v>602</v>
      </c>
      <c r="AG4319">
        <v>0</v>
      </c>
      <c r="AH4319">
        <v>0.25</v>
      </c>
      <c r="AI4319">
        <v>0</v>
      </c>
      <c r="AJ4319">
        <v>2.7</v>
      </c>
      <c r="AK4319">
        <v>1.77</v>
      </c>
      <c r="AL4319">
        <v>0</v>
      </c>
      <c r="AM4319">
        <v>0</v>
      </c>
      <c r="AN4319" t="s">
        <v>602</v>
      </c>
      <c r="AO4319" t="s">
        <v>602</v>
      </c>
      <c r="AP4319">
        <v>1.5</v>
      </c>
      <c r="AQ4319">
        <v>1.1100000000000001</v>
      </c>
      <c r="AR4319">
        <v>0</v>
      </c>
      <c r="AS4319">
        <v>0.41</v>
      </c>
      <c r="AT4319">
        <v>3.75</v>
      </c>
      <c r="AU4319">
        <v>2.9</v>
      </c>
      <c r="AV4319">
        <v>0.83</v>
      </c>
      <c r="AW4319">
        <v>0</v>
      </c>
      <c r="AX4319">
        <v>1.52</v>
      </c>
      <c r="AY4319">
        <v>0.28999999999999998</v>
      </c>
      <c r="AZ4319">
        <v>0.93</v>
      </c>
      <c r="BA4319">
        <v>0.45</v>
      </c>
      <c r="BB4319">
        <v>0</v>
      </c>
      <c r="BC4319">
        <v>0.35</v>
      </c>
      <c r="BD4319">
        <v>1.37</v>
      </c>
      <c r="BE4319">
        <v>0</v>
      </c>
      <c r="BF4319">
        <v>0</v>
      </c>
      <c r="BG4319">
        <v>0.35</v>
      </c>
      <c r="BH4319">
        <v>1.05</v>
      </c>
      <c r="BI4319" t="s">
        <v>602</v>
      </c>
      <c r="BJ4319" t="s">
        <v>602</v>
      </c>
      <c r="BK4319" t="s">
        <v>602</v>
      </c>
      <c r="BL4319">
        <v>1.1100000000000001</v>
      </c>
      <c r="BN4319">
        <v>1.01</v>
      </c>
      <c r="BO4319">
        <v>0</v>
      </c>
      <c r="BP4319">
        <v>3.02</v>
      </c>
      <c r="BQ4319">
        <v>0</v>
      </c>
      <c r="BR4319">
        <v>0</v>
      </c>
      <c r="BS4319">
        <v>0</v>
      </c>
      <c r="BT4319">
        <v>0</v>
      </c>
      <c r="BU4319">
        <v>0.28999999999999998</v>
      </c>
      <c r="BV4319">
        <v>0</v>
      </c>
      <c r="BW4319" t="s">
        <v>602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26.96</v>
      </c>
      <c r="CH4319" t="s">
        <v>602</v>
      </c>
      <c r="CK4319" t="s">
        <v>1518</v>
      </c>
      <c r="CL4319" t="s">
        <v>2162</v>
      </c>
      <c r="CM4319" t="s">
        <v>602</v>
      </c>
      <c r="CN4319" t="s">
        <v>6</v>
      </c>
      <c r="CO4319" t="s">
        <v>602</v>
      </c>
    </row>
    <row r="4320" spans="1:93" x14ac:dyDescent="0.45">
      <c r="A4320" t="s">
        <v>22736</v>
      </c>
      <c r="B4320" t="s">
        <v>22748</v>
      </c>
      <c r="C4320" t="s">
        <v>22609</v>
      </c>
      <c r="D4320" t="s">
        <v>22556</v>
      </c>
      <c r="E4320" t="s">
        <v>22557</v>
      </c>
      <c r="F4320">
        <v>40.817297000000003</v>
      </c>
      <c r="G4320">
        <v>-104.747096</v>
      </c>
      <c r="H4320" t="s">
        <v>594</v>
      </c>
      <c r="I4320">
        <v>20.100000000000001</v>
      </c>
      <c r="J4320">
        <v>1652.1</v>
      </c>
      <c r="K4320">
        <v>0.1</v>
      </c>
      <c r="L4320" t="s">
        <v>22610</v>
      </c>
      <c r="M4320" s="1">
        <v>44298.492361111108</v>
      </c>
      <c r="N4320">
        <v>9.5399999999999991</v>
      </c>
      <c r="O4320" s="2"/>
      <c r="P4320" s="2"/>
      <c r="Q4320" s="2">
        <v>44351</v>
      </c>
      <c r="R4320" t="s">
        <v>1511</v>
      </c>
      <c r="S4320" t="s">
        <v>22749</v>
      </c>
      <c r="T4320" t="s">
        <v>22750</v>
      </c>
      <c r="U4320" t="s">
        <v>22751</v>
      </c>
      <c r="V4320" t="s">
        <v>22752</v>
      </c>
      <c r="W4320" t="s">
        <v>22742</v>
      </c>
      <c r="X4320" t="s">
        <v>143</v>
      </c>
      <c r="Y4320" t="s">
        <v>602</v>
      </c>
      <c r="Z4320">
        <v>0</v>
      </c>
      <c r="AA4320">
        <v>0</v>
      </c>
      <c r="AB4320">
        <v>0</v>
      </c>
      <c r="AC4320">
        <v>0</v>
      </c>
      <c r="AD4320">
        <v>0</v>
      </c>
      <c r="AE4320" t="s">
        <v>602</v>
      </c>
      <c r="AF4320" t="s">
        <v>602</v>
      </c>
      <c r="AG4320">
        <v>0</v>
      </c>
      <c r="AH4320">
        <v>0.36</v>
      </c>
      <c r="AI4320">
        <v>0</v>
      </c>
      <c r="AJ4320">
        <v>2.92</v>
      </c>
      <c r="AK4320">
        <v>1.81</v>
      </c>
      <c r="AL4320">
        <v>0</v>
      </c>
      <c r="AM4320">
        <v>0</v>
      </c>
      <c r="AN4320" t="s">
        <v>602</v>
      </c>
      <c r="AO4320" t="s">
        <v>602</v>
      </c>
      <c r="AP4320">
        <v>1.93</v>
      </c>
      <c r="AQ4320">
        <v>1.92</v>
      </c>
      <c r="AR4320">
        <v>0</v>
      </c>
      <c r="AS4320">
        <v>0.61</v>
      </c>
      <c r="AT4320">
        <v>4.12</v>
      </c>
      <c r="AU4320">
        <v>3.79</v>
      </c>
      <c r="AV4320">
        <v>1.03</v>
      </c>
      <c r="AW4320">
        <v>0</v>
      </c>
      <c r="AX4320">
        <v>1.66</v>
      </c>
      <c r="AY4320">
        <v>0.34</v>
      </c>
      <c r="AZ4320">
        <v>1.18</v>
      </c>
      <c r="BA4320">
        <v>0.38</v>
      </c>
      <c r="BB4320">
        <v>0</v>
      </c>
      <c r="BC4320">
        <v>0.4</v>
      </c>
      <c r="BD4320">
        <v>1.93</v>
      </c>
      <c r="BE4320">
        <v>0.47</v>
      </c>
      <c r="BF4320">
        <v>0</v>
      </c>
      <c r="BG4320">
        <v>0.57999999999999996</v>
      </c>
      <c r="BH4320">
        <v>1.78</v>
      </c>
      <c r="BI4320" t="s">
        <v>602</v>
      </c>
      <c r="BJ4320" t="s">
        <v>602</v>
      </c>
      <c r="BK4320" t="s">
        <v>602</v>
      </c>
      <c r="BL4320">
        <v>1.85</v>
      </c>
      <c r="BN4320">
        <v>1.03</v>
      </c>
      <c r="BO4320">
        <v>0</v>
      </c>
      <c r="BP4320">
        <v>3.44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 t="s">
        <v>602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.35</v>
      </c>
      <c r="CG4320">
        <v>33.869999999999997</v>
      </c>
      <c r="CH4320" t="s">
        <v>602</v>
      </c>
      <c r="CK4320" t="s">
        <v>1518</v>
      </c>
      <c r="CL4320" t="s">
        <v>2162</v>
      </c>
      <c r="CM4320" t="s">
        <v>602</v>
      </c>
      <c r="CN4320" t="s">
        <v>6</v>
      </c>
      <c r="CO4320" t="s">
        <v>602</v>
      </c>
    </row>
    <row r="4321" spans="1:93" x14ac:dyDescent="0.45">
      <c r="A4321" t="s">
        <v>22736</v>
      </c>
      <c r="B4321" t="s">
        <v>22753</v>
      </c>
      <c r="C4321" t="s">
        <v>22575</v>
      </c>
      <c r="D4321" t="s">
        <v>22556</v>
      </c>
      <c r="E4321" t="s">
        <v>22557</v>
      </c>
      <c r="F4321">
        <v>40.818370999999999</v>
      </c>
      <c r="G4321">
        <v>-104.74671499999999</v>
      </c>
      <c r="H4321" t="s">
        <v>594</v>
      </c>
      <c r="I4321">
        <v>20.100000000000001</v>
      </c>
      <c r="J4321">
        <v>1649.3</v>
      </c>
      <c r="K4321">
        <v>0.1</v>
      </c>
      <c r="L4321" t="s">
        <v>22576</v>
      </c>
      <c r="M4321" s="1">
        <v>44298.515277777777</v>
      </c>
      <c r="N4321">
        <v>9.42</v>
      </c>
      <c r="O4321" s="2"/>
      <c r="P4321" s="2"/>
      <c r="Q4321" s="2">
        <v>44351</v>
      </c>
      <c r="R4321" t="s">
        <v>1511</v>
      </c>
      <c r="S4321" t="s">
        <v>22754</v>
      </c>
      <c r="T4321" t="s">
        <v>22755</v>
      </c>
      <c r="U4321" t="s">
        <v>22756</v>
      </c>
      <c r="V4321" t="s">
        <v>22757</v>
      </c>
      <c r="W4321" t="s">
        <v>22742</v>
      </c>
      <c r="X4321" t="s">
        <v>143</v>
      </c>
      <c r="Y4321" t="s">
        <v>602</v>
      </c>
      <c r="Z4321">
        <v>0</v>
      </c>
      <c r="AA4321">
        <v>0</v>
      </c>
      <c r="AB4321">
        <v>0</v>
      </c>
      <c r="AC4321">
        <v>0</v>
      </c>
      <c r="AD4321">
        <v>0</v>
      </c>
      <c r="AE4321" t="s">
        <v>602</v>
      </c>
      <c r="AF4321" t="s">
        <v>602</v>
      </c>
      <c r="AG4321">
        <v>0</v>
      </c>
      <c r="AH4321">
        <v>0.28000000000000003</v>
      </c>
      <c r="AI4321">
        <v>0</v>
      </c>
      <c r="AJ4321">
        <v>2.89</v>
      </c>
      <c r="AK4321">
        <v>1.62</v>
      </c>
      <c r="AL4321">
        <v>0</v>
      </c>
      <c r="AM4321">
        <v>0</v>
      </c>
      <c r="AN4321" t="s">
        <v>602</v>
      </c>
      <c r="AO4321" t="s">
        <v>602</v>
      </c>
      <c r="AP4321">
        <v>1.46</v>
      </c>
      <c r="AQ4321">
        <v>1.92</v>
      </c>
      <c r="AR4321">
        <v>0.27</v>
      </c>
      <c r="AS4321">
        <v>0.7</v>
      </c>
      <c r="AT4321">
        <v>3.64</v>
      </c>
      <c r="AU4321">
        <v>3.56</v>
      </c>
      <c r="AV4321">
        <v>0.78</v>
      </c>
      <c r="AW4321">
        <v>0</v>
      </c>
      <c r="AX4321">
        <v>1.28</v>
      </c>
      <c r="AY4321">
        <v>0</v>
      </c>
      <c r="AZ4321">
        <v>0.96</v>
      </c>
      <c r="BA4321">
        <v>0.38</v>
      </c>
      <c r="BB4321">
        <v>0</v>
      </c>
      <c r="BC4321">
        <v>0.32</v>
      </c>
      <c r="BD4321">
        <v>1.31</v>
      </c>
      <c r="BE4321">
        <v>0.24</v>
      </c>
      <c r="BF4321">
        <v>0</v>
      </c>
      <c r="BG4321">
        <v>0.6</v>
      </c>
      <c r="BH4321">
        <v>1.97</v>
      </c>
      <c r="BI4321" t="s">
        <v>602</v>
      </c>
      <c r="BJ4321" t="s">
        <v>602</v>
      </c>
      <c r="BK4321" t="s">
        <v>602</v>
      </c>
      <c r="BL4321">
        <v>2.02</v>
      </c>
      <c r="BN4321">
        <v>0.99</v>
      </c>
      <c r="BO4321">
        <v>0.23</v>
      </c>
      <c r="BP4321">
        <v>3.43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 t="s">
        <v>602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30.84</v>
      </c>
      <c r="CH4321" t="s">
        <v>602</v>
      </c>
      <c r="CK4321" t="s">
        <v>1518</v>
      </c>
      <c r="CL4321" t="s">
        <v>2162</v>
      </c>
      <c r="CM4321" t="s">
        <v>602</v>
      </c>
      <c r="CN4321" t="s">
        <v>6</v>
      </c>
      <c r="CO4321" t="s">
        <v>602</v>
      </c>
    </row>
    <row r="4322" spans="1:93" x14ac:dyDescent="0.45">
      <c r="A4322" t="s">
        <v>22736</v>
      </c>
      <c r="B4322" t="s">
        <v>22758</v>
      </c>
      <c r="C4322" t="s">
        <v>22575</v>
      </c>
      <c r="D4322" t="s">
        <v>22556</v>
      </c>
      <c r="E4322" t="s">
        <v>22557</v>
      </c>
      <c r="F4322">
        <v>40.818370999999999</v>
      </c>
      <c r="G4322">
        <v>-104.74671499999999</v>
      </c>
      <c r="H4322" t="s">
        <v>594</v>
      </c>
      <c r="I4322">
        <v>20.100000000000001</v>
      </c>
      <c r="J4322">
        <v>1649.3</v>
      </c>
      <c r="K4322">
        <v>0.1</v>
      </c>
      <c r="L4322" t="s">
        <v>22576</v>
      </c>
      <c r="M4322" s="1">
        <v>44298.527083333334</v>
      </c>
      <c r="N4322">
        <v>9.2899999999999991</v>
      </c>
      <c r="O4322" s="2"/>
      <c r="P4322" s="2"/>
      <c r="Q4322" s="2">
        <v>44351</v>
      </c>
      <c r="R4322" t="s">
        <v>1511</v>
      </c>
      <c r="S4322" t="s">
        <v>22759</v>
      </c>
      <c r="T4322" t="s">
        <v>22760</v>
      </c>
      <c r="U4322" t="s">
        <v>22761</v>
      </c>
      <c r="V4322" t="s">
        <v>22762</v>
      </c>
      <c r="W4322" t="s">
        <v>22742</v>
      </c>
      <c r="X4322" t="s">
        <v>143</v>
      </c>
      <c r="Y4322" t="s">
        <v>602</v>
      </c>
      <c r="Z4322">
        <v>0</v>
      </c>
      <c r="AA4322">
        <v>0</v>
      </c>
      <c r="AB4322">
        <v>0</v>
      </c>
      <c r="AC4322">
        <v>0</v>
      </c>
      <c r="AD4322">
        <v>0</v>
      </c>
      <c r="AE4322" t="s">
        <v>602</v>
      </c>
      <c r="AF4322" t="s">
        <v>602</v>
      </c>
      <c r="AG4322">
        <v>0</v>
      </c>
      <c r="AH4322">
        <v>0.36</v>
      </c>
      <c r="AI4322">
        <v>0</v>
      </c>
      <c r="AJ4322">
        <v>3.82</v>
      </c>
      <c r="AK4322">
        <v>2.4500000000000002</v>
      </c>
      <c r="AL4322">
        <v>0</v>
      </c>
      <c r="AM4322">
        <v>0</v>
      </c>
      <c r="AN4322" t="s">
        <v>602</v>
      </c>
      <c r="AO4322" t="s">
        <v>602</v>
      </c>
      <c r="AP4322">
        <v>2.04</v>
      </c>
      <c r="AQ4322">
        <v>2.17</v>
      </c>
      <c r="AR4322">
        <v>0.36</v>
      </c>
      <c r="AS4322">
        <v>0.94</v>
      </c>
      <c r="AT4322">
        <v>4.67</v>
      </c>
      <c r="AU4322">
        <v>4.43</v>
      </c>
      <c r="AV4322">
        <v>1.1000000000000001</v>
      </c>
      <c r="AW4322">
        <v>0</v>
      </c>
      <c r="AX4322">
        <v>1.55</v>
      </c>
      <c r="AY4322">
        <v>0.33</v>
      </c>
      <c r="AZ4322">
        <v>1.32</v>
      </c>
      <c r="BA4322">
        <v>0.42</v>
      </c>
      <c r="BB4322">
        <v>0</v>
      </c>
      <c r="BC4322">
        <v>0.45</v>
      </c>
      <c r="BD4322">
        <v>1.78</v>
      </c>
      <c r="BE4322">
        <v>0.57999999999999996</v>
      </c>
      <c r="BF4322">
        <v>0</v>
      </c>
      <c r="BG4322">
        <v>0.68</v>
      </c>
      <c r="BH4322">
        <v>2.23</v>
      </c>
      <c r="BI4322" t="s">
        <v>602</v>
      </c>
      <c r="BJ4322" t="s">
        <v>602</v>
      </c>
      <c r="BK4322" t="s">
        <v>602</v>
      </c>
      <c r="BL4322">
        <v>2.61</v>
      </c>
      <c r="BN4322">
        <v>1.1399999999999999</v>
      </c>
      <c r="BO4322">
        <v>0.27</v>
      </c>
      <c r="BP4322">
        <v>4.26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 t="s">
        <v>602</v>
      </c>
      <c r="BX4322">
        <v>0</v>
      </c>
      <c r="BY4322">
        <v>0</v>
      </c>
      <c r="BZ4322">
        <v>0</v>
      </c>
      <c r="CA4322">
        <v>0</v>
      </c>
      <c r="CB4322">
        <v>0.18</v>
      </c>
      <c r="CC4322">
        <v>0</v>
      </c>
      <c r="CD4322">
        <v>0</v>
      </c>
      <c r="CE4322">
        <v>0</v>
      </c>
      <c r="CF4322">
        <v>0.27</v>
      </c>
      <c r="CG4322">
        <v>40.409999999999997</v>
      </c>
      <c r="CH4322" t="s">
        <v>602</v>
      </c>
      <c r="CK4322" t="s">
        <v>1518</v>
      </c>
      <c r="CL4322" t="s">
        <v>2162</v>
      </c>
      <c r="CM4322" t="s">
        <v>602</v>
      </c>
      <c r="CN4322" t="s">
        <v>6</v>
      </c>
      <c r="CO4322" t="s">
        <v>602</v>
      </c>
    </row>
    <row r="4323" spans="1:93" x14ac:dyDescent="0.45">
      <c r="A4323" t="s">
        <v>22736</v>
      </c>
      <c r="B4323" t="s">
        <v>22763</v>
      </c>
      <c r="C4323" t="s">
        <v>22575</v>
      </c>
      <c r="D4323" t="s">
        <v>22556</v>
      </c>
      <c r="E4323" t="s">
        <v>22557</v>
      </c>
      <c r="F4323">
        <v>40.818370999999999</v>
      </c>
      <c r="G4323">
        <v>-104.74671499999999</v>
      </c>
      <c r="H4323" t="s">
        <v>594</v>
      </c>
      <c r="I4323">
        <v>20.100000000000001</v>
      </c>
      <c r="J4323">
        <v>1649.3</v>
      </c>
      <c r="K4323">
        <v>0.1</v>
      </c>
      <c r="L4323" t="s">
        <v>22576</v>
      </c>
      <c r="M4323" s="1">
        <v>44298.529861111114</v>
      </c>
      <c r="N4323">
        <v>9.1300000000000008</v>
      </c>
      <c r="O4323" s="2"/>
      <c r="P4323" s="2"/>
      <c r="Q4323" s="2">
        <v>44351</v>
      </c>
      <c r="R4323" t="s">
        <v>1511</v>
      </c>
      <c r="S4323" t="s">
        <v>22764</v>
      </c>
      <c r="T4323" t="s">
        <v>22765</v>
      </c>
      <c r="U4323" t="s">
        <v>22766</v>
      </c>
      <c r="V4323" t="s">
        <v>22767</v>
      </c>
      <c r="W4323" t="s">
        <v>22742</v>
      </c>
      <c r="X4323" t="s">
        <v>143</v>
      </c>
      <c r="Y4323" t="s">
        <v>602</v>
      </c>
      <c r="Z4323">
        <v>0</v>
      </c>
      <c r="AA4323">
        <v>0</v>
      </c>
      <c r="AB4323">
        <v>0</v>
      </c>
      <c r="AC4323">
        <v>0</v>
      </c>
      <c r="AD4323">
        <v>0</v>
      </c>
      <c r="AE4323" t="s">
        <v>602</v>
      </c>
      <c r="AF4323" t="s">
        <v>602</v>
      </c>
      <c r="AG4323">
        <v>0</v>
      </c>
      <c r="AH4323">
        <v>0</v>
      </c>
      <c r="AI4323">
        <v>0</v>
      </c>
      <c r="AJ4323">
        <v>1.9</v>
      </c>
      <c r="AK4323">
        <v>1.1100000000000001</v>
      </c>
      <c r="AL4323">
        <v>0</v>
      </c>
      <c r="AM4323">
        <v>0</v>
      </c>
      <c r="AN4323" t="s">
        <v>602</v>
      </c>
      <c r="AO4323" t="s">
        <v>602</v>
      </c>
      <c r="AP4323">
        <v>1.07</v>
      </c>
      <c r="AQ4323">
        <v>0.9</v>
      </c>
      <c r="AR4323">
        <v>0</v>
      </c>
      <c r="AS4323">
        <v>0.28000000000000003</v>
      </c>
      <c r="AT4323">
        <v>2.76</v>
      </c>
      <c r="AU4323">
        <v>2.2200000000000002</v>
      </c>
      <c r="AV4323">
        <v>0.53</v>
      </c>
      <c r="AW4323">
        <v>0</v>
      </c>
      <c r="AX4323">
        <v>1.1599999999999999</v>
      </c>
      <c r="AY4323">
        <v>0</v>
      </c>
      <c r="AZ4323">
        <v>0.62</v>
      </c>
      <c r="BA4323">
        <v>0.37</v>
      </c>
      <c r="BB4323">
        <v>0</v>
      </c>
      <c r="BC4323">
        <v>0.23</v>
      </c>
      <c r="BD4323">
        <v>0.88</v>
      </c>
      <c r="BE4323">
        <v>0</v>
      </c>
      <c r="BF4323">
        <v>0</v>
      </c>
      <c r="BG4323">
        <v>0.26</v>
      </c>
      <c r="BH4323">
        <v>0.79</v>
      </c>
      <c r="BI4323" t="s">
        <v>602</v>
      </c>
      <c r="BJ4323" t="s">
        <v>602</v>
      </c>
      <c r="BK4323" t="s">
        <v>602</v>
      </c>
      <c r="BL4323">
        <v>0.82</v>
      </c>
      <c r="BN4323">
        <v>0.63</v>
      </c>
      <c r="BO4323">
        <v>0</v>
      </c>
      <c r="BP4323">
        <v>2.16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 t="s">
        <v>602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18.670000000000002</v>
      </c>
      <c r="CH4323" t="s">
        <v>602</v>
      </c>
      <c r="CK4323" t="s">
        <v>1518</v>
      </c>
      <c r="CL4323" t="s">
        <v>2162</v>
      </c>
      <c r="CM4323" t="s">
        <v>602</v>
      </c>
      <c r="CN4323" t="s">
        <v>6</v>
      </c>
      <c r="CO4323" t="s">
        <v>602</v>
      </c>
    </row>
    <row r="4324" spans="1:93" x14ac:dyDescent="0.45">
      <c r="A4324" t="s">
        <v>22736</v>
      </c>
      <c r="B4324" t="s">
        <v>22768</v>
      </c>
      <c r="C4324" t="s">
        <v>22555</v>
      </c>
      <c r="D4324" t="s">
        <v>22556</v>
      </c>
      <c r="E4324" t="s">
        <v>22557</v>
      </c>
      <c r="F4324">
        <v>40.818930999999999</v>
      </c>
      <c r="G4324">
        <v>-104.748858</v>
      </c>
      <c r="H4324" t="s">
        <v>594</v>
      </c>
      <c r="I4324">
        <v>20.100000000000001</v>
      </c>
      <c r="J4324">
        <v>1652.1</v>
      </c>
      <c r="K4324">
        <v>0.1</v>
      </c>
      <c r="L4324" t="s">
        <v>22558</v>
      </c>
      <c r="M4324" s="1">
        <v>44298.568055555559</v>
      </c>
      <c r="N4324">
        <v>9.52</v>
      </c>
      <c r="O4324" s="2"/>
      <c r="P4324" s="2"/>
      <c r="Q4324" s="2">
        <v>44351</v>
      </c>
      <c r="R4324" t="s">
        <v>1511</v>
      </c>
      <c r="S4324" t="s">
        <v>22769</v>
      </c>
      <c r="T4324" t="s">
        <v>22770</v>
      </c>
      <c r="U4324" t="s">
        <v>22771</v>
      </c>
      <c r="V4324" t="s">
        <v>22772</v>
      </c>
      <c r="W4324" t="s">
        <v>22742</v>
      </c>
      <c r="X4324" t="s">
        <v>143</v>
      </c>
      <c r="Y4324" t="s">
        <v>602</v>
      </c>
      <c r="Z4324">
        <v>0</v>
      </c>
      <c r="AA4324">
        <v>0</v>
      </c>
      <c r="AB4324">
        <v>0</v>
      </c>
      <c r="AC4324">
        <v>0</v>
      </c>
      <c r="AD4324">
        <v>0</v>
      </c>
      <c r="AE4324" t="s">
        <v>602</v>
      </c>
      <c r="AF4324" t="s">
        <v>602</v>
      </c>
      <c r="AG4324">
        <v>0</v>
      </c>
      <c r="AH4324">
        <v>0.28999999999999998</v>
      </c>
      <c r="AI4324">
        <v>0</v>
      </c>
      <c r="AJ4324">
        <v>2.85</v>
      </c>
      <c r="AK4324">
        <v>1.54</v>
      </c>
      <c r="AL4324">
        <v>0</v>
      </c>
      <c r="AM4324">
        <v>0</v>
      </c>
      <c r="AN4324" t="s">
        <v>602</v>
      </c>
      <c r="AO4324" t="s">
        <v>602</v>
      </c>
      <c r="AP4324">
        <v>1.66</v>
      </c>
      <c r="AQ4324">
        <v>1.47</v>
      </c>
      <c r="AR4324">
        <v>0</v>
      </c>
      <c r="AS4324">
        <v>0.39</v>
      </c>
      <c r="AT4324">
        <v>4.22</v>
      </c>
      <c r="AU4324">
        <v>3</v>
      </c>
      <c r="AV4324">
        <v>0.75</v>
      </c>
      <c r="AW4324">
        <v>0</v>
      </c>
      <c r="AX4324">
        <v>1.59</v>
      </c>
      <c r="AY4324">
        <v>0</v>
      </c>
      <c r="AZ4324">
        <v>0.86</v>
      </c>
      <c r="BA4324">
        <v>0.45</v>
      </c>
      <c r="BB4324">
        <v>0</v>
      </c>
      <c r="BC4324">
        <v>0.42</v>
      </c>
      <c r="BD4324">
        <v>1.3</v>
      </c>
      <c r="BE4324">
        <v>0</v>
      </c>
      <c r="BF4324">
        <v>0</v>
      </c>
      <c r="BG4324">
        <v>0.49</v>
      </c>
      <c r="BH4324">
        <v>1.44</v>
      </c>
      <c r="BI4324" t="s">
        <v>602</v>
      </c>
      <c r="BJ4324" t="s">
        <v>602</v>
      </c>
      <c r="BK4324" t="s">
        <v>602</v>
      </c>
      <c r="BL4324">
        <v>1.1200000000000001</v>
      </c>
      <c r="BN4324">
        <v>0.89</v>
      </c>
      <c r="BO4324">
        <v>0</v>
      </c>
      <c r="BP4324">
        <v>2.97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 t="s">
        <v>602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27.7</v>
      </c>
      <c r="CH4324" t="s">
        <v>602</v>
      </c>
      <c r="CK4324" t="s">
        <v>1518</v>
      </c>
      <c r="CL4324" t="s">
        <v>2162</v>
      </c>
      <c r="CM4324" t="s">
        <v>602</v>
      </c>
      <c r="CN4324" t="s">
        <v>6</v>
      </c>
      <c r="CO4324" t="s">
        <v>602</v>
      </c>
    </row>
    <row r="4325" spans="1:93" x14ac:dyDescent="0.45">
      <c r="A4325" t="s">
        <v>22736</v>
      </c>
      <c r="B4325" t="s">
        <v>22773</v>
      </c>
      <c r="C4325" t="s">
        <v>22555</v>
      </c>
      <c r="D4325" t="s">
        <v>22556</v>
      </c>
      <c r="E4325" t="s">
        <v>22557</v>
      </c>
      <c r="F4325">
        <v>40.818930999999999</v>
      </c>
      <c r="G4325">
        <v>-104.748858</v>
      </c>
      <c r="H4325" t="s">
        <v>594</v>
      </c>
      <c r="I4325">
        <v>20.100000000000001</v>
      </c>
      <c r="J4325">
        <v>1652.1</v>
      </c>
      <c r="K4325">
        <v>0.1</v>
      </c>
      <c r="L4325" t="s">
        <v>22558</v>
      </c>
      <c r="M4325" s="1">
        <v>44298.576388888891</v>
      </c>
      <c r="N4325">
        <v>9.49</v>
      </c>
      <c r="O4325" s="2"/>
      <c r="P4325" s="2"/>
      <c r="Q4325" s="2">
        <v>44351</v>
      </c>
      <c r="R4325" t="s">
        <v>1511</v>
      </c>
      <c r="S4325" t="s">
        <v>22774</v>
      </c>
      <c r="T4325" t="s">
        <v>22775</v>
      </c>
      <c r="U4325" t="s">
        <v>22776</v>
      </c>
      <c r="V4325" t="s">
        <v>22777</v>
      </c>
      <c r="W4325" t="s">
        <v>22742</v>
      </c>
      <c r="X4325" t="s">
        <v>143</v>
      </c>
      <c r="Y4325" t="s">
        <v>602</v>
      </c>
      <c r="Z4325">
        <v>0</v>
      </c>
      <c r="AA4325">
        <v>0</v>
      </c>
      <c r="AB4325">
        <v>0</v>
      </c>
      <c r="AC4325">
        <v>0</v>
      </c>
      <c r="AD4325">
        <v>0</v>
      </c>
      <c r="AE4325" t="s">
        <v>602</v>
      </c>
      <c r="AF4325" t="s">
        <v>602</v>
      </c>
      <c r="AG4325">
        <v>0</v>
      </c>
      <c r="AH4325">
        <v>0.32</v>
      </c>
      <c r="AI4325">
        <v>0</v>
      </c>
      <c r="AJ4325">
        <v>3.25</v>
      </c>
      <c r="AK4325">
        <v>1.53</v>
      </c>
      <c r="AL4325">
        <v>0.28000000000000003</v>
      </c>
      <c r="AM4325">
        <v>0</v>
      </c>
      <c r="AN4325" t="s">
        <v>602</v>
      </c>
      <c r="AO4325" t="s">
        <v>602</v>
      </c>
      <c r="AP4325">
        <v>1.96</v>
      </c>
      <c r="AQ4325">
        <v>1.77</v>
      </c>
      <c r="AR4325">
        <v>0</v>
      </c>
      <c r="AS4325">
        <v>0.39</v>
      </c>
      <c r="AT4325">
        <v>4.47</v>
      </c>
      <c r="AU4325">
        <v>2.75</v>
      </c>
      <c r="AV4325">
        <v>0.75</v>
      </c>
      <c r="AW4325">
        <v>0</v>
      </c>
      <c r="AX4325">
        <v>1.72</v>
      </c>
      <c r="AY4325">
        <v>0.31</v>
      </c>
      <c r="AZ4325">
        <v>0.95</v>
      </c>
      <c r="BA4325">
        <v>0.49</v>
      </c>
      <c r="BB4325">
        <v>0</v>
      </c>
      <c r="BC4325">
        <v>0.56999999999999995</v>
      </c>
      <c r="BD4325">
        <v>1.1399999999999999</v>
      </c>
      <c r="BE4325">
        <v>0</v>
      </c>
      <c r="BF4325">
        <v>0</v>
      </c>
      <c r="BG4325">
        <v>0.54</v>
      </c>
      <c r="BH4325">
        <v>1.78</v>
      </c>
      <c r="BI4325" t="s">
        <v>602</v>
      </c>
      <c r="BJ4325" t="s">
        <v>602</v>
      </c>
      <c r="BK4325" t="s">
        <v>602</v>
      </c>
      <c r="BL4325">
        <v>1.56</v>
      </c>
      <c r="BN4325">
        <v>0.75</v>
      </c>
      <c r="BO4325">
        <v>0</v>
      </c>
      <c r="BP4325">
        <v>3</v>
      </c>
      <c r="BQ4325">
        <v>0</v>
      </c>
      <c r="BR4325">
        <v>0</v>
      </c>
      <c r="BS4325">
        <v>0</v>
      </c>
      <c r="BT4325">
        <v>0</v>
      </c>
      <c r="BU4325">
        <v>0.26</v>
      </c>
      <c r="BV4325">
        <v>0</v>
      </c>
      <c r="BW4325" t="s">
        <v>602</v>
      </c>
      <c r="BX4325">
        <v>0.26</v>
      </c>
      <c r="BY4325">
        <v>0</v>
      </c>
      <c r="BZ4325">
        <v>0</v>
      </c>
      <c r="CA4325">
        <v>0</v>
      </c>
      <c r="CB4325">
        <v>0.21</v>
      </c>
      <c r="CC4325">
        <v>0</v>
      </c>
      <c r="CD4325">
        <v>0</v>
      </c>
      <c r="CE4325">
        <v>0</v>
      </c>
      <c r="CF4325">
        <v>0.24</v>
      </c>
      <c r="CG4325">
        <v>31.26</v>
      </c>
      <c r="CH4325" t="s">
        <v>602</v>
      </c>
      <c r="CK4325" t="s">
        <v>1518</v>
      </c>
      <c r="CL4325" t="s">
        <v>2162</v>
      </c>
      <c r="CM4325" t="s">
        <v>602</v>
      </c>
      <c r="CN4325" t="s">
        <v>6</v>
      </c>
      <c r="CO4325" t="s">
        <v>602</v>
      </c>
    </row>
    <row r="4326" spans="1:93" x14ac:dyDescent="0.45">
      <c r="A4326" t="s">
        <v>22736</v>
      </c>
      <c r="B4326" t="s">
        <v>22778</v>
      </c>
      <c r="C4326" t="s">
        <v>22555</v>
      </c>
      <c r="D4326" t="s">
        <v>22556</v>
      </c>
      <c r="E4326" t="s">
        <v>22557</v>
      </c>
      <c r="F4326">
        <v>40.818930999999999</v>
      </c>
      <c r="G4326">
        <v>-104.748858</v>
      </c>
      <c r="H4326" t="s">
        <v>594</v>
      </c>
      <c r="I4326">
        <v>20.100000000000001</v>
      </c>
      <c r="J4326">
        <v>1652.1</v>
      </c>
      <c r="K4326">
        <v>0.1</v>
      </c>
      <c r="L4326" t="s">
        <v>22558</v>
      </c>
      <c r="M4326" s="1">
        <v>44298.586805555555</v>
      </c>
      <c r="N4326">
        <v>9.3699999999999992</v>
      </c>
      <c r="O4326" s="2"/>
      <c r="P4326" s="2"/>
      <c r="Q4326" s="2">
        <v>44351</v>
      </c>
      <c r="R4326" t="s">
        <v>1511</v>
      </c>
      <c r="S4326" t="s">
        <v>22779</v>
      </c>
      <c r="T4326" t="s">
        <v>22780</v>
      </c>
      <c r="U4326" t="s">
        <v>22781</v>
      </c>
      <c r="V4326" t="s">
        <v>22782</v>
      </c>
      <c r="W4326" t="s">
        <v>22742</v>
      </c>
      <c r="X4326" t="s">
        <v>143</v>
      </c>
      <c r="Y4326" t="s">
        <v>602</v>
      </c>
      <c r="Z4326">
        <v>0</v>
      </c>
      <c r="AA4326">
        <v>0</v>
      </c>
      <c r="AB4326">
        <v>0</v>
      </c>
      <c r="AC4326">
        <v>0</v>
      </c>
      <c r="AD4326">
        <v>0</v>
      </c>
      <c r="AE4326" t="s">
        <v>602</v>
      </c>
      <c r="AF4326" t="s">
        <v>602</v>
      </c>
      <c r="AG4326">
        <v>0</v>
      </c>
      <c r="AH4326">
        <v>0.31</v>
      </c>
      <c r="AI4326">
        <v>0</v>
      </c>
      <c r="AJ4326">
        <v>3.24</v>
      </c>
      <c r="AK4326">
        <v>1.78</v>
      </c>
      <c r="AL4326">
        <v>0</v>
      </c>
      <c r="AM4326">
        <v>0</v>
      </c>
      <c r="AN4326" t="s">
        <v>602</v>
      </c>
      <c r="AO4326" t="s">
        <v>602</v>
      </c>
      <c r="AP4326">
        <v>1.88</v>
      </c>
      <c r="AQ4326">
        <v>1.5</v>
      </c>
      <c r="AR4326">
        <v>0</v>
      </c>
      <c r="AS4326">
        <v>0.46</v>
      </c>
      <c r="AT4326">
        <v>4.13</v>
      </c>
      <c r="AU4326">
        <v>3.08</v>
      </c>
      <c r="AV4326">
        <v>0.82</v>
      </c>
      <c r="AW4326">
        <v>0</v>
      </c>
      <c r="AX4326">
        <v>1.31</v>
      </c>
      <c r="AY4326">
        <v>0.28000000000000003</v>
      </c>
      <c r="AZ4326">
        <v>0.98</v>
      </c>
      <c r="BA4326">
        <v>0.54</v>
      </c>
      <c r="BB4326">
        <v>0</v>
      </c>
      <c r="BC4326">
        <v>0.45</v>
      </c>
      <c r="BD4326">
        <v>1.28</v>
      </c>
      <c r="BE4326">
        <v>0.4</v>
      </c>
      <c r="BF4326">
        <v>0</v>
      </c>
      <c r="BG4326">
        <v>0.55000000000000004</v>
      </c>
      <c r="BH4326">
        <v>1.88</v>
      </c>
      <c r="BI4326" t="s">
        <v>602</v>
      </c>
      <c r="BJ4326" t="s">
        <v>602</v>
      </c>
      <c r="BK4326" t="s">
        <v>602</v>
      </c>
      <c r="BL4326">
        <v>1.46</v>
      </c>
      <c r="BN4326">
        <v>0.91</v>
      </c>
      <c r="BO4326">
        <v>0</v>
      </c>
      <c r="BP4326">
        <v>3.16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 t="s">
        <v>602</v>
      </c>
      <c r="BX4326">
        <v>0</v>
      </c>
      <c r="BY4326">
        <v>0</v>
      </c>
      <c r="BZ4326">
        <v>0</v>
      </c>
      <c r="CA4326">
        <v>0</v>
      </c>
      <c r="CB4326">
        <v>0.22</v>
      </c>
      <c r="CC4326">
        <v>0</v>
      </c>
      <c r="CD4326">
        <v>0</v>
      </c>
      <c r="CE4326">
        <v>0</v>
      </c>
      <c r="CF4326">
        <v>0.28000000000000003</v>
      </c>
      <c r="CG4326">
        <v>30.92</v>
      </c>
      <c r="CH4326" t="s">
        <v>602</v>
      </c>
      <c r="CK4326" t="s">
        <v>1518</v>
      </c>
      <c r="CL4326" t="s">
        <v>2162</v>
      </c>
      <c r="CM4326" t="s">
        <v>602</v>
      </c>
      <c r="CN4326" t="s">
        <v>6</v>
      </c>
      <c r="CO4326" t="s">
        <v>602</v>
      </c>
    </row>
    <row r="4327" spans="1:93" x14ac:dyDescent="0.45">
      <c r="A4327" t="s">
        <v>22736</v>
      </c>
      <c r="B4327" t="s">
        <v>22783</v>
      </c>
      <c r="C4327" t="s">
        <v>22592</v>
      </c>
      <c r="D4327" t="s">
        <v>22556</v>
      </c>
      <c r="E4327" t="s">
        <v>22557</v>
      </c>
      <c r="F4327">
        <v>40.817292000000002</v>
      </c>
      <c r="G4327">
        <v>-104.750288</v>
      </c>
      <c r="H4327" t="s">
        <v>594</v>
      </c>
      <c r="I4327">
        <v>20.100000000000001</v>
      </c>
      <c r="J4327">
        <v>1652</v>
      </c>
      <c r="K4327">
        <v>0.1</v>
      </c>
      <c r="L4327" t="s">
        <v>22593</v>
      </c>
      <c r="M4327" s="1">
        <v>44298.605555555558</v>
      </c>
      <c r="N4327">
        <v>9.5399999999999991</v>
      </c>
      <c r="O4327" s="2"/>
      <c r="P4327" s="2"/>
      <c r="Q4327" s="2">
        <v>44351</v>
      </c>
      <c r="R4327" t="s">
        <v>1511</v>
      </c>
      <c r="S4327" t="s">
        <v>22784</v>
      </c>
      <c r="T4327" t="s">
        <v>22785</v>
      </c>
      <c r="U4327" t="s">
        <v>22786</v>
      </c>
      <c r="V4327" t="s">
        <v>22787</v>
      </c>
      <c r="W4327" t="s">
        <v>22742</v>
      </c>
      <c r="X4327" t="s">
        <v>143</v>
      </c>
      <c r="Y4327" t="s">
        <v>602</v>
      </c>
      <c r="Z4327">
        <v>0</v>
      </c>
      <c r="AA4327">
        <v>0</v>
      </c>
      <c r="AB4327">
        <v>0</v>
      </c>
      <c r="AC4327">
        <v>0</v>
      </c>
      <c r="AD4327">
        <v>0</v>
      </c>
      <c r="AE4327" t="s">
        <v>602</v>
      </c>
      <c r="AF4327" t="s">
        <v>602</v>
      </c>
      <c r="AG4327">
        <v>0</v>
      </c>
      <c r="AH4327">
        <v>0.28999999999999998</v>
      </c>
      <c r="AI4327">
        <v>0</v>
      </c>
      <c r="AJ4327">
        <v>2.54</v>
      </c>
      <c r="AK4327">
        <v>1.44</v>
      </c>
      <c r="AL4327">
        <v>0.26</v>
      </c>
      <c r="AM4327">
        <v>0</v>
      </c>
      <c r="AN4327" t="s">
        <v>602</v>
      </c>
      <c r="AO4327" t="s">
        <v>602</v>
      </c>
      <c r="AP4327">
        <v>1.74</v>
      </c>
      <c r="AQ4327">
        <v>0.65</v>
      </c>
      <c r="AR4327">
        <v>0</v>
      </c>
      <c r="AS4327">
        <v>0</v>
      </c>
      <c r="AT4327">
        <v>3.37</v>
      </c>
      <c r="AU4327">
        <v>2.5099999999999998</v>
      </c>
      <c r="AV4327">
        <v>0.72</v>
      </c>
      <c r="AW4327">
        <v>0</v>
      </c>
      <c r="AX4327">
        <v>1.1399999999999999</v>
      </c>
      <c r="AY4327">
        <v>0.27</v>
      </c>
      <c r="AZ4327">
        <v>0.92</v>
      </c>
      <c r="BA4327">
        <v>0.4</v>
      </c>
      <c r="BB4327">
        <v>0</v>
      </c>
      <c r="BC4327">
        <v>0.44</v>
      </c>
      <c r="BD4327">
        <v>1.33</v>
      </c>
      <c r="BE4327">
        <v>0</v>
      </c>
      <c r="BF4327">
        <v>0</v>
      </c>
      <c r="BG4327">
        <v>0.37</v>
      </c>
      <c r="BH4327">
        <v>0.62</v>
      </c>
      <c r="BI4327" t="s">
        <v>602</v>
      </c>
      <c r="BJ4327" t="s">
        <v>602</v>
      </c>
      <c r="BK4327" t="s">
        <v>602</v>
      </c>
      <c r="BL4327">
        <v>0.51</v>
      </c>
      <c r="BN4327">
        <v>0.94</v>
      </c>
      <c r="BO4327">
        <v>0</v>
      </c>
      <c r="BP4327">
        <v>2.77</v>
      </c>
      <c r="BQ4327">
        <v>0</v>
      </c>
      <c r="BR4327">
        <v>0</v>
      </c>
      <c r="BS4327">
        <v>0</v>
      </c>
      <c r="BT4327">
        <v>0</v>
      </c>
      <c r="BU4327">
        <v>0.28000000000000003</v>
      </c>
      <c r="BV4327">
        <v>0</v>
      </c>
      <c r="BW4327" t="s">
        <v>602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.17</v>
      </c>
      <c r="CG4327">
        <v>23.67</v>
      </c>
      <c r="CH4327" t="s">
        <v>602</v>
      </c>
      <c r="CK4327" t="s">
        <v>1518</v>
      </c>
      <c r="CL4327" t="s">
        <v>2162</v>
      </c>
      <c r="CM4327" t="s">
        <v>602</v>
      </c>
      <c r="CN4327" t="s">
        <v>6</v>
      </c>
      <c r="CO4327" t="s">
        <v>602</v>
      </c>
    </row>
    <row r="4328" spans="1:93" x14ac:dyDescent="0.45">
      <c r="A4328" t="s">
        <v>22736</v>
      </c>
      <c r="B4328" t="s">
        <v>22788</v>
      </c>
      <c r="C4328" t="s">
        <v>22592</v>
      </c>
      <c r="D4328" t="s">
        <v>22556</v>
      </c>
      <c r="E4328" t="s">
        <v>22557</v>
      </c>
      <c r="F4328">
        <v>40.817292000000002</v>
      </c>
      <c r="G4328">
        <v>-104.750288</v>
      </c>
      <c r="H4328" t="s">
        <v>594</v>
      </c>
      <c r="I4328">
        <v>20.100000000000001</v>
      </c>
      <c r="J4328">
        <v>1652</v>
      </c>
      <c r="K4328">
        <v>0.1</v>
      </c>
      <c r="L4328" t="s">
        <v>22593</v>
      </c>
      <c r="M4328" s="1">
        <v>44298.609722222223</v>
      </c>
      <c r="N4328">
        <v>9.18</v>
      </c>
      <c r="O4328" s="2"/>
      <c r="P4328" s="2"/>
      <c r="Q4328" s="2">
        <v>44351</v>
      </c>
      <c r="R4328" t="s">
        <v>1511</v>
      </c>
      <c r="S4328" t="s">
        <v>22789</v>
      </c>
      <c r="T4328" t="s">
        <v>22790</v>
      </c>
      <c r="U4328" t="s">
        <v>22791</v>
      </c>
      <c r="V4328" t="s">
        <v>22792</v>
      </c>
      <c r="W4328" t="s">
        <v>22742</v>
      </c>
      <c r="X4328" t="s">
        <v>143</v>
      </c>
      <c r="Y4328" t="s">
        <v>602</v>
      </c>
      <c r="Z4328">
        <v>0</v>
      </c>
      <c r="AA4328">
        <v>0</v>
      </c>
      <c r="AB4328">
        <v>0</v>
      </c>
      <c r="AC4328">
        <v>0</v>
      </c>
      <c r="AD4328">
        <v>0</v>
      </c>
      <c r="AE4328" t="s">
        <v>602</v>
      </c>
      <c r="AF4328" t="s">
        <v>602</v>
      </c>
      <c r="AG4328">
        <v>0</v>
      </c>
      <c r="AH4328">
        <v>0.26</v>
      </c>
      <c r="AI4328">
        <v>0</v>
      </c>
      <c r="AJ4328">
        <v>2.48</v>
      </c>
      <c r="AK4328">
        <v>1.41</v>
      </c>
      <c r="AL4328">
        <v>0</v>
      </c>
      <c r="AM4328">
        <v>0</v>
      </c>
      <c r="AN4328" t="s">
        <v>602</v>
      </c>
      <c r="AO4328" t="s">
        <v>602</v>
      </c>
      <c r="AP4328">
        <v>1.56</v>
      </c>
      <c r="AQ4328">
        <v>0.86</v>
      </c>
      <c r="AR4328">
        <v>0</v>
      </c>
      <c r="AS4328">
        <v>0</v>
      </c>
      <c r="AT4328">
        <v>4.07</v>
      </c>
      <c r="AU4328">
        <v>2.82</v>
      </c>
      <c r="AV4328">
        <v>0.76</v>
      </c>
      <c r="AW4328">
        <v>0</v>
      </c>
      <c r="AX4328">
        <v>1.81</v>
      </c>
      <c r="AY4328">
        <v>0.28999999999999998</v>
      </c>
      <c r="AZ4328">
        <v>0.89</v>
      </c>
      <c r="BA4328">
        <v>0.32</v>
      </c>
      <c r="BB4328">
        <v>0</v>
      </c>
      <c r="BC4328">
        <v>0.32</v>
      </c>
      <c r="BD4328">
        <v>1.49</v>
      </c>
      <c r="BE4328">
        <v>0</v>
      </c>
      <c r="BF4328">
        <v>0</v>
      </c>
      <c r="BG4328">
        <v>0.41</v>
      </c>
      <c r="BH4328">
        <v>0.77</v>
      </c>
      <c r="BI4328" t="s">
        <v>602</v>
      </c>
      <c r="BJ4328" t="s">
        <v>602</v>
      </c>
      <c r="BK4328" t="s">
        <v>602</v>
      </c>
      <c r="BL4328">
        <v>0.61</v>
      </c>
      <c r="BN4328">
        <v>0.84</v>
      </c>
      <c r="BO4328">
        <v>0</v>
      </c>
      <c r="BP4328">
        <v>3.02</v>
      </c>
      <c r="BQ4328">
        <v>0</v>
      </c>
      <c r="BR4328">
        <v>0</v>
      </c>
      <c r="BS4328">
        <v>0</v>
      </c>
      <c r="BT4328">
        <v>0</v>
      </c>
      <c r="BU4328">
        <v>0.3</v>
      </c>
      <c r="BV4328">
        <v>0</v>
      </c>
      <c r="BW4328" t="s">
        <v>602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.18</v>
      </c>
      <c r="CG4328">
        <v>25.48</v>
      </c>
      <c r="CH4328" t="s">
        <v>602</v>
      </c>
      <c r="CK4328" t="s">
        <v>1518</v>
      </c>
      <c r="CL4328" t="s">
        <v>2162</v>
      </c>
      <c r="CM4328" t="s">
        <v>602</v>
      </c>
      <c r="CN4328" t="s">
        <v>6</v>
      </c>
      <c r="CO4328" t="s">
        <v>602</v>
      </c>
    </row>
    <row r="4329" spans="1:93" x14ac:dyDescent="0.45">
      <c r="A4329" t="s">
        <v>22736</v>
      </c>
      <c r="B4329" t="s">
        <v>22793</v>
      </c>
      <c r="C4329" t="s">
        <v>22592</v>
      </c>
      <c r="D4329" t="s">
        <v>22556</v>
      </c>
      <c r="E4329" t="s">
        <v>22557</v>
      </c>
      <c r="F4329">
        <v>40.817292000000002</v>
      </c>
      <c r="G4329">
        <v>-104.750288</v>
      </c>
      <c r="H4329" t="s">
        <v>594</v>
      </c>
      <c r="I4329">
        <v>20.100000000000001</v>
      </c>
      <c r="J4329">
        <v>1652</v>
      </c>
      <c r="K4329">
        <v>0.1</v>
      </c>
      <c r="L4329" t="s">
        <v>22593</v>
      </c>
      <c r="M4329" s="1">
        <v>44298.619444444441</v>
      </c>
      <c r="N4329">
        <v>9.06</v>
      </c>
      <c r="O4329" s="2"/>
      <c r="P4329" s="2"/>
      <c r="Q4329" s="2">
        <v>44351</v>
      </c>
      <c r="R4329" t="s">
        <v>1511</v>
      </c>
      <c r="S4329" t="s">
        <v>22794</v>
      </c>
      <c r="T4329" t="s">
        <v>22795</v>
      </c>
      <c r="U4329" t="s">
        <v>22796</v>
      </c>
      <c r="V4329" t="s">
        <v>22797</v>
      </c>
      <c r="W4329" t="s">
        <v>22742</v>
      </c>
      <c r="X4329" t="s">
        <v>143</v>
      </c>
      <c r="Y4329" t="s">
        <v>602</v>
      </c>
      <c r="Z4329">
        <v>0</v>
      </c>
      <c r="AA4329">
        <v>0</v>
      </c>
      <c r="AB4329">
        <v>0</v>
      </c>
      <c r="AC4329">
        <v>0</v>
      </c>
      <c r="AD4329">
        <v>0</v>
      </c>
      <c r="AE4329" t="s">
        <v>602</v>
      </c>
      <c r="AF4329" t="s">
        <v>602</v>
      </c>
      <c r="AG4329">
        <v>0</v>
      </c>
      <c r="AH4329">
        <v>0</v>
      </c>
      <c r="AI4329">
        <v>0</v>
      </c>
      <c r="AJ4329">
        <v>2.15</v>
      </c>
      <c r="AK4329">
        <v>1.35</v>
      </c>
      <c r="AL4329">
        <v>0</v>
      </c>
      <c r="AM4329">
        <v>0</v>
      </c>
      <c r="AN4329" t="s">
        <v>602</v>
      </c>
      <c r="AO4329" t="s">
        <v>602</v>
      </c>
      <c r="AP4329">
        <v>1.33</v>
      </c>
      <c r="AQ4329">
        <v>0</v>
      </c>
      <c r="AR4329">
        <v>0</v>
      </c>
      <c r="AS4329">
        <v>0</v>
      </c>
      <c r="AT4329">
        <v>3.28</v>
      </c>
      <c r="AU4329">
        <v>2.04</v>
      </c>
      <c r="AV4329">
        <v>0.59</v>
      </c>
      <c r="AW4329">
        <v>0</v>
      </c>
      <c r="AX4329">
        <v>1.22</v>
      </c>
      <c r="AY4329">
        <v>0</v>
      </c>
      <c r="AZ4329">
        <v>0.79</v>
      </c>
      <c r="BA4329">
        <v>0.28000000000000003</v>
      </c>
      <c r="BB4329">
        <v>0</v>
      </c>
      <c r="BC4329">
        <v>0.34</v>
      </c>
      <c r="BD4329">
        <v>0.84</v>
      </c>
      <c r="BE4329">
        <v>0</v>
      </c>
      <c r="BF4329">
        <v>0</v>
      </c>
      <c r="BG4329">
        <v>0.28999999999999998</v>
      </c>
      <c r="BH4329">
        <v>0.28000000000000003</v>
      </c>
      <c r="BI4329" t="s">
        <v>602</v>
      </c>
      <c r="BJ4329" t="s">
        <v>602</v>
      </c>
      <c r="BK4329" t="s">
        <v>602</v>
      </c>
      <c r="BL4329">
        <v>0</v>
      </c>
      <c r="BN4329">
        <v>0.82</v>
      </c>
      <c r="BO4329">
        <v>0</v>
      </c>
      <c r="BP4329">
        <v>2.46</v>
      </c>
      <c r="BQ4329">
        <v>0</v>
      </c>
      <c r="BR4329">
        <v>0</v>
      </c>
      <c r="BS4329">
        <v>0</v>
      </c>
      <c r="BT4329">
        <v>0</v>
      </c>
      <c r="BU4329">
        <v>0.3</v>
      </c>
      <c r="BV4329">
        <v>0</v>
      </c>
      <c r="BW4329" t="s">
        <v>602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18.36</v>
      </c>
      <c r="CH4329" t="s">
        <v>602</v>
      </c>
      <c r="CK4329" t="s">
        <v>1518</v>
      </c>
      <c r="CL4329" t="s">
        <v>2162</v>
      </c>
      <c r="CM4329" t="s">
        <v>602</v>
      </c>
      <c r="CN4329" t="s">
        <v>6</v>
      </c>
      <c r="CO4329" t="s">
        <v>602</v>
      </c>
    </row>
    <row r="4330" spans="1:93" x14ac:dyDescent="0.45">
      <c r="A4330" t="s">
        <v>22736</v>
      </c>
      <c r="B4330" t="s">
        <v>22798</v>
      </c>
      <c r="C4330" t="s">
        <v>22643</v>
      </c>
      <c r="D4330" t="s">
        <v>22556</v>
      </c>
      <c r="E4330" t="s">
        <v>22557</v>
      </c>
      <c r="F4330">
        <v>40.810934000000003</v>
      </c>
      <c r="G4330">
        <v>-104.729248</v>
      </c>
      <c r="H4330" t="s">
        <v>594</v>
      </c>
      <c r="I4330">
        <v>20.100000000000001</v>
      </c>
      <c r="J4330">
        <v>1651.1</v>
      </c>
      <c r="K4330">
        <v>0.1</v>
      </c>
      <c r="L4330" t="s">
        <v>22644</v>
      </c>
      <c r="M4330" s="1">
        <v>44298.65</v>
      </c>
      <c r="N4330">
        <v>9.35</v>
      </c>
      <c r="O4330" s="2"/>
      <c r="P4330" s="2"/>
      <c r="Q4330" s="2">
        <v>44351</v>
      </c>
      <c r="R4330" t="s">
        <v>1511</v>
      </c>
      <c r="S4330" t="s">
        <v>22799</v>
      </c>
      <c r="T4330" t="s">
        <v>22800</v>
      </c>
      <c r="U4330" t="s">
        <v>22801</v>
      </c>
      <c r="V4330" t="s">
        <v>22802</v>
      </c>
      <c r="W4330" t="s">
        <v>22742</v>
      </c>
      <c r="X4330" t="s">
        <v>143</v>
      </c>
      <c r="Y4330" t="s">
        <v>602</v>
      </c>
      <c r="Z4330">
        <v>0</v>
      </c>
      <c r="AA4330">
        <v>0</v>
      </c>
      <c r="AB4330">
        <v>0</v>
      </c>
      <c r="AC4330">
        <v>0</v>
      </c>
      <c r="AD4330">
        <v>0</v>
      </c>
      <c r="AE4330" t="s">
        <v>602</v>
      </c>
      <c r="AF4330" t="s">
        <v>602</v>
      </c>
      <c r="AG4330">
        <v>0</v>
      </c>
      <c r="AH4330">
        <v>0.35</v>
      </c>
      <c r="AI4330">
        <v>0</v>
      </c>
      <c r="AJ4330">
        <v>2.8</v>
      </c>
      <c r="AK4330">
        <v>1.56</v>
      </c>
      <c r="AL4330">
        <v>0.28999999999999998</v>
      </c>
      <c r="AM4330">
        <v>0</v>
      </c>
      <c r="AN4330" t="s">
        <v>602</v>
      </c>
      <c r="AO4330" t="s">
        <v>602</v>
      </c>
      <c r="AP4330">
        <v>1.95</v>
      </c>
      <c r="AQ4330">
        <v>0.93</v>
      </c>
      <c r="AR4330">
        <v>0</v>
      </c>
      <c r="AS4330">
        <v>0.21</v>
      </c>
      <c r="AT4330">
        <v>4.12</v>
      </c>
      <c r="AU4330">
        <v>2.8</v>
      </c>
      <c r="AV4330">
        <v>0.88</v>
      </c>
      <c r="AW4330">
        <v>0</v>
      </c>
      <c r="AX4330">
        <v>1.43</v>
      </c>
      <c r="AY4330">
        <v>0.32</v>
      </c>
      <c r="AZ4330">
        <v>1.0900000000000001</v>
      </c>
      <c r="BA4330">
        <v>0.47</v>
      </c>
      <c r="BB4330">
        <v>0</v>
      </c>
      <c r="BC4330">
        <v>0.49</v>
      </c>
      <c r="BD4330">
        <v>1.82</v>
      </c>
      <c r="BE4330">
        <v>0</v>
      </c>
      <c r="BF4330">
        <v>0</v>
      </c>
      <c r="BG4330">
        <v>0.48</v>
      </c>
      <c r="BH4330">
        <v>0.9</v>
      </c>
      <c r="BI4330" t="s">
        <v>602</v>
      </c>
      <c r="BJ4330" t="s">
        <v>602</v>
      </c>
      <c r="BK4330" t="s">
        <v>602</v>
      </c>
      <c r="BL4330">
        <v>0.68</v>
      </c>
      <c r="BN4330">
        <v>1.01</v>
      </c>
      <c r="BO4330">
        <v>0</v>
      </c>
      <c r="BP4330">
        <v>3.25</v>
      </c>
      <c r="BQ4330">
        <v>0</v>
      </c>
      <c r="BR4330">
        <v>0</v>
      </c>
      <c r="BS4330">
        <v>0</v>
      </c>
      <c r="BT4330">
        <v>0</v>
      </c>
      <c r="BU4330">
        <v>0.35</v>
      </c>
      <c r="BV4330">
        <v>0</v>
      </c>
      <c r="BW4330" t="s">
        <v>602</v>
      </c>
      <c r="BX4330">
        <v>0.28000000000000003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.2</v>
      </c>
      <c r="CG4330">
        <v>28.65</v>
      </c>
      <c r="CH4330" t="s">
        <v>602</v>
      </c>
      <c r="CK4330" t="s">
        <v>1518</v>
      </c>
      <c r="CL4330" t="s">
        <v>2162</v>
      </c>
      <c r="CM4330" t="s">
        <v>602</v>
      </c>
      <c r="CN4330" t="s">
        <v>6</v>
      </c>
      <c r="CO4330" t="s">
        <v>602</v>
      </c>
    </row>
    <row r="4331" spans="1:93" x14ac:dyDescent="0.45">
      <c r="A4331" t="s">
        <v>22736</v>
      </c>
      <c r="B4331" t="s">
        <v>22803</v>
      </c>
      <c r="C4331" t="s">
        <v>22643</v>
      </c>
      <c r="D4331" t="s">
        <v>22556</v>
      </c>
      <c r="E4331" t="s">
        <v>22557</v>
      </c>
      <c r="F4331">
        <v>40.810934000000003</v>
      </c>
      <c r="G4331">
        <v>-104.729248</v>
      </c>
      <c r="H4331" t="s">
        <v>594</v>
      </c>
      <c r="I4331">
        <v>20.100000000000001</v>
      </c>
      <c r="J4331">
        <v>1651.1</v>
      </c>
      <c r="K4331">
        <v>0.1</v>
      </c>
      <c r="L4331" t="s">
        <v>22644</v>
      </c>
      <c r="M4331" s="1">
        <v>44298.657638888886</v>
      </c>
      <c r="N4331">
        <v>9.3699999999999992</v>
      </c>
      <c r="O4331" s="2"/>
      <c r="P4331" s="2"/>
      <c r="Q4331" s="2">
        <v>44351</v>
      </c>
      <c r="R4331" t="s">
        <v>1511</v>
      </c>
      <c r="S4331" t="s">
        <v>22804</v>
      </c>
      <c r="T4331" t="s">
        <v>22805</v>
      </c>
      <c r="U4331" t="s">
        <v>22806</v>
      </c>
      <c r="V4331" t="s">
        <v>22807</v>
      </c>
      <c r="W4331" t="s">
        <v>22742</v>
      </c>
      <c r="X4331" t="s">
        <v>143</v>
      </c>
      <c r="Y4331" t="s">
        <v>602</v>
      </c>
      <c r="Z4331">
        <v>0</v>
      </c>
      <c r="AA4331">
        <v>0</v>
      </c>
      <c r="AB4331">
        <v>0</v>
      </c>
      <c r="AC4331">
        <v>0</v>
      </c>
      <c r="AD4331">
        <v>0</v>
      </c>
      <c r="AE4331" t="s">
        <v>602</v>
      </c>
      <c r="AF4331" t="s">
        <v>602</v>
      </c>
      <c r="AG4331">
        <v>0</v>
      </c>
      <c r="AH4331">
        <v>0</v>
      </c>
      <c r="AI4331">
        <v>0</v>
      </c>
      <c r="AJ4331">
        <v>1.97</v>
      </c>
      <c r="AK4331">
        <v>1.08</v>
      </c>
      <c r="AL4331">
        <v>0</v>
      </c>
      <c r="AM4331">
        <v>0</v>
      </c>
      <c r="AN4331" t="s">
        <v>602</v>
      </c>
      <c r="AO4331" t="s">
        <v>602</v>
      </c>
      <c r="AP4331">
        <v>1.27</v>
      </c>
      <c r="AQ4331">
        <v>0</v>
      </c>
      <c r="AR4331">
        <v>0</v>
      </c>
      <c r="AS4331">
        <v>0</v>
      </c>
      <c r="AT4331">
        <v>3.25</v>
      </c>
      <c r="AU4331">
        <v>1.78</v>
      </c>
      <c r="AV4331">
        <v>0.64</v>
      </c>
      <c r="AW4331">
        <v>0</v>
      </c>
      <c r="AX4331">
        <v>0.78</v>
      </c>
      <c r="AY4331">
        <v>0</v>
      </c>
      <c r="AZ4331">
        <v>0.86</v>
      </c>
      <c r="BA4331">
        <v>0.28000000000000003</v>
      </c>
      <c r="BB4331">
        <v>0</v>
      </c>
      <c r="BC4331">
        <v>0.25</v>
      </c>
      <c r="BD4331">
        <v>1.24</v>
      </c>
      <c r="BE4331">
        <v>0</v>
      </c>
      <c r="BF4331">
        <v>0</v>
      </c>
      <c r="BG4331">
        <v>0.45</v>
      </c>
      <c r="BH4331">
        <v>0.32</v>
      </c>
      <c r="BI4331" t="s">
        <v>602</v>
      </c>
      <c r="BJ4331" t="s">
        <v>602</v>
      </c>
      <c r="BK4331" t="s">
        <v>602</v>
      </c>
      <c r="BL4331">
        <v>0</v>
      </c>
      <c r="BN4331">
        <v>0.62</v>
      </c>
      <c r="BO4331">
        <v>0</v>
      </c>
      <c r="BP4331">
        <v>2.4900000000000002</v>
      </c>
      <c r="BQ4331">
        <v>0</v>
      </c>
      <c r="BR4331">
        <v>0</v>
      </c>
      <c r="BS4331">
        <v>0</v>
      </c>
      <c r="BT4331">
        <v>0</v>
      </c>
      <c r="BU4331">
        <v>0.41</v>
      </c>
      <c r="BV4331">
        <v>0</v>
      </c>
      <c r="BW4331" t="s">
        <v>602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17.68</v>
      </c>
      <c r="CH4331" t="s">
        <v>602</v>
      </c>
      <c r="CK4331" t="s">
        <v>1518</v>
      </c>
      <c r="CL4331" t="s">
        <v>2162</v>
      </c>
      <c r="CM4331" t="s">
        <v>602</v>
      </c>
      <c r="CN4331" t="s">
        <v>6</v>
      </c>
      <c r="CO4331" t="s">
        <v>602</v>
      </c>
    </row>
    <row r="4332" spans="1:93" x14ac:dyDescent="0.45">
      <c r="A4332" t="s">
        <v>22736</v>
      </c>
      <c r="B4332" t="s">
        <v>22808</v>
      </c>
      <c r="C4332" t="s">
        <v>22643</v>
      </c>
      <c r="D4332" t="s">
        <v>22556</v>
      </c>
      <c r="E4332" t="s">
        <v>22557</v>
      </c>
      <c r="F4332">
        <v>40.810934000000003</v>
      </c>
      <c r="G4332">
        <v>-104.729248</v>
      </c>
      <c r="H4332" t="s">
        <v>594</v>
      </c>
      <c r="I4332">
        <v>20.100000000000001</v>
      </c>
      <c r="J4332">
        <v>1651.1</v>
      </c>
      <c r="K4332">
        <v>0.1</v>
      </c>
      <c r="L4332" t="s">
        <v>22644</v>
      </c>
      <c r="M4332" s="1">
        <v>44298.675000000003</v>
      </c>
      <c r="N4332">
        <v>9.25</v>
      </c>
      <c r="O4332" s="2"/>
      <c r="P4332" s="2"/>
      <c r="Q4332" s="2">
        <v>44351</v>
      </c>
      <c r="R4332" t="s">
        <v>1511</v>
      </c>
      <c r="S4332" t="s">
        <v>22809</v>
      </c>
      <c r="T4332" t="s">
        <v>22810</v>
      </c>
      <c r="U4332" t="s">
        <v>22811</v>
      </c>
      <c r="V4332" t="s">
        <v>22812</v>
      </c>
      <c r="W4332" t="s">
        <v>22742</v>
      </c>
      <c r="X4332" t="s">
        <v>143</v>
      </c>
      <c r="Y4332" t="s">
        <v>602</v>
      </c>
      <c r="Z4332">
        <v>0</v>
      </c>
      <c r="AA4332">
        <v>0</v>
      </c>
      <c r="AB4332">
        <v>0</v>
      </c>
      <c r="AC4332">
        <v>0</v>
      </c>
      <c r="AD4332">
        <v>0</v>
      </c>
      <c r="AE4332" t="s">
        <v>602</v>
      </c>
      <c r="AF4332" t="s">
        <v>602</v>
      </c>
      <c r="AG4332">
        <v>0</v>
      </c>
      <c r="AH4332">
        <v>0.33</v>
      </c>
      <c r="AI4332">
        <v>0</v>
      </c>
      <c r="AJ4332">
        <v>2.86</v>
      </c>
      <c r="AK4332">
        <v>1.57</v>
      </c>
      <c r="AL4332">
        <v>0.28999999999999998</v>
      </c>
      <c r="AM4332">
        <v>0</v>
      </c>
      <c r="AN4332" t="s">
        <v>602</v>
      </c>
      <c r="AO4332" t="s">
        <v>602</v>
      </c>
      <c r="AP4332">
        <v>1.96</v>
      </c>
      <c r="AQ4332">
        <v>1.1299999999999999</v>
      </c>
      <c r="AR4332">
        <v>0</v>
      </c>
      <c r="AS4332">
        <v>0.28999999999999998</v>
      </c>
      <c r="AT4332">
        <v>3.96</v>
      </c>
      <c r="AU4332">
        <v>2.68</v>
      </c>
      <c r="AV4332">
        <v>0.8</v>
      </c>
      <c r="AW4332">
        <v>0</v>
      </c>
      <c r="AX4332">
        <v>1.33</v>
      </c>
      <c r="AY4332">
        <v>0.35</v>
      </c>
      <c r="AZ4332">
        <v>1.06</v>
      </c>
      <c r="BA4332">
        <v>0.46</v>
      </c>
      <c r="BB4332">
        <v>0</v>
      </c>
      <c r="BC4332">
        <v>0.53</v>
      </c>
      <c r="BD4332">
        <v>1.61</v>
      </c>
      <c r="BE4332">
        <v>0</v>
      </c>
      <c r="BF4332">
        <v>0</v>
      </c>
      <c r="BG4332">
        <v>0.48</v>
      </c>
      <c r="BH4332">
        <v>1.1100000000000001</v>
      </c>
      <c r="BI4332" t="s">
        <v>602</v>
      </c>
      <c r="BJ4332" t="s">
        <v>602</v>
      </c>
      <c r="BK4332" t="s">
        <v>602</v>
      </c>
      <c r="BL4332">
        <v>0.8</v>
      </c>
      <c r="BN4332">
        <v>1.1100000000000001</v>
      </c>
      <c r="BO4332">
        <v>0</v>
      </c>
      <c r="BP4332">
        <v>3.05</v>
      </c>
      <c r="BQ4332">
        <v>0</v>
      </c>
      <c r="BR4332">
        <v>0</v>
      </c>
      <c r="BS4332">
        <v>0</v>
      </c>
      <c r="BT4332">
        <v>0</v>
      </c>
      <c r="BU4332">
        <v>0.33</v>
      </c>
      <c r="BV4332">
        <v>0</v>
      </c>
      <c r="BW4332" t="s">
        <v>602</v>
      </c>
      <c r="BX4332">
        <v>0.26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.18</v>
      </c>
      <c r="CG4332">
        <v>28.54</v>
      </c>
      <c r="CH4332" t="s">
        <v>602</v>
      </c>
      <c r="CK4332" t="s">
        <v>1518</v>
      </c>
      <c r="CL4332" t="s">
        <v>2162</v>
      </c>
      <c r="CM4332" t="s">
        <v>602</v>
      </c>
      <c r="CN4332" t="s">
        <v>6</v>
      </c>
      <c r="CO4332" t="s">
        <v>602</v>
      </c>
    </row>
    <row r="4333" spans="1:93" x14ac:dyDescent="0.45">
      <c r="A4333" t="s">
        <v>22813</v>
      </c>
      <c r="B4333" t="s">
        <v>22814</v>
      </c>
      <c r="C4333" t="s">
        <v>22555</v>
      </c>
      <c r="D4333" t="s">
        <v>22556</v>
      </c>
      <c r="E4333" t="s">
        <v>22557</v>
      </c>
      <c r="F4333">
        <v>40.818930999999999</v>
      </c>
      <c r="G4333">
        <v>-104.748858</v>
      </c>
      <c r="H4333" t="s">
        <v>594</v>
      </c>
      <c r="I4333">
        <v>20.100000000000001</v>
      </c>
      <c r="J4333">
        <v>1652.1</v>
      </c>
      <c r="K4333">
        <v>0.1</v>
      </c>
      <c r="L4333" t="s">
        <v>22558</v>
      </c>
      <c r="M4333" s="1">
        <v>44375.493055555555</v>
      </c>
      <c r="N4333">
        <v>9.94</v>
      </c>
      <c r="O4333" s="2"/>
      <c r="P4333" s="2"/>
      <c r="Q4333" s="2">
        <v>44433</v>
      </c>
      <c r="R4333" t="s">
        <v>1511</v>
      </c>
      <c r="S4333" t="s">
        <v>22815</v>
      </c>
      <c r="T4333" t="s">
        <v>22816</v>
      </c>
      <c r="U4333" t="s">
        <v>22817</v>
      </c>
      <c r="V4333" t="s">
        <v>22818</v>
      </c>
      <c r="W4333" t="s">
        <v>22819</v>
      </c>
      <c r="X4333" t="s">
        <v>143</v>
      </c>
      <c r="Y4333" t="s">
        <v>602</v>
      </c>
      <c r="Z4333">
        <v>0</v>
      </c>
      <c r="AA4333">
        <v>0</v>
      </c>
      <c r="AB4333">
        <v>0</v>
      </c>
      <c r="AC4333">
        <v>0</v>
      </c>
      <c r="AD4333">
        <v>0</v>
      </c>
      <c r="AE4333" t="s">
        <v>602</v>
      </c>
      <c r="AF4333" t="s">
        <v>602</v>
      </c>
      <c r="AG4333">
        <v>0</v>
      </c>
      <c r="AH4333">
        <v>0</v>
      </c>
      <c r="AI4333">
        <v>0</v>
      </c>
      <c r="AJ4333">
        <v>2.04</v>
      </c>
      <c r="AK4333">
        <v>1.48</v>
      </c>
      <c r="AL4333">
        <v>0</v>
      </c>
      <c r="AM4333">
        <v>0</v>
      </c>
      <c r="AN4333" t="s">
        <v>602</v>
      </c>
      <c r="AO4333" t="s">
        <v>602</v>
      </c>
      <c r="AP4333">
        <v>1.0900000000000001</v>
      </c>
      <c r="AQ4333">
        <v>0</v>
      </c>
      <c r="AR4333">
        <v>0</v>
      </c>
      <c r="AS4333">
        <v>0</v>
      </c>
      <c r="AT4333">
        <v>4.2</v>
      </c>
      <c r="AU4333">
        <v>1.78</v>
      </c>
      <c r="AV4333">
        <v>0.69</v>
      </c>
      <c r="AW4333">
        <v>0</v>
      </c>
      <c r="AX4333">
        <v>0.99</v>
      </c>
      <c r="AY4333">
        <v>0</v>
      </c>
      <c r="AZ4333">
        <v>0.67</v>
      </c>
      <c r="BA4333">
        <v>0.34</v>
      </c>
      <c r="BB4333">
        <v>0</v>
      </c>
      <c r="BC4333">
        <v>0</v>
      </c>
      <c r="BD4333">
        <v>0.92</v>
      </c>
      <c r="BE4333">
        <v>0</v>
      </c>
      <c r="BF4333">
        <v>0</v>
      </c>
      <c r="BG4333">
        <v>0</v>
      </c>
      <c r="BH4333">
        <v>0</v>
      </c>
      <c r="BI4333" t="s">
        <v>602</v>
      </c>
      <c r="BJ4333" t="s">
        <v>602</v>
      </c>
      <c r="BK4333" t="s">
        <v>602</v>
      </c>
      <c r="BL4333">
        <v>0</v>
      </c>
      <c r="BN4333">
        <v>0.56999999999999995</v>
      </c>
      <c r="BO4333">
        <v>0</v>
      </c>
      <c r="BP4333">
        <v>2.88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 t="s">
        <v>602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17.670000000000002</v>
      </c>
      <c r="CH4333" t="s">
        <v>602</v>
      </c>
      <c r="CK4333" t="s">
        <v>2162</v>
      </c>
      <c r="CL4333" t="s">
        <v>1518</v>
      </c>
      <c r="CM4333" t="s">
        <v>602</v>
      </c>
      <c r="CN4333" t="s">
        <v>6</v>
      </c>
      <c r="CO4333" t="s">
        <v>602</v>
      </c>
    </row>
    <row r="4334" spans="1:93" x14ac:dyDescent="0.45">
      <c r="A4334" t="s">
        <v>22813</v>
      </c>
      <c r="B4334" t="s">
        <v>22820</v>
      </c>
      <c r="C4334" t="s">
        <v>22555</v>
      </c>
      <c r="D4334" t="s">
        <v>22556</v>
      </c>
      <c r="E4334" t="s">
        <v>22557</v>
      </c>
      <c r="F4334">
        <v>40.818930999999999</v>
      </c>
      <c r="G4334">
        <v>-104.748858</v>
      </c>
      <c r="H4334" t="s">
        <v>594</v>
      </c>
      <c r="I4334">
        <v>20.100000000000001</v>
      </c>
      <c r="J4334">
        <v>1652.1</v>
      </c>
      <c r="K4334">
        <v>0.1</v>
      </c>
      <c r="L4334" t="s">
        <v>22558</v>
      </c>
      <c r="M4334" s="1">
        <v>44375.507638888892</v>
      </c>
      <c r="N4334">
        <v>9.08</v>
      </c>
      <c r="O4334" s="2"/>
      <c r="P4334" s="2"/>
      <c r="Q4334" s="2">
        <v>44433</v>
      </c>
      <c r="R4334" t="s">
        <v>1511</v>
      </c>
      <c r="S4334" t="s">
        <v>22821</v>
      </c>
      <c r="T4334" t="s">
        <v>22822</v>
      </c>
      <c r="U4334" t="s">
        <v>22823</v>
      </c>
      <c r="V4334" t="s">
        <v>22824</v>
      </c>
      <c r="W4334" t="s">
        <v>22819</v>
      </c>
      <c r="X4334" t="s">
        <v>143</v>
      </c>
      <c r="Y4334" t="s">
        <v>602</v>
      </c>
      <c r="Z4334">
        <v>0</v>
      </c>
      <c r="AA4334">
        <v>0</v>
      </c>
      <c r="AB4334">
        <v>0</v>
      </c>
      <c r="AC4334">
        <v>0</v>
      </c>
      <c r="AD4334">
        <v>0</v>
      </c>
      <c r="AE4334" t="s">
        <v>602</v>
      </c>
      <c r="AF4334" t="s">
        <v>602</v>
      </c>
      <c r="AG4334">
        <v>0</v>
      </c>
      <c r="AH4334">
        <v>0</v>
      </c>
      <c r="AI4334">
        <v>0</v>
      </c>
      <c r="AJ4334">
        <v>2.17</v>
      </c>
      <c r="AK4334">
        <v>1.43</v>
      </c>
      <c r="AL4334">
        <v>0</v>
      </c>
      <c r="AM4334">
        <v>0</v>
      </c>
      <c r="AN4334" t="s">
        <v>602</v>
      </c>
      <c r="AO4334" t="s">
        <v>602</v>
      </c>
      <c r="AP4334">
        <v>1.23</v>
      </c>
      <c r="AQ4334">
        <v>0</v>
      </c>
      <c r="AR4334">
        <v>0</v>
      </c>
      <c r="AS4334">
        <v>0</v>
      </c>
      <c r="AT4334">
        <v>5.3</v>
      </c>
      <c r="AU4334">
        <v>2.37</v>
      </c>
      <c r="AV4334">
        <v>0.72</v>
      </c>
      <c r="AW4334">
        <v>0</v>
      </c>
      <c r="AX4334">
        <v>1.59</v>
      </c>
      <c r="AY4334">
        <v>0</v>
      </c>
      <c r="AZ4334">
        <v>0.81</v>
      </c>
      <c r="BA4334">
        <v>0.37</v>
      </c>
      <c r="BB4334">
        <v>0</v>
      </c>
      <c r="BC4334">
        <v>0</v>
      </c>
      <c r="BD4334">
        <v>1.08</v>
      </c>
      <c r="BE4334">
        <v>0</v>
      </c>
      <c r="BF4334">
        <v>0</v>
      </c>
      <c r="BG4334">
        <v>0</v>
      </c>
      <c r="BH4334">
        <v>0</v>
      </c>
      <c r="BI4334" t="s">
        <v>602</v>
      </c>
      <c r="BJ4334" t="s">
        <v>602</v>
      </c>
      <c r="BK4334" t="s">
        <v>602</v>
      </c>
      <c r="BL4334">
        <v>0</v>
      </c>
      <c r="BN4334">
        <v>0.67</v>
      </c>
      <c r="BO4334">
        <v>0</v>
      </c>
      <c r="BP4334">
        <v>2.71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 t="s">
        <v>602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20.45</v>
      </c>
      <c r="CH4334" t="s">
        <v>602</v>
      </c>
      <c r="CK4334" t="s">
        <v>2162</v>
      </c>
      <c r="CL4334" t="s">
        <v>1518</v>
      </c>
      <c r="CM4334" t="s">
        <v>602</v>
      </c>
      <c r="CN4334" t="s">
        <v>11</v>
      </c>
      <c r="CO4334" t="s">
        <v>602</v>
      </c>
    </row>
    <row r="4335" spans="1:93" x14ac:dyDescent="0.45">
      <c r="A4335" t="s">
        <v>22813</v>
      </c>
      <c r="B4335" t="s">
        <v>22825</v>
      </c>
      <c r="C4335" t="s">
        <v>22555</v>
      </c>
      <c r="D4335" t="s">
        <v>22556</v>
      </c>
      <c r="E4335" t="s">
        <v>22557</v>
      </c>
      <c r="F4335">
        <v>40.818930999999999</v>
      </c>
      <c r="G4335">
        <v>-104.748858</v>
      </c>
      <c r="H4335" t="s">
        <v>594</v>
      </c>
      <c r="I4335">
        <v>20.100000000000001</v>
      </c>
      <c r="J4335">
        <v>1652.1</v>
      </c>
      <c r="K4335">
        <v>0.1</v>
      </c>
      <c r="L4335" t="s">
        <v>22558</v>
      </c>
      <c r="M4335" s="1">
        <v>44375.518750000003</v>
      </c>
      <c r="N4335">
        <v>9.25</v>
      </c>
      <c r="O4335" s="2"/>
      <c r="P4335" s="2"/>
      <c r="Q4335" s="2">
        <v>44433</v>
      </c>
      <c r="R4335" t="s">
        <v>1511</v>
      </c>
      <c r="S4335" t="s">
        <v>22826</v>
      </c>
      <c r="T4335" t="s">
        <v>22827</v>
      </c>
      <c r="U4335" t="s">
        <v>22828</v>
      </c>
      <c r="V4335" t="s">
        <v>22829</v>
      </c>
      <c r="W4335" t="s">
        <v>22819</v>
      </c>
      <c r="X4335" t="s">
        <v>143</v>
      </c>
      <c r="Y4335" t="s">
        <v>602</v>
      </c>
      <c r="Z4335">
        <v>0</v>
      </c>
      <c r="AA4335">
        <v>0</v>
      </c>
      <c r="AB4335">
        <v>0</v>
      </c>
      <c r="AC4335">
        <v>0</v>
      </c>
      <c r="AD4335">
        <v>0</v>
      </c>
      <c r="AE4335" t="s">
        <v>602</v>
      </c>
      <c r="AF4335" t="s">
        <v>602</v>
      </c>
      <c r="AG4335">
        <v>0</v>
      </c>
      <c r="AH4335">
        <v>0.36</v>
      </c>
      <c r="AI4335">
        <v>0</v>
      </c>
      <c r="AJ4335">
        <v>2.72</v>
      </c>
      <c r="AK4335">
        <v>1.83</v>
      </c>
      <c r="AL4335">
        <v>0</v>
      </c>
      <c r="AM4335">
        <v>0</v>
      </c>
      <c r="AN4335" t="s">
        <v>602</v>
      </c>
      <c r="AO4335" t="s">
        <v>602</v>
      </c>
      <c r="AP4335">
        <v>1.39</v>
      </c>
      <c r="AQ4335">
        <v>0</v>
      </c>
      <c r="AR4335">
        <v>0</v>
      </c>
      <c r="AS4335">
        <v>0</v>
      </c>
      <c r="AT4335">
        <v>5.7</v>
      </c>
      <c r="AU4335">
        <v>2.38</v>
      </c>
      <c r="AV4335">
        <v>0.83</v>
      </c>
      <c r="AW4335">
        <v>0</v>
      </c>
      <c r="AX4335">
        <v>1.5</v>
      </c>
      <c r="AY4335">
        <v>0</v>
      </c>
      <c r="AZ4335">
        <v>0.9</v>
      </c>
      <c r="BA4335">
        <v>0.38</v>
      </c>
      <c r="BB4335">
        <v>0</v>
      </c>
      <c r="BC4335">
        <v>0.28999999999999998</v>
      </c>
      <c r="BD4335">
        <v>0.97</v>
      </c>
      <c r="BE4335">
        <v>0</v>
      </c>
      <c r="BF4335">
        <v>0</v>
      </c>
      <c r="BG4335">
        <v>0</v>
      </c>
      <c r="BH4335">
        <v>0</v>
      </c>
      <c r="BI4335" t="s">
        <v>602</v>
      </c>
      <c r="BJ4335" t="s">
        <v>602</v>
      </c>
      <c r="BK4335" t="s">
        <v>602</v>
      </c>
      <c r="BL4335">
        <v>0</v>
      </c>
      <c r="BN4335">
        <v>0.71</v>
      </c>
      <c r="BO4335">
        <v>0</v>
      </c>
      <c r="BP4335">
        <v>2.84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 t="s">
        <v>602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22.79</v>
      </c>
      <c r="CH4335" t="s">
        <v>602</v>
      </c>
      <c r="CK4335" t="s">
        <v>2162</v>
      </c>
      <c r="CL4335" t="s">
        <v>1518</v>
      </c>
      <c r="CM4335" t="s">
        <v>602</v>
      </c>
      <c r="CN4335" t="s">
        <v>11</v>
      </c>
      <c r="CO4335" t="s">
        <v>602</v>
      </c>
    </row>
    <row r="4336" spans="1:93" x14ac:dyDescent="0.45">
      <c r="A4336" t="s">
        <v>22813</v>
      </c>
      <c r="B4336" t="s">
        <v>22830</v>
      </c>
      <c r="C4336" t="s">
        <v>22592</v>
      </c>
      <c r="D4336" t="s">
        <v>22556</v>
      </c>
      <c r="E4336" t="s">
        <v>22557</v>
      </c>
      <c r="F4336">
        <v>40.817292000000002</v>
      </c>
      <c r="G4336">
        <v>-104.750288</v>
      </c>
      <c r="H4336" t="s">
        <v>594</v>
      </c>
      <c r="I4336">
        <v>20.100000000000001</v>
      </c>
      <c r="J4336">
        <v>1652</v>
      </c>
      <c r="K4336">
        <v>0.1</v>
      </c>
      <c r="L4336" t="s">
        <v>22593</v>
      </c>
      <c r="M4336" s="1">
        <v>44375.552083333336</v>
      </c>
      <c r="N4336">
        <v>9.11</v>
      </c>
      <c r="O4336" s="2"/>
      <c r="P4336" s="2"/>
      <c r="Q4336" s="2">
        <v>44433</v>
      </c>
      <c r="R4336" t="s">
        <v>1511</v>
      </c>
      <c r="S4336" t="s">
        <v>22831</v>
      </c>
      <c r="T4336" t="s">
        <v>22832</v>
      </c>
      <c r="U4336" t="s">
        <v>22833</v>
      </c>
      <c r="V4336" t="s">
        <v>22834</v>
      </c>
      <c r="W4336" t="s">
        <v>22819</v>
      </c>
      <c r="X4336" t="s">
        <v>143</v>
      </c>
      <c r="Y4336" t="s">
        <v>602</v>
      </c>
      <c r="Z4336">
        <v>0</v>
      </c>
      <c r="AA4336">
        <v>0</v>
      </c>
      <c r="AB4336">
        <v>0</v>
      </c>
      <c r="AC4336">
        <v>0</v>
      </c>
      <c r="AD4336">
        <v>0</v>
      </c>
      <c r="AE4336" t="s">
        <v>602</v>
      </c>
      <c r="AF4336" t="s">
        <v>602</v>
      </c>
      <c r="AG4336">
        <v>0</v>
      </c>
      <c r="AH4336">
        <v>0.31</v>
      </c>
      <c r="AI4336">
        <v>0</v>
      </c>
      <c r="AJ4336">
        <v>1.73</v>
      </c>
      <c r="AK4336">
        <v>1.1399999999999999</v>
      </c>
      <c r="AL4336">
        <v>0.31</v>
      </c>
      <c r="AM4336">
        <v>0</v>
      </c>
      <c r="AN4336" t="s">
        <v>602</v>
      </c>
      <c r="AO4336" t="s">
        <v>602</v>
      </c>
      <c r="AP4336">
        <v>1.1299999999999999</v>
      </c>
      <c r="AQ4336">
        <v>0</v>
      </c>
      <c r="AR4336">
        <v>0</v>
      </c>
      <c r="AS4336">
        <v>0</v>
      </c>
      <c r="AT4336">
        <v>5.81</v>
      </c>
      <c r="AU4336">
        <v>1.79</v>
      </c>
      <c r="AV4336">
        <v>0.57999999999999996</v>
      </c>
      <c r="AW4336">
        <v>0</v>
      </c>
      <c r="AX4336">
        <v>0.83</v>
      </c>
      <c r="AY4336">
        <v>0</v>
      </c>
      <c r="AZ4336">
        <v>0.65</v>
      </c>
      <c r="BA4336">
        <v>0.3</v>
      </c>
      <c r="BB4336">
        <v>0</v>
      </c>
      <c r="BC4336">
        <v>0</v>
      </c>
      <c r="BD4336">
        <v>0.8</v>
      </c>
      <c r="BE4336">
        <v>0</v>
      </c>
      <c r="BF4336">
        <v>0</v>
      </c>
      <c r="BG4336">
        <v>0</v>
      </c>
      <c r="BH4336">
        <v>0</v>
      </c>
      <c r="BI4336" t="s">
        <v>602</v>
      </c>
      <c r="BJ4336" t="s">
        <v>602</v>
      </c>
      <c r="BK4336" t="s">
        <v>602</v>
      </c>
      <c r="BL4336">
        <v>0</v>
      </c>
      <c r="BN4336">
        <v>0.57999999999999996</v>
      </c>
      <c r="BO4336">
        <v>0</v>
      </c>
      <c r="BP4336">
        <v>2.15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 t="s">
        <v>602</v>
      </c>
      <c r="BX4336">
        <v>0.23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18.36</v>
      </c>
      <c r="CH4336" t="s">
        <v>602</v>
      </c>
      <c r="CK4336" t="s">
        <v>2162</v>
      </c>
      <c r="CL4336" t="s">
        <v>1518</v>
      </c>
      <c r="CM4336" t="s">
        <v>602</v>
      </c>
      <c r="CN4336" t="s">
        <v>6</v>
      </c>
      <c r="CO4336" t="s">
        <v>602</v>
      </c>
    </row>
    <row r="4337" spans="1:93" x14ac:dyDescent="0.45">
      <c r="A4337" t="s">
        <v>22813</v>
      </c>
      <c r="B4337" t="s">
        <v>22835</v>
      </c>
      <c r="C4337" t="s">
        <v>22626</v>
      </c>
      <c r="D4337" t="s">
        <v>22556</v>
      </c>
      <c r="E4337" t="s">
        <v>22557</v>
      </c>
      <c r="F4337">
        <v>40.814768999999998</v>
      </c>
      <c r="G4337">
        <v>-104.74807800000001</v>
      </c>
      <c r="H4337" t="s">
        <v>594</v>
      </c>
      <c r="I4337">
        <v>20.100000000000001</v>
      </c>
      <c r="J4337">
        <v>1650</v>
      </c>
      <c r="K4337">
        <v>0.1</v>
      </c>
      <c r="L4337" t="s">
        <v>22627</v>
      </c>
      <c r="M4337" s="1">
        <v>44375.552083333336</v>
      </c>
      <c r="N4337">
        <v>9.2200000000000006</v>
      </c>
      <c r="O4337" s="2"/>
      <c r="P4337" s="2"/>
      <c r="Q4337" s="2">
        <v>44433</v>
      </c>
      <c r="R4337" t="s">
        <v>1511</v>
      </c>
      <c r="S4337" t="s">
        <v>22836</v>
      </c>
      <c r="T4337" t="s">
        <v>22837</v>
      </c>
      <c r="U4337" t="s">
        <v>22838</v>
      </c>
      <c r="V4337" t="s">
        <v>22839</v>
      </c>
      <c r="W4337" t="s">
        <v>22819</v>
      </c>
      <c r="X4337" t="s">
        <v>143</v>
      </c>
      <c r="Y4337" t="s">
        <v>602</v>
      </c>
      <c r="Z4337">
        <v>0</v>
      </c>
      <c r="AA4337">
        <v>0</v>
      </c>
      <c r="AB4337">
        <v>0</v>
      </c>
      <c r="AC4337">
        <v>0</v>
      </c>
      <c r="AD4337">
        <v>0</v>
      </c>
      <c r="AE4337" t="s">
        <v>602</v>
      </c>
      <c r="AF4337" t="s">
        <v>602</v>
      </c>
      <c r="AG4337">
        <v>0</v>
      </c>
      <c r="AH4337">
        <v>0</v>
      </c>
      <c r="AI4337">
        <v>0</v>
      </c>
      <c r="AJ4337">
        <v>1.47</v>
      </c>
      <c r="AK4337">
        <v>0.96</v>
      </c>
      <c r="AL4337">
        <v>0</v>
      </c>
      <c r="AM4337">
        <v>0</v>
      </c>
      <c r="AN4337" t="s">
        <v>602</v>
      </c>
      <c r="AO4337" t="s">
        <v>602</v>
      </c>
      <c r="AP4337">
        <v>0.76</v>
      </c>
      <c r="AQ4337">
        <v>0</v>
      </c>
      <c r="AR4337">
        <v>0</v>
      </c>
      <c r="AS4337">
        <v>0</v>
      </c>
      <c r="AT4337">
        <v>4.53</v>
      </c>
      <c r="AU4337">
        <v>1.3</v>
      </c>
      <c r="AV4337">
        <v>0.47</v>
      </c>
      <c r="AW4337">
        <v>0</v>
      </c>
      <c r="AX4337">
        <v>0.64</v>
      </c>
      <c r="AY4337">
        <v>0</v>
      </c>
      <c r="AZ4337">
        <v>0.48</v>
      </c>
      <c r="BA4337">
        <v>0.28999999999999998</v>
      </c>
      <c r="BB4337">
        <v>0</v>
      </c>
      <c r="BC4337">
        <v>0</v>
      </c>
      <c r="BD4337">
        <v>0.49</v>
      </c>
      <c r="BE4337">
        <v>0</v>
      </c>
      <c r="BF4337">
        <v>0</v>
      </c>
      <c r="BG4337">
        <v>0</v>
      </c>
      <c r="BH4337">
        <v>0</v>
      </c>
      <c r="BI4337" t="s">
        <v>602</v>
      </c>
      <c r="BJ4337" t="s">
        <v>602</v>
      </c>
      <c r="BK4337" t="s">
        <v>602</v>
      </c>
      <c r="BL4337">
        <v>0</v>
      </c>
      <c r="BN4337">
        <v>0.34</v>
      </c>
      <c r="BO4337">
        <v>0</v>
      </c>
      <c r="BP4337">
        <v>1.96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 t="s">
        <v>602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13.69</v>
      </c>
      <c r="CH4337" t="s">
        <v>602</v>
      </c>
      <c r="CK4337" t="s">
        <v>2162</v>
      </c>
      <c r="CL4337" t="s">
        <v>1518</v>
      </c>
      <c r="CM4337" t="s">
        <v>602</v>
      </c>
      <c r="CN4337" t="s">
        <v>6</v>
      </c>
      <c r="CO4337" t="s">
        <v>602</v>
      </c>
    </row>
    <row r="4338" spans="1:93" x14ac:dyDescent="0.45">
      <c r="A4338" t="s">
        <v>22813</v>
      </c>
      <c r="B4338" t="s">
        <v>22840</v>
      </c>
      <c r="C4338" t="s">
        <v>22592</v>
      </c>
      <c r="D4338" t="s">
        <v>22556</v>
      </c>
      <c r="E4338" t="s">
        <v>22557</v>
      </c>
      <c r="F4338">
        <v>40.817292000000002</v>
      </c>
      <c r="G4338">
        <v>-104.750288</v>
      </c>
      <c r="H4338" t="s">
        <v>594</v>
      </c>
      <c r="I4338">
        <v>20.100000000000001</v>
      </c>
      <c r="J4338">
        <v>1652</v>
      </c>
      <c r="K4338">
        <v>0.1</v>
      </c>
      <c r="L4338" t="s">
        <v>22593</v>
      </c>
      <c r="M4338" s="1">
        <v>44375.56527777778</v>
      </c>
      <c r="N4338">
        <v>9.35</v>
      </c>
      <c r="O4338" s="2"/>
      <c r="P4338" s="2"/>
      <c r="Q4338" s="2">
        <v>44433</v>
      </c>
      <c r="R4338" t="s">
        <v>1511</v>
      </c>
      <c r="S4338" t="s">
        <v>22841</v>
      </c>
      <c r="T4338" t="s">
        <v>22842</v>
      </c>
      <c r="U4338" t="s">
        <v>22843</v>
      </c>
      <c r="V4338" t="s">
        <v>22844</v>
      </c>
      <c r="W4338" t="s">
        <v>22819</v>
      </c>
      <c r="X4338" t="s">
        <v>143</v>
      </c>
      <c r="Y4338" t="s">
        <v>602</v>
      </c>
      <c r="Z4338">
        <v>0</v>
      </c>
      <c r="AA4338">
        <v>0</v>
      </c>
      <c r="AB4338">
        <v>0</v>
      </c>
      <c r="AC4338">
        <v>0</v>
      </c>
      <c r="AD4338">
        <v>0</v>
      </c>
      <c r="AE4338" t="s">
        <v>602</v>
      </c>
      <c r="AF4338" t="s">
        <v>602</v>
      </c>
      <c r="AG4338">
        <v>0</v>
      </c>
      <c r="AH4338">
        <v>0</v>
      </c>
      <c r="AI4338">
        <v>0</v>
      </c>
      <c r="AJ4338">
        <v>1.67</v>
      </c>
      <c r="AK4338">
        <v>1.1299999999999999</v>
      </c>
      <c r="AL4338">
        <v>0</v>
      </c>
      <c r="AM4338">
        <v>0</v>
      </c>
      <c r="AN4338" t="s">
        <v>602</v>
      </c>
      <c r="AO4338" t="s">
        <v>602</v>
      </c>
      <c r="AP4338">
        <v>0.86</v>
      </c>
      <c r="AQ4338">
        <v>0</v>
      </c>
      <c r="AR4338">
        <v>0</v>
      </c>
      <c r="AS4338">
        <v>0</v>
      </c>
      <c r="AT4338">
        <v>5.78</v>
      </c>
      <c r="AU4338">
        <v>1.45</v>
      </c>
      <c r="AV4338">
        <v>0.56000000000000005</v>
      </c>
      <c r="AW4338">
        <v>0</v>
      </c>
      <c r="AX4338">
        <v>0.89</v>
      </c>
      <c r="AY4338">
        <v>0</v>
      </c>
      <c r="AZ4338">
        <v>0.51</v>
      </c>
      <c r="BA4338">
        <v>0.32</v>
      </c>
      <c r="BB4338">
        <v>0</v>
      </c>
      <c r="BC4338">
        <v>0</v>
      </c>
      <c r="BD4338">
        <v>0.59</v>
      </c>
      <c r="BE4338">
        <v>0</v>
      </c>
      <c r="BF4338">
        <v>0</v>
      </c>
      <c r="BG4338">
        <v>0</v>
      </c>
      <c r="BH4338">
        <v>0</v>
      </c>
      <c r="BI4338" t="s">
        <v>602</v>
      </c>
      <c r="BJ4338" t="s">
        <v>602</v>
      </c>
      <c r="BK4338" t="s">
        <v>602</v>
      </c>
      <c r="BL4338">
        <v>0</v>
      </c>
      <c r="BN4338">
        <v>0.4</v>
      </c>
      <c r="BO4338">
        <v>0</v>
      </c>
      <c r="BP4338">
        <v>2.0499999999999998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 t="s">
        <v>602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16.23</v>
      </c>
      <c r="CH4338" t="s">
        <v>602</v>
      </c>
      <c r="CK4338" t="s">
        <v>2162</v>
      </c>
      <c r="CL4338" t="s">
        <v>1518</v>
      </c>
      <c r="CM4338" t="s">
        <v>602</v>
      </c>
      <c r="CN4338" t="s">
        <v>6</v>
      </c>
      <c r="CO4338" t="s">
        <v>602</v>
      </c>
    </row>
    <row r="4339" spans="1:93" x14ac:dyDescent="0.45">
      <c r="A4339" t="s">
        <v>22813</v>
      </c>
      <c r="B4339" t="s">
        <v>22845</v>
      </c>
      <c r="C4339" t="s">
        <v>22846</v>
      </c>
      <c r="D4339" t="s">
        <v>22556</v>
      </c>
      <c r="E4339" t="s">
        <v>22557</v>
      </c>
      <c r="F4339">
        <v>40.818451000000003</v>
      </c>
      <c r="G4339">
        <v>-104.70716400000001</v>
      </c>
      <c r="H4339" t="s">
        <v>594</v>
      </c>
      <c r="I4339">
        <v>20.100000000000001</v>
      </c>
      <c r="J4339">
        <v>1623.8</v>
      </c>
      <c r="K4339">
        <v>0.1</v>
      </c>
      <c r="L4339" t="s">
        <v>22847</v>
      </c>
      <c r="M4339" s="1">
        <v>44375.568055555559</v>
      </c>
      <c r="N4339">
        <v>9.14</v>
      </c>
      <c r="O4339" s="2"/>
      <c r="P4339" s="2"/>
      <c r="Q4339" s="2">
        <v>44433</v>
      </c>
      <c r="R4339" t="s">
        <v>1511</v>
      </c>
      <c r="S4339" t="s">
        <v>22848</v>
      </c>
      <c r="T4339" t="s">
        <v>22849</v>
      </c>
      <c r="U4339" t="s">
        <v>22850</v>
      </c>
      <c r="V4339" t="s">
        <v>22851</v>
      </c>
      <c r="W4339" t="s">
        <v>22819</v>
      </c>
      <c r="X4339" t="s">
        <v>143</v>
      </c>
      <c r="Y4339" t="s">
        <v>602</v>
      </c>
      <c r="Z4339">
        <v>0</v>
      </c>
      <c r="AA4339">
        <v>0</v>
      </c>
      <c r="AB4339">
        <v>0</v>
      </c>
      <c r="AC4339">
        <v>0</v>
      </c>
      <c r="AD4339">
        <v>0</v>
      </c>
      <c r="AE4339" t="s">
        <v>602</v>
      </c>
      <c r="AF4339" t="s">
        <v>602</v>
      </c>
      <c r="AG4339">
        <v>0</v>
      </c>
      <c r="AH4339">
        <v>0</v>
      </c>
      <c r="AI4339">
        <v>0</v>
      </c>
      <c r="AJ4339">
        <v>2.56</v>
      </c>
      <c r="AK4339">
        <v>1.1499999999999999</v>
      </c>
      <c r="AL4339">
        <v>0</v>
      </c>
      <c r="AM4339">
        <v>0</v>
      </c>
      <c r="AN4339" t="s">
        <v>602</v>
      </c>
      <c r="AO4339" t="s">
        <v>602</v>
      </c>
      <c r="AP4339">
        <v>0.97</v>
      </c>
      <c r="AQ4339">
        <v>0</v>
      </c>
      <c r="AR4339">
        <v>0</v>
      </c>
      <c r="AS4339">
        <v>0</v>
      </c>
      <c r="AT4339">
        <v>4.4800000000000004</v>
      </c>
      <c r="AU4339">
        <v>1.91</v>
      </c>
      <c r="AV4339">
        <v>0.65</v>
      </c>
      <c r="AW4339">
        <v>0</v>
      </c>
      <c r="AX4339">
        <v>1.1499999999999999</v>
      </c>
      <c r="AY4339">
        <v>0</v>
      </c>
      <c r="AZ4339">
        <v>0.66</v>
      </c>
      <c r="BA4339">
        <v>0.33</v>
      </c>
      <c r="BB4339">
        <v>0</v>
      </c>
      <c r="BC4339">
        <v>0</v>
      </c>
      <c r="BD4339">
        <v>0.54</v>
      </c>
      <c r="BE4339">
        <v>0</v>
      </c>
      <c r="BF4339">
        <v>0</v>
      </c>
      <c r="BG4339">
        <v>0</v>
      </c>
      <c r="BH4339">
        <v>0</v>
      </c>
      <c r="BI4339" t="s">
        <v>602</v>
      </c>
      <c r="BJ4339" t="s">
        <v>602</v>
      </c>
      <c r="BK4339" t="s">
        <v>602</v>
      </c>
      <c r="BL4339">
        <v>0</v>
      </c>
      <c r="BN4339">
        <v>0.44</v>
      </c>
      <c r="BO4339">
        <v>0</v>
      </c>
      <c r="BP4339">
        <v>2.3199999999999998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 t="s">
        <v>602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17.16</v>
      </c>
      <c r="CH4339" t="s">
        <v>602</v>
      </c>
      <c r="CK4339" t="s">
        <v>2162</v>
      </c>
      <c r="CL4339" t="s">
        <v>1518</v>
      </c>
      <c r="CM4339" t="s">
        <v>602</v>
      </c>
      <c r="CN4339" t="s">
        <v>11</v>
      </c>
      <c r="CO4339" t="s">
        <v>602</v>
      </c>
    </row>
    <row r="4340" spans="1:93" x14ac:dyDescent="0.45">
      <c r="A4340" t="s">
        <v>22813</v>
      </c>
      <c r="B4340" t="s">
        <v>22852</v>
      </c>
      <c r="C4340" t="s">
        <v>22626</v>
      </c>
      <c r="D4340" t="s">
        <v>22556</v>
      </c>
      <c r="E4340" t="s">
        <v>22557</v>
      </c>
      <c r="F4340">
        <v>40.814768999999998</v>
      </c>
      <c r="G4340">
        <v>-104.74807800000001</v>
      </c>
      <c r="H4340" t="s">
        <v>594</v>
      </c>
      <c r="I4340">
        <v>20.100000000000001</v>
      </c>
      <c r="J4340">
        <v>1650</v>
      </c>
      <c r="K4340">
        <v>0.1</v>
      </c>
      <c r="L4340" t="s">
        <v>22627</v>
      </c>
      <c r="M4340" s="1">
        <v>44375.569444444445</v>
      </c>
      <c r="N4340">
        <v>9.52</v>
      </c>
      <c r="O4340" s="2"/>
      <c r="P4340" s="2"/>
      <c r="Q4340" s="2">
        <v>44433</v>
      </c>
      <c r="R4340" t="s">
        <v>1511</v>
      </c>
      <c r="S4340" t="s">
        <v>22853</v>
      </c>
      <c r="T4340" t="s">
        <v>22854</v>
      </c>
      <c r="U4340" t="s">
        <v>22855</v>
      </c>
      <c r="V4340" t="s">
        <v>22856</v>
      </c>
      <c r="W4340" t="s">
        <v>22819</v>
      </c>
      <c r="X4340" t="s">
        <v>143</v>
      </c>
      <c r="Y4340" t="s">
        <v>602</v>
      </c>
      <c r="Z4340">
        <v>0</v>
      </c>
      <c r="AA4340">
        <v>0</v>
      </c>
      <c r="AB4340">
        <v>0</v>
      </c>
      <c r="AC4340">
        <v>0</v>
      </c>
      <c r="AD4340">
        <v>0</v>
      </c>
      <c r="AE4340" t="s">
        <v>602</v>
      </c>
      <c r="AF4340" t="s">
        <v>602</v>
      </c>
      <c r="AG4340">
        <v>0</v>
      </c>
      <c r="AH4340">
        <v>0.28000000000000003</v>
      </c>
      <c r="AI4340">
        <v>0</v>
      </c>
      <c r="AJ4340">
        <v>2.41</v>
      </c>
      <c r="AK4340">
        <v>1.56</v>
      </c>
      <c r="AL4340">
        <v>0</v>
      </c>
      <c r="AM4340">
        <v>0</v>
      </c>
      <c r="AN4340" t="s">
        <v>602</v>
      </c>
      <c r="AO4340" t="s">
        <v>602</v>
      </c>
      <c r="AP4340">
        <v>1.45</v>
      </c>
      <c r="AQ4340">
        <v>0</v>
      </c>
      <c r="AR4340">
        <v>0</v>
      </c>
      <c r="AS4340">
        <v>0</v>
      </c>
      <c r="AT4340">
        <v>4.83</v>
      </c>
      <c r="AU4340">
        <v>2.71</v>
      </c>
      <c r="AV4340">
        <v>0.84</v>
      </c>
      <c r="AW4340">
        <v>0</v>
      </c>
      <c r="AX4340">
        <v>1.48</v>
      </c>
      <c r="AY4340">
        <v>0</v>
      </c>
      <c r="AZ4340">
        <v>0.87</v>
      </c>
      <c r="BA4340">
        <v>0.38</v>
      </c>
      <c r="BB4340">
        <v>0</v>
      </c>
      <c r="BC4340">
        <v>0.24</v>
      </c>
      <c r="BD4340">
        <v>1.39</v>
      </c>
      <c r="BE4340">
        <v>0</v>
      </c>
      <c r="BF4340">
        <v>0</v>
      </c>
      <c r="BG4340">
        <v>0</v>
      </c>
      <c r="BH4340">
        <v>0</v>
      </c>
      <c r="BI4340" t="s">
        <v>602</v>
      </c>
      <c r="BJ4340" t="s">
        <v>602</v>
      </c>
      <c r="BK4340" t="s">
        <v>602</v>
      </c>
      <c r="BL4340">
        <v>0</v>
      </c>
      <c r="BN4340">
        <v>0.72</v>
      </c>
      <c r="BO4340">
        <v>0</v>
      </c>
      <c r="BP4340">
        <v>3.15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 t="s">
        <v>602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22.3</v>
      </c>
      <c r="CH4340" t="s">
        <v>602</v>
      </c>
      <c r="CK4340" t="s">
        <v>2162</v>
      </c>
      <c r="CL4340" t="s">
        <v>1518</v>
      </c>
      <c r="CM4340" t="s">
        <v>602</v>
      </c>
      <c r="CN4340" t="s">
        <v>6</v>
      </c>
      <c r="CO4340" t="s">
        <v>602</v>
      </c>
    </row>
    <row r="4341" spans="1:93" x14ac:dyDescent="0.45">
      <c r="A4341" t="s">
        <v>22813</v>
      </c>
      <c r="B4341" t="s">
        <v>22857</v>
      </c>
      <c r="C4341" t="s">
        <v>22592</v>
      </c>
      <c r="D4341" t="s">
        <v>22556</v>
      </c>
      <c r="E4341" t="s">
        <v>22557</v>
      </c>
      <c r="F4341">
        <v>40.817292000000002</v>
      </c>
      <c r="G4341">
        <v>-104.750288</v>
      </c>
      <c r="H4341" t="s">
        <v>594</v>
      </c>
      <c r="I4341">
        <v>20.100000000000001</v>
      </c>
      <c r="J4341">
        <v>1652</v>
      </c>
      <c r="K4341">
        <v>0.1</v>
      </c>
      <c r="L4341" t="s">
        <v>22593</v>
      </c>
      <c r="M4341" s="1">
        <v>44375.57916666667</v>
      </c>
      <c r="N4341">
        <v>9.31</v>
      </c>
      <c r="O4341" s="2"/>
      <c r="P4341" s="2"/>
      <c r="Q4341" s="2">
        <v>44433</v>
      </c>
      <c r="R4341" t="s">
        <v>1511</v>
      </c>
      <c r="S4341" t="s">
        <v>22858</v>
      </c>
      <c r="T4341" t="s">
        <v>22859</v>
      </c>
      <c r="U4341" t="s">
        <v>22860</v>
      </c>
      <c r="V4341" t="s">
        <v>22861</v>
      </c>
      <c r="W4341" t="s">
        <v>22819</v>
      </c>
      <c r="X4341" t="s">
        <v>143</v>
      </c>
      <c r="Y4341" t="s">
        <v>602</v>
      </c>
      <c r="Z4341">
        <v>0</v>
      </c>
      <c r="AA4341">
        <v>0</v>
      </c>
      <c r="AB4341">
        <v>0</v>
      </c>
      <c r="AC4341">
        <v>0</v>
      </c>
      <c r="AD4341">
        <v>0</v>
      </c>
      <c r="AE4341" t="s">
        <v>602</v>
      </c>
      <c r="AF4341" t="s">
        <v>602</v>
      </c>
      <c r="AG4341">
        <v>0</v>
      </c>
      <c r="AH4341">
        <v>0</v>
      </c>
      <c r="AI4341">
        <v>0</v>
      </c>
      <c r="AJ4341">
        <v>2.25</v>
      </c>
      <c r="AK4341">
        <v>1.31</v>
      </c>
      <c r="AL4341">
        <v>0</v>
      </c>
      <c r="AM4341">
        <v>0</v>
      </c>
      <c r="AN4341" t="s">
        <v>602</v>
      </c>
      <c r="AO4341" t="s">
        <v>602</v>
      </c>
      <c r="AP4341">
        <v>1.21</v>
      </c>
      <c r="AQ4341">
        <v>0</v>
      </c>
      <c r="AR4341">
        <v>0</v>
      </c>
      <c r="AS4341">
        <v>0</v>
      </c>
      <c r="AT4341">
        <v>5.4</v>
      </c>
      <c r="AU4341">
        <v>1.69</v>
      </c>
      <c r="AV4341">
        <v>0.64</v>
      </c>
      <c r="AW4341">
        <v>0</v>
      </c>
      <c r="AX4341">
        <v>0.87</v>
      </c>
      <c r="AY4341">
        <v>0</v>
      </c>
      <c r="AZ4341">
        <v>0.72</v>
      </c>
      <c r="BA4341">
        <v>0.36</v>
      </c>
      <c r="BB4341">
        <v>0</v>
      </c>
      <c r="BC4341">
        <v>0</v>
      </c>
      <c r="BD4341">
        <v>1.02</v>
      </c>
      <c r="BE4341">
        <v>0</v>
      </c>
      <c r="BF4341">
        <v>0</v>
      </c>
      <c r="BG4341">
        <v>0</v>
      </c>
      <c r="BH4341">
        <v>0</v>
      </c>
      <c r="BI4341" t="s">
        <v>602</v>
      </c>
      <c r="BJ4341" t="s">
        <v>602</v>
      </c>
      <c r="BK4341" t="s">
        <v>602</v>
      </c>
      <c r="BL4341">
        <v>0</v>
      </c>
      <c r="BN4341">
        <v>0.65</v>
      </c>
      <c r="BO4341">
        <v>0</v>
      </c>
      <c r="BP4341">
        <v>2.67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 t="s">
        <v>602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18.8</v>
      </c>
      <c r="CH4341" t="s">
        <v>602</v>
      </c>
      <c r="CK4341" t="s">
        <v>2162</v>
      </c>
      <c r="CL4341" t="s">
        <v>1518</v>
      </c>
      <c r="CM4341" t="s">
        <v>602</v>
      </c>
      <c r="CN4341" t="s">
        <v>6</v>
      </c>
      <c r="CO4341" t="s">
        <v>602</v>
      </c>
    </row>
    <row r="4342" spans="1:93" x14ac:dyDescent="0.45">
      <c r="A4342" t="s">
        <v>22813</v>
      </c>
      <c r="B4342" t="s">
        <v>22862</v>
      </c>
      <c r="C4342" t="s">
        <v>22846</v>
      </c>
      <c r="D4342" t="s">
        <v>22556</v>
      </c>
      <c r="E4342" t="s">
        <v>22557</v>
      </c>
      <c r="F4342">
        <v>40.818451000000003</v>
      </c>
      <c r="G4342">
        <v>-104.70716400000001</v>
      </c>
      <c r="H4342" t="s">
        <v>594</v>
      </c>
      <c r="I4342">
        <v>20.100000000000001</v>
      </c>
      <c r="J4342">
        <v>1623.8</v>
      </c>
      <c r="K4342">
        <v>0.1</v>
      </c>
      <c r="L4342" t="s">
        <v>22847</v>
      </c>
      <c r="M4342" s="1">
        <v>44375.586805555555</v>
      </c>
      <c r="N4342">
        <v>9.02</v>
      </c>
      <c r="O4342" s="2"/>
      <c r="P4342" s="2"/>
      <c r="Q4342" s="2">
        <v>44433</v>
      </c>
      <c r="R4342" t="s">
        <v>1511</v>
      </c>
      <c r="S4342" t="s">
        <v>22863</v>
      </c>
      <c r="T4342" t="s">
        <v>22864</v>
      </c>
      <c r="U4342" t="s">
        <v>22865</v>
      </c>
      <c r="V4342" t="s">
        <v>22866</v>
      </c>
      <c r="W4342" t="s">
        <v>22819</v>
      </c>
      <c r="X4342" t="s">
        <v>143</v>
      </c>
      <c r="Y4342" t="s">
        <v>602</v>
      </c>
      <c r="Z4342">
        <v>0</v>
      </c>
      <c r="AA4342">
        <v>0</v>
      </c>
      <c r="AB4342">
        <v>0</v>
      </c>
      <c r="AC4342">
        <v>0</v>
      </c>
      <c r="AD4342">
        <v>0</v>
      </c>
      <c r="AE4342" t="s">
        <v>602</v>
      </c>
      <c r="AF4342" t="s">
        <v>602</v>
      </c>
      <c r="AG4342">
        <v>0</v>
      </c>
      <c r="AH4342">
        <v>0</v>
      </c>
      <c r="AI4342">
        <v>0</v>
      </c>
      <c r="AJ4342">
        <v>1.8</v>
      </c>
      <c r="AK4342">
        <v>0.92</v>
      </c>
      <c r="AL4342">
        <v>0</v>
      </c>
      <c r="AM4342">
        <v>0</v>
      </c>
      <c r="AN4342" t="s">
        <v>602</v>
      </c>
      <c r="AO4342" t="s">
        <v>602</v>
      </c>
      <c r="AP4342">
        <v>0.78</v>
      </c>
      <c r="AQ4342">
        <v>0</v>
      </c>
      <c r="AR4342">
        <v>0</v>
      </c>
      <c r="AS4342">
        <v>0</v>
      </c>
      <c r="AT4342">
        <v>4.33</v>
      </c>
      <c r="AU4342">
        <v>2.0499999999999998</v>
      </c>
      <c r="AV4342">
        <v>0.55000000000000004</v>
      </c>
      <c r="AW4342">
        <v>0</v>
      </c>
      <c r="AX4342">
        <v>0.96</v>
      </c>
      <c r="AY4342">
        <v>0</v>
      </c>
      <c r="AZ4342">
        <v>0.52</v>
      </c>
      <c r="BA4342">
        <v>0.31</v>
      </c>
      <c r="BB4342">
        <v>0</v>
      </c>
      <c r="BC4342">
        <v>0</v>
      </c>
      <c r="BD4342">
        <v>0.74</v>
      </c>
      <c r="BE4342">
        <v>0</v>
      </c>
      <c r="BF4342">
        <v>0</v>
      </c>
      <c r="BG4342">
        <v>0</v>
      </c>
      <c r="BH4342">
        <v>0</v>
      </c>
      <c r="BI4342" t="s">
        <v>602</v>
      </c>
      <c r="BJ4342" t="s">
        <v>602</v>
      </c>
      <c r="BK4342" t="s">
        <v>602</v>
      </c>
      <c r="BL4342">
        <v>0</v>
      </c>
      <c r="BN4342">
        <v>0.5</v>
      </c>
      <c r="BO4342">
        <v>0</v>
      </c>
      <c r="BP4342">
        <v>1.87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 t="s">
        <v>602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15.31</v>
      </c>
      <c r="CH4342" t="s">
        <v>602</v>
      </c>
      <c r="CK4342" t="s">
        <v>2162</v>
      </c>
      <c r="CL4342" t="s">
        <v>1518</v>
      </c>
      <c r="CM4342" t="s">
        <v>602</v>
      </c>
      <c r="CN4342" t="s">
        <v>6</v>
      </c>
      <c r="CO4342" t="s">
        <v>602</v>
      </c>
    </row>
    <row r="4343" spans="1:93" x14ac:dyDescent="0.45">
      <c r="A4343" t="s">
        <v>22813</v>
      </c>
      <c r="B4343" t="s">
        <v>22867</v>
      </c>
      <c r="C4343" t="s">
        <v>22626</v>
      </c>
      <c r="D4343" t="s">
        <v>22556</v>
      </c>
      <c r="E4343" t="s">
        <v>22557</v>
      </c>
      <c r="F4343">
        <v>40.814768999999998</v>
      </c>
      <c r="G4343">
        <v>-104.74807800000001</v>
      </c>
      <c r="H4343" t="s">
        <v>594</v>
      </c>
      <c r="I4343">
        <v>20.100000000000001</v>
      </c>
      <c r="J4343">
        <v>1650</v>
      </c>
      <c r="K4343">
        <v>0.1</v>
      </c>
      <c r="L4343" t="s">
        <v>22627</v>
      </c>
      <c r="M4343" s="1">
        <v>44375.587500000001</v>
      </c>
      <c r="N4343">
        <v>8.9</v>
      </c>
      <c r="O4343" s="2"/>
      <c r="P4343" s="2"/>
      <c r="Q4343" s="2">
        <v>44433</v>
      </c>
      <c r="R4343" t="s">
        <v>1511</v>
      </c>
      <c r="S4343" t="s">
        <v>22868</v>
      </c>
      <c r="T4343" t="s">
        <v>22869</v>
      </c>
      <c r="U4343" t="s">
        <v>22870</v>
      </c>
      <c r="V4343" t="s">
        <v>22871</v>
      </c>
      <c r="W4343" t="s">
        <v>22819</v>
      </c>
      <c r="X4343" t="s">
        <v>143</v>
      </c>
      <c r="Y4343" t="s">
        <v>602</v>
      </c>
      <c r="Z4343">
        <v>0</v>
      </c>
      <c r="AA4343">
        <v>0</v>
      </c>
      <c r="AB4343">
        <v>0</v>
      </c>
      <c r="AC4343">
        <v>0</v>
      </c>
      <c r="AD4343">
        <v>0</v>
      </c>
      <c r="AE4343" t="s">
        <v>602</v>
      </c>
      <c r="AF4343" t="s">
        <v>602</v>
      </c>
      <c r="AG4343">
        <v>0</v>
      </c>
      <c r="AH4343">
        <v>0.31</v>
      </c>
      <c r="AI4343">
        <v>0</v>
      </c>
      <c r="AJ4343">
        <v>2.2400000000000002</v>
      </c>
      <c r="AK4343">
        <v>1.45</v>
      </c>
      <c r="AL4343">
        <v>0</v>
      </c>
      <c r="AM4343">
        <v>0</v>
      </c>
      <c r="AN4343" t="s">
        <v>602</v>
      </c>
      <c r="AO4343" t="s">
        <v>602</v>
      </c>
      <c r="AP4343">
        <v>1.2</v>
      </c>
      <c r="AQ4343">
        <v>0</v>
      </c>
      <c r="AR4343">
        <v>0</v>
      </c>
      <c r="AS4343">
        <v>0</v>
      </c>
      <c r="AT4343">
        <v>5.64</v>
      </c>
      <c r="AU4343">
        <v>2.1</v>
      </c>
      <c r="AV4343">
        <v>0.78</v>
      </c>
      <c r="AW4343">
        <v>0</v>
      </c>
      <c r="AX4343">
        <v>1.1399999999999999</v>
      </c>
      <c r="AY4343">
        <v>0</v>
      </c>
      <c r="AZ4343">
        <v>0.81</v>
      </c>
      <c r="BA4343">
        <v>0.36</v>
      </c>
      <c r="BB4343">
        <v>0</v>
      </c>
      <c r="BC4343">
        <v>0</v>
      </c>
      <c r="BD4343">
        <v>1.0900000000000001</v>
      </c>
      <c r="BE4343">
        <v>0</v>
      </c>
      <c r="BF4343">
        <v>0</v>
      </c>
      <c r="BG4343">
        <v>0</v>
      </c>
      <c r="BH4343">
        <v>0</v>
      </c>
      <c r="BI4343" t="s">
        <v>602</v>
      </c>
      <c r="BJ4343" t="s">
        <v>602</v>
      </c>
      <c r="BK4343" t="s">
        <v>602</v>
      </c>
      <c r="BL4343">
        <v>0</v>
      </c>
      <c r="BN4343">
        <v>0.69</v>
      </c>
      <c r="BO4343">
        <v>0</v>
      </c>
      <c r="BP4343">
        <v>2.84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 t="s">
        <v>602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20.64</v>
      </c>
      <c r="CH4343" t="s">
        <v>602</v>
      </c>
      <c r="CK4343" t="s">
        <v>2162</v>
      </c>
      <c r="CL4343" t="s">
        <v>1518</v>
      </c>
      <c r="CM4343" t="s">
        <v>602</v>
      </c>
      <c r="CN4343" t="s">
        <v>6</v>
      </c>
      <c r="CO4343" t="s">
        <v>602</v>
      </c>
    </row>
    <row r="4344" spans="1:93" x14ac:dyDescent="0.45">
      <c r="A4344" t="s">
        <v>22813</v>
      </c>
      <c r="B4344" t="s">
        <v>22872</v>
      </c>
      <c r="C4344" t="s">
        <v>22846</v>
      </c>
      <c r="D4344" t="s">
        <v>22556</v>
      </c>
      <c r="E4344" t="s">
        <v>22557</v>
      </c>
      <c r="F4344">
        <v>40.818451000000003</v>
      </c>
      <c r="G4344">
        <v>-104.70716400000001</v>
      </c>
      <c r="H4344" t="s">
        <v>594</v>
      </c>
      <c r="I4344">
        <v>20.100000000000001</v>
      </c>
      <c r="J4344">
        <v>1623.8</v>
      </c>
      <c r="K4344">
        <v>0.1</v>
      </c>
      <c r="L4344" t="s">
        <v>22847</v>
      </c>
      <c r="M4344" s="1">
        <v>44375.606944444444</v>
      </c>
      <c r="N4344">
        <v>9.44</v>
      </c>
      <c r="O4344" s="2"/>
      <c r="P4344" s="2"/>
      <c r="Q4344" s="2">
        <v>44433</v>
      </c>
      <c r="R4344" t="s">
        <v>1511</v>
      </c>
      <c r="S4344" t="s">
        <v>22873</v>
      </c>
      <c r="T4344" t="s">
        <v>22874</v>
      </c>
      <c r="U4344" t="s">
        <v>22875</v>
      </c>
      <c r="V4344" t="s">
        <v>22876</v>
      </c>
      <c r="W4344" t="s">
        <v>22819</v>
      </c>
      <c r="X4344" t="s">
        <v>143</v>
      </c>
      <c r="Y4344" t="s">
        <v>602</v>
      </c>
      <c r="Z4344">
        <v>0</v>
      </c>
      <c r="AA4344">
        <v>0</v>
      </c>
      <c r="AB4344">
        <v>0</v>
      </c>
      <c r="AC4344">
        <v>0</v>
      </c>
      <c r="AD4344">
        <v>0</v>
      </c>
      <c r="AE4344" t="s">
        <v>602</v>
      </c>
      <c r="AF4344" t="s">
        <v>602</v>
      </c>
      <c r="AG4344">
        <v>0</v>
      </c>
      <c r="AH4344">
        <v>0</v>
      </c>
      <c r="AI4344">
        <v>0</v>
      </c>
      <c r="AJ4344">
        <v>1.64</v>
      </c>
      <c r="AK4344">
        <v>0.83</v>
      </c>
      <c r="AL4344">
        <v>0</v>
      </c>
      <c r="AM4344">
        <v>0</v>
      </c>
      <c r="AN4344" t="s">
        <v>602</v>
      </c>
      <c r="AO4344" t="s">
        <v>602</v>
      </c>
      <c r="AP4344">
        <v>0.69</v>
      </c>
      <c r="AQ4344">
        <v>0</v>
      </c>
      <c r="AR4344">
        <v>0</v>
      </c>
      <c r="AS4344">
        <v>0</v>
      </c>
      <c r="AT4344">
        <v>7.35</v>
      </c>
      <c r="AU4344">
        <v>2.2799999999999998</v>
      </c>
      <c r="AV4344">
        <v>0.56999999999999995</v>
      </c>
      <c r="AW4344">
        <v>0</v>
      </c>
      <c r="AX4344">
        <v>1.07</v>
      </c>
      <c r="AY4344">
        <v>0</v>
      </c>
      <c r="AZ4344">
        <v>0.53</v>
      </c>
      <c r="BA4344">
        <v>0</v>
      </c>
      <c r="BB4344">
        <v>0</v>
      </c>
      <c r="BC4344">
        <v>0</v>
      </c>
      <c r="BD4344">
        <v>0.78</v>
      </c>
      <c r="BE4344">
        <v>0</v>
      </c>
      <c r="BF4344">
        <v>0</v>
      </c>
      <c r="BG4344">
        <v>0</v>
      </c>
      <c r="BH4344">
        <v>0</v>
      </c>
      <c r="BI4344" t="s">
        <v>602</v>
      </c>
      <c r="BJ4344" t="s">
        <v>602</v>
      </c>
      <c r="BK4344" t="s">
        <v>602</v>
      </c>
      <c r="BL4344">
        <v>0</v>
      </c>
      <c r="BN4344">
        <v>0.43</v>
      </c>
      <c r="BO4344">
        <v>0</v>
      </c>
      <c r="BP4344">
        <v>1.89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 t="s">
        <v>602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18.05</v>
      </c>
      <c r="CH4344" t="s">
        <v>602</v>
      </c>
      <c r="CK4344" t="s">
        <v>2162</v>
      </c>
      <c r="CL4344" t="s">
        <v>1518</v>
      </c>
      <c r="CM4344" t="s">
        <v>602</v>
      </c>
      <c r="CN4344" t="s">
        <v>11</v>
      </c>
      <c r="CO4344" t="s">
        <v>602</v>
      </c>
    </row>
    <row r="4345" spans="1:93" x14ac:dyDescent="0.45">
      <c r="A4345" t="s">
        <v>22813</v>
      </c>
      <c r="B4345" t="s">
        <v>22877</v>
      </c>
      <c r="C4345" t="s">
        <v>22609</v>
      </c>
      <c r="D4345" t="s">
        <v>22556</v>
      </c>
      <c r="E4345" t="s">
        <v>22557</v>
      </c>
      <c r="F4345">
        <v>40.817297000000003</v>
      </c>
      <c r="G4345">
        <v>-104.747096</v>
      </c>
      <c r="H4345" t="s">
        <v>594</v>
      </c>
      <c r="I4345">
        <v>20.100000000000001</v>
      </c>
      <c r="J4345">
        <v>1652.1</v>
      </c>
      <c r="K4345">
        <v>0.1</v>
      </c>
      <c r="L4345" t="s">
        <v>22610</v>
      </c>
      <c r="M4345" s="1">
        <v>44375.611111111109</v>
      </c>
      <c r="N4345">
        <v>9.39</v>
      </c>
      <c r="O4345" s="2"/>
      <c r="P4345" s="2"/>
      <c r="Q4345" s="2">
        <v>44433</v>
      </c>
      <c r="R4345" t="s">
        <v>1511</v>
      </c>
      <c r="S4345" t="s">
        <v>22878</v>
      </c>
      <c r="T4345" t="s">
        <v>22879</v>
      </c>
      <c r="U4345" t="s">
        <v>22880</v>
      </c>
      <c r="V4345" t="s">
        <v>22881</v>
      </c>
      <c r="W4345" t="s">
        <v>22819</v>
      </c>
      <c r="X4345" t="s">
        <v>143</v>
      </c>
      <c r="Y4345" t="s">
        <v>602</v>
      </c>
      <c r="Z4345">
        <v>0</v>
      </c>
      <c r="AA4345">
        <v>0</v>
      </c>
      <c r="AB4345">
        <v>0</v>
      </c>
      <c r="AC4345">
        <v>0</v>
      </c>
      <c r="AD4345">
        <v>0</v>
      </c>
      <c r="AE4345" t="s">
        <v>602</v>
      </c>
      <c r="AF4345" t="s">
        <v>602</v>
      </c>
      <c r="AG4345">
        <v>0</v>
      </c>
      <c r="AH4345">
        <v>0.24</v>
      </c>
      <c r="AI4345">
        <v>0</v>
      </c>
      <c r="AJ4345">
        <v>1.92</v>
      </c>
      <c r="AK4345">
        <v>1.25</v>
      </c>
      <c r="AL4345">
        <v>0</v>
      </c>
      <c r="AM4345">
        <v>0</v>
      </c>
      <c r="AN4345" t="s">
        <v>602</v>
      </c>
      <c r="AO4345" t="s">
        <v>602</v>
      </c>
      <c r="AP4345">
        <v>1.04</v>
      </c>
      <c r="AQ4345">
        <v>0</v>
      </c>
      <c r="AR4345">
        <v>0</v>
      </c>
      <c r="AS4345">
        <v>0</v>
      </c>
      <c r="AT4345">
        <v>5.61</v>
      </c>
      <c r="AU4345">
        <v>1.97</v>
      </c>
      <c r="AV4345">
        <v>0.73</v>
      </c>
      <c r="AW4345">
        <v>0</v>
      </c>
      <c r="AX4345">
        <v>1.1000000000000001</v>
      </c>
      <c r="AY4345">
        <v>0</v>
      </c>
      <c r="AZ4345">
        <v>0.7</v>
      </c>
      <c r="BA4345">
        <v>0.34</v>
      </c>
      <c r="BB4345">
        <v>0</v>
      </c>
      <c r="BC4345">
        <v>0</v>
      </c>
      <c r="BD4345">
        <v>1.1200000000000001</v>
      </c>
      <c r="BE4345">
        <v>0</v>
      </c>
      <c r="BF4345">
        <v>0</v>
      </c>
      <c r="BG4345">
        <v>0</v>
      </c>
      <c r="BH4345">
        <v>0</v>
      </c>
      <c r="BI4345" t="s">
        <v>602</v>
      </c>
      <c r="BJ4345" t="s">
        <v>602</v>
      </c>
      <c r="BK4345" t="s">
        <v>602</v>
      </c>
      <c r="BL4345">
        <v>0</v>
      </c>
      <c r="BN4345">
        <v>0.62</v>
      </c>
      <c r="BO4345">
        <v>0</v>
      </c>
      <c r="BP4345">
        <v>2.86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 t="s">
        <v>602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19.510000000000002</v>
      </c>
      <c r="CH4345" t="s">
        <v>602</v>
      </c>
      <c r="CK4345" t="s">
        <v>2162</v>
      </c>
      <c r="CL4345" t="s">
        <v>1518</v>
      </c>
      <c r="CM4345" t="s">
        <v>602</v>
      </c>
      <c r="CN4345" t="s">
        <v>6</v>
      </c>
      <c r="CO4345" t="s">
        <v>602</v>
      </c>
    </row>
    <row r="4346" spans="1:93" x14ac:dyDescent="0.45">
      <c r="A4346" t="s">
        <v>22813</v>
      </c>
      <c r="B4346" t="s">
        <v>22882</v>
      </c>
      <c r="C4346" t="s">
        <v>22609</v>
      </c>
      <c r="D4346" t="s">
        <v>22556</v>
      </c>
      <c r="E4346" t="s">
        <v>22557</v>
      </c>
      <c r="F4346">
        <v>40.817297000000003</v>
      </c>
      <c r="G4346">
        <v>-104.747096</v>
      </c>
      <c r="H4346" t="s">
        <v>594</v>
      </c>
      <c r="I4346">
        <v>20.100000000000001</v>
      </c>
      <c r="J4346">
        <v>1652.1</v>
      </c>
      <c r="K4346">
        <v>0.1</v>
      </c>
      <c r="L4346" t="s">
        <v>22610</v>
      </c>
      <c r="M4346" s="1">
        <v>44375.611111111109</v>
      </c>
      <c r="N4346">
        <v>9.6199999999999992</v>
      </c>
      <c r="O4346" s="2"/>
      <c r="P4346" s="2"/>
      <c r="Q4346" s="2">
        <v>44433</v>
      </c>
      <c r="R4346" t="s">
        <v>1511</v>
      </c>
      <c r="S4346" t="s">
        <v>22883</v>
      </c>
      <c r="T4346" t="s">
        <v>22884</v>
      </c>
      <c r="U4346" t="s">
        <v>22885</v>
      </c>
      <c r="V4346" t="s">
        <v>22886</v>
      </c>
      <c r="W4346" t="s">
        <v>22819</v>
      </c>
      <c r="X4346" t="s">
        <v>143</v>
      </c>
      <c r="Y4346" t="s">
        <v>602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t="s">
        <v>602</v>
      </c>
      <c r="AF4346" t="s">
        <v>602</v>
      </c>
      <c r="AG4346">
        <v>0</v>
      </c>
      <c r="AH4346">
        <v>0.26</v>
      </c>
      <c r="AI4346">
        <v>0</v>
      </c>
      <c r="AJ4346">
        <v>1.97</v>
      </c>
      <c r="AK4346">
        <v>1.4</v>
      </c>
      <c r="AL4346">
        <v>0</v>
      </c>
      <c r="AM4346">
        <v>0</v>
      </c>
      <c r="AN4346" t="s">
        <v>602</v>
      </c>
      <c r="AO4346" t="s">
        <v>602</v>
      </c>
      <c r="AP4346">
        <v>1.0900000000000001</v>
      </c>
      <c r="AQ4346">
        <v>0</v>
      </c>
      <c r="AR4346">
        <v>0</v>
      </c>
      <c r="AS4346">
        <v>0</v>
      </c>
      <c r="AT4346">
        <v>4.42</v>
      </c>
      <c r="AU4346">
        <v>2.27</v>
      </c>
      <c r="AV4346">
        <v>0.7</v>
      </c>
      <c r="AW4346">
        <v>0</v>
      </c>
      <c r="AX4346">
        <v>1.41</v>
      </c>
      <c r="AY4346">
        <v>0</v>
      </c>
      <c r="AZ4346">
        <v>0.76</v>
      </c>
      <c r="BA4346">
        <v>0.3</v>
      </c>
      <c r="BB4346">
        <v>0</v>
      </c>
      <c r="BC4346">
        <v>0</v>
      </c>
      <c r="BD4346">
        <v>1.01</v>
      </c>
      <c r="BE4346">
        <v>0</v>
      </c>
      <c r="BF4346">
        <v>0</v>
      </c>
      <c r="BG4346">
        <v>0</v>
      </c>
      <c r="BH4346">
        <v>0</v>
      </c>
      <c r="BI4346" t="s">
        <v>602</v>
      </c>
      <c r="BJ4346" t="s">
        <v>602</v>
      </c>
      <c r="BK4346" t="s">
        <v>602</v>
      </c>
      <c r="BL4346">
        <v>0</v>
      </c>
      <c r="BN4346">
        <v>0.56000000000000005</v>
      </c>
      <c r="BO4346">
        <v>0</v>
      </c>
      <c r="BP4346">
        <v>2.61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 t="s">
        <v>602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18.78</v>
      </c>
      <c r="CH4346" t="s">
        <v>602</v>
      </c>
      <c r="CK4346" t="s">
        <v>2162</v>
      </c>
      <c r="CL4346" t="s">
        <v>1518</v>
      </c>
      <c r="CM4346" t="s">
        <v>602</v>
      </c>
      <c r="CN4346" t="s">
        <v>6</v>
      </c>
      <c r="CO4346" t="s">
        <v>602</v>
      </c>
    </row>
    <row r="4347" spans="1:93" x14ac:dyDescent="0.45">
      <c r="A4347" t="s">
        <v>22813</v>
      </c>
      <c r="B4347" t="s">
        <v>22887</v>
      </c>
      <c r="C4347" t="s">
        <v>22609</v>
      </c>
      <c r="D4347" t="s">
        <v>22556</v>
      </c>
      <c r="E4347" t="s">
        <v>22557</v>
      </c>
      <c r="F4347">
        <v>40.817297000000003</v>
      </c>
      <c r="G4347">
        <v>-104.747096</v>
      </c>
      <c r="H4347" t="s">
        <v>594</v>
      </c>
      <c r="I4347">
        <v>20.100000000000001</v>
      </c>
      <c r="J4347">
        <v>1652.1</v>
      </c>
      <c r="K4347">
        <v>0.1</v>
      </c>
      <c r="L4347" t="s">
        <v>22610</v>
      </c>
      <c r="M4347" s="1">
        <v>44375.635416666664</v>
      </c>
      <c r="N4347">
        <v>9.61</v>
      </c>
      <c r="O4347" s="2"/>
      <c r="P4347" s="2"/>
      <c r="Q4347" s="2">
        <v>44433</v>
      </c>
      <c r="R4347" t="s">
        <v>1511</v>
      </c>
      <c r="S4347" t="s">
        <v>22888</v>
      </c>
      <c r="T4347" t="s">
        <v>22889</v>
      </c>
      <c r="U4347" t="s">
        <v>22890</v>
      </c>
      <c r="V4347" t="s">
        <v>22891</v>
      </c>
      <c r="W4347" t="s">
        <v>22819</v>
      </c>
      <c r="X4347" t="s">
        <v>143</v>
      </c>
      <c r="Y4347" t="s">
        <v>602</v>
      </c>
      <c r="Z4347">
        <v>0</v>
      </c>
      <c r="AA4347">
        <v>0</v>
      </c>
      <c r="AB4347">
        <v>0</v>
      </c>
      <c r="AC4347">
        <v>0</v>
      </c>
      <c r="AD4347">
        <v>0</v>
      </c>
      <c r="AE4347" t="s">
        <v>602</v>
      </c>
      <c r="AF4347" t="s">
        <v>602</v>
      </c>
      <c r="AG4347">
        <v>0</v>
      </c>
      <c r="AH4347">
        <v>0.22</v>
      </c>
      <c r="AI4347">
        <v>0</v>
      </c>
      <c r="AJ4347">
        <v>2.2200000000000002</v>
      </c>
      <c r="AK4347">
        <v>1.55</v>
      </c>
      <c r="AL4347">
        <v>0</v>
      </c>
      <c r="AM4347">
        <v>0</v>
      </c>
      <c r="AN4347" t="s">
        <v>602</v>
      </c>
      <c r="AO4347" t="s">
        <v>602</v>
      </c>
      <c r="AP4347">
        <v>1.21</v>
      </c>
      <c r="AQ4347">
        <v>0</v>
      </c>
      <c r="AR4347">
        <v>0</v>
      </c>
      <c r="AS4347">
        <v>0</v>
      </c>
      <c r="AT4347">
        <v>4.6100000000000003</v>
      </c>
      <c r="AU4347">
        <v>2.33</v>
      </c>
      <c r="AV4347">
        <v>0.81</v>
      </c>
      <c r="AW4347">
        <v>0</v>
      </c>
      <c r="AX4347">
        <v>1.0900000000000001</v>
      </c>
      <c r="AY4347">
        <v>0</v>
      </c>
      <c r="AZ4347">
        <v>0.79</v>
      </c>
      <c r="BA4347">
        <v>0.4</v>
      </c>
      <c r="BB4347">
        <v>0</v>
      </c>
      <c r="BC4347">
        <v>0.23</v>
      </c>
      <c r="BD4347">
        <v>1.34</v>
      </c>
      <c r="BE4347">
        <v>0</v>
      </c>
      <c r="BF4347">
        <v>0</v>
      </c>
      <c r="BG4347">
        <v>0</v>
      </c>
      <c r="BH4347">
        <v>0</v>
      </c>
      <c r="BI4347" t="s">
        <v>602</v>
      </c>
      <c r="BJ4347" t="s">
        <v>602</v>
      </c>
      <c r="BK4347" t="s">
        <v>602</v>
      </c>
      <c r="BL4347">
        <v>0</v>
      </c>
      <c r="BN4347">
        <v>0.67</v>
      </c>
      <c r="BO4347">
        <v>0</v>
      </c>
      <c r="BP4347">
        <v>2.92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 t="s">
        <v>602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20.399999999999999</v>
      </c>
      <c r="CH4347" t="s">
        <v>602</v>
      </c>
      <c r="CK4347" t="s">
        <v>2162</v>
      </c>
      <c r="CL4347" t="s">
        <v>1518</v>
      </c>
      <c r="CM4347" t="s">
        <v>602</v>
      </c>
      <c r="CN4347" t="s">
        <v>6</v>
      </c>
      <c r="CO4347" t="s">
        <v>602</v>
      </c>
    </row>
    <row r="4348" spans="1:93" x14ac:dyDescent="0.45">
      <c r="A4348" t="s">
        <v>22813</v>
      </c>
      <c r="B4348" t="s">
        <v>22892</v>
      </c>
      <c r="C4348" t="s">
        <v>22643</v>
      </c>
      <c r="D4348" t="s">
        <v>22556</v>
      </c>
      <c r="E4348" t="s">
        <v>22557</v>
      </c>
      <c r="F4348">
        <v>40.810934000000003</v>
      </c>
      <c r="G4348">
        <v>-104.729248</v>
      </c>
      <c r="H4348" t="s">
        <v>594</v>
      </c>
      <c r="I4348">
        <v>20.100000000000001</v>
      </c>
      <c r="J4348">
        <v>1651.1</v>
      </c>
      <c r="K4348">
        <v>0.1</v>
      </c>
      <c r="L4348" t="s">
        <v>22644</v>
      </c>
      <c r="M4348" s="1">
        <v>44375.640972222223</v>
      </c>
      <c r="N4348">
        <v>9.18</v>
      </c>
      <c r="O4348" s="2"/>
      <c r="P4348" s="2"/>
      <c r="Q4348" s="2">
        <v>44433</v>
      </c>
      <c r="R4348" t="s">
        <v>1511</v>
      </c>
      <c r="S4348" t="s">
        <v>22893</v>
      </c>
      <c r="T4348" t="s">
        <v>22894</v>
      </c>
      <c r="U4348" t="s">
        <v>22895</v>
      </c>
      <c r="V4348" t="s">
        <v>22896</v>
      </c>
      <c r="W4348" t="s">
        <v>22819</v>
      </c>
      <c r="X4348" t="s">
        <v>143</v>
      </c>
      <c r="Y4348" t="s">
        <v>602</v>
      </c>
      <c r="Z4348">
        <v>0</v>
      </c>
      <c r="AA4348">
        <v>0</v>
      </c>
      <c r="AB4348">
        <v>0</v>
      </c>
      <c r="AC4348">
        <v>0</v>
      </c>
      <c r="AD4348">
        <v>0</v>
      </c>
      <c r="AE4348" t="s">
        <v>602</v>
      </c>
      <c r="AF4348" t="s">
        <v>602</v>
      </c>
      <c r="AG4348">
        <v>0</v>
      </c>
      <c r="AH4348">
        <v>0</v>
      </c>
      <c r="AI4348">
        <v>0</v>
      </c>
      <c r="AJ4348">
        <v>1.81</v>
      </c>
      <c r="AK4348">
        <v>1.1200000000000001</v>
      </c>
      <c r="AL4348">
        <v>0</v>
      </c>
      <c r="AM4348">
        <v>0</v>
      </c>
      <c r="AN4348" t="s">
        <v>602</v>
      </c>
      <c r="AO4348" t="s">
        <v>602</v>
      </c>
      <c r="AP4348">
        <v>1.26</v>
      </c>
      <c r="AQ4348">
        <v>0</v>
      </c>
      <c r="AR4348">
        <v>0</v>
      </c>
      <c r="AS4348">
        <v>0</v>
      </c>
      <c r="AT4348">
        <v>4.92</v>
      </c>
      <c r="AU4348">
        <v>1.93</v>
      </c>
      <c r="AV4348">
        <v>0.69</v>
      </c>
      <c r="AW4348">
        <v>0</v>
      </c>
      <c r="AX4348">
        <v>0.9</v>
      </c>
      <c r="AY4348">
        <v>0</v>
      </c>
      <c r="AZ4348">
        <v>0.76</v>
      </c>
      <c r="BA4348">
        <v>0.35</v>
      </c>
      <c r="BB4348">
        <v>0</v>
      </c>
      <c r="BC4348">
        <v>0</v>
      </c>
      <c r="BD4348">
        <v>1.28</v>
      </c>
      <c r="BE4348">
        <v>0</v>
      </c>
      <c r="BF4348">
        <v>0</v>
      </c>
      <c r="BG4348">
        <v>0</v>
      </c>
      <c r="BH4348">
        <v>0</v>
      </c>
      <c r="BI4348" t="s">
        <v>602</v>
      </c>
      <c r="BJ4348" t="s">
        <v>602</v>
      </c>
      <c r="BK4348" t="s">
        <v>602</v>
      </c>
      <c r="BL4348">
        <v>0</v>
      </c>
      <c r="BN4348">
        <v>0.65</v>
      </c>
      <c r="BO4348">
        <v>0</v>
      </c>
      <c r="BP4348">
        <v>2.66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 t="s">
        <v>602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18.329999999999998</v>
      </c>
      <c r="CH4348" t="s">
        <v>602</v>
      </c>
      <c r="CK4348" t="s">
        <v>2162</v>
      </c>
      <c r="CL4348" t="s">
        <v>1518</v>
      </c>
      <c r="CM4348" t="s">
        <v>602</v>
      </c>
      <c r="CN4348" t="s">
        <v>6</v>
      </c>
      <c r="CO4348" t="s">
        <v>602</v>
      </c>
    </row>
    <row r="4349" spans="1:93" x14ac:dyDescent="0.45">
      <c r="A4349" t="s">
        <v>22813</v>
      </c>
      <c r="B4349" t="s">
        <v>22897</v>
      </c>
      <c r="C4349" t="s">
        <v>22898</v>
      </c>
      <c r="D4349" t="s">
        <v>22556</v>
      </c>
      <c r="E4349" t="s">
        <v>22557</v>
      </c>
      <c r="F4349">
        <v>40.853093000000001</v>
      </c>
      <c r="G4349">
        <v>-104.72800599999999</v>
      </c>
      <c r="H4349" t="s">
        <v>594</v>
      </c>
      <c r="I4349">
        <v>20.100000000000001</v>
      </c>
      <c r="J4349">
        <v>1664.4</v>
      </c>
      <c r="K4349">
        <v>0.1</v>
      </c>
      <c r="L4349" t="s">
        <v>22899</v>
      </c>
      <c r="M4349" s="1">
        <v>44375.647916666669</v>
      </c>
      <c r="N4349">
        <v>9.4600000000000009</v>
      </c>
      <c r="O4349" s="2"/>
      <c r="P4349" s="2"/>
      <c r="Q4349" s="2">
        <v>44433</v>
      </c>
      <c r="R4349" t="s">
        <v>1511</v>
      </c>
      <c r="S4349" t="s">
        <v>22900</v>
      </c>
      <c r="T4349" t="s">
        <v>22901</v>
      </c>
      <c r="U4349" t="s">
        <v>22902</v>
      </c>
      <c r="V4349" t="s">
        <v>22903</v>
      </c>
      <c r="W4349" t="s">
        <v>22819</v>
      </c>
      <c r="X4349" t="s">
        <v>143</v>
      </c>
      <c r="Y4349" t="s">
        <v>602</v>
      </c>
      <c r="Z4349">
        <v>0</v>
      </c>
      <c r="AA4349">
        <v>0</v>
      </c>
      <c r="AB4349">
        <v>0</v>
      </c>
      <c r="AC4349">
        <v>0</v>
      </c>
      <c r="AD4349">
        <v>0</v>
      </c>
      <c r="AE4349" t="s">
        <v>602</v>
      </c>
      <c r="AF4349" t="s">
        <v>602</v>
      </c>
      <c r="AG4349">
        <v>0</v>
      </c>
      <c r="AH4349">
        <v>0.32</v>
      </c>
      <c r="AI4349">
        <v>0</v>
      </c>
      <c r="AJ4349">
        <v>1.92</v>
      </c>
      <c r="AK4349">
        <v>1.1499999999999999</v>
      </c>
      <c r="AL4349">
        <v>0</v>
      </c>
      <c r="AM4349">
        <v>0</v>
      </c>
      <c r="AN4349" t="s">
        <v>602</v>
      </c>
      <c r="AO4349" t="s">
        <v>602</v>
      </c>
      <c r="AP4349">
        <v>0.97</v>
      </c>
      <c r="AQ4349">
        <v>0</v>
      </c>
      <c r="AR4349">
        <v>0</v>
      </c>
      <c r="AS4349">
        <v>0</v>
      </c>
      <c r="AT4349">
        <v>7.61</v>
      </c>
      <c r="AU4349">
        <v>1.67</v>
      </c>
      <c r="AV4349">
        <v>0.68</v>
      </c>
      <c r="AW4349">
        <v>0</v>
      </c>
      <c r="AX4349">
        <v>0.64</v>
      </c>
      <c r="AY4349">
        <v>0</v>
      </c>
      <c r="AZ4349">
        <v>0.69</v>
      </c>
      <c r="BA4349">
        <v>0.37</v>
      </c>
      <c r="BB4349">
        <v>0</v>
      </c>
      <c r="BC4349">
        <v>0</v>
      </c>
      <c r="BD4349">
        <v>0.89</v>
      </c>
      <c r="BE4349">
        <v>0</v>
      </c>
      <c r="BF4349">
        <v>0</v>
      </c>
      <c r="BG4349">
        <v>0</v>
      </c>
      <c r="BH4349">
        <v>0</v>
      </c>
      <c r="BI4349" t="s">
        <v>602</v>
      </c>
      <c r="BJ4349" t="s">
        <v>602</v>
      </c>
      <c r="BK4349" t="s">
        <v>602</v>
      </c>
      <c r="BL4349">
        <v>0</v>
      </c>
      <c r="BN4349">
        <v>0.49</v>
      </c>
      <c r="BO4349">
        <v>0</v>
      </c>
      <c r="BP4349">
        <v>2.46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 t="s">
        <v>602</v>
      </c>
      <c r="BX4349">
        <v>0.34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20.2</v>
      </c>
      <c r="CH4349" t="s">
        <v>602</v>
      </c>
      <c r="CK4349" t="s">
        <v>2162</v>
      </c>
      <c r="CL4349" t="s">
        <v>1518</v>
      </c>
      <c r="CM4349" t="s">
        <v>602</v>
      </c>
      <c r="CN4349" t="s">
        <v>11</v>
      </c>
      <c r="CO4349" t="s">
        <v>602</v>
      </c>
    </row>
    <row r="4350" spans="1:93" x14ac:dyDescent="0.45">
      <c r="A4350" t="s">
        <v>22813</v>
      </c>
      <c r="B4350" t="s">
        <v>22904</v>
      </c>
      <c r="C4350" t="s">
        <v>22575</v>
      </c>
      <c r="D4350" t="s">
        <v>22556</v>
      </c>
      <c r="E4350" t="s">
        <v>22557</v>
      </c>
      <c r="F4350">
        <v>40.818370999999999</v>
      </c>
      <c r="G4350">
        <v>-104.74671499999999</v>
      </c>
      <c r="H4350" t="s">
        <v>594</v>
      </c>
      <c r="I4350">
        <v>20.100000000000001</v>
      </c>
      <c r="J4350">
        <v>1649.3</v>
      </c>
      <c r="K4350">
        <v>0.1</v>
      </c>
      <c r="L4350" t="s">
        <v>22576</v>
      </c>
      <c r="M4350" s="1">
        <v>44375.663194444445</v>
      </c>
      <c r="N4350">
        <v>9.6999999999999993</v>
      </c>
      <c r="O4350" s="2"/>
      <c r="P4350" s="2"/>
      <c r="Q4350" s="2">
        <v>44433</v>
      </c>
      <c r="R4350" t="s">
        <v>1511</v>
      </c>
      <c r="S4350" t="s">
        <v>22905</v>
      </c>
      <c r="T4350" t="s">
        <v>22906</v>
      </c>
      <c r="U4350" t="s">
        <v>22907</v>
      </c>
      <c r="V4350" t="s">
        <v>22908</v>
      </c>
      <c r="W4350" t="s">
        <v>22819</v>
      </c>
      <c r="X4350" t="s">
        <v>143</v>
      </c>
      <c r="Y4350" t="s">
        <v>602</v>
      </c>
      <c r="Z4350">
        <v>0</v>
      </c>
      <c r="AA4350">
        <v>0</v>
      </c>
      <c r="AB4350">
        <v>0</v>
      </c>
      <c r="AC4350">
        <v>0</v>
      </c>
      <c r="AD4350">
        <v>0</v>
      </c>
      <c r="AE4350" t="s">
        <v>602</v>
      </c>
      <c r="AF4350" t="s">
        <v>602</v>
      </c>
      <c r="AG4350">
        <v>0</v>
      </c>
      <c r="AH4350">
        <v>0</v>
      </c>
      <c r="AI4350">
        <v>0</v>
      </c>
      <c r="AJ4350">
        <v>1.99</v>
      </c>
      <c r="AK4350">
        <v>1.25</v>
      </c>
      <c r="AL4350">
        <v>0</v>
      </c>
      <c r="AM4350">
        <v>0</v>
      </c>
      <c r="AN4350" t="s">
        <v>602</v>
      </c>
      <c r="AO4350" t="s">
        <v>602</v>
      </c>
      <c r="AP4350">
        <v>1.1299999999999999</v>
      </c>
      <c r="AQ4350">
        <v>0</v>
      </c>
      <c r="AR4350">
        <v>0</v>
      </c>
      <c r="AS4350">
        <v>0</v>
      </c>
      <c r="AT4350">
        <v>4.28</v>
      </c>
      <c r="AU4350">
        <v>2.0099999999999998</v>
      </c>
      <c r="AV4350">
        <v>0.66</v>
      </c>
      <c r="AW4350">
        <v>0</v>
      </c>
      <c r="AX4350">
        <v>1.06</v>
      </c>
      <c r="AY4350">
        <v>0</v>
      </c>
      <c r="AZ4350">
        <v>0.76</v>
      </c>
      <c r="BA4350">
        <v>0.4</v>
      </c>
      <c r="BB4350">
        <v>0</v>
      </c>
      <c r="BC4350">
        <v>0</v>
      </c>
      <c r="BD4350">
        <v>0.8</v>
      </c>
      <c r="BE4350">
        <v>0</v>
      </c>
      <c r="BF4350">
        <v>0</v>
      </c>
      <c r="BG4350">
        <v>0</v>
      </c>
      <c r="BH4350">
        <v>0</v>
      </c>
      <c r="BI4350" t="s">
        <v>602</v>
      </c>
      <c r="BJ4350" t="s">
        <v>602</v>
      </c>
      <c r="BK4350" t="s">
        <v>602</v>
      </c>
      <c r="BL4350">
        <v>0</v>
      </c>
      <c r="BN4350">
        <v>0.61</v>
      </c>
      <c r="BO4350">
        <v>0</v>
      </c>
      <c r="BP4350">
        <v>2.31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 t="s">
        <v>602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17.25</v>
      </c>
      <c r="CH4350" t="s">
        <v>602</v>
      </c>
      <c r="CK4350" t="s">
        <v>2162</v>
      </c>
      <c r="CL4350" t="s">
        <v>1518</v>
      </c>
      <c r="CM4350" t="s">
        <v>602</v>
      </c>
      <c r="CN4350" t="s">
        <v>11</v>
      </c>
      <c r="CO4350" t="s">
        <v>602</v>
      </c>
    </row>
    <row r="4351" spans="1:93" x14ac:dyDescent="0.45">
      <c r="A4351" t="s">
        <v>22813</v>
      </c>
      <c r="B4351" t="s">
        <v>22909</v>
      </c>
      <c r="C4351" t="s">
        <v>22643</v>
      </c>
      <c r="D4351" t="s">
        <v>22556</v>
      </c>
      <c r="E4351" t="s">
        <v>22557</v>
      </c>
      <c r="F4351">
        <v>40.810934000000003</v>
      </c>
      <c r="G4351">
        <v>-104.729248</v>
      </c>
      <c r="H4351" t="s">
        <v>594</v>
      </c>
      <c r="I4351">
        <v>20.100000000000001</v>
      </c>
      <c r="J4351">
        <v>1651.1</v>
      </c>
      <c r="K4351">
        <v>0.1</v>
      </c>
      <c r="L4351" t="s">
        <v>22644</v>
      </c>
      <c r="M4351" s="1">
        <v>44375.665277777778</v>
      </c>
      <c r="N4351">
        <v>9.11</v>
      </c>
      <c r="O4351" s="2"/>
      <c r="P4351" s="2"/>
      <c r="Q4351" s="2">
        <v>44433</v>
      </c>
      <c r="R4351" t="s">
        <v>1511</v>
      </c>
      <c r="S4351" t="s">
        <v>22910</v>
      </c>
      <c r="T4351" t="s">
        <v>22911</v>
      </c>
      <c r="U4351" t="s">
        <v>22912</v>
      </c>
      <c r="V4351" t="s">
        <v>22913</v>
      </c>
      <c r="W4351" t="s">
        <v>22819</v>
      </c>
      <c r="X4351" t="s">
        <v>143</v>
      </c>
      <c r="Y4351" t="s">
        <v>602</v>
      </c>
      <c r="Z4351">
        <v>0</v>
      </c>
      <c r="AA4351">
        <v>0</v>
      </c>
      <c r="AB4351">
        <v>0</v>
      </c>
      <c r="AC4351">
        <v>0</v>
      </c>
      <c r="AD4351">
        <v>0</v>
      </c>
      <c r="AE4351" t="s">
        <v>602</v>
      </c>
      <c r="AF4351" t="s">
        <v>602</v>
      </c>
      <c r="AG4351">
        <v>0</v>
      </c>
      <c r="AH4351">
        <v>0.26</v>
      </c>
      <c r="AI4351">
        <v>0</v>
      </c>
      <c r="AJ4351">
        <v>2.27</v>
      </c>
      <c r="AK4351">
        <v>1.36</v>
      </c>
      <c r="AL4351">
        <v>0</v>
      </c>
      <c r="AM4351">
        <v>0</v>
      </c>
      <c r="AN4351" t="s">
        <v>602</v>
      </c>
      <c r="AO4351" t="s">
        <v>602</v>
      </c>
      <c r="AP4351">
        <v>1.4</v>
      </c>
      <c r="AQ4351">
        <v>0</v>
      </c>
      <c r="AR4351">
        <v>0</v>
      </c>
      <c r="AS4351">
        <v>0</v>
      </c>
      <c r="AT4351">
        <v>5.05</v>
      </c>
      <c r="AU4351">
        <v>2.4900000000000002</v>
      </c>
      <c r="AV4351">
        <v>0.82</v>
      </c>
      <c r="AW4351">
        <v>0</v>
      </c>
      <c r="AX4351">
        <v>1.59</v>
      </c>
      <c r="AY4351">
        <v>0</v>
      </c>
      <c r="AZ4351">
        <v>0.93</v>
      </c>
      <c r="BA4351">
        <v>0.36</v>
      </c>
      <c r="BB4351">
        <v>0</v>
      </c>
      <c r="BC4351">
        <v>0.22</v>
      </c>
      <c r="BD4351">
        <v>1.34</v>
      </c>
      <c r="BE4351">
        <v>0</v>
      </c>
      <c r="BF4351">
        <v>0</v>
      </c>
      <c r="BG4351">
        <v>0</v>
      </c>
      <c r="BH4351">
        <v>0</v>
      </c>
      <c r="BI4351" t="s">
        <v>602</v>
      </c>
      <c r="BJ4351" t="s">
        <v>602</v>
      </c>
      <c r="BK4351" t="s">
        <v>602</v>
      </c>
      <c r="BL4351">
        <v>0</v>
      </c>
      <c r="BN4351">
        <v>0.68</v>
      </c>
      <c r="BO4351">
        <v>0</v>
      </c>
      <c r="BP4351">
        <v>3.07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 t="s">
        <v>602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21.82</v>
      </c>
      <c r="CH4351" t="s">
        <v>602</v>
      </c>
      <c r="CK4351" t="s">
        <v>2162</v>
      </c>
      <c r="CL4351" t="s">
        <v>1518</v>
      </c>
      <c r="CM4351" t="s">
        <v>602</v>
      </c>
      <c r="CN4351" t="s">
        <v>6</v>
      </c>
      <c r="CO4351" t="s">
        <v>602</v>
      </c>
    </row>
    <row r="4352" spans="1:93" x14ac:dyDescent="0.45">
      <c r="A4352" t="s">
        <v>22813</v>
      </c>
      <c r="B4352" t="s">
        <v>22914</v>
      </c>
      <c r="C4352" t="s">
        <v>22898</v>
      </c>
      <c r="D4352" t="s">
        <v>22556</v>
      </c>
      <c r="E4352" t="s">
        <v>22557</v>
      </c>
      <c r="F4352">
        <v>40.853093000000001</v>
      </c>
      <c r="G4352">
        <v>-104.72800599999999</v>
      </c>
      <c r="H4352" t="s">
        <v>594</v>
      </c>
      <c r="I4352">
        <v>20.100000000000001</v>
      </c>
      <c r="J4352">
        <v>1664.4</v>
      </c>
      <c r="K4352">
        <v>0.1</v>
      </c>
      <c r="L4352" t="s">
        <v>22899</v>
      </c>
      <c r="M4352" s="1">
        <v>44375.672222222223</v>
      </c>
      <c r="N4352">
        <v>9.06</v>
      </c>
      <c r="O4352" s="2"/>
      <c r="P4352" s="2"/>
      <c r="Q4352" s="2">
        <v>44433</v>
      </c>
      <c r="R4352" t="s">
        <v>1511</v>
      </c>
      <c r="S4352" t="s">
        <v>22915</v>
      </c>
      <c r="T4352" t="s">
        <v>22916</v>
      </c>
      <c r="U4352" t="s">
        <v>22917</v>
      </c>
      <c r="V4352" t="s">
        <v>22918</v>
      </c>
      <c r="W4352" t="s">
        <v>22819</v>
      </c>
      <c r="X4352" t="s">
        <v>143</v>
      </c>
      <c r="Y4352" t="s">
        <v>602</v>
      </c>
      <c r="Z4352">
        <v>0</v>
      </c>
      <c r="AA4352">
        <v>0</v>
      </c>
      <c r="AB4352">
        <v>0</v>
      </c>
      <c r="AC4352">
        <v>0</v>
      </c>
      <c r="AD4352">
        <v>0</v>
      </c>
      <c r="AE4352" t="s">
        <v>602</v>
      </c>
      <c r="AF4352" t="s">
        <v>602</v>
      </c>
      <c r="AG4352">
        <v>0</v>
      </c>
      <c r="AH4352">
        <v>0</v>
      </c>
      <c r="AI4352">
        <v>0</v>
      </c>
      <c r="AJ4352">
        <v>2.27</v>
      </c>
      <c r="AK4352">
        <v>1.1499999999999999</v>
      </c>
      <c r="AL4352">
        <v>0</v>
      </c>
      <c r="AM4352">
        <v>0</v>
      </c>
      <c r="AN4352" t="s">
        <v>602</v>
      </c>
      <c r="AO4352" t="s">
        <v>602</v>
      </c>
      <c r="AP4352">
        <v>1.03</v>
      </c>
      <c r="AQ4352">
        <v>0</v>
      </c>
      <c r="AR4352">
        <v>0</v>
      </c>
      <c r="AS4352">
        <v>0</v>
      </c>
      <c r="AT4352">
        <v>4.58</v>
      </c>
      <c r="AU4352">
        <v>2.39</v>
      </c>
      <c r="AV4352">
        <v>0.77</v>
      </c>
      <c r="AW4352">
        <v>0</v>
      </c>
      <c r="AX4352">
        <v>0.93</v>
      </c>
      <c r="AY4352">
        <v>0</v>
      </c>
      <c r="AZ4352">
        <v>0.75</v>
      </c>
      <c r="BA4352">
        <v>0.33</v>
      </c>
      <c r="BB4352">
        <v>0</v>
      </c>
      <c r="BC4352">
        <v>0</v>
      </c>
      <c r="BD4352">
        <v>1.2</v>
      </c>
      <c r="BE4352">
        <v>0</v>
      </c>
      <c r="BF4352">
        <v>0</v>
      </c>
      <c r="BG4352">
        <v>0</v>
      </c>
      <c r="BH4352">
        <v>0</v>
      </c>
      <c r="BI4352" t="s">
        <v>602</v>
      </c>
      <c r="BJ4352" t="s">
        <v>602</v>
      </c>
      <c r="BK4352" t="s">
        <v>602</v>
      </c>
      <c r="BL4352">
        <v>0</v>
      </c>
      <c r="BN4352">
        <v>0.59</v>
      </c>
      <c r="BO4352">
        <v>0</v>
      </c>
      <c r="BP4352">
        <v>2.52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 t="s">
        <v>602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18.510000000000002</v>
      </c>
      <c r="CH4352" t="s">
        <v>602</v>
      </c>
      <c r="CK4352" t="s">
        <v>2162</v>
      </c>
      <c r="CL4352" t="s">
        <v>1518</v>
      </c>
      <c r="CM4352" t="s">
        <v>602</v>
      </c>
      <c r="CN4352" t="s">
        <v>6</v>
      </c>
      <c r="CO4352" t="s">
        <v>602</v>
      </c>
    </row>
    <row r="4353" spans="1:93" x14ac:dyDescent="0.45">
      <c r="A4353" t="s">
        <v>22813</v>
      </c>
      <c r="B4353" t="s">
        <v>22919</v>
      </c>
      <c r="C4353" t="s">
        <v>22575</v>
      </c>
      <c r="D4353" t="s">
        <v>22556</v>
      </c>
      <c r="E4353" t="s">
        <v>22557</v>
      </c>
      <c r="F4353">
        <v>40.818370999999999</v>
      </c>
      <c r="G4353">
        <v>-104.74671499999999</v>
      </c>
      <c r="H4353" t="s">
        <v>594</v>
      </c>
      <c r="I4353">
        <v>20.100000000000001</v>
      </c>
      <c r="J4353">
        <v>1649.3</v>
      </c>
      <c r="K4353">
        <v>0.1</v>
      </c>
      <c r="L4353" t="s">
        <v>22576</v>
      </c>
      <c r="M4353" s="1">
        <v>44375.677083333336</v>
      </c>
      <c r="N4353">
        <v>9.8800000000000008</v>
      </c>
      <c r="O4353" s="2"/>
      <c r="P4353" s="2"/>
      <c r="Q4353" s="2">
        <v>44433</v>
      </c>
      <c r="R4353" t="s">
        <v>1511</v>
      </c>
      <c r="S4353" t="s">
        <v>22920</v>
      </c>
      <c r="T4353" t="s">
        <v>22921</v>
      </c>
      <c r="U4353" t="s">
        <v>22922</v>
      </c>
      <c r="V4353" t="s">
        <v>22923</v>
      </c>
      <c r="W4353" t="s">
        <v>22819</v>
      </c>
      <c r="X4353" t="s">
        <v>143</v>
      </c>
      <c r="Y4353" t="s">
        <v>602</v>
      </c>
      <c r="Z4353">
        <v>0</v>
      </c>
      <c r="AA4353">
        <v>0</v>
      </c>
      <c r="AB4353">
        <v>0</v>
      </c>
      <c r="AC4353">
        <v>0</v>
      </c>
      <c r="AD4353">
        <v>0</v>
      </c>
      <c r="AE4353" t="s">
        <v>602</v>
      </c>
      <c r="AF4353" t="s">
        <v>602</v>
      </c>
      <c r="AG4353">
        <v>0</v>
      </c>
      <c r="AH4353">
        <v>0.34</v>
      </c>
      <c r="AI4353">
        <v>0</v>
      </c>
      <c r="AJ4353">
        <v>2.86</v>
      </c>
      <c r="AK4353">
        <v>1.75</v>
      </c>
      <c r="AL4353">
        <v>0</v>
      </c>
      <c r="AM4353">
        <v>0</v>
      </c>
      <c r="AN4353" t="s">
        <v>602</v>
      </c>
      <c r="AO4353" t="s">
        <v>602</v>
      </c>
      <c r="AP4353">
        <v>1.5</v>
      </c>
      <c r="AQ4353">
        <v>0</v>
      </c>
      <c r="AR4353">
        <v>0</v>
      </c>
      <c r="AS4353">
        <v>0</v>
      </c>
      <c r="AT4353">
        <v>5.41</v>
      </c>
      <c r="AU4353">
        <v>2.1</v>
      </c>
      <c r="AV4353">
        <v>0.78</v>
      </c>
      <c r="AW4353">
        <v>0</v>
      </c>
      <c r="AX4353">
        <v>1.22</v>
      </c>
      <c r="AY4353">
        <v>0</v>
      </c>
      <c r="AZ4353">
        <v>0.91</v>
      </c>
      <c r="BA4353">
        <v>0.36</v>
      </c>
      <c r="BB4353">
        <v>0</v>
      </c>
      <c r="BC4353">
        <v>0.27</v>
      </c>
      <c r="BD4353">
        <v>0.96</v>
      </c>
      <c r="BE4353">
        <v>0</v>
      </c>
      <c r="BF4353">
        <v>0</v>
      </c>
      <c r="BG4353">
        <v>0</v>
      </c>
      <c r="BH4353">
        <v>0</v>
      </c>
      <c r="BI4353" t="s">
        <v>602</v>
      </c>
      <c r="BJ4353" t="s">
        <v>602</v>
      </c>
      <c r="BK4353" t="s">
        <v>602</v>
      </c>
      <c r="BL4353">
        <v>0</v>
      </c>
      <c r="BN4353">
        <v>0.68</v>
      </c>
      <c r="BO4353">
        <v>0</v>
      </c>
      <c r="BP4353">
        <v>3.51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 t="s">
        <v>602</v>
      </c>
      <c r="BX4353">
        <v>0.3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.23</v>
      </c>
      <c r="CG4353">
        <v>23.17</v>
      </c>
      <c r="CH4353" t="s">
        <v>602</v>
      </c>
      <c r="CK4353" t="s">
        <v>2162</v>
      </c>
      <c r="CL4353" t="s">
        <v>1518</v>
      </c>
      <c r="CM4353" t="s">
        <v>602</v>
      </c>
      <c r="CN4353" t="s">
        <v>6</v>
      </c>
      <c r="CO4353" t="s">
        <v>602</v>
      </c>
    </row>
    <row r="4354" spans="1:93" x14ac:dyDescent="0.45">
      <c r="A4354" t="s">
        <v>22813</v>
      </c>
      <c r="B4354" t="s">
        <v>22924</v>
      </c>
      <c r="C4354" t="s">
        <v>22575</v>
      </c>
      <c r="D4354" t="s">
        <v>22556</v>
      </c>
      <c r="E4354" t="s">
        <v>22557</v>
      </c>
      <c r="F4354">
        <v>40.818370999999999</v>
      </c>
      <c r="G4354">
        <v>-104.74671499999999</v>
      </c>
      <c r="H4354" t="s">
        <v>594</v>
      </c>
      <c r="I4354">
        <v>20.100000000000001</v>
      </c>
      <c r="J4354">
        <v>1649.3</v>
      </c>
      <c r="K4354">
        <v>0.1</v>
      </c>
      <c r="L4354" t="s">
        <v>22576</v>
      </c>
      <c r="M4354" s="1">
        <v>44375.677083333336</v>
      </c>
      <c r="N4354">
        <v>9.2799999999999994</v>
      </c>
      <c r="O4354" s="2"/>
      <c r="P4354" s="2"/>
      <c r="Q4354" s="2">
        <v>44433</v>
      </c>
      <c r="R4354" t="s">
        <v>1511</v>
      </c>
      <c r="S4354" t="s">
        <v>22925</v>
      </c>
      <c r="T4354" t="s">
        <v>22926</v>
      </c>
      <c r="U4354" t="s">
        <v>22927</v>
      </c>
      <c r="V4354" t="s">
        <v>22928</v>
      </c>
      <c r="W4354" t="s">
        <v>22819</v>
      </c>
      <c r="X4354" t="s">
        <v>143</v>
      </c>
      <c r="Y4354" t="s">
        <v>602</v>
      </c>
      <c r="Z4354">
        <v>0</v>
      </c>
      <c r="AA4354">
        <v>0</v>
      </c>
      <c r="AB4354">
        <v>0</v>
      </c>
      <c r="AC4354">
        <v>0</v>
      </c>
      <c r="AD4354">
        <v>0</v>
      </c>
      <c r="AE4354" t="s">
        <v>602</v>
      </c>
      <c r="AF4354" t="s">
        <v>602</v>
      </c>
      <c r="AG4354">
        <v>0</v>
      </c>
      <c r="AH4354">
        <v>0</v>
      </c>
      <c r="AI4354">
        <v>0</v>
      </c>
      <c r="AJ4354">
        <v>1.83</v>
      </c>
      <c r="AK4354">
        <v>1.27</v>
      </c>
      <c r="AL4354">
        <v>0</v>
      </c>
      <c r="AM4354">
        <v>0</v>
      </c>
      <c r="AN4354" t="s">
        <v>602</v>
      </c>
      <c r="AO4354" t="s">
        <v>602</v>
      </c>
      <c r="AP4354">
        <v>1.21</v>
      </c>
      <c r="AQ4354">
        <v>0</v>
      </c>
      <c r="AR4354">
        <v>0</v>
      </c>
      <c r="AS4354">
        <v>0</v>
      </c>
      <c r="AT4354">
        <v>4.18</v>
      </c>
      <c r="AU4354">
        <v>1.82</v>
      </c>
      <c r="AV4354">
        <v>0.64</v>
      </c>
      <c r="AW4354">
        <v>0</v>
      </c>
      <c r="AX4354">
        <v>1.1100000000000001</v>
      </c>
      <c r="AY4354">
        <v>0</v>
      </c>
      <c r="AZ4354">
        <v>0.75</v>
      </c>
      <c r="BA4354">
        <v>0.36</v>
      </c>
      <c r="BB4354">
        <v>0</v>
      </c>
      <c r="BC4354">
        <v>0</v>
      </c>
      <c r="BD4354">
        <v>0.83</v>
      </c>
      <c r="BE4354">
        <v>0</v>
      </c>
      <c r="BF4354">
        <v>0</v>
      </c>
      <c r="BG4354">
        <v>0</v>
      </c>
      <c r="BH4354">
        <v>0</v>
      </c>
      <c r="BI4354" t="s">
        <v>602</v>
      </c>
      <c r="BJ4354" t="s">
        <v>602</v>
      </c>
      <c r="BK4354" t="s">
        <v>602</v>
      </c>
      <c r="BL4354">
        <v>0</v>
      </c>
      <c r="BN4354">
        <v>0.59</v>
      </c>
      <c r="BO4354">
        <v>0</v>
      </c>
      <c r="BP4354">
        <v>2.42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 t="s">
        <v>602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17.02</v>
      </c>
      <c r="CH4354" t="s">
        <v>602</v>
      </c>
      <c r="CK4354" t="s">
        <v>2162</v>
      </c>
      <c r="CL4354" t="s">
        <v>1518</v>
      </c>
      <c r="CM4354" t="s">
        <v>602</v>
      </c>
      <c r="CN4354" t="s">
        <v>11</v>
      </c>
      <c r="CO4354" t="s">
        <v>602</v>
      </c>
    </row>
    <row r="4355" spans="1:93" x14ac:dyDescent="0.45">
      <c r="A4355" t="s">
        <v>22813</v>
      </c>
      <c r="B4355" t="s">
        <v>22929</v>
      </c>
      <c r="C4355" t="s">
        <v>22898</v>
      </c>
      <c r="D4355" t="s">
        <v>22556</v>
      </c>
      <c r="E4355" t="s">
        <v>22557</v>
      </c>
      <c r="F4355">
        <v>40.853093000000001</v>
      </c>
      <c r="G4355">
        <v>-104.72800599999999</v>
      </c>
      <c r="H4355" t="s">
        <v>594</v>
      </c>
      <c r="I4355">
        <v>20.100000000000001</v>
      </c>
      <c r="J4355">
        <v>1664.4</v>
      </c>
      <c r="K4355">
        <v>0.1</v>
      </c>
      <c r="L4355" t="s">
        <v>22899</v>
      </c>
      <c r="M4355" s="1">
        <v>44375.690972222219</v>
      </c>
      <c r="N4355">
        <v>9.66</v>
      </c>
      <c r="O4355" s="2"/>
      <c r="P4355" s="2"/>
      <c r="Q4355" s="2">
        <v>44433</v>
      </c>
      <c r="R4355" t="s">
        <v>1511</v>
      </c>
      <c r="S4355" t="s">
        <v>22930</v>
      </c>
      <c r="T4355" t="s">
        <v>22931</v>
      </c>
      <c r="U4355" t="s">
        <v>22932</v>
      </c>
      <c r="V4355" t="s">
        <v>22933</v>
      </c>
      <c r="W4355" t="s">
        <v>22819</v>
      </c>
      <c r="X4355" t="s">
        <v>143</v>
      </c>
      <c r="Y4355" t="s">
        <v>602</v>
      </c>
      <c r="Z4355">
        <v>0</v>
      </c>
      <c r="AA4355">
        <v>0</v>
      </c>
      <c r="AB4355">
        <v>0</v>
      </c>
      <c r="AC4355">
        <v>0</v>
      </c>
      <c r="AD4355">
        <v>0</v>
      </c>
      <c r="AE4355" t="s">
        <v>602</v>
      </c>
      <c r="AF4355" t="s">
        <v>602</v>
      </c>
      <c r="AG4355">
        <v>0</v>
      </c>
      <c r="AH4355">
        <v>0</v>
      </c>
      <c r="AI4355">
        <v>0</v>
      </c>
      <c r="AJ4355">
        <v>1.8</v>
      </c>
      <c r="AK4355">
        <v>0.95</v>
      </c>
      <c r="AL4355">
        <v>0</v>
      </c>
      <c r="AM4355">
        <v>0</v>
      </c>
      <c r="AN4355" t="s">
        <v>602</v>
      </c>
      <c r="AO4355" t="s">
        <v>602</v>
      </c>
      <c r="AP4355">
        <v>0.8</v>
      </c>
      <c r="AQ4355">
        <v>0</v>
      </c>
      <c r="AR4355">
        <v>0</v>
      </c>
      <c r="AS4355">
        <v>0</v>
      </c>
      <c r="AT4355">
        <v>4.53</v>
      </c>
      <c r="AU4355">
        <v>1.88</v>
      </c>
      <c r="AV4355">
        <v>0.57999999999999996</v>
      </c>
      <c r="AW4355">
        <v>0</v>
      </c>
      <c r="AX4355">
        <v>0.94</v>
      </c>
      <c r="AY4355">
        <v>0</v>
      </c>
      <c r="AZ4355">
        <v>0.55000000000000004</v>
      </c>
      <c r="BA4355">
        <v>0.31</v>
      </c>
      <c r="BB4355">
        <v>0</v>
      </c>
      <c r="BC4355">
        <v>0</v>
      </c>
      <c r="BD4355">
        <v>0.77</v>
      </c>
      <c r="BE4355">
        <v>0</v>
      </c>
      <c r="BF4355">
        <v>0</v>
      </c>
      <c r="BG4355">
        <v>0</v>
      </c>
      <c r="BH4355">
        <v>0</v>
      </c>
      <c r="BI4355" t="s">
        <v>602</v>
      </c>
      <c r="BJ4355" t="s">
        <v>602</v>
      </c>
      <c r="BK4355" t="s">
        <v>602</v>
      </c>
      <c r="BL4355">
        <v>0</v>
      </c>
      <c r="BN4355">
        <v>0.43</v>
      </c>
      <c r="BO4355">
        <v>0</v>
      </c>
      <c r="BP4355">
        <v>2.21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 t="s">
        <v>602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15.75</v>
      </c>
      <c r="CH4355" t="s">
        <v>602</v>
      </c>
      <c r="CK4355" t="s">
        <v>2162</v>
      </c>
      <c r="CL4355" t="s">
        <v>1518</v>
      </c>
      <c r="CM4355" t="s">
        <v>602</v>
      </c>
      <c r="CN4355" t="s">
        <v>11</v>
      </c>
      <c r="CO4355" t="s">
        <v>602</v>
      </c>
    </row>
    <row r="4356" spans="1:93" x14ac:dyDescent="0.45">
      <c r="A4356" t="s">
        <v>22813</v>
      </c>
      <c r="B4356" t="s">
        <v>22934</v>
      </c>
      <c r="C4356" t="s">
        <v>22935</v>
      </c>
      <c r="D4356" t="s">
        <v>22556</v>
      </c>
      <c r="E4356" t="s">
        <v>22557</v>
      </c>
      <c r="F4356">
        <v>40.850866000000003</v>
      </c>
      <c r="G4356">
        <v>-104.699535</v>
      </c>
      <c r="H4356" t="s">
        <v>594</v>
      </c>
      <c r="I4356">
        <v>20.100000000000001</v>
      </c>
      <c r="J4356">
        <v>1637.9</v>
      </c>
      <c r="K4356">
        <v>0.1</v>
      </c>
      <c r="L4356" t="s">
        <v>22936</v>
      </c>
      <c r="M4356" s="1">
        <v>44377.368055555555</v>
      </c>
      <c r="N4356">
        <v>8.4499999999999993</v>
      </c>
      <c r="O4356" s="2"/>
      <c r="P4356" s="2"/>
      <c r="Q4356" s="2">
        <v>44433</v>
      </c>
      <c r="R4356" t="s">
        <v>1511</v>
      </c>
      <c r="S4356" t="s">
        <v>22937</v>
      </c>
      <c r="T4356" t="s">
        <v>22938</v>
      </c>
      <c r="U4356" t="s">
        <v>22939</v>
      </c>
      <c r="V4356" t="s">
        <v>22940</v>
      </c>
      <c r="W4356" t="s">
        <v>22819</v>
      </c>
      <c r="X4356" t="s">
        <v>143</v>
      </c>
      <c r="Y4356" t="s">
        <v>602</v>
      </c>
      <c r="Z4356">
        <v>0</v>
      </c>
      <c r="AA4356">
        <v>0</v>
      </c>
      <c r="AB4356">
        <v>0</v>
      </c>
      <c r="AC4356">
        <v>0</v>
      </c>
      <c r="AD4356">
        <v>0</v>
      </c>
      <c r="AE4356" t="s">
        <v>602</v>
      </c>
      <c r="AF4356" t="s">
        <v>602</v>
      </c>
      <c r="AG4356">
        <v>0</v>
      </c>
      <c r="AH4356">
        <v>0.28000000000000003</v>
      </c>
      <c r="AI4356">
        <v>0</v>
      </c>
      <c r="AJ4356">
        <v>2.35</v>
      </c>
      <c r="AK4356">
        <v>1.31</v>
      </c>
      <c r="AL4356">
        <v>0</v>
      </c>
      <c r="AM4356">
        <v>0</v>
      </c>
      <c r="AN4356" t="s">
        <v>602</v>
      </c>
      <c r="AO4356" t="s">
        <v>602</v>
      </c>
      <c r="AP4356">
        <v>1.29</v>
      </c>
      <c r="AQ4356">
        <v>0</v>
      </c>
      <c r="AR4356">
        <v>0</v>
      </c>
      <c r="AS4356">
        <v>0</v>
      </c>
      <c r="AT4356">
        <v>6.86</v>
      </c>
      <c r="AU4356">
        <v>3.13</v>
      </c>
      <c r="AV4356">
        <v>0.87</v>
      </c>
      <c r="AW4356">
        <v>0</v>
      </c>
      <c r="AX4356">
        <v>1.6</v>
      </c>
      <c r="AY4356">
        <v>0</v>
      </c>
      <c r="AZ4356">
        <v>0.88</v>
      </c>
      <c r="BA4356">
        <v>0.4</v>
      </c>
      <c r="BB4356">
        <v>0</v>
      </c>
      <c r="BC4356">
        <v>0.28999999999999998</v>
      </c>
      <c r="BD4356">
        <v>0.9</v>
      </c>
      <c r="BE4356">
        <v>0</v>
      </c>
      <c r="BF4356">
        <v>0</v>
      </c>
      <c r="BG4356">
        <v>0</v>
      </c>
      <c r="BH4356">
        <v>0</v>
      </c>
      <c r="BI4356" t="s">
        <v>602</v>
      </c>
      <c r="BJ4356" t="s">
        <v>602</v>
      </c>
      <c r="BK4356" t="s">
        <v>602</v>
      </c>
      <c r="BL4356">
        <v>0</v>
      </c>
      <c r="BN4356">
        <v>0.81</v>
      </c>
      <c r="BO4356">
        <v>0</v>
      </c>
      <c r="BP4356">
        <v>4.33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 t="s">
        <v>602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25.33</v>
      </c>
      <c r="CH4356" t="s">
        <v>602</v>
      </c>
      <c r="CK4356" t="s">
        <v>2162</v>
      </c>
      <c r="CL4356" t="s">
        <v>1518</v>
      </c>
      <c r="CM4356" t="s">
        <v>602</v>
      </c>
      <c r="CN4356" t="s">
        <v>6</v>
      </c>
      <c r="CO4356" t="s">
        <v>602</v>
      </c>
    </row>
    <row r="4357" spans="1:93" x14ac:dyDescent="0.45">
      <c r="A4357" t="s">
        <v>22813</v>
      </c>
      <c r="B4357" t="s">
        <v>22941</v>
      </c>
      <c r="C4357" t="s">
        <v>22935</v>
      </c>
      <c r="D4357" t="s">
        <v>22556</v>
      </c>
      <c r="E4357" t="s">
        <v>22557</v>
      </c>
      <c r="F4357">
        <v>40.850866000000003</v>
      </c>
      <c r="G4357">
        <v>-104.699535</v>
      </c>
      <c r="H4357" t="s">
        <v>594</v>
      </c>
      <c r="I4357">
        <v>20.100000000000001</v>
      </c>
      <c r="J4357">
        <v>1637.9</v>
      </c>
      <c r="K4357">
        <v>0.1</v>
      </c>
      <c r="L4357" t="s">
        <v>22936</v>
      </c>
      <c r="M4357" s="1">
        <v>44377.380555555559</v>
      </c>
      <c r="N4357">
        <v>8.67</v>
      </c>
      <c r="O4357" s="2"/>
      <c r="P4357" s="2"/>
      <c r="Q4357" s="2">
        <v>44433</v>
      </c>
      <c r="R4357" t="s">
        <v>1511</v>
      </c>
      <c r="S4357" t="s">
        <v>22942</v>
      </c>
      <c r="T4357" t="s">
        <v>22943</v>
      </c>
      <c r="U4357" t="s">
        <v>22944</v>
      </c>
      <c r="V4357" t="s">
        <v>22945</v>
      </c>
      <c r="W4357" t="s">
        <v>22819</v>
      </c>
      <c r="X4357" t="s">
        <v>143</v>
      </c>
      <c r="Y4357" t="s">
        <v>602</v>
      </c>
      <c r="Z4357">
        <v>0</v>
      </c>
      <c r="AA4357">
        <v>0</v>
      </c>
      <c r="AB4357">
        <v>0</v>
      </c>
      <c r="AC4357">
        <v>0</v>
      </c>
      <c r="AD4357">
        <v>0</v>
      </c>
      <c r="AE4357" t="s">
        <v>602</v>
      </c>
      <c r="AF4357" t="s">
        <v>602</v>
      </c>
      <c r="AG4357">
        <v>0</v>
      </c>
      <c r="AH4357">
        <v>0</v>
      </c>
      <c r="AI4357">
        <v>0</v>
      </c>
      <c r="AJ4357">
        <v>1.62</v>
      </c>
      <c r="AK4357">
        <v>0.83</v>
      </c>
      <c r="AL4357">
        <v>0</v>
      </c>
      <c r="AM4357">
        <v>0</v>
      </c>
      <c r="AN4357" t="s">
        <v>602</v>
      </c>
      <c r="AO4357" t="s">
        <v>602</v>
      </c>
      <c r="AP4357">
        <v>0.75</v>
      </c>
      <c r="AQ4357">
        <v>0</v>
      </c>
      <c r="AR4357">
        <v>0</v>
      </c>
      <c r="AS4357">
        <v>0</v>
      </c>
      <c r="AT4357">
        <v>7.68</v>
      </c>
      <c r="AU4357">
        <v>1.95</v>
      </c>
      <c r="AV4357">
        <v>0.5</v>
      </c>
      <c r="AW4357">
        <v>0</v>
      </c>
      <c r="AX4357">
        <v>0.71</v>
      </c>
      <c r="AY4357">
        <v>0</v>
      </c>
      <c r="AZ4357">
        <v>0.41</v>
      </c>
      <c r="BA4357">
        <v>0.31</v>
      </c>
      <c r="BB4357">
        <v>0</v>
      </c>
      <c r="BC4357">
        <v>0</v>
      </c>
      <c r="BD4357">
        <v>0.55000000000000004</v>
      </c>
      <c r="BE4357">
        <v>0</v>
      </c>
      <c r="BF4357">
        <v>0</v>
      </c>
      <c r="BG4357">
        <v>0</v>
      </c>
      <c r="BH4357">
        <v>0</v>
      </c>
      <c r="BI4357" t="s">
        <v>602</v>
      </c>
      <c r="BJ4357" t="s">
        <v>602</v>
      </c>
      <c r="BK4357" t="s">
        <v>602</v>
      </c>
      <c r="BL4357">
        <v>0</v>
      </c>
      <c r="BN4357">
        <v>0.36</v>
      </c>
      <c r="BO4357">
        <v>0</v>
      </c>
      <c r="BP4357">
        <v>1.95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 t="s">
        <v>602</v>
      </c>
      <c r="BX4357">
        <v>0.32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17.920000000000002</v>
      </c>
      <c r="CH4357" t="s">
        <v>602</v>
      </c>
      <c r="CK4357" t="s">
        <v>2162</v>
      </c>
      <c r="CL4357" t="s">
        <v>1518</v>
      </c>
      <c r="CM4357" t="s">
        <v>602</v>
      </c>
      <c r="CN4357" t="s">
        <v>6</v>
      </c>
      <c r="CO4357" t="s">
        <v>602</v>
      </c>
    </row>
    <row r="4358" spans="1:93" x14ac:dyDescent="0.45">
      <c r="A4358" t="s">
        <v>22813</v>
      </c>
      <c r="B4358" t="s">
        <v>22946</v>
      </c>
      <c r="C4358" t="s">
        <v>22935</v>
      </c>
      <c r="D4358" t="s">
        <v>22556</v>
      </c>
      <c r="E4358" t="s">
        <v>22557</v>
      </c>
      <c r="F4358">
        <v>40.850866000000003</v>
      </c>
      <c r="G4358">
        <v>-104.699535</v>
      </c>
      <c r="H4358" t="s">
        <v>594</v>
      </c>
      <c r="I4358">
        <v>20.100000000000001</v>
      </c>
      <c r="J4358">
        <v>1637.9</v>
      </c>
      <c r="K4358">
        <v>0.1</v>
      </c>
      <c r="L4358" t="s">
        <v>22936</v>
      </c>
      <c r="M4358" s="1">
        <v>44377.392361111109</v>
      </c>
      <c r="N4358">
        <v>9.1</v>
      </c>
      <c r="O4358" s="2"/>
      <c r="P4358" s="2"/>
      <c r="Q4358" s="2">
        <v>44433</v>
      </c>
      <c r="R4358" t="s">
        <v>1511</v>
      </c>
      <c r="S4358" t="s">
        <v>22947</v>
      </c>
      <c r="T4358" t="s">
        <v>22948</v>
      </c>
      <c r="U4358" t="s">
        <v>22949</v>
      </c>
      <c r="V4358" t="s">
        <v>22950</v>
      </c>
      <c r="W4358" t="s">
        <v>22819</v>
      </c>
      <c r="X4358" t="s">
        <v>143</v>
      </c>
      <c r="Y4358" t="s">
        <v>602</v>
      </c>
      <c r="Z4358">
        <v>0</v>
      </c>
      <c r="AA4358">
        <v>0</v>
      </c>
      <c r="AB4358">
        <v>0</v>
      </c>
      <c r="AC4358">
        <v>0</v>
      </c>
      <c r="AD4358">
        <v>0</v>
      </c>
      <c r="AE4358" t="s">
        <v>602</v>
      </c>
      <c r="AF4358" t="s">
        <v>602</v>
      </c>
      <c r="AG4358">
        <v>0</v>
      </c>
      <c r="AH4358">
        <v>0</v>
      </c>
      <c r="AI4358">
        <v>0</v>
      </c>
      <c r="AJ4358">
        <v>1.69</v>
      </c>
      <c r="AK4358">
        <v>0.82</v>
      </c>
      <c r="AL4358">
        <v>0</v>
      </c>
      <c r="AM4358">
        <v>0</v>
      </c>
      <c r="AN4358" t="s">
        <v>602</v>
      </c>
      <c r="AO4358" t="s">
        <v>602</v>
      </c>
      <c r="AP4358">
        <v>0.78</v>
      </c>
      <c r="AQ4358">
        <v>0</v>
      </c>
      <c r="AR4358">
        <v>0</v>
      </c>
      <c r="AS4358">
        <v>0</v>
      </c>
      <c r="AT4358">
        <v>5.48</v>
      </c>
      <c r="AU4358">
        <v>2.25</v>
      </c>
      <c r="AV4358">
        <v>0.54</v>
      </c>
      <c r="AW4358">
        <v>0</v>
      </c>
      <c r="AX4358">
        <v>0.89</v>
      </c>
      <c r="AY4358">
        <v>0</v>
      </c>
      <c r="AZ4358">
        <v>0.52</v>
      </c>
      <c r="BA4358">
        <v>0.3</v>
      </c>
      <c r="BB4358">
        <v>0</v>
      </c>
      <c r="BC4358">
        <v>0</v>
      </c>
      <c r="BD4358">
        <v>0.6</v>
      </c>
      <c r="BE4358">
        <v>0</v>
      </c>
      <c r="BF4358">
        <v>0</v>
      </c>
      <c r="BG4358">
        <v>0</v>
      </c>
      <c r="BH4358">
        <v>0</v>
      </c>
      <c r="BI4358" t="s">
        <v>602</v>
      </c>
      <c r="BJ4358" t="s">
        <v>602</v>
      </c>
      <c r="BK4358" t="s">
        <v>602</v>
      </c>
      <c r="BL4358">
        <v>0</v>
      </c>
      <c r="BN4358">
        <v>0.41</v>
      </c>
      <c r="BO4358">
        <v>0</v>
      </c>
      <c r="BP4358">
        <v>2.29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 t="s">
        <v>602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16.57</v>
      </c>
      <c r="CH4358" t="s">
        <v>602</v>
      </c>
      <c r="CK4358" t="s">
        <v>2162</v>
      </c>
      <c r="CL4358" t="s">
        <v>1518</v>
      </c>
      <c r="CM4358" t="s">
        <v>602</v>
      </c>
      <c r="CN4358" t="s">
        <v>6</v>
      </c>
      <c r="CO4358" t="s">
        <v>602</v>
      </c>
    </row>
    <row r="4359" spans="1:93" x14ac:dyDescent="0.45">
      <c r="A4359" t="s">
        <v>22813</v>
      </c>
      <c r="B4359" t="s">
        <v>22951</v>
      </c>
      <c r="C4359" t="s">
        <v>22952</v>
      </c>
      <c r="D4359" t="s">
        <v>22556</v>
      </c>
      <c r="E4359" t="s">
        <v>22557</v>
      </c>
      <c r="F4359">
        <v>40.812750000000001</v>
      </c>
      <c r="G4359">
        <v>-104.696873</v>
      </c>
      <c r="H4359" t="s">
        <v>594</v>
      </c>
      <c r="I4359">
        <v>20.100000000000001</v>
      </c>
      <c r="J4359">
        <v>1622.7</v>
      </c>
      <c r="K4359">
        <v>0.1</v>
      </c>
      <c r="L4359" t="s">
        <v>22953</v>
      </c>
      <c r="M4359" s="1">
        <v>44377.441666666666</v>
      </c>
      <c r="N4359">
        <v>8.77</v>
      </c>
      <c r="O4359" s="2"/>
      <c r="P4359" s="2"/>
      <c r="Q4359" s="2">
        <v>44433</v>
      </c>
      <c r="R4359" t="s">
        <v>1511</v>
      </c>
      <c r="S4359" t="s">
        <v>22954</v>
      </c>
      <c r="T4359" t="s">
        <v>22955</v>
      </c>
      <c r="U4359" t="s">
        <v>22956</v>
      </c>
      <c r="V4359" t="s">
        <v>22957</v>
      </c>
      <c r="W4359" t="s">
        <v>22819</v>
      </c>
      <c r="X4359" t="s">
        <v>143</v>
      </c>
      <c r="Y4359" t="s">
        <v>602</v>
      </c>
      <c r="Z4359">
        <v>0</v>
      </c>
      <c r="AA4359">
        <v>0</v>
      </c>
      <c r="AB4359">
        <v>0</v>
      </c>
      <c r="AC4359">
        <v>0</v>
      </c>
      <c r="AD4359">
        <v>0</v>
      </c>
      <c r="AE4359" t="s">
        <v>602</v>
      </c>
      <c r="AF4359" t="s">
        <v>602</v>
      </c>
      <c r="AG4359">
        <v>0</v>
      </c>
      <c r="AH4359">
        <v>0.28000000000000003</v>
      </c>
      <c r="AI4359">
        <v>0</v>
      </c>
      <c r="AJ4359">
        <v>2.02</v>
      </c>
      <c r="AK4359">
        <v>1.06</v>
      </c>
      <c r="AL4359">
        <v>0</v>
      </c>
      <c r="AM4359">
        <v>0</v>
      </c>
      <c r="AN4359" t="s">
        <v>602</v>
      </c>
      <c r="AO4359" t="s">
        <v>602</v>
      </c>
      <c r="AP4359">
        <v>1.03</v>
      </c>
      <c r="AQ4359">
        <v>0</v>
      </c>
      <c r="AR4359">
        <v>0</v>
      </c>
      <c r="AS4359">
        <v>0</v>
      </c>
      <c r="AT4359">
        <v>7.99</v>
      </c>
      <c r="AU4359">
        <v>1.9</v>
      </c>
      <c r="AV4359">
        <v>0.61</v>
      </c>
      <c r="AW4359">
        <v>0</v>
      </c>
      <c r="AX4359">
        <v>1.03</v>
      </c>
      <c r="AY4359">
        <v>0.28000000000000003</v>
      </c>
      <c r="AZ4359">
        <v>0.56999999999999995</v>
      </c>
      <c r="BA4359">
        <v>0.25</v>
      </c>
      <c r="BB4359">
        <v>0</v>
      </c>
      <c r="BC4359">
        <v>0</v>
      </c>
      <c r="BD4359">
        <v>0.68</v>
      </c>
      <c r="BE4359">
        <v>0</v>
      </c>
      <c r="BF4359">
        <v>0</v>
      </c>
      <c r="BG4359">
        <v>0</v>
      </c>
      <c r="BH4359">
        <v>0</v>
      </c>
      <c r="BI4359" t="s">
        <v>602</v>
      </c>
      <c r="BJ4359" t="s">
        <v>602</v>
      </c>
      <c r="BK4359" t="s">
        <v>602</v>
      </c>
      <c r="BL4359">
        <v>0</v>
      </c>
      <c r="BN4359">
        <v>0.48</v>
      </c>
      <c r="BO4359">
        <v>0</v>
      </c>
      <c r="BP4359">
        <v>2.1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 t="s">
        <v>602</v>
      </c>
      <c r="BX4359">
        <v>0.36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20.62</v>
      </c>
      <c r="CH4359" t="s">
        <v>602</v>
      </c>
      <c r="CK4359" t="s">
        <v>2162</v>
      </c>
      <c r="CL4359" t="s">
        <v>1518</v>
      </c>
      <c r="CM4359" t="s">
        <v>602</v>
      </c>
      <c r="CN4359" t="s">
        <v>6</v>
      </c>
      <c r="CO4359" t="s">
        <v>602</v>
      </c>
    </row>
    <row r="4360" spans="1:93" x14ac:dyDescent="0.45">
      <c r="A4360" t="s">
        <v>22813</v>
      </c>
      <c r="B4360" t="s">
        <v>22958</v>
      </c>
      <c r="C4360" t="s">
        <v>22952</v>
      </c>
      <c r="D4360" t="s">
        <v>22556</v>
      </c>
      <c r="E4360" t="s">
        <v>22557</v>
      </c>
      <c r="F4360">
        <v>40.812750000000001</v>
      </c>
      <c r="G4360">
        <v>-104.696873</v>
      </c>
      <c r="H4360" t="s">
        <v>594</v>
      </c>
      <c r="I4360">
        <v>20.100000000000001</v>
      </c>
      <c r="J4360">
        <v>1622.7</v>
      </c>
      <c r="K4360">
        <v>0.1</v>
      </c>
      <c r="L4360" t="s">
        <v>22953</v>
      </c>
      <c r="M4360" s="1">
        <v>44377.45</v>
      </c>
      <c r="N4360">
        <v>9.18</v>
      </c>
      <c r="O4360" s="2"/>
      <c r="P4360" s="2"/>
      <c r="Q4360" s="2">
        <v>44433</v>
      </c>
      <c r="R4360" t="s">
        <v>1511</v>
      </c>
      <c r="S4360" t="s">
        <v>22959</v>
      </c>
      <c r="T4360" t="s">
        <v>22960</v>
      </c>
      <c r="U4360" t="s">
        <v>22961</v>
      </c>
      <c r="V4360" t="s">
        <v>22962</v>
      </c>
      <c r="W4360" t="s">
        <v>22819</v>
      </c>
      <c r="X4360" t="s">
        <v>143</v>
      </c>
      <c r="Y4360" t="s">
        <v>602</v>
      </c>
      <c r="Z4360">
        <v>0</v>
      </c>
      <c r="AA4360">
        <v>0</v>
      </c>
      <c r="AB4360">
        <v>0</v>
      </c>
      <c r="AC4360">
        <v>0</v>
      </c>
      <c r="AD4360">
        <v>0</v>
      </c>
      <c r="AE4360" t="s">
        <v>602</v>
      </c>
      <c r="AF4360" t="s">
        <v>602</v>
      </c>
      <c r="AG4360">
        <v>0</v>
      </c>
      <c r="AH4360">
        <v>0</v>
      </c>
      <c r="AI4360">
        <v>0</v>
      </c>
      <c r="AJ4360">
        <v>1.64</v>
      </c>
      <c r="AK4360">
        <v>0.82</v>
      </c>
      <c r="AL4360">
        <v>0</v>
      </c>
      <c r="AM4360">
        <v>0</v>
      </c>
      <c r="AN4360" t="s">
        <v>602</v>
      </c>
      <c r="AO4360" t="s">
        <v>602</v>
      </c>
      <c r="AP4360">
        <v>0.71</v>
      </c>
      <c r="AQ4360">
        <v>0</v>
      </c>
      <c r="AR4360">
        <v>0</v>
      </c>
      <c r="AS4360">
        <v>0</v>
      </c>
      <c r="AT4360">
        <v>5.85</v>
      </c>
      <c r="AU4360">
        <v>1.82</v>
      </c>
      <c r="AV4360">
        <v>0.57999999999999996</v>
      </c>
      <c r="AW4360">
        <v>0</v>
      </c>
      <c r="AX4360">
        <v>0.74</v>
      </c>
      <c r="AY4360">
        <v>0</v>
      </c>
      <c r="AZ4360">
        <v>0.5</v>
      </c>
      <c r="BA4360">
        <v>0</v>
      </c>
      <c r="BB4360">
        <v>0</v>
      </c>
      <c r="BC4360">
        <v>0</v>
      </c>
      <c r="BD4360">
        <v>0.85</v>
      </c>
      <c r="BE4360">
        <v>0</v>
      </c>
      <c r="BF4360">
        <v>0</v>
      </c>
      <c r="BG4360">
        <v>0</v>
      </c>
      <c r="BH4360">
        <v>0</v>
      </c>
      <c r="BI4360" t="s">
        <v>602</v>
      </c>
      <c r="BJ4360" t="s">
        <v>602</v>
      </c>
      <c r="BK4360" t="s">
        <v>602</v>
      </c>
      <c r="BL4360">
        <v>0</v>
      </c>
      <c r="BN4360">
        <v>0.45</v>
      </c>
      <c r="BO4360">
        <v>0</v>
      </c>
      <c r="BP4360">
        <v>2.0499999999999998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 t="s">
        <v>602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16.02</v>
      </c>
      <c r="CH4360" t="s">
        <v>602</v>
      </c>
      <c r="CK4360" t="s">
        <v>2162</v>
      </c>
      <c r="CL4360" t="s">
        <v>1518</v>
      </c>
      <c r="CM4360" t="s">
        <v>602</v>
      </c>
      <c r="CN4360" t="s">
        <v>6</v>
      </c>
      <c r="CO4360" t="s">
        <v>602</v>
      </c>
    </row>
    <row r="4361" spans="1:93" x14ac:dyDescent="0.45">
      <c r="A4361" t="s">
        <v>22813</v>
      </c>
      <c r="B4361" t="s">
        <v>22963</v>
      </c>
      <c r="C4361" t="s">
        <v>22952</v>
      </c>
      <c r="D4361" t="s">
        <v>22556</v>
      </c>
      <c r="E4361" t="s">
        <v>22557</v>
      </c>
      <c r="F4361">
        <v>40.812750000000001</v>
      </c>
      <c r="G4361">
        <v>-104.696873</v>
      </c>
      <c r="H4361" t="s">
        <v>594</v>
      </c>
      <c r="I4361">
        <v>20.100000000000001</v>
      </c>
      <c r="J4361">
        <v>1622.7</v>
      </c>
      <c r="K4361">
        <v>0.1</v>
      </c>
      <c r="L4361" t="s">
        <v>22953</v>
      </c>
      <c r="M4361" s="1">
        <v>44377.469444444447</v>
      </c>
      <c r="N4361">
        <v>9.02</v>
      </c>
      <c r="O4361" s="2"/>
      <c r="P4361" s="2"/>
      <c r="Q4361" s="2">
        <v>44433</v>
      </c>
      <c r="R4361" t="s">
        <v>1511</v>
      </c>
      <c r="S4361" t="s">
        <v>22964</v>
      </c>
      <c r="T4361" t="s">
        <v>22965</v>
      </c>
      <c r="U4361" t="s">
        <v>22966</v>
      </c>
      <c r="V4361" t="s">
        <v>22967</v>
      </c>
      <c r="W4361" t="s">
        <v>22819</v>
      </c>
      <c r="X4361" t="s">
        <v>143</v>
      </c>
      <c r="Y4361" t="s">
        <v>602</v>
      </c>
      <c r="Z4361">
        <v>0</v>
      </c>
      <c r="AA4361">
        <v>0</v>
      </c>
      <c r="AB4361">
        <v>0</v>
      </c>
      <c r="AC4361">
        <v>0</v>
      </c>
      <c r="AD4361">
        <v>0</v>
      </c>
      <c r="AE4361" t="s">
        <v>602</v>
      </c>
      <c r="AF4361" t="s">
        <v>602</v>
      </c>
      <c r="AG4361">
        <v>0</v>
      </c>
      <c r="AH4361">
        <v>0</v>
      </c>
      <c r="AI4361">
        <v>0</v>
      </c>
      <c r="AJ4361">
        <v>1.71</v>
      </c>
      <c r="AK4361">
        <v>0.89</v>
      </c>
      <c r="AL4361">
        <v>0</v>
      </c>
      <c r="AM4361">
        <v>0</v>
      </c>
      <c r="AN4361" t="s">
        <v>602</v>
      </c>
      <c r="AO4361" t="s">
        <v>602</v>
      </c>
      <c r="AP4361">
        <v>0.65</v>
      </c>
      <c r="AQ4361">
        <v>0</v>
      </c>
      <c r="AR4361">
        <v>0</v>
      </c>
      <c r="AS4361">
        <v>0</v>
      </c>
      <c r="AT4361">
        <v>6.34</v>
      </c>
      <c r="AU4361">
        <v>1.76</v>
      </c>
      <c r="AV4361">
        <v>0.55000000000000004</v>
      </c>
      <c r="AW4361">
        <v>0</v>
      </c>
      <c r="AX4361">
        <v>0.81</v>
      </c>
      <c r="AY4361">
        <v>0</v>
      </c>
      <c r="AZ4361">
        <v>0.47</v>
      </c>
      <c r="BA4361">
        <v>0</v>
      </c>
      <c r="BB4361">
        <v>0</v>
      </c>
      <c r="BC4361">
        <v>0</v>
      </c>
      <c r="BD4361">
        <v>0.52</v>
      </c>
      <c r="BE4361">
        <v>0</v>
      </c>
      <c r="BF4361">
        <v>0</v>
      </c>
      <c r="BG4361">
        <v>0</v>
      </c>
      <c r="BH4361">
        <v>0</v>
      </c>
      <c r="BI4361" t="s">
        <v>602</v>
      </c>
      <c r="BJ4361" t="s">
        <v>602</v>
      </c>
      <c r="BK4361" t="s">
        <v>602</v>
      </c>
      <c r="BL4361">
        <v>0</v>
      </c>
      <c r="BN4361">
        <v>0.42</v>
      </c>
      <c r="BO4361">
        <v>0</v>
      </c>
      <c r="BP4361">
        <v>1.79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 t="s">
        <v>602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15.92</v>
      </c>
      <c r="CH4361" t="s">
        <v>602</v>
      </c>
      <c r="CK4361" t="s">
        <v>2162</v>
      </c>
      <c r="CL4361" t="s">
        <v>1518</v>
      </c>
      <c r="CM4361" t="s">
        <v>602</v>
      </c>
      <c r="CN4361" t="s">
        <v>11</v>
      </c>
      <c r="CO4361" t="s">
        <v>602</v>
      </c>
    </row>
    <row r="4362" spans="1:93" x14ac:dyDescent="0.45">
      <c r="A4362" t="s">
        <v>22968</v>
      </c>
      <c r="B4362" t="s">
        <v>22969</v>
      </c>
      <c r="C4362" t="s">
        <v>22609</v>
      </c>
      <c r="D4362" t="s">
        <v>22556</v>
      </c>
      <c r="E4362" t="s">
        <v>22557</v>
      </c>
      <c r="F4362">
        <v>40.817297000000003</v>
      </c>
      <c r="G4362">
        <v>-104.747096</v>
      </c>
      <c r="H4362" t="s">
        <v>594</v>
      </c>
      <c r="I4362">
        <v>20.100000000000001</v>
      </c>
      <c r="J4362">
        <v>1652.1</v>
      </c>
      <c r="K4362">
        <v>0.1</v>
      </c>
      <c r="L4362" t="s">
        <v>22610</v>
      </c>
      <c r="M4362" s="1">
        <v>44494.377083333333</v>
      </c>
      <c r="N4362">
        <v>9.23</v>
      </c>
      <c r="O4362" s="2"/>
      <c r="P4362" s="2"/>
      <c r="Q4362" s="2">
        <v>44538</v>
      </c>
      <c r="R4362" t="s">
        <v>1511</v>
      </c>
      <c r="S4362" t="s">
        <v>22970</v>
      </c>
      <c r="T4362" t="s">
        <v>22971</v>
      </c>
      <c r="U4362" t="s">
        <v>22972</v>
      </c>
      <c r="V4362" t="s">
        <v>22973</v>
      </c>
      <c r="W4362" t="s">
        <v>22974</v>
      </c>
      <c r="X4362" t="s">
        <v>143</v>
      </c>
      <c r="Y4362" t="s">
        <v>602</v>
      </c>
      <c r="Z4362">
        <v>0</v>
      </c>
      <c r="AA4362">
        <v>0</v>
      </c>
      <c r="AB4362">
        <v>0</v>
      </c>
      <c r="AC4362">
        <v>0</v>
      </c>
      <c r="AD4362">
        <v>0</v>
      </c>
      <c r="AE4362" t="s">
        <v>602</v>
      </c>
      <c r="AF4362" t="s">
        <v>602</v>
      </c>
      <c r="AG4362">
        <v>0</v>
      </c>
      <c r="AH4362">
        <v>0.71</v>
      </c>
      <c r="AI4362">
        <v>0.34</v>
      </c>
      <c r="AJ4362">
        <v>4.88</v>
      </c>
      <c r="AK4362">
        <v>2.95</v>
      </c>
      <c r="AL4362">
        <v>0.43</v>
      </c>
      <c r="AM4362">
        <v>0</v>
      </c>
      <c r="AN4362" t="s">
        <v>602</v>
      </c>
      <c r="AO4362" t="s">
        <v>602</v>
      </c>
      <c r="AP4362">
        <v>2.78</v>
      </c>
      <c r="AQ4362">
        <v>0.45</v>
      </c>
      <c r="AR4362">
        <v>0</v>
      </c>
      <c r="AS4362">
        <v>0</v>
      </c>
      <c r="AT4362">
        <v>9.31</v>
      </c>
      <c r="AU4362">
        <v>3.43</v>
      </c>
      <c r="AV4362">
        <v>1.47</v>
      </c>
      <c r="AW4362">
        <v>0</v>
      </c>
      <c r="AX4362">
        <v>2.25</v>
      </c>
      <c r="AY4362">
        <v>0.26</v>
      </c>
      <c r="AZ4362">
        <v>1.48</v>
      </c>
      <c r="BA4362">
        <v>0.59</v>
      </c>
      <c r="BB4362">
        <v>0</v>
      </c>
      <c r="BC4362">
        <v>0.56999999999999995</v>
      </c>
      <c r="BD4362">
        <v>2.72</v>
      </c>
      <c r="BE4362">
        <v>0</v>
      </c>
      <c r="BF4362">
        <v>0</v>
      </c>
      <c r="BG4362">
        <v>0</v>
      </c>
      <c r="BH4362">
        <v>0.42</v>
      </c>
      <c r="BI4362" t="s">
        <v>602</v>
      </c>
      <c r="BJ4362" t="s">
        <v>602</v>
      </c>
      <c r="BK4362" t="s">
        <v>602</v>
      </c>
      <c r="BL4362">
        <v>0.31</v>
      </c>
      <c r="BN4362">
        <v>1.58</v>
      </c>
      <c r="BO4362">
        <v>0</v>
      </c>
      <c r="BP4362">
        <v>3.92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 t="s">
        <v>602</v>
      </c>
      <c r="BX4362">
        <v>0.41</v>
      </c>
      <c r="BY4362">
        <v>0</v>
      </c>
      <c r="BZ4362">
        <v>0</v>
      </c>
      <c r="CA4362">
        <v>0</v>
      </c>
      <c r="CB4362">
        <v>0.44</v>
      </c>
      <c r="CC4362">
        <v>0</v>
      </c>
      <c r="CD4362">
        <v>0</v>
      </c>
      <c r="CE4362">
        <v>0</v>
      </c>
      <c r="CF4362">
        <v>0.5</v>
      </c>
      <c r="CG4362">
        <v>42.2</v>
      </c>
      <c r="CH4362" t="s">
        <v>602</v>
      </c>
      <c r="CK4362" t="s">
        <v>1518</v>
      </c>
      <c r="CL4362" t="s">
        <v>2452</v>
      </c>
      <c r="CM4362" t="s">
        <v>602</v>
      </c>
      <c r="CN4362" t="s">
        <v>6</v>
      </c>
      <c r="CO4362" t="s">
        <v>602</v>
      </c>
    </row>
    <row r="4363" spans="1:93" x14ac:dyDescent="0.45">
      <c r="A4363" t="s">
        <v>22968</v>
      </c>
      <c r="B4363" t="s">
        <v>22975</v>
      </c>
      <c r="C4363" t="s">
        <v>22898</v>
      </c>
      <c r="D4363" t="s">
        <v>22556</v>
      </c>
      <c r="E4363" t="s">
        <v>22557</v>
      </c>
      <c r="F4363">
        <v>40.853093000000001</v>
      </c>
      <c r="G4363">
        <v>-104.72800599999999</v>
      </c>
      <c r="H4363" t="s">
        <v>594</v>
      </c>
      <c r="I4363">
        <v>20.100000000000001</v>
      </c>
      <c r="J4363">
        <v>1664.4</v>
      </c>
      <c r="K4363">
        <v>0.1</v>
      </c>
      <c r="L4363" t="s">
        <v>22899</v>
      </c>
      <c r="M4363" s="1">
        <v>44494.390277777777</v>
      </c>
      <c r="N4363">
        <v>9.42</v>
      </c>
      <c r="O4363" s="2"/>
      <c r="P4363" s="2"/>
      <c r="Q4363" s="2">
        <v>44538</v>
      </c>
      <c r="R4363" t="s">
        <v>1511</v>
      </c>
      <c r="S4363" t="s">
        <v>22976</v>
      </c>
      <c r="T4363" t="s">
        <v>22977</v>
      </c>
      <c r="U4363" t="s">
        <v>22978</v>
      </c>
      <c r="V4363" t="s">
        <v>22979</v>
      </c>
      <c r="W4363" t="s">
        <v>22974</v>
      </c>
      <c r="X4363" t="s">
        <v>143</v>
      </c>
      <c r="Y4363" t="s">
        <v>602</v>
      </c>
      <c r="Z4363">
        <v>0</v>
      </c>
      <c r="AA4363">
        <v>0</v>
      </c>
      <c r="AB4363">
        <v>0</v>
      </c>
      <c r="AC4363">
        <v>0</v>
      </c>
      <c r="AD4363">
        <v>0</v>
      </c>
      <c r="AE4363" t="s">
        <v>602</v>
      </c>
      <c r="AF4363" t="s">
        <v>602</v>
      </c>
      <c r="AG4363">
        <v>0</v>
      </c>
      <c r="AH4363">
        <v>0.56000000000000005</v>
      </c>
      <c r="AI4363">
        <v>0</v>
      </c>
      <c r="AJ4363">
        <v>4.5599999999999996</v>
      </c>
      <c r="AK4363">
        <v>2.48</v>
      </c>
      <c r="AL4363">
        <v>0.4</v>
      </c>
      <c r="AM4363">
        <v>0</v>
      </c>
      <c r="AN4363" t="s">
        <v>602</v>
      </c>
      <c r="AO4363" t="s">
        <v>602</v>
      </c>
      <c r="AP4363">
        <v>2.37</v>
      </c>
      <c r="AQ4363">
        <v>0</v>
      </c>
      <c r="AR4363">
        <v>0</v>
      </c>
      <c r="AS4363">
        <v>0</v>
      </c>
      <c r="AT4363">
        <v>6.88</v>
      </c>
      <c r="AU4363">
        <v>2.5099999999999998</v>
      </c>
      <c r="AV4363">
        <v>1.19</v>
      </c>
      <c r="AW4363">
        <v>0</v>
      </c>
      <c r="AX4363">
        <v>1.42</v>
      </c>
      <c r="AY4363">
        <v>0</v>
      </c>
      <c r="AZ4363">
        <v>1.21</v>
      </c>
      <c r="BA4363">
        <v>0.65</v>
      </c>
      <c r="BB4363">
        <v>0</v>
      </c>
      <c r="BC4363">
        <v>0.42</v>
      </c>
      <c r="BD4363">
        <v>1.99</v>
      </c>
      <c r="BE4363">
        <v>0</v>
      </c>
      <c r="BF4363">
        <v>0</v>
      </c>
      <c r="BG4363">
        <v>0</v>
      </c>
      <c r="BH4363">
        <v>0</v>
      </c>
      <c r="BI4363" t="s">
        <v>602</v>
      </c>
      <c r="BJ4363" t="s">
        <v>602</v>
      </c>
      <c r="BK4363" t="s">
        <v>602</v>
      </c>
      <c r="BL4363">
        <v>0</v>
      </c>
      <c r="BN4363">
        <v>1.28</v>
      </c>
      <c r="BO4363">
        <v>0</v>
      </c>
      <c r="BP4363">
        <v>4.01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 t="s">
        <v>602</v>
      </c>
      <c r="BX4363">
        <v>0.39</v>
      </c>
      <c r="BY4363">
        <v>0</v>
      </c>
      <c r="BZ4363">
        <v>0</v>
      </c>
      <c r="CA4363">
        <v>0</v>
      </c>
      <c r="CB4363">
        <v>0.6</v>
      </c>
      <c r="CC4363">
        <v>0</v>
      </c>
      <c r="CD4363">
        <v>0</v>
      </c>
      <c r="CE4363">
        <v>0</v>
      </c>
      <c r="CF4363">
        <v>0.51</v>
      </c>
      <c r="CG4363">
        <v>33.42</v>
      </c>
      <c r="CH4363" t="s">
        <v>602</v>
      </c>
      <c r="CK4363" t="s">
        <v>1518</v>
      </c>
      <c r="CL4363" t="s">
        <v>2452</v>
      </c>
      <c r="CM4363" t="s">
        <v>602</v>
      </c>
      <c r="CN4363" t="s">
        <v>11</v>
      </c>
      <c r="CO4363" t="s">
        <v>602</v>
      </c>
    </row>
    <row r="4364" spans="1:93" x14ac:dyDescent="0.45">
      <c r="A4364" t="s">
        <v>22968</v>
      </c>
      <c r="B4364" t="s">
        <v>22980</v>
      </c>
      <c r="C4364" t="s">
        <v>22609</v>
      </c>
      <c r="D4364" t="s">
        <v>22556</v>
      </c>
      <c r="E4364" t="s">
        <v>22557</v>
      </c>
      <c r="F4364">
        <v>40.817297000000003</v>
      </c>
      <c r="G4364">
        <v>-104.747096</v>
      </c>
      <c r="H4364" t="s">
        <v>594</v>
      </c>
      <c r="I4364">
        <v>20.100000000000001</v>
      </c>
      <c r="J4364">
        <v>1652.1</v>
      </c>
      <c r="K4364">
        <v>0.1</v>
      </c>
      <c r="L4364" t="s">
        <v>22610</v>
      </c>
      <c r="M4364" s="1">
        <v>44494.393750000003</v>
      </c>
      <c r="N4364">
        <v>9.7200000000000006</v>
      </c>
      <c r="O4364" s="2"/>
      <c r="P4364" s="2"/>
      <c r="Q4364" s="2">
        <v>44538</v>
      </c>
      <c r="R4364" t="s">
        <v>1511</v>
      </c>
      <c r="S4364" t="s">
        <v>22981</v>
      </c>
      <c r="T4364" t="s">
        <v>22982</v>
      </c>
      <c r="U4364" t="s">
        <v>22983</v>
      </c>
      <c r="V4364" t="s">
        <v>22984</v>
      </c>
      <c r="W4364" t="s">
        <v>22974</v>
      </c>
      <c r="X4364" t="s">
        <v>143</v>
      </c>
      <c r="Y4364" t="s">
        <v>602</v>
      </c>
      <c r="Z4364">
        <v>0</v>
      </c>
      <c r="AA4364">
        <v>0</v>
      </c>
      <c r="AB4364">
        <v>0</v>
      </c>
      <c r="AC4364">
        <v>0</v>
      </c>
      <c r="AD4364">
        <v>0</v>
      </c>
      <c r="AE4364" t="s">
        <v>602</v>
      </c>
      <c r="AF4364" t="s">
        <v>602</v>
      </c>
      <c r="AG4364">
        <v>0</v>
      </c>
      <c r="AH4364">
        <v>0.52</v>
      </c>
      <c r="AI4364">
        <v>0</v>
      </c>
      <c r="AJ4364">
        <v>3.29</v>
      </c>
      <c r="AK4364">
        <v>2.3199999999999998</v>
      </c>
      <c r="AL4364">
        <v>0.38</v>
      </c>
      <c r="AM4364">
        <v>0</v>
      </c>
      <c r="AN4364" t="s">
        <v>602</v>
      </c>
      <c r="AO4364" t="s">
        <v>602</v>
      </c>
      <c r="AP4364">
        <v>1.94</v>
      </c>
      <c r="AQ4364">
        <v>0</v>
      </c>
      <c r="AR4364">
        <v>0</v>
      </c>
      <c r="AS4364">
        <v>0</v>
      </c>
      <c r="AT4364">
        <v>6.57</v>
      </c>
      <c r="AU4364">
        <v>2.4700000000000002</v>
      </c>
      <c r="AV4364">
        <v>1.02</v>
      </c>
      <c r="AW4364">
        <v>0</v>
      </c>
      <c r="AX4364">
        <v>1.57</v>
      </c>
      <c r="AY4364">
        <v>0</v>
      </c>
      <c r="AZ4364">
        <v>1.08</v>
      </c>
      <c r="BA4364">
        <v>0.5</v>
      </c>
      <c r="BB4364">
        <v>0</v>
      </c>
      <c r="BC4364">
        <v>0.41</v>
      </c>
      <c r="BD4364">
        <v>1.63</v>
      </c>
      <c r="BE4364">
        <v>0</v>
      </c>
      <c r="BF4364">
        <v>0</v>
      </c>
      <c r="BG4364">
        <v>0</v>
      </c>
      <c r="BH4364">
        <v>0</v>
      </c>
      <c r="BI4364" t="s">
        <v>602</v>
      </c>
      <c r="BJ4364" t="s">
        <v>602</v>
      </c>
      <c r="BK4364" t="s">
        <v>602</v>
      </c>
      <c r="BL4364">
        <v>0</v>
      </c>
      <c r="BN4364">
        <v>1.18</v>
      </c>
      <c r="BO4364">
        <v>0</v>
      </c>
      <c r="BP4364">
        <v>3.08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 t="s">
        <v>602</v>
      </c>
      <c r="BX4364">
        <v>0.33</v>
      </c>
      <c r="BY4364">
        <v>0</v>
      </c>
      <c r="BZ4364">
        <v>0</v>
      </c>
      <c r="CA4364">
        <v>0</v>
      </c>
      <c r="CB4364">
        <v>0.33</v>
      </c>
      <c r="CC4364">
        <v>0</v>
      </c>
      <c r="CD4364">
        <v>0</v>
      </c>
      <c r="CE4364">
        <v>0</v>
      </c>
      <c r="CF4364">
        <v>0.28999999999999998</v>
      </c>
      <c r="CG4364">
        <v>28.89</v>
      </c>
      <c r="CH4364" t="s">
        <v>602</v>
      </c>
      <c r="CK4364" t="s">
        <v>1518</v>
      </c>
      <c r="CL4364" t="s">
        <v>2452</v>
      </c>
      <c r="CM4364" t="s">
        <v>602</v>
      </c>
      <c r="CN4364" t="s">
        <v>11</v>
      </c>
      <c r="CO4364" t="s">
        <v>602</v>
      </c>
    </row>
    <row r="4365" spans="1:93" x14ac:dyDescent="0.45">
      <c r="A4365" t="s">
        <v>22968</v>
      </c>
      <c r="B4365" t="s">
        <v>22985</v>
      </c>
      <c r="C4365" t="s">
        <v>22609</v>
      </c>
      <c r="D4365" t="s">
        <v>22556</v>
      </c>
      <c r="E4365" t="s">
        <v>22557</v>
      </c>
      <c r="F4365">
        <v>40.817297000000003</v>
      </c>
      <c r="G4365">
        <v>-104.747096</v>
      </c>
      <c r="H4365" t="s">
        <v>594</v>
      </c>
      <c r="I4365">
        <v>20.100000000000001</v>
      </c>
      <c r="J4365">
        <v>1652.1</v>
      </c>
      <c r="K4365">
        <v>0.1</v>
      </c>
      <c r="L4365" t="s">
        <v>22610</v>
      </c>
      <c r="M4365" s="1">
        <v>44494.402777777781</v>
      </c>
      <c r="N4365">
        <v>9.35</v>
      </c>
      <c r="O4365" s="2"/>
      <c r="P4365" s="2"/>
      <c r="Q4365" s="2">
        <v>44538</v>
      </c>
      <c r="R4365" t="s">
        <v>1511</v>
      </c>
      <c r="S4365" t="s">
        <v>22986</v>
      </c>
      <c r="T4365" t="s">
        <v>22987</v>
      </c>
      <c r="U4365" t="s">
        <v>22988</v>
      </c>
      <c r="V4365" t="s">
        <v>22989</v>
      </c>
      <c r="W4365" t="s">
        <v>22974</v>
      </c>
      <c r="X4365" t="s">
        <v>143</v>
      </c>
      <c r="Y4365" t="s">
        <v>602</v>
      </c>
      <c r="Z4365">
        <v>0</v>
      </c>
      <c r="AA4365">
        <v>0</v>
      </c>
      <c r="AB4365">
        <v>0</v>
      </c>
      <c r="AC4365">
        <v>0</v>
      </c>
      <c r="AD4365">
        <v>0</v>
      </c>
      <c r="AE4365" t="s">
        <v>602</v>
      </c>
      <c r="AF4365" t="s">
        <v>602</v>
      </c>
      <c r="AG4365">
        <v>0</v>
      </c>
      <c r="AH4365">
        <v>0.56999999999999995</v>
      </c>
      <c r="AI4365">
        <v>0.28999999999999998</v>
      </c>
      <c r="AJ4365">
        <v>4.1900000000000004</v>
      </c>
      <c r="AK4365">
        <v>2.65</v>
      </c>
      <c r="AL4365">
        <v>0.4</v>
      </c>
      <c r="AM4365">
        <v>0</v>
      </c>
      <c r="AN4365" t="s">
        <v>602</v>
      </c>
      <c r="AO4365" t="s">
        <v>602</v>
      </c>
      <c r="AP4365">
        <v>2.09</v>
      </c>
      <c r="AQ4365">
        <v>0</v>
      </c>
      <c r="AR4365">
        <v>0</v>
      </c>
      <c r="AS4365">
        <v>0</v>
      </c>
      <c r="AT4365">
        <v>6.67</v>
      </c>
      <c r="AU4365">
        <v>2.92</v>
      </c>
      <c r="AV4365">
        <v>1.24</v>
      </c>
      <c r="AW4365">
        <v>0</v>
      </c>
      <c r="AX4365">
        <v>1.83</v>
      </c>
      <c r="AY4365">
        <v>0</v>
      </c>
      <c r="AZ4365">
        <v>1.24</v>
      </c>
      <c r="BA4365">
        <v>0.54</v>
      </c>
      <c r="BB4365">
        <v>0</v>
      </c>
      <c r="BC4365">
        <v>0.41</v>
      </c>
      <c r="BD4365">
        <v>2.0499999999999998</v>
      </c>
      <c r="BE4365">
        <v>0</v>
      </c>
      <c r="BF4365">
        <v>0</v>
      </c>
      <c r="BG4365">
        <v>0</v>
      </c>
      <c r="BH4365">
        <v>0</v>
      </c>
      <c r="BI4365" t="s">
        <v>602</v>
      </c>
      <c r="BJ4365" t="s">
        <v>602</v>
      </c>
      <c r="BK4365" t="s">
        <v>602</v>
      </c>
      <c r="BL4365">
        <v>0</v>
      </c>
      <c r="BN4365">
        <v>1.38</v>
      </c>
      <c r="BO4365">
        <v>0</v>
      </c>
      <c r="BP4365">
        <v>3.39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 t="s">
        <v>602</v>
      </c>
      <c r="BX4365">
        <v>0.3</v>
      </c>
      <c r="BY4365">
        <v>0</v>
      </c>
      <c r="BZ4365">
        <v>0</v>
      </c>
      <c r="CA4365">
        <v>0</v>
      </c>
      <c r="CB4365">
        <v>0.28999999999999998</v>
      </c>
      <c r="CC4365">
        <v>0</v>
      </c>
      <c r="CD4365">
        <v>0</v>
      </c>
      <c r="CE4365">
        <v>0</v>
      </c>
      <c r="CF4365">
        <v>0.26</v>
      </c>
      <c r="CG4365">
        <v>32.72</v>
      </c>
      <c r="CH4365" t="s">
        <v>602</v>
      </c>
      <c r="CK4365" t="s">
        <v>1518</v>
      </c>
      <c r="CL4365" t="s">
        <v>2452</v>
      </c>
      <c r="CM4365" t="s">
        <v>602</v>
      </c>
      <c r="CN4365" t="s">
        <v>6</v>
      </c>
      <c r="CO4365" t="s">
        <v>602</v>
      </c>
    </row>
    <row r="4366" spans="1:93" x14ac:dyDescent="0.45">
      <c r="A4366" t="s">
        <v>22968</v>
      </c>
      <c r="B4366" t="s">
        <v>22990</v>
      </c>
      <c r="C4366" t="s">
        <v>22898</v>
      </c>
      <c r="D4366" t="s">
        <v>22556</v>
      </c>
      <c r="E4366" t="s">
        <v>22557</v>
      </c>
      <c r="F4366">
        <v>40.853093000000001</v>
      </c>
      <c r="G4366">
        <v>-104.72800599999999</v>
      </c>
      <c r="H4366" t="s">
        <v>594</v>
      </c>
      <c r="I4366">
        <v>20.100000000000001</v>
      </c>
      <c r="J4366">
        <v>1664.4</v>
      </c>
      <c r="K4366">
        <v>0.1</v>
      </c>
      <c r="L4366" t="s">
        <v>22899</v>
      </c>
      <c r="M4366" s="1">
        <v>44494.404166666667</v>
      </c>
      <c r="N4366">
        <v>9.6</v>
      </c>
      <c r="O4366" s="2"/>
      <c r="P4366" s="2"/>
      <c r="Q4366" s="2">
        <v>44538</v>
      </c>
      <c r="R4366" t="s">
        <v>1511</v>
      </c>
      <c r="S4366" t="s">
        <v>22991</v>
      </c>
      <c r="T4366" t="s">
        <v>22992</v>
      </c>
      <c r="U4366" t="s">
        <v>22993</v>
      </c>
      <c r="V4366" t="s">
        <v>22994</v>
      </c>
      <c r="W4366" t="s">
        <v>22974</v>
      </c>
      <c r="X4366" t="s">
        <v>143</v>
      </c>
      <c r="Y4366" t="s">
        <v>602</v>
      </c>
      <c r="Z4366">
        <v>0</v>
      </c>
      <c r="AA4366">
        <v>0</v>
      </c>
      <c r="AB4366">
        <v>0</v>
      </c>
      <c r="AC4366">
        <v>0</v>
      </c>
      <c r="AD4366">
        <v>0</v>
      </c>
      <c r="AE4366" t="s">
        <v>602</v>
      </c>
      <c r="AF4366" t="s">
        <v>602</v>
      </c>
      <c r="AG4366">
        <v>0</v>
      </c>
      <c r="AH4366">
        <v>0.92</v>
      </c>
      <c r="AI4366">
        <v>0.43</v>
      </c>
      <c r="AJ4366">
        <v>6.08</v>
      </c>
      <c r="AK4366">
        <v>3.12</v>
      </c>
      <c r="AL4366">
        <v>0.59</v>
      </c>
      <c r="AM4366">
        <v>0</v>
      </c>
      <c r="AN4366" t="s">
        <v>602</v>
      </c>
      <c r="AO4366" t="s">
        <v>602</v>
      </c>
      <c r="AP4366">
        <v>3.14</v>
      </c>
      <c r="AQ4366">
        <v>0.93</v>
      </c>
      <c r="AR4366">
        <v>0</v>
      </c>
      <c r="AS4366">
        <v>0.3</v>
      </c>
      <c r="AT4366">
        <v>10.39</v>
      </c>
      <c r="AU4366">
        <v>3.34</v>
      </c>
      <c r="AV4366">
        <v>1.42</v>
      </c>
      <c r="AW4366">
        <v>0</v>
      </c>
      <c r="AX4366">
        <v>1.75</v>
      </c>
      <c r="AY4366">
        <v>0.47</v>
      </c>
      <c r="AZ4366">
        <v>1.7</v>
      </c>
      <c r="BA4366">
        <v>0.66</v>
      </c>
      <c r="BB4366">
        <v>0</v>
      </c>
      <c r="BC4366">
        <v>0.69</v>
      </c>
      <c r="BD4366">
        <v>2.21</v>
      </c>
      <c r="BE4366">
        <v>0</v>
      </c>
      <c r="BF4366">
        <v>0</v>
      </c>
      <c r="BG4366">
        <v>0.57999999999999996</v>
      </c>
      <c r="BH4366">
        <v>1</v>
      </c>
      <c r="BI4366" t="s">
        <v>602</v>
      </c>
      <c r="BJ4366" t="s">
        <v>602</v>
      </c>
      <c r="BK4366" t="s">
        <v>602</v>
      </c>
      <c r="BL4366">
        <v>0.74</v>
      </c>
      <c r="BN4366">
        <v>1.61</v>
      </c>
      <c r="BO4366">
        <v>0</v>
      </c>
      <c r="BP4366">
        <v>4.7300000000000004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 t="s">
        <v>602</v>
      </c>
      <c r="BX4366">
        <v>0.51</v>
      </c>
      <c r="BY4366">
        <v>0</v>
      </c>
      <c r="BZ4366">
        <v>0</v>
      </c>
      <c r="CA4366">
        <v>0</v>
      </c>
      <c r="CB4366">
        <v>0.61</v>
      </c>
      <c r="CC4366">
        <v>0</v>
      </c>
      <c r="CD4366">
        <v>0</v>
      </c>
      <c r="CE4366">
        <v>0</v>
      </c>
      <c r="CF4366">
        <v>0.63</v>
      </c>
      <c r="CG4366">
        <v>48.55</v>
      </c>
      <c r="CH4366" t="s">
        <v>602</v>
      </c>
      <c r="CK4366" t="s">
        <v>1518</v>
      </c>
      <c r="CL4366" t="s">
        <v>2452</v>
      </c>
      <c r="CM4366" t="s">
        <v>602</v>
      </c>
      <c r="CN4366" t="s">
        <v>6</v>
      </c>
      <c r="CO4366" t="s">
        <v>602</v>
      </c>
    </row>
    <row r="4367" spans="1:93" x14ac:dyDescent="0.45">
      <c r="A4367" t="s">
        <v>22968</v>
      </c>
      <c r="B4367" t="s">
        <v>22995</v>
      </c>
      <c r="C4367" t="s">
        <v>22898</v>
      </c>
      <c r="D4367" t="s">
        <v>22556</v>
      </c>
      <c r="E4367" t="s">
        <v>22557</v>
      </c>
      <c r="F4367">
        <v>40.853093000000001</v>
      </c>
      <c r="G4367">
        <v>-104.72800599999999</v>
      </c>
      <c r="H4367" t="s">
        <v>594</v>
      </c>
      <c r="I4367">
        <v>20.100000000000001</v>
      </c>
      <c r="J4367">
        <v>1664.4</v>
      </c>
      <c r="K4367">
        <v>0.1</v>
      </c>
      <c r="L4367" t="s">
        <v>22899</v>
      </c>
      <c r="M4367" s="1">
        <v>44494.415277777778</v>
      </c>
      <c r="N4367">
        <v>9.44</v>
      </c>
      <c r="O4367" s="2"/>
      <c r="P4367" s="2"/>
      <c r="Q4367" s="2">
        <v>44538</v>
      </c>
      <c r="R4367" t="s">
        <v>1511</v>
      </c>
      <c r="S4367" t="s">
        <v>22996</v>
      </c>
      <c r="T4367" t="s">
        <v>22997</v>
      </c>
      <c r="U4367" t="s">
        <v>22998</v>
      </c>
      <c r="V4367" t="s">
        <v>22999</v>
      </c>
      <c r="W4367" t="s">
        <v>22974</v>
      </c>
      <c r="X4367" t="s">
        <v>143</v>
      </c>
      <c r="Y4367" t="s">
        <v>602</v>
      </c>
      <c r="Z4367">
        <v>0</v>
      </c>
      <c r="AA4367">
        <v>0</v>
      </c>
      <c r="AB4367">
        <v>0</v>
      </c>
      <c r="AC4367">
        <v>0</v>
      </c>
      <c r="AD4367">
        <v>0</v>
      </c>
      <c r="AE4367" t="s">
        <v>602</v>
      </c>
      <c r="AF4367" t="s">
        <v>602</v>
      </c>
      <c r="AG4367">
        <v>0</v>
      </c>
      <c r="AH4367">
        <v>0.81</v>
      </c>
      <c r="AI4367">
        <v>0.34</v>
      </c>
      <c r="AJ4367">
        <v>4.68</v>
      </c>
      <c r="AK4367">
        <v>2.67</v>
      </c>
      <c r="AL4367">
        <v>0.49</v>
      </c>
      <c r="AM4367">
        <v>0</v>
      </c>
      <c r="AN4367" t="s">
        <v>602</v>
      </c>
      <c r="AO4367" t="s">
        <v>602</v>
      </c>
      <c r="AP4367">
        <v>2.58</v>
      </c>
      <c r="AQ4367">
        <v>0.47</v>
      </c>
      <c r="AR4367">
        <v>0</v>
      </c>
      <c r="AS4367">
        <v>0</v>
      </c>
      <c r="AT4367">
        <v>8.08</v>
      </c>
      <c r="AU4367">
        <v>2.88</v>
      </c>
      <c r="AV4367">
        <v>1.07</v>
      </c>
      <c r="AW4367">
        <v>0</v>
      </c>
      <c r="AX4367">
        <v>1.89</v>
      </c>
      <c r="AY4367">
        <v>0.3</v>
      </c>
      <c r="AZ4367">
        <v>1.28</v>
      </c>
      <c r="BA4367">
        <v>0.56999999999999995</v>
      </c>
      <c r="BB4367">
        <v>0</v>
      </c>
      <c r="BC4367">
        <v>0.68</v>
      </c>
      <c r="BD4367">
        <v>1.47</v>
      </c>
      <c r="BE4367">
        <v>0</v>
      </c>
      <c r="BF4367">
        <v>0</v>
      </c>
      <c r="BG4367">
        <v>0</v>
      </c>
      <c r="BH4367">
        <v>0.43</v>
      </c>
      <c r="BI4367" t="s">
        <v>602</v>
      </c>
      <c r="BJ4367" t="s">
        <v>602</v>
      </c>
      <c r="BK4367" t="s">
        <v>602</v>
      </c>
      <c r="BL4367">
        <v>0.28999999999999998</v>
      </c>
      <c r="BN4367">
        <v>1.38</v>
      </c>
      <c r="BO4367">
        <v>0</v>
      </c>
      <c r="BP4367">
        <v>3.27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 t="s">
        <v>602</v>
      </c>
      <c r="BX4367">
        <v>0.43</v>
      </c>
      <c r="BY4367">
        <v>0</v>
      </c>
      <c r="BZ4367">
        <v>0</v>
      </c>
      <c r="CA4367">
        <v>0</v>
      </c>
      <c r="CB4367">
        <v>0.5</v>
      </c>
      <c r="CC4367">
        <v>0</v>
      </c>
      <c r="CD4367">
        <v>0</v>
      </c>
      <c r="CE4367">
        <v>0</v>
      </c>
      <c r="CF4367">
        <v>0.4</v>
      </c>
      <c r="CG4367">
        <v>36.979999999999997</v>
      </c>
      <c r="CH4367" t="s">
        <v>602</v>
      </c>
      <c r="CK4367" t="s">
        <v>1518</v>
      </c>
      <c r="CL4367" t="s">
        <v>2452</v>
      </c>
      <c r="CM4367" t="s">
        <v>602</v>
      </c>
      <c r="CN4367" t="s">
        <v>6</v>
      </c>
      <c r="CO4367" t="s">
        <v>602</v>
      </c>
    </row>
    <row r="4368" spans="1:93" x14ac:dyDescent="0.45">
      <c r="A4368" t="s">
        <v>22968</v>
      </c>
      <c r="B4368" t="s">
        <v>23000</v>
      </c>
      <c r="C4368" t="s">
        <v>22575</v>
      </c>
      <c r="D4368" t="s">
        <v>22556</v>
      </c>
      <c r="E4368" t="s">
        <v>22557</v>
      </c>
      <c r="F4368">
        <v>40.818370999999999</v>
      </c>
      <c r="G4368">
        <v>-104.74671499999999</v>
      </c>
      <c r="H4368" t="s">
        <v>594</v>
      </c>
      <c r="I4368">
        <v>20.100000000000001</v>
      </c>
      <c r="J4368">
        <v>1649.3</v>
      </c>
      <c r="K4368">
        <v>0.1</v>
      </c>
      <c r="L4368" t="s">
        <v>22576</v>
      </c>
      <c r="M4368" s="1">
        <v>44494.423611111109</v>
      </c>
      <c r="N4368">
        <v>9.4</v>
      </c>
      <c r="O4368" s="2"/>
      <c r="P4368" s="2"/>
      <c r="Q4368" s="2">
        <v>44538</v>
      </c>
      <c r="R4368" t="s">
        <v>1511</v>
      </c>
      <c r="S4368" t="s">
        <v>23001</v>
      </c>
      <c r="T4368" t="s">
        <v>23002</v>
      </c>
      <c r="U4368" t="s">
        <v>23003</v>
      </c>
      <c r="V4368" t="s">
        <v>23004</v>
      </c>
      <c r="W4368" t="s">
        <v>22974</v>
      </c>
      <c r="X4368" t="s">
        <v>143</v>
      </c>
      <c r="Y4368" t="s">
        <v>602</v>
      </c>
      <c r="Z4368">
        <v>0</v>
      </c>
      <c r="AA4368">
        <v>0</v>
      </c>
      <c r="AB4368">
        <v>0</v>
      </c>
      <c r="AC4368">
        <v>0</v>
      </c>
      <c r="AD4368">
        <v>0</v>
      </c>
      <c r="AE4368" t="s">
        <v>602</v>
      </c>
      <c r="AF4368" t="s">
        <v>602</v>
      </c>
      <c r="AG4368">
        <v>0</v>
      </c>
      <c r="AH4368">
        <v>0.6</v>
      </c>
      <c r="AI4368">
        <v>0.3</v>
      </c>
      <c r="AJ4368">
        <v>3.99</v>
      </c>
      <c r="AK4368">
        <v>2.85</v>
      </c>
      <c r="AL4368">
        <v>0.43</v>
      </c>
      <c r="AM4368">
        <v>0</v>
      </c>
      <c r="AN4368" t="s">
        <v>602</v>
      </c>
      <c r="AO4368" t="s">
        <v>602</v>
      </c>
      <c r="AP4368">
        <v>2.3199999999999998</v>
      </c>
      <c r="AQ4368">
        <v>0</v>
      </c>
      <c r="AR4368">
        <v>0</v>
      </c>
      <c r="AS4368">
        <v>0</v>
      </c>
      <c r="AT4368">
        <v>6.84</v>
      </c>
      <c r="AU4368">
        <v>2.62</v>
      </c>
      <c r="AV4368">
        <v>1.23</v>
      </c>
      <c r="AW4368">
        <v>0</v>
      </c>
      <c r="AX4368">
        <v>1.63</v>
      </c>
      <c r="AY4368">
        <v>0.32</v>
      </c>
      <c r="AZ4368">
        <v>1.27</v>
      </c>
      <c r="BA4368">
        <v>0.53</v>
      </c>
      <c r="BB4368">
        <v>0</v>
      </c>
      <c r="BC4368">
        <v>0.49</v>
      </c>
      <c r="BD4368">
        <v>1.64</v>
      </c>
      <c r="BE4368">
        <v>0</v>
      </c>
      <c r="BF4368">
        <v>0</v>
      </c>
      <c r="BG4368">
        <v>0</v>
      </c>
      <c r="BH4368">
        <v>0</v>
      </c>
      <c r="BI4368" t="s">
        <v>602</v>
      </c>
      <c r="BJ4368" t="s">
        <v>602</v>
      </c>
      <c r="BK4368" t="s">
        <v>602</v>
      </c>
      <c r="BL4368">
        <v>0</v>
      </c>
      <c r="BN4368">
        <v>1.34</v>
      </c>
      <c r="BO4368">
        <v>0</v>
      </c>
      <c r="BP4368">
        <v>3.47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 t="s">
        <v>602</v>
      </c>
      <c r="BX4368">
        <v>0.31</v>
      </c>
      <c r="BY4368">
        <v>0</v>
      </c>
      <c r="BZ4368">
        <v>0</v>
      </c>
      <c r="CA4368">
        <v>0</v>
      </c>
      <c r="CB4368">
        <v>0.26</v>
      </c>
      <c r="CC4368">
        <v>0</v>
      </c>
      <c r="CD4368">
        <v>0</v>
      </c>
      <c r="CE4368">
        <v>0</v>
      </c>
      <c r="CF4368">
        <v>0.34</v>
      </c>
      <c r="CG4368">
        <v>32.78</v>
      </c>
      <c r="CH4368" t="s">
        <v>602</v>
      </c>
      <c r="CK4368" t="s">
        <v>1518</v>
      </c>
      <c r="CL4368" t="s">
        <v>2452</v>
      </c>
      <c r="CM4368" t="s">
        <v>602</v>
      </c>
      <c r="CN4368" t="s">
        <v>6</v>
      </c>
      <c r="CO4368" t="s">
        <v>602</v>
      </c>
    </row>
    <row r="4369" spans="1:93" x14ac:dyDescent="0.45">
      <c r="A4369" t="s">
        <v>22968</v>
      </c>
      <c r="B4369" t="s">
        <v>23005</v>
      </c>
      <c r="C4369" t="s">
        <v>22575</v>
      </c>
      <c r="D4369" t="s">
        <v>22556</v>
      </c>
      <c r="E4369" t="s">
        <v>22557</v>
      </c>
      <c r="F4369">
        <v>40.818370999999999</v>
      </c>
      <c r="G4369">
        <v>-104.74671499999999</v>
      </c>
      <c r="H4369" t="s">
        <v>594</v>
      </c>
      <c r="I4369">
        <v>20.100000000000001</v>
      </c>
      <c r="J4369">
        <v>1649.3</v>
      </c>
      <c r="K4369">
        <v>0.1</v>
      </c>
      <c r="L4369" t="s">
        <v>22576</v>
      </c>
      <c r="M4369" s="1">
        <v>44494.433333333334</v>
      </c>
      <c r="N4369">
        <v>9.59</v>
      </c>
      <c r="O4369" s="2"/>
      <c r="P4369" s="2"/>
      <c r="Q4369" s="2">
        <v>44538</v>
      </c>
      <c r="R4369" t="s">
        <v>1511</v>
      </c>
      <c r="S4369" t="s">
        <v>23006</v>
      </c>
      <c r="T4369" t="s">
        <v>23007</v>
      </c>
      <c r="U4369" t="s">
        <v>23008</v>
      </c>
      <c r="V4369" t="s">
        <v>23009</v>
      </c>
      <c r="W4369" t="s">
        <v>22974</v>
      </c>
      <c r="X4369" t="s">
        <v>143</v>
      </c>
      <c r="Y4369" t="s">
        <v>602</v>
      </c>
      <c r="Z4369">
        <v>0</v>
      </c>
      <c r="AA4369">
        <v>0</v>
      </c>
      <c r="AB4369">
        <v>0</v>
      </c>
      <c r="AC4369">
        <v>0</v>
      </c>
      <c r="AD4369">
        <v>0</v>
      </c>
      <c r="AE4369" t="s">
        <v>602</v>
      </c>
      <c r="AF4369" t="s">
        <v>602</v>
      </c>
      <c r="AG4369">
        <v>0</v>
      </c>
      <c r="AH4369">
        <v>0.66</v>
      </c>
      <c r="AI4369">
        <v>0.26</v>
      </c>
      <c r="AJ4369">
        <v>3.97</v>
      </c>
      <c r="AK4369">
        <v>2.42</v>
      </c>
      <c r="AL4369">
        <v>0.45</v>
      </c>
      <c r="AM4369">
        <v>0</v>
      </c>
      <c r="AN4369" t="s">
        <v>602</v>
      </c>
      <c r="AO4369" t="s">
        <v>602</v>
      </c>
      <c r="AP4369">
        <v>2.31</v>
      </c>
      <c r="AQ4369">
        <v>0</v>
      </c>
      <c r="AR4369">
        <v>0</v>
      </c>
      <c r="AS4369">
        <v>0</v>
      </c>
      <c r="AT4369">
        <v>6.88</v>
      </c>
      <c r="AU4369">
        <v>2.2999999999999998</v>
      </c>
      <c r="AV4369">
        <v>1.01</v>
      </c>
      <c r="AW4369">
        <v>0</v>
      </c>
      <c r="AX4369">
        <v>1.41</v>
      </c>
      <c r="AY4369">
        <v>0.33</v>
      </c>
      <c r="AZ4369">
        <v>1.18</v>
      </c>
      <c r="BA4369">
        <v>0.56000000000000005</v>
      </c>
      <c r="BB4369">
        <v>0</v>
      </c>
      <c r="BC4369">
        <v>0.56999999999999995</v>
      </c>
      <c r="BD4369">
        <v>1.34</v>
      </c>
      <c r="BE4369">
        <v>0</v>
      </c>
      <c r="BF4369">
        <v>0</v>
      </c>
      <c r="BG4369">
        <v>0</v>
      </c>
      <c r="BH4369">
        <v>0.28999999999999998</v>
      </c>
      <c r="BI4369" t="s">
        <v>602</v>
      </c>
      <c r="BJ4369" t="s">
        <v>602</v>
      </c>
      <c r="BK4369" t="s">
        <v>602</v>
      </c>
      <c r="BL4369">
        <v>0.22</v>
      </c>
      <c r="BN4369">
        <v>1.17</v>
      </c>
      <c r="BO4369">
        <v>0</v>
      </c>
      <c r="BP4369">
        <v>3.4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 t="s">
        <v>602</v>
      </c>
      <c r="BX4369">
        <v>0.37</v>
      </c>
      <c r="BY4369">
        <v>0</v>
      </c>
      <c r="BZ4369">
        <v>0</v>
      </c>
      <c r="CA4369">
        <v>0</v>
      </c>
      <c r="CB4369">
        <v>0.37</v>
      </c>
      <c r="CC4369">
        <v>0</v>
      </c>
      <c r="CD4369">
        <v>0</v>
      </c>
      <c r="CE4369">
        <v>0</v>
      </c>
      <c r="CF4369">
        <v>0.42</v>
      </c>
      <c r="CG4369">
        <v>31.9</v>
      </c>
      <c r="CH4369" t="s">
        <v>602</v>
      </c>
      <c r="CK4369" t="s">
        <v>1518</v>
      </c>
      <c r="CL4369" t="s">
        <v>2452</v>
      </c>
      <c r="CM4369" t="s">
        <v>602</v>
      </c>
      <c r="CN4369" t="s">
        <v>6</v>
      </c>
      <c r="CO4369" t="s">
        <v>602</v>
      </c>
    </row>
    <row r="4370" spans="1:93" x14ac:dyDescent="0.45">
      <c r="A4370" t="s">
        <v>22968</v>
      </c>
      <c r="B4370" t="s">
        <v>23010</v>
      </c>
      <c r="C4370" t="s">
        <v>22575</v>
      </c>
      <c r="D4370" t="s">
        <v>22556</v>
      </c>
      <c r="E4370" t="s">
        <v>22557</v>
      </c>
      <c r="F4370">
        <v>40.818370999999999</v>
      </c>
      <c r="G4370">
        <v>-104.74671499999999</v>
      </c>
      <c r="H4370" t="s">
        <v>594</v>
      </c>
      <c r="I4370">
        <v>20.100000000000001</v>
      </c>
      <c r="J4370">
        <v>1649.3</v>
      </c>
      <c r="K4370">
        <v>0.1</v>
      </c>
      <c r="L4370" t="s">
        <v>22576</v>
      </c>
      <c r="M4370" s="1">
        <v>44494.444444444445</v>
      </c>
      <c r="N4370">
        <v>9.61</v>
      </c>
      <c r="O4370" s="2"/>
      <c r="P4370" s="2"/>
      <c r="Q4370" s="2">
        <v>44538</v>
      </c>
      <c r="R4370" t="s">
        <v>1511</v>
      </c>
      <c r="S4370" t="s">
        <v>23011</v>
      </c>
      <c r="T4370" t="s">
        <v>23012</v>
      </c>
      <c r="U4370" t="s">
        <v>23013</v>
      </c>
      <c r="V4370" t="s">
        <v>23014</v>
      </c>
      <c r="W4370" t="s">
        <v>22974</v>
      </c>
      <c r="X4370" t="s">
        <v>143</v>
      </c>
      <c r="Y4370" t="s">
        <v>602</v>
      </c>
      <c r="Z4370">
        <v>0</v>
      </c>
      <c r="AA4370">
        <v>0</v>
      </c>
      <c r="AB4370">
        <v>0</v>
      </c>
      <c r="AC4370">
        <v>0</v>
      </c>
      <c r="AD4370">
        <v>0</v>
      </c>
      <c r="AE4370" t="s">
        <v>602</v>
      </c>
      <c r="AF4370" t="s">
        <v>602</v>
      </c>
      <c r="AG4370">
        <v>0</v>
      </c>
      <c r="AH4370">
        <v>0.53</v>
      </c>
      <c r="AI4370">
        <v>0.28000000000000003</v>
      </c>
      <c r="AJ4370">
        <v>3.76</v>
      </c>
      <c r="AK4370">
        <v>2.71</v>
      </c>
      <c r="AL4370">
        <v>0.38</v>
      </c>
      <c r="AM4370">
        <v>0</v>
      </c>
      <c r="AN4370" t="s">
        <v>602</v>
      </c>
      <c r="AO4370" t="s">
        <v>602</v>
      </c>
      <c r="AP4370">
        <v>2.2799999999999998</v>
      </c>
      <c r="AQ4370">
        <v>0</v>
      </c>
      <c r="AR4370">
        <v>0</v>
      </c>
      <c r="AS4370">
        <v>0</v>
      </c>
      <c r="AT4370">
        <v>6.66</v>
      </c>
      <c r="AU4370">
        <v>2.67</v>
      </c>
      <c r="AV4370">
        <v>1.1299999999999999</v>
      </c>
      <c r="AW4370">
        <v>0</v>
      </c>
      <c r="AX4370">
        <v>1.55</v>
      </c>
      <c r="AY4370">
        <v>0.23</v>
      </c>
      <c r="AZ4370">
        <v>1.21</v>
      </c>
      <c r="BA4370">
        <v>0.53</v>
      </c>
      <c r="BB4370">
        <v>0</v>
      </c>
      <c r="BC4370">
        <v>0.49</v>
      </c>
      <c r="BD4370">
        <v>1.86</v>
      </c>
      <c r="BE4370">
        <v>0</v>
      </c>
      <c r="BF4370">
        <v>0</v>
      </c>
      <c r="BG4370">
        <v>0</v>
      </c>
      <c r="BH4370">
        <v>0</v>
      </c>
      <c r="BI4370" t="s">
        <v>602</v>
      </c>
      <c r="BJ4370" t="s">
        <v>602</v>
      </c>
      <c r="BK4370" t="s">
        <v>602</v>
      </c>
      <c r="BL4370">
        <v>0</v>
      </c>
      <c r="BN4370">
        <v>1.27</v>
      </c>
      <c r="BO4370">
        <v>0</v>
      </c>
      <c r="BP4370">
        <v>3.47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 t="s">
        <v>602</v>
      </c>
      <c r="BX4370">
        <v>0.33</v>
      </c>
      <c r="BY4370">
        <v>0</v>
      </c>
      <c r="BZ4370">
        <v>0</v>
      </c>
      <c r="CA4370">
        <v>0</v>
      </c>
      <c r="CB4370">
        <v>0.3</v>
      </c>
      <c r="CC4370">
        <v>0</v>
      </c>
      <c r="CD4370">
        <v>0</v>
      </c>
      <c r="CE4370">
        <v>0</v>
      </c>
      <c r="CF4370">
        <v>0.28999999999999998</v>
      </c>
      <c r="CG4370">
        <v>31.95</v>
      </c>
      <c r="CH4370" t="s">
        <v>602</v>
      </c>
      <c r="CK4370" t="s">
        <v>1518</v>
      </c>
      <c r="CL4370" t="s">
        <v>2452</v>
      </c>
      <c r="CM4370" t="s">
        <v>602</v>
      </c>
      <c r="CN4370" t="s">
        <v>6</v>
      </c>
      <c r="CO4370" t="s">
        <v>602</v>
      </c>
    </row>
    <row r="4371" spans="1:93" x14ac:dyDescent="0.45">
      <c r="A4371" t="s">
        <v>22968</v>
      </c>
      <c r="B4371" t="s">
        <v>23015</v>
      </c>
      <c r="C4371" t="s">
        <v>22935</v>
      </c>
      <c r="D4371" t="s">
        <v>22556</v>
      </c>
      <c r="E4371" t="s">
        <v>22557</v>
      </c>
      <c r="F4371">
        <v>40.850866000000003</v>
      </c>
      <c r="G4371">
        <v>-104.699535</v>
      </c>
      <c r="H4371" t="s">
        <v>594</v>
      </c>
      <c r="I4371">
        <v>20.100000000000001</v>
      </c>
      <c r="J4371">
        <v>1637.9</v>
      </c>
      <c r="K4371">
        <v>0.1</v>
      </c>
      <c r="L4371" t="s">
        <v>22936</v>
      </c>
      <c r="M4371" s="1">
        <v>44494.454861111109</v>
      </c>
      <c r="N4371">
        <v>9.7200000000000006</v>
      </c>
      <c r="O4371" s="2"/>
      <c r="P4371" s="2"/>
      <c r="Q4371" s="2">
        <v>44538</v>
      </c>
      <c r="R4371" t="s">
        <v>1511</v>
      </c>
      <c r="S4371" t="s">
        <v>23016</v>
      </c>
      <c r="T4371" t="s">
        <v>23017</v>
      </c>
      <c r="U4371" t="s">
        <v>23018</v>
      </c>
      <c r="V4371" t="s">
        <v>23019</v>
      </c>
      <c r="W4371" t="s">
        <v>22974</v>
      </c>
      <c r="X4371" t="s">
        <v>143</v>
      </c>
      <c r="Y4371" t="s">
        <v>602</v>
      </c>
      <c r="Z4371">
        <v>0</v>
      </c>
      <c r="AA4371">
        <v>0</v>
      </c>
      <c r="AB4371">
        <v>0</v>
      </c>
      <c r="AC4371">
        <v>0</v>
      </c>
      <c r="AD4371">
        <v>0</v>
      </c>
      <c r="AE4371" t="s">
        <v>602</v>
      </c>
      <c r="AF4371" t="s">
        <v>602</v>
      </c>
      <c r="AG4371">
        <v>0</v>
      </c>
      <c r="AH4371">
        <v>0.67</v>
      </c>
      <c r="AI4371">
        <v>0.32</v>
      </c>
      <c r="AJ4371">
        <v>3.95</v>
      </c>
      <c r="AK4371">
        <v>2.2200000000000002</v>
      </c>
      <c r="AL4371">
        <v>0.46</v>
      </c>
      <c r="AM4371">
        <v>0</v>
      </c>
      <c r="AN4371" t="s">
        <v>602</v>
      </c>
      <c r="AO4371" t="s">
        <v>602</v>
      </c>
      <c r="AP4371">
        <v>1.67</v>
      </c>
      <c r="AQ4371">
        <v>0</v>
      </c>
      <c r="AR4371">
        <v>0</v>
      </c>
      <c r="AS4371">
        <v>0</v>
      </c>
      <c r="AT4371">
        <v>7.34</v>
      </c>
      <c r="AU4371">
        <v>3.07</v>
      </c>
      <c r="AV4371">
        <v>1.06</v>
      </c>
      <c r="AW4371">
        <v>0</v>
      </c>
      <c r="AX4371">
        <v>1.43</v>
      </c>
      <c r="AY4371">
        <v>0</v>
      </c>
      <c r="AZ4371">
        <v>1.02</v>
      </c>
      <c r="BA4371">
        <v>0.52</v>
      </c>
      <c r="BB4371">
        <v>0</v>
      </c>
      <c r="BC4371">
        <v>0.38</v>
      </c>
      <c r="BD4371">
        <v>1.02</v>
      </c>
      <c r="BE4371">
        <v>0</v>
      </c>
      <c r="BF4371">
        <v>0</v>
      </c>
      <c r="BG4371">
        <v>0</v>
      </c>
      <c r="BH4371">
        <v>0</v>
      </c>
      <c r="BI4371" t="s">
        <v>602</v>
      </c>
      <c r="BJ4371" t="s">
        <v>602</v>
      </c>
      <c r="BK4371" t="s">
        <v>602</v>
      </c>
      <c r="BL4371">
        <v>0</v>
      </c>
      <c r="BN4371">
        <v>1.07</v>
      </c>
      <c r="BO4371">
        <v>0</v>
      </c>
      <c r="BP4371">
        <v>2.77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 t="s">
        <v>602</v>
      </c>
      <c r="BX4371">
        <v>0.33</v>
      </c>
      <c r="BY4371">
        <v>0</v>
      </c>
      <c r="BZ4371">
        <v>0</v>
      </c>
      <c r="CA4371">
        <v>0</v>
      </c>
      <c r="CB4371">
        <v>0.25</v>
      </c>
      <c r="CC4371">
        <v>0</v>
      </c>
      <c r="CD4371">
        <v>0</v>
      </c>
      <c r="CE4371">
        <v>0</v>
      </c>
      <c r="CF4371">
        <v>0.27</v>
      </c>
      <c r="CG4371">
        <v>29.82</v>
      </c>
      <c r="CH4371" t="s">
        <v>602</v>
      </c>
      <c r="CK4371" t="s">
        <v>1518</v>
      </c>
      <c r="CL4371" t="s">
        <v>2452</v>
      </c>
      <c r="CM4371" t="s">
        <v>602</v>
      </c>
      <c r="CN4371" t="s">
        <v>11</v>
      </c>
      <c r="CO4371" t="s">
        <v>602</v>
      </c>
    </row>
    <row r="4372" spans="1:93" x14ac:dyDescent="0.45">
      <c r="A4372" t="s">
        <v>22968</v>
      </c>
      <c r="B4372" t="s">
        <v>23020</v>
      </c>
      <c r="C4372" t="s">
        <v>22555</v>
      </c>
      <c r="D4372" t="s">
        <v>22556</v>
      </c>
      <c r="E4372" t="s">
        <v>22557</v>
      </c>
      <c r="F4372">
        <v>40.818930999999999</v>
      </c>
      <c r="G4372">
        <v>-104.748858</v>
      </c>
      <c r="H4372" t="s">
        <v>594</v>
      </c>
      <c r="I4372">
        <v>20.100000000000001</v>
      </c>
      <c r="J4372">
        <v>1652.1</v>
      </c>
      <c r="K4372">
        <v>0.1</v>
      </c>
      <c r="L4372" t="s">
        <v>22558</v>
      </c>
      <c r="M4372" s="1">
        <v>44494.461805555555</v>
      </c>
      <c r="N4372">
        <v>10.11</v>
      </c>
      <c r="O4372" s="2"/>
      <c r="P4372" s="2"/>
      <c r="Q4372" s="2">
        <v>44538</v>
      </c>
      <c r="R4372" t="s">
        <v>1511</v>
      </c>
      <c r="S4372" t="s">
        <v>23021</v>
      </c>
      <c r="T4372" t="s">
        <v>23022</v>
      </c>
      <c r="U4372" t="s">
        <v>23023</v>
      </c>
      <c r="V4372" t="s">
        <v>23024</v>
      </c>
      <c r="W4372" t="s">
        <v>22974</v>
      </c>
      <c r="X4372" t="s">
        <v>143</v>
      </c>
      <c r="Y4372" t="s">
        <v>602</v>
      </c>
      <c r="Z4372">
        <v>0</v>
      </c>
      <c r="AA4372">
        <v>0</v>
      </c>
      <c r="AB4372">
        <v>0</v>
      </c>
      <c r="AC4372">
        <v>0</v>
      </c>
      <c r="AD4372">
        <v>0</v>
      </c>
      <c r="AE4372" t="s">
        <v>602</v>
      </c>
      <c r="AF4372" t="s">
        <v>602</v>
      </c>
      <c r="AG4372">
        <v>0</v>
      </c>
      <c r="AH4372">
        <v>0.68</v>
      </c>
      <c r="AI4372">
        <v>0.3</v>
      </c>
      <c r="AJ4372">
        <v>4.07</v>
      </c>
      <c r="AK4372">
        <v>2.66</v>
      </c>
      <c r="AL4372">
        <v>0.39</v>
      </c>
      <c r="AM4372">
        <v>0</v>
      </c>
      <c r="AN4372" t="s">
        <v>602</v>
      </c>
      <c r="AO4372" t="s">
        <v>602</v>
      </c>
      <c r="AP4372">
        <v>2.11</v>
      </c>
      <c r="AQ4372">
        <v>0</v>
      </c>
      <c r="AR4372">
        <v>0</v>
      </c>
      <c r="AS4372">
        <v>0</v>
      </c>
      <c r="AT4372">
        <v>7.19</v>
      </c>
      <c r="AU4372">
        <v>2.81</v>
      </c>
      <c r="AV4372">
        <v>1.1200000000000001</v>
      </c>
      <c r="AW4372">
        <v>0</v>
      </c>
      <c r="AX4372">
        <v>1.89</v>
      </c>
      <c r="AY4372">
        <v>0.22</v>
      </c>
      <c r="AZ4372">
        <v>1.1499999999999999</v>
      </c>
      <c r="BA4372">
        <v>0.49</v>
      </c>
      <c r="BB4372">
        <v>0</v>
      </c>
      <c r="BC4372">
        <v>0.47</v>
      </c>
      <c r="BD4372">
        <v>1.55</v>
      </c>
      <c r="BE4372">
        <v>0</v>
      </c>
      <c r="BF4372">
        <v>0</v>
      </c>
      <c r="BG4372">
        <v>0</v>
      </c>
      <c r="BH4372">
        <v>0</v>
      </c>
      <c r="BI4372" t="s">
        <v>602</v>
      </c>
      <c r="BJ4372" t="s">
        <v>602</v>
      </c>
      <c r="BK4372" t="s">
        <v>602</v>
      </c>
      <c r="BL4372">
        <v>0</v>
      </c>
      <c r="BN4372">
        <v>1.23</v>
      </c>
      <c r="BO4372">
        <v>0</v>
      </c>
      <c r="BP4372">
        <v>3.15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 t="s">
        <v>602</v>
      </c>
      <c r="BX4372">
        <v>0.36</v>
      </c>
      <c r="BY4372">
        <v>0</v>
      </c>
      <c r="BZ4372">
        <v>0</v>
      </c>
      <c r="CA4372">
        <v>0</v>
      </c>
      <c r="CB4372">
        <v>0.45</v>
      </c>
      <c r="CC4372">
        <v>0</v>
      </c>
      <c r="CD4372">
        <v>0</v>
      </c>
      <c r="CE4372">
        <v>0</v>
      </c>
      <c r="CF4372">
        <v>0.46</v>
      </c>
      <c r="CG4372">
        <v>32.76</v>
      </c>
      <c r="CH4372" t="s">
        <v>602</v>
      </c>
      <c r="CK4372" t="s">
        <v>1518</v>
      </c>
      <c r="CL4372" t="s">
        <v>2452</v>
      </c>
      <c r="CM4372" t="s">
        <v>602</v>
      </c>
      <c r="CN4372" t="s">
        <v>6</v>
      </c>
      <c r="CO4372" t="s">
        <v>602</v>
      </c>
    </row>
    <row r="4373" spans="1:93" x14ac:dyDescent="0.45">
      <c r="A4373" t="s">
        <v>22968</v>
      </c>
      <c r="B4373" t="s">
        <v>23025</v>
      </c>
      <c r="C4373" t="s">
        <v>22935</v>
      </c>
      <c r="D4373" t="s">
        <v>22556</v>
      </c>
      <c r="E4373" t="s">
        <v>22557</v>
      </c>
      <c r="F4373">
        <v>40.850866000000003</v>
      </c>
      <c r="G4373">
        <v>-104.699535</v>
      </c>
      <c r="H4373" t="s">
        <v>594</v>
      </c>
      <c r="I4373">
        <v>20.100000000000001</v>
      </c>
      <c r="J4373">
        <v>1637.9</v>
      </c>
      <c r="K4373">
        <v>0.1</v>
      </c>
      <c r="L4373" t="s">
        <v>22936</v>
      </c>
      <c r="M4373" s="1">
        <v>44494.465277777781</v>
      </c>
      <c r="N4373">
        <v>9.2799999999999994</v>
      </c>
      <c r="O4373" s="2"/>
      <c r="P4373" s="2"/>
      <c r="Q4373" s="2">
        <v>44538</v>
      </c>
      <c r="R4373" t="s">
        <v>1511</v>
      </c>
      <c r="S4373" t="s">
        <v>23026</v>
      </c>
      <c r="T4373" t="s">
        <v>23027</v>
      </c>
      <c r="U4373" t="s">
        <v>23028</v>
      </c>
      <c r="V4373" t="s">
        <v>23029</v>
      </c>
      <c r="W4373" t="s">
        <v>22974</v>
      </c>
      <c r="X4373" t="s">
        <v>143</v>
      </c>
      <c r="Y4373" t="s">
        <v>602</v>
      </c>
      <c r="Z4373">
        <v>0</v>
      </c>
      <c r="AA4373">
        <v>0</v>
      </c>
      <c r="AB4373">
        <v>0</v>
      </c>
      <c r="AC4373">
        <v>0</v>
      </c>
      <c r="AD4373">
        <v>0</v>
      </c>
      <c r="AE4373" t="s">
        <v>602</v>
      </c>
      <c r="AF4373" t="s">
        <v>602</v>
      </c>
      <c r="AG4373">
        <v>0</v>
      </c>
      <c r="AH4373">
        <v>0.48</v>
      </c>
      <c r="AI4373">
        <v>0.26</v>
      </c>
      <c r="AJ4373">
        <v>3.65</v>
      </c>
      <c r="AK4373">
        <v>2.17</v>
      </c>
      <c r="AL4373">
        <v>0.39</v>
      </c>
      <c r="AM4373">
        <v>0</v>
      </c>
      <c r="AN4373" t="s">
        <v>602</v>
      </c>
      <c r="AO4373" t="s">
        <v>602</v>
      </c>
      <c r="AP4373">
        <v>1.97</v>
      </c>
      <c r="AQ4373">
        <v>0</v>
      </c>
      <c r="AR4373">
        <v>0</v>
      </c>
      <c r="AS4373">
        <v>0</v>
      </c>
      <c r="AT4373">
        <v>5.88</v>
      </c>
      <c r="AU4373">
        <v>3.13</v>
      </c>
      <c r="AV4373">
        <v>1.04</v>
      </c>
      <c r="AW4373">
        <v>0</v>
      </c>
      <c r="AX4373">
        <v>1.33</v>
      </c>
      <c r="AY4373">
        <v>0</v>
      </c>
      <c r="AZ4373">
        <v>1.06</v>
      </c>
      <c r="BA4373">
        <v>0.51</v>
      </c>
      <c r="BB4373">
        <v>0</v>
      </c>
      <c r="BC4373">
        <v>0.38</v>
      </c>
      <c r="BD4373">
        <v>1.69</v>
      </c>
      <c r="BE4373">
        <v>0</v>
      </c>
      <c r="BF4373">
        <v>0</v>
      </c>
      <c r="BG4373">
        <v>0</v>
      </c>
      <c r="BH4373">
        <v>0</v>
      </c>
      <c r="BI4373" t="s">
        <v>602</v>
      </c>
      <c r="BJ4373" t="s">
        <v>602</v>
      </c>
      <c r="BK4373" t="s">
        <v>602</v>
      </c>
      <c r="BL4373">
        <v>0</v>
      </c>
      <c r="BN4373">
        <v>1.22</v>
      </c>
      <c r="BO4373">
        <v>0</v>
      </c>
      <c r="BP4373">
        <v>3.71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 t="s">
        <v>602</v>
      </c>
      <c r="BX4373">
        <v>0.33</v>
      </c>
      <c r="BY4373">
        <v>0</v>
      </c>
      <c r="BZ4373">
        <v>0</v>
      </c>
      <c r="CA4373">
        <v>0</v>
      </c>
      <c r="CB4373">
        <v>0.19</v>
      </c>
      <c r="CC4373">
        <v>0</v>
      </c>
      <c r="CD4373">
        <v>0</v>
      </c>
      <c r="CE4373">
        <v>0</v>
      </c>
      <c r="CF4373">
        <v>0.22</v>
      </c>
      <c r="CG4373">
        <v>29.59</v>
      </c>
      <c r="CH4373" t="s">
        <v>602</v>
      </c>
      <c r="CK4373" t="s">
        <v>1518</v>
      </c>
      <c r="CL4373" t="s">
        <v>2452</v>
      </c>
      <c r="CM4373" t="s">
        <v>602</v>
      </c>
      <c r="CN4373" t="s">
        <v>6</v>
      </c>
      <c r="CO4373" t="s">
        <v>602</v>
      </c>
    </row>
    <row r="4374" spans="1:93" x14ac:dyDescent="0.45">
      <c r="A4374" t="s">
        <v>22968</v>
      </c>
      <c r="B4374" t="s">
        <v>23030</v>
      </c>
      <c r="C4374" t="s">
        <v>22935</v>
      </c>
      <c r="D4374" t="s">
        <v>22556</v>
      </c>
      <c r="E4374" t="s">
        <v>22557</v>
      </c>
      <c r="F4374">
        <v>40.850866000000003</v>
      </c>
      <c r="G4374">
        <v>-104.699535</v>
      </c>
      <c r="H4374" t="s">
        <v>594</v>
      </c>
      <c r="I4374">
        <v>20.100000000000001</v>
      </c>
      <c r="J4374">
        <v>1637.9</v>
      </c>
      <c r="K4374">
        <v>0.1</v>
      </c>
      <c r="L4374" t="s">
        <v>22936</v>
      </c>
      <c r="M4374" s="1">
        <v>44494.470138888886</v>
      </c>
      <c r="N4374">
        <v>9.84</v>
      </c>
      <c r="O4374" s="2"/>
      <c r="P4374" s="2"/>
      <c r="Q4374" s="2">
        <v>44538</v>
      </c>
      <c r="R4374" t="s">
        <v>1511</v>
      </c>
      <c r="S4374" t="s">
        <v>23031</v>
      </c>
      <c r="T4374" t="s">
        <v>23032</v>
      </c>
      <c r="U4374" t="s">
        <v>23033</v>
      </c>
      <c r="V4374" t="s">
        <v>23034</v>
      </c>
      <c r="W4374" t="s">
        <v>22974</v>
      </c>
      <c r="X4374" t="s">
        <v>143</v>
      </c>
      <c r="Y4374" t="s">
        <v>602</v>
      </c>
      <c r="Z4374">
        <v>0</v>
      </c>
      <c r="AA4374">
        <v>0</v>
      </c>
      <c r="AB4374">
        <v>0</v>
      </c>
      <c r="AC4374">
        <v>0</v>
      </c>
      <c r="AD4374">
        <v>0</v>
      </c>
      <c r="AE4374" t="s">
        <v>602</v>
      </c>
      <c r="AF4374" t="s">
        <v>602</v>
      </c>
      <c r="AG4374">
        <v>0</v>
      </c>
      <c r="AH4374">
        <v>0.61</v>
      </c>
      <c r="AI4374">
        <v>0.28999999999999998</v>
      </c>
      <c r="AJ4374">
        <v>4.2</v>
      </c>
      <c r="AK4374">
        <v>2.21</v>
      </c>
      <c r="AL4374">
        <v>0.4</v>
      </c>
      <c r="AM4374">
        <v>0</v>
      </c>
      <c r="AN4374" t="s">
        <v>602</v>
      </c>
      <c r="AO4374" t="s">
        <v>602</v>
      </c>
      <c r="AP4374">
        <v>2.17</v>
      </c>
      <c r="AQ4374">
        <v>0</v>
      </c>
      <c r="AR4374">
        <v>0</v>
      </c>
      <c r="AS4374">
        <v>0</v>
      </c>
      <c r="AT4374">
        <v>6.61</v>
      </c>
      <c r="AU4374">
        <v>2.9</v>
      </c>
      <c r="AV4374">
        <v>1.03</v>
      </c>
      <c r="AW4374">
        <v>0</v>
      </c>
      <c r="AX4374">
        <v>1.36</v>
      </c>
      <c r="AY4374">
        <v>0.28999999999999998</v>
      </c>
      <c r="AZ4374">
        <v>1.0900000000000001</v>
      </c>
      <c r="BA4374">
        <v>0.49</v>
      </c>
      <c r="BB4374">
        <v>0</v>
      </c>
      <c r="BC4374">
        <v>0.46</v>
      </c>
      <c r="BD4374">
        <v>1.41</v>
      </c>
      <c r="BE4374">
        <v>0</v>
      </c>
      <c r="BF4374">
        <v>0</v>
      </c>
      <c r="BG4374">
        <v>0</v>
      </c>
      <c r="BH4374">
        <v>0</v>
      </c>
      <c r="BI4374" t="s">
        <v>602</v>
      </c>
      <c r="BJ4374" t="s">
        <v>602</v>
      </c>
      <c r="BK4374" t="s">
        <v>602</v>
      </c>
      <c r="BL4374">
        <v>0</v>
      </c>
      <c r="BN4374">
        <v>1.19</v>
      </c>
      <c r="BO4374">
        <v>0</v>
      </c>
      <c r="BP4374">
        <v>3.39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 t="s">
        <v>602</v>
      </c>
      <c r="BX4374">
        <v>0.28999999999999998</v>
      </c>
      <c r="BY4374">
        <v>0</v>
      </c>
      <c r="BZ4374">
        <v>0</v>
      </c>
      <c r="CA4374">
        <v>0</v>
      </c>
      <c r="CB4374">
        <v>0.22</v>
      </c>
      <c r="CC4374">
        <v>0</v>
      </c>
      <c r="CD4374">
        <v>0</v>
      </c>
      <c r="CE4374">
        <v>0</v>
      </c>
      <c r="CF4374">
        <v>0.24</v>
      </c>
      <c r="CG4374">
        <v>30.85</v>
      </c>
      <c r="CH4374" t="s">
        <v>602</v>
      </c>
      <c r="CK4374" t="s">
        <v>1518</v>
      </c>
      <c r="CL4374" t="s">
        <v>2452</v>
      </c>
      <c r="CM4374" t="s">
        <v>602</v>
      </c>
      <c r="CN4374" t="s">
        <v>6</v>
      </c>
      <c r="CO4374" t="s">
        <v>602</v>
      </c>
    </row>
    <row r="4375" spans="1:93" x14ac:dyDescent="0.45">
      <c r="A4375" t="s">
        <v>22968</v>
      </c>
      <c r="B4375" t="s">
        <v>23035</v>
      </c>
      <c r="C4375" t="s">
        <v>22555</v>
      </c>
      <c r="D4375" t="s">
        <v>22556</v>
      </c>
      <c r="E4375" t="s">
        <v>22557</v>
      </c>
      <c r="F4375">
        <v>40.818930999999999</v>
      </c>
      <c r="G4375">
        <v>-104.748858</v>
      </c>
      <c r="H4375" t="s">
        <v>594</v>
      </c>
      <c r="I4375">
        <v>20.100000000000001</v>
      </c>
      <c r="J4375">
        <v>1652.1</v>
      </c>
      <c r="K4375">
        <v>0.1</v>
      </c>
      <c r="L4375" t="s">
        <v>22558</v>
      </c>
      <c r="M4375" s="1">
        <v>44494.472916666666</v>
      </c>
      <c r="N4375">
        <v>9.44</v>
      </c>
      <c r="O4375" s="2"/>
      <c r="P4375" s="2"/>
      <c r="Q4375" s="2">
        <v>44538</v>
      </c>
      <c r="R4375" t="s">
        <v>1511</v>
      </c>
      <c r="S4375" t="s">
        <v>23036</v>
      </c>
      <c r="T4375" t="s">
        <v>23037</v>
      </c>
      <c r="U4375" t="s">
        <v>23038</v>
      </c>
      <c r="V4375" t="s">
        <v>23039</v>
      </c>
      <c r="W4375" t="s">
        <v>22974</v>
      </c>
      <c r="X4375" t="s">
        <v>143</v>
      </c>
      <c r="Y4375" t="s">
        <v>602</v>
      </c>
      <c r="Z4375">
        <v>0</v>
      </c>
      <c r="AA4375">
        <v>0</v>
      </c>
      <c r="AB4375">
        <v>0</v>
      </c>
      <c r="AC4375">
        <v>0</v>
      </c>
      <c r="AD4375">
        <v>0</v>
      </c>
      <c r="AE4375" t="s">
        <v>602</v>
      </c>
      <c r="AF4375" t="s">
        <v>602</v>
      </c>
      <c r="AG4375">
        <v>0</v>
      </c>
      <c r="AH4375">
        <v>0.69</v>
      </c>
      <c r="AI4375">
        <v>0.31</v>
      </c>
      <c r="AJ4375">
        <v>4</v>
      </c>
      <c r="AK4375">
        <v>2.58</v>
      </c>
      <c r="AL4375">
        <v>0.39</v>
      </c>
      <c r="AM4375">
        <v>0</v>
      </c>
      <c r="AN4375" t="s">
        <v>602</v>
      </c>
      <c r="AO4375" t="s">
        <v>602</v>
      </c>
      <c r="AP4375">
        <v>2.42</v>
      </c>
      <c r="AQ4375">
        <v>0</v>
      </c>
      <c r="AR4375">
        <v>0</v>
      </c>
      <c r="AS4375">
        <v>0</v>
      </c>
      <c r="AT4375">
        <v>6.76</v>
      </c>
      <c r="AU4375">
        <v>2.88</v>
      </c>
      <c r="AV4375">
        <v>1.24</v>
      </c>
      <c r="AW4375">
        <v>0</v>
      </c>
      <c r="AX4375">
        <v>1.84</v>
      </c>
      <c r="AY4375">
        <v>0.25</v>
      </c>
      <c r="AZ4375">
        <v>1.21</v>
      </c>
      <c r="BA4375">
        <v>0.51</v>
      </c>
      <c r="BB4375">
        <v>0</v>
      </c>
      <c r="BC4375">
        <v>0.48</v>
      </c>
      <c r="BD4375">
        <v>2.21</v>
      </c>
      <c r="BE4375">
        <v>0</v>
      </c>
      <c r="BF4375">
        <v>0</v>
      </c>
      <c r="BG4375">
        <v>0</v>
      </c>
      <c r="BH4375">
        <v>0</v>
      </c>
      <c r="BI4375" t="s">
        <v>602</v>
      </c>
      <c r="BJ4375" t="s">
        <v>602</v>
      </c>
      <c r="BK4375" t="s">
        <v>602</v>
      </c>
      <c r="BL4375">
        <v>0</v>
      </c>
      <c r="BN4375">
        <v>1.32</v>
      </c>
      <c r="BO4375">
        <v>0</v>
      </c>
      <c r="BP4375">
        <v>3.39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 t="s">
        <v>602</v>
      </c>
      <c r="BX4375">
        <v>0.33</v>
      </c>
      <c r="BY4375">
        <v>0</v>
      </c>
      <c r="BZ4375">
        <v>0</v>
      </c>
      <c r="CA4375">
        <v>0</v>
      </c>
      <c r="CB4375">
        <v>0.44</v>
      </c>
      <c r="CC4375">
        <v>0</v>
      </c>
      <c r="CD4375">
        <v>0</v>
      </c>
      <c r="CE4375">
        <v>0</v>
      </c>
      <c r="CF4375">
        <v>0.41</v>
      </c>
      <c r="CG4375">
        <v>33.659999999999997</v>
      </c>
      <c r="CH4375" t="s">
        <v>602</v>
      </c>
      <c r="CK4375" t="s">
        <v>1518</v>
      </c>
      <c r="CL4375" t="s">
        <v>2452</v>
      </c>
      <c r="CM4375" t="s">
        <v>602</v>
      </c>
      <c r="CN4375" t="s">
        <v>6</v>
      </c>
      <c r="CO4375" t="s">
        <v>602</v>
      </c>
    </row>
    <row r="4376" spans="1:93" x14ac:dyDescent="0.45">
      <c r="A4376" t="s">
        <v>22968</v>
      </c>
      <c r="B4376" t="s">
        <v>23040</v>
      </c>
      <c r="C4376" t="s">
        <v>22555</v>
      </c>
      <c r="D4376" t="s">
        <v>22556</v>
      </c>
      <c r="E4376" t="s">
        <v>22557</v>
      </c>
      <c r="F4376">
        <v>40.818930999999999</v>
      </c>
      <c r="G4376">
        <v>-104.748858</v>
      </c>
      <c r="H4376" t="s">
        <v>594</v>
      </c>
      <c r="I4376">
        <v>20.100000000000001</v>
      </c>
      <c r="J4376">
        <v>1652.1</v>
      </c>
      <c r="K4376">
        <v>0.1</v>
      </c>
      <c r="L4376" t="s">
        <v>22558</v>
      </c>
      <c r="M4376" s="1">
        <v>44494.488194444442</v>
      </c>
      <c r="N4376">
        <v>9.68</v>
      </c>
      <c r="O4376" s="2"/>
      <c r="P4376" s="2"/>
      <c r="Q4376" s="2">
        <v>44538</v>
      </c>
      <c r="R4376" t="s">
        <v>1511</v>
      </c>
      <c r="S4376" t="s">
        <v>23041</v>
      </c>
      <c r="T4376" t="s">
        <v>23042</v>
      </c>
      <c r="U4376" t="s">
        <v>23043</v>
      </c>
      <c r="V4376" t="s">
        <v>23044</v>
      </c>
      <c r="W4376" t="s">
        <v>22974</v>
      </c>
      <c r="X4376" t="s">
        <v>143</v>
      </c>
      <c r="Y4376" t="s">
        <v>602</v>
      </c>
      <c r="Z4376">
        <v>0</v>
      </c>
      <c r="AA4376">
        <v>0</v>
      </c>
      <c r="AB4376">
        <v>0</v>
      </c>
      <c r="AC4376">
        <v>0</v>
      </c>
      <c r="AD4376">
        <v>0</v>
      </c>
      <c r="AE4376" t="s">
        <v>602</v>
      </c>
      <c r="AF4376" t="s">
        <v>602</v>
      </c>
      <c r="AG4376">
        <v>0</v>
      </c>
      <c r="AH4376">
        <v>0.61</v>
      </c>
      <c r="AI4376">
        <v>0.33</v>
      </c>
      <c r="AJ4376">
        <v>4.42</v>
      </c>
      <c r="AK4376">
        <v>2.66</v>
      </c>
      <c r="AL4376">
        <v>0.4</v>
      </c>
      <c r="AM4376">
        <v>0</v>
      </c>
      <c r="AN4376" t="s">
        <v>602</v>
      </c>
      <c r="AO4376" t="s">
        <v>602</v>
      </c>
      <c r="AP4376">
        <v>2.63</v>
      </c>
      <c r="AQ4376">
        <v>0</v>
      </c>
      <c r="AR4376">
        <v>0</v>
      </c>
      <c r="AS4376">
        <v>0</v>
      </c>
      <c r="AT4376">
        <v>7.18</v>
      </c>
      <c r="AU4376">
        <v>2.95</v>
      </c>
      <c r="AV4376">
        <v>1.26</v>
      </c>
      <c r="AW4376">
        <v>0</v>
      </c>
      <c r="AX4376">
        <v>1.84</v>
      </c>
      <c r="AY4376">
        <v>0.31</v>
      </c>
      <c r="AZ4376">
        <v>1.28</v>
      </c>
      <c r="BA4376">
        <v>0.51</v>
      </c>
      <c r="BB4376">
        <v>0</v>
      </c>
      <c r="BC4376">
        <v>0.56000000000000005</v>
      </c>
      <c r="BD4376">
        <v>2.23</v>
      </c>
      <c r="BE4376">
        <v>0</v>
      </c>
      <c r="BF4376">
        <v>0</v>
      </c>
      <c r="BG4376">
        <v>0</v>
      </c>
      <c r="BH4376">
        <v>0.23</v>
      </c>
      <c r="BI4376" t="s">
        <v>602</v>
      </c>
      <c r="BJ4376" t="s">
        <v>602</v>
      </c>
      <c r="BK4376" t="s">
        <v>602</v>
      </c>
      <c r="BL4376">
        <v>0</v>
      </c>
      <c r="BN4376">
        <v>1.4</v>
      </c>
      <c r="BO4376">
        <v>0</v>
      </c>
      <c r="BP4376">
        <v>3.92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 t="s">
        <v>602</v>
      </c>
      <c r="BX4376">
        <v>0.36</v>
      </c>
      <c r="BY4376">
        <v>0</v>
      </c>
      <c r="BZ4376">
        <v>0</v>
      </c>
      <c r="CA4376">
        <v>0</v>
      </c>
      <c r="CB4376">
        <v>0.43</v>
      </c>
      <c r="CC4376">
        <v>0</v>
      </c>
      <c r="CD4376">
        <v>0</v>
      </c>
      <c r="CE4376">
        <v>0</v>
      </c>
      <c r="CF4376">
        <v>0.45</v>
      </c>
      <c r="CG4376">
        <v>35.96</v>
      </c>
      <c r="CH4376" t="s">
        <v>602</v>
      </c>
      <c r="CK4376" t="s">
        <v>1518</v>
      </c>
      <c r="CL4376" t="s">
        <v>2452</v>
      </c>
      <c r="CM4376" t="s">
        <v>602</v>
      </c>
      <c r="CN4376" t="s">
        <v>6</v>
      </c>
      <c r="CO4376" t="s">
        <v>602</v>
      </c>
    </row>
    <row r="4377" spans="1:93" x14ac:dyDescent="0.45">
      <c r="A4377" t="s">
        <v>22968</v>
      </c>
      <c r="B4377" t="s">
        <v>23045</v>
      </c>
      <c r="C4377" t="s">
        <v>22626</v>
      </c>
      <c r="D4377" t="s">
        <v>22556</v>
      </c>
      <c r="E4377" t="s">
        <v>22557</v>
      </c>
      <c r="F4377">
        <v>40.814768999999998</v>
      </c>
      <c r="G4377">
        <v>-104.74807800000001</v>
      </c>
      <c r="H4377" t="s">
        <v>594</v>
      </c>
      <c r="I4377">
        <v>20.100000000000001</v>
      </c>
      <c r="J4377">
        <v>1650</v>
      </c>
      <c r="K4377">
        <v>0.1</v>
      </c>
      <c r="L4377" t="s">
        <v>22627</v>
      </c>
      <c r="M4377" s="1">
        <v>44494.527083333334</v>
      </c>
      <c r="N4377">
        <v>9.51</v>
      </c>
      <c r="O4377" s="2"/>
      <c r="P4377" s="2"/>
      <c r="Q4377" s="2">
        <v>44538</v>
      </c>
      <c r="R4377" t="s">
        <v>1511</v>
      </c>
      <c r="S4377" t="s">
        <v>23046</v>
      </c>
      <c r="T4377" t="s">
        <v>23047</v>
      </c>
      <c r="U4377" t="s">
        <v>23048</v>
      </c>
      <c r="V4377" t="s">
        <v>23049</v>
      </c>
      <c r="W4377" t="s">
        <v>22974</v>
      </c>
      <c r="X4377" t="s">
        <v>143</v>
      </c>
      <c r="Y4377" t="s">
        <v>602</v>
      </c>
      <c r="Z4377">
        <v>0</v>
      </c>
      <c r="AA4377">
        <v>0</v>
      </c>
      <c r="AB4377">
        <v>0</v>
      </c>
      <c r="AC4377">
        <v>0</v>
      </c>
      <c r="AD4377">
        <v>0</v>
      </c>
      <c r="AE4377" t="s">
        <v>602</v>
      </c>
      <c r="AF4377" t="s">
        <v>602</v>
      </c>
      <c r="AG4377">
        <v>0</v>
      </c>
      <c r="AH4377">
        <v>0.54</v>
      </c>
      <c r="AI4377">
        <v>0</v>
      </c>
      <c r="AJ4377">
        <v>2.85</v>
      </c>
      <c r="AK4377">
        <v>1.64</v>
      </c>
      <c r="AL4377">
        <v>0.46</v>
      </c>
      <c r="AM4377">
        <v>0</v>
      </c>
      <c r="AN4377" t="s">
        <v>602</v>
      </c>
      <c r="AO4377" t="s">
        <v>602</v>
      </c>
      <c r="AP4377">
        <v>1.83</v>
      </c>
      <c r="AQ4377">
        <v>0</v>
      </c>
      <c r="AR4377">
        <v>0</v>
      </c>
      <c r="AS4377">
        <v>0</v>
      </c>
      <c r="AT4377">
        <v>6.65</v>
      </c>
      <c r="AU4377">
        <v>1.33</v>
      </c>
      <c r="AV4377">
        <v>0.69</v>
      </c>
      <c r="AW4377">
        <v>0</v>
      </c>
      <c r="AX4377">
        <v>1.05</v>
      </c>
      <c r="AY4377">
        <v>0.3</v>
      </c>
      <c r="AZ4377">
        <v>0.75</v>
      </c>
      <c r="BA4377">
        <v>0.46</v>
      </c>
      <c r="BB4377">
        <v>0</v>
      </c>
      <c r="BC4377">
        <v>0.42</v>
      </c>
      <c r="BD4377">
        <v>0.72</v>
      </c>
      <c r="BE4377">
        <v>0</v>
      </c>
      <c r="BF4377">
        <v>0</v>
      </c>
      <c r="BG4377">
        <v>0</v>
      </c>
      <c r="BH4377">
        <v>0</v>
      </c>
      <c r="BI4377" t="s">
        <v>602</v>
      </c>
      <c r="BJ4377" t="s">
        <v>602</v>
      </c>
      <c r="BK4377" t="s">
        <v>602</v>
      </c>
      <c r="BL4377">
        <v>0</v>
      </c>
      <c r="BN4377">
        <v>0.81</v>
      </c>
      <c r="BO4377">
        <v>0</v>
      </c>
      <c r="BP4377">
        <v>2.87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 t="s">
        <v>602</v>
      </c>
      <c r="BX4377">
        <v>0.32</v>
      </c>
      <c r="BY4377">
        <v>0</v>
      </c>
      <c r="BZ4377">
        <v>0</v>
      </c>
      <c r="CA4377">
        <v>0</v>
      </c>
      <c r="CB4377">
        <v>0.32</v>
      </c>
      <c r="CC4377">
        <v>0</v>
      </c>
      <c r="CD4377">
        <v>0</v>
      </c>
      <c r="CE4377">
        <v>0</v>
      </c>
      <c r="CF4377">
        <v>0.28000000000000003</v>
      </c>
      <c r="CG4377">
        <v>24.29</v>
      </c>
      <c r="CH4377" t="s">
        <v>602</v>
      </c>
      <c r="CK4377" t="s">
        <v>1518</v>
      </c>
      <c r="CL4377" t="s">
        <v>2452</v>
      </c>
      <c r="CM4377" t="s">
        <v>602</v>
      </c>
      <c r="CN4377" t="s">
        <v>11</v>
      </c>
      <c r="CO4377" t="s">
        <v>602</v>
      </c>
    </row>
    <row r="4378" spans="1:93" x14ac:dyDescent="0.45">
      <c r="A4378" t="s">
        <v>22968</v>
      </c>
      <c r="B4378" t="s">
        <v>23050</v>
      </c>
      <c r="C4378" t="s">
        <v>22846</v>
      </c>
      <c r="D4378" t="s">
        <v>22556</v>
      </c>
      <c r="E4378" t="s">
        <v>22557</v>
      </c>
      <c r="F4378">
        <v>40.818451000000003</v>
      </c>
      <c r="G4378">
        <v>-104.70716400000001</v>
      </c>
      <c r="H4378" t="s">
        <v>594</v>
      </c>
      <c r="I4378">
        <v>20.100000000000001</v>
      </c>
      <c r="J4378">
        <v>1623.8</v>
      </c>
      <c r="K4378">
        <v>0.1</v>
      </c>
      <c r="L4378" t="s">
        <v>22847</v>
      </c>
      <c r="M4378" s="1">
        <v>44494.538888888892</v>
      </c>
      <c r="N4378">
        <v>9.68</v>
      </c>
      <c r="O4378" s="2"/>
      <c r="P4378" s="2"/>
      <c r="Q4378" s="2">
        <v>44538</v>
      </c>
      <c r="R4378" t="s">
        <v>1511</v>
      </c>
      <c r="S4378" t="s">
        <v>23051</v>
      </c>
      <c r="T4378" t="s">
        <v>23052</v>
      </c>
      <c r="U4378" t="s">
        <v>23053</v>
      </c>
      <c r="V4378" t="s">
        <v>23054</v>
      </c>
      <c r="W4378" t="s">
        <v>22974</v>
      </c>
      <c r="X4378" t="s">
        <v>143</v>
      </c>
      <c r="Y4378" t="s">
        <v>602</v>
      </c>
      <c r="Z4378">
        <v>0</v>
      </c>
      <c r="AA4378">
        <v>0</v>
      </c>
      <c r="AB4378">
        <v>0</v>
      </c>
      <c r="AC4378">
        <v>0</v>
      </c>
      <c r="AD4378">
        <v>0</v>
      </c>
      <c r="AE4378" t="s">
        <v>602</v>
      </c>
      <c r="AF4378" t="s">
        <v>602</v>
      </c>
      <c r="AG4378">
        <v>0</v>
      </c>
      <c r="AH4378">
        <v>0.77</v>
      </c>
      <c r="AI4378">
        <v>0.32</v>
      </c>
      <c r="AJ4378">
        <v>4.68</v>
      </c>
      <c r="AK4378">
        <v>2.46</v>
      </c>
      <c r="AL4378">
        <v>0.5</v>
      </c>
      <c r="AM4378">
        <v>0</v>
      </c>
      <c r="AN4378" t="s">
        <v>602</v>
      </c>
      <c r="AO4378" t="s">
        <v>602</v>
      </c>
      <c r="AP4378">
        <v>2.37</v>
      </c>
      <c r="AQ4378">
        <v>0.46</v>
      </c>
      <c r="AR4378">
        <v>0</v>
      </c>
      <c r="AS4378">
        <v>0</v>
      </c>
      <c r="AT4378">
        <v>8.5299999999999994</v>
      </c>
      <c r="AU4378">
        <v>2.7</v>
      </c>
      <c r="AV4378">
        <v>1.07</v>
      </c>
      <c r="AW4378">
        <v>0</v>
      </c>
      <c r="AX4378">
        <v>1.62</v>
      </c>
      <c r="AY4378">
        <v>0.28000000000000003</v>
      </c>
      <c r="AZ4378">
        <v>1.22</v>
      </c>
      <c r="BA4378">
        <v>0.52</v>
      </c>
      <c r="BB4378">
        <v>0</v>
      </c>
      <c r="BC4378">
        <v>0.52</v>
      </c>
      <c r="BD4378">
        <v>1.44</v>
      </c>
      <c r="BE4378">
        <v>0</v>
      </c>
      <c r="BF4378">
        <v>0</v>
      </c>
      <c r="BG4378">
        <v>0.34</v>
      </c>
      <c r="BH4378">
        <v>0.51</v>
      </c>
      <c r="BI4378" t="s">
        <v>602</v>
      </c>
      <c r="BJ4378" t="s">
        <v>602</v>
      </c>
      <c r="BK4378" t="s">
        <v>602</v>
      </c>
      <c r="BL4378">
        <v>0.38</v>
      </c>
      <c r="BN4378">
        <v>1.35</v>
      </c>
      <c r="BO4378">
        <v>0</v>
      </c>
      <c r="BP4378">
        <v>3.32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 t="s">
        <v>602</v>
      </c>
      <c r="BX4378">
        <v>0.32</v>
      </c>
      <c r="BY4378">
        <v>0</v>
      </c>
      <c r="BZ4378">
        <v>0</v>
      </c>
      <c r="CA4378">
        <v>0</v>
      </c>
      <c r="CB4378">
        <v>0.34</v>
      </c>
      <c r="CC4378">
        <v>0</v>
      </c>
      <c r="CD4378">
        <v>0</v>
      </c>
      <c r="CE4378">
        <v>0</v>
      </c>
      <c r="CF4378">
        <v>0.33</v>
      </c>
      <c r="CG4378">
        <v>36.369999999999997</v>
      </c>
      <c r="CH4378" t="s">
        <v>602</v>
      </c>
      <c r="CK4378" t="s">
        <v>1518</v>
      </c>
      <c r="CL4378" t="s">
        <v>2452</v>
      </c>
      <c r="CM4378" t="s">
        <v>602</v>
      </c>
      <c r="CN4378" t="s">
        <v>11</v>
      </c>
      <c r="CO4378" t="s">
        <v>602</v>
      </c>
    </row>
    <row r="4379" spans="1:93" x14ac:dyDescent="0.45">
      <c r="A4379" t="s">
        <v>22968</v>
      </c>
      <c r="B4379" t="s">
        <v>23055</v>
      </c>
      <c r="C4379" t="s">
        <v>22626</v>
      </c>
      <c r="D4379" t="s">
        <v>22556</v>
      </c>
      <c r="E4379" t="s">
        <v>22557</v>
      </c>
      <c r="F4379">
        <v>40.814768999999998</v>
      </c>
      <c r="G4379">
        <v>-104.74807800000001</v>
      </c>
      <c r="H4379" t="s">
        <v>594</v>
      </c>
      <c r="I4379">
        <v>20.100000000000001</v>
      </c>
      <c r="J4379">
        <v>1650</v>
      </c>
      <c r="K4379">
        <v>0.1</v>
      </c>
      <c r="L4379" t="s">
        <v>22627</v>
      </c>
      <c r="M4379" s="1">
        <v>44494.541666666664</v>
      </c>
      <c r="N4379">
        <v>9.92</v>
      </c>
      <c r="O4379" s="2"/>
      <c r="P4379" s="2"/>
      <c r="Q4379" s="2">
        <v>44538</v>
      </c>
      <c r="R4379" t="s">
        <v>1511</v>
      </c>
      <c r="S4379" t="s">
        <v>23056</v>
      </c>
      <c r="T4379" t="s">
        <v>23057</v>
      </c>
      <c r="U4379" t="s">
        <v>23058</v>
      </c>
      <c r="V4379" t="s">
        <v>23059</v>
      </c>
      <c r="W4379" t="s">
        <v>22974</v>
      </c>
      <c r="X4379" t="s">
        <v>143</v>
      </c>
      <c r="Y4379" t="s">
        <v>602</v>
      </c>
      <c r="Z4379">
        <v>0</v>
      </c>
      <c r="AA4379">
        <v>0</v>
      </c>
      <c r="AB4379">
        <v>0</v>
      </c>
      <c r="AC4379">
        <v>0</v>
      </c>
      <c r="AD4379">
        <v>0</v>
      </c>
      <c r="AE4379" t="s">
        <v>602</v>
      </c>
  